
      <c r="CE6031">
        <v>0</v>
      </c>
      <c r="CF6031">
        <v>0.24</v>
      </c>
      <c r="CG6031">
        <v>28.8</v>
      </c>
      <c r="CH6031" t="s">
        <v>71</v>
      </c>
      <c r="CI6031">
        <v>10</v>
      </c>
      <c r="CJ6031">
        <v>59416.33</v>
      </c>
      <c r="CK6031" t="s">
        <v>603</v>
      </c>
      <c r="CL6031" t="s">
        <v>604</v>
      </c>
      <c r="CM6031" t="s">
        <v>602</v>
      </c>
      <c r="CN6031" t="s">
        <v>6</v>
      </c>
      <c r="CO6031" t="s">
        <v>602</v>
      </c>
    </row>
    <row r="6032" spans="1:93" x14ac:dyDescent="0.45">
      <c r="A6032" t="s">
        <v>31265</v>
      </c>
      <c r="B6032" t="s">
        <v>31401</v>
      </c>
      <c r="C6032" t="s">
        <v>30557</v>
      </c>
      <c r="D6032" t="s">
        <v>29690</v>
      </c>
      <c r="E6032" t="s">
        <v>30487</v>
      </c>
      <c r="F6032">
        <v>31.870334</v>
      </c>
      <c r="G6032">
        <v>-110.85659800000001</v>
      </c>
      <c r="H6032" t="s">
        <v>594</v>
      </c>
      <c r="I6032">
        <v>20.100000000000001</v>
      </c>
      <c r="J6032">
        <v>1032</v>
      </c>
      <c r="K6032">
        <v>0.1</v>
      </c>
      <c r="L6032" t="s">
        <v>30558</v>
      </c>
      <c r="M6032" s="1">
        <v>44789.634722222225</v>
      </c>
      <c r="N6032">
        <v>2.09</v>
      </c>
      <c r="O6032" s="2">
        <v>44874</v>
      </c>
      <c r="P6032" s="2">
        <v>45180</v>
      </c>
      <c r="Q6032" s="2"/>
      <c r="R6032" t="s">
        <v>596</v>
      </c>
      <c r="S6032" t="s">
        <v>31402</v>
      </c>
      <c r="T6032" t="s">
        <v>31403</v>
      </c>
      <c r="U6032" t="s">
        <v>31404</v>
      </c>
      <c r="V6032" t="s">
        <v>31405</v>
      </c>
      <c r="W6032" t="s">
        <v>30036</v>
      </c>
      <c r="X6032" t="s">
        <v>146</v>
      </c>
      <c r="Y6032" t="s">
        <v>602</v>
      </c>
      <c r="Z6032">
        <v>0</v>
      </c>
      <c r="AA6032">
        <v>0</v>
      </c>
      <c r="AB6032">
        <v>0</v>
      </c>
      <c r="AC6032">
        <v>0</v>
      </c>
      <c r="AD6032">
        <v>0</v>
      </c>
      <c r="AE6032" t="s">
        <v>602</v>
      </c>
      <c r="AF6032" t="s">
        <v>602</v>
      </c>
      <c r="AG6032">
        <v>0</v>
      </c>
      <c r="AH6032">
        <v>0.12</v>
      </c>
      <c r="AI6032">
        <v>0</v>
      </c>
      <c r="AJ6032">
        <v>1.08</v>
      </c>
      <c r="AK6032">
        <v>0.46</v>
      </c>
      <c r="AL6032">
        <v>0.09</v>
      </c>
      <c r="AM6032">
        <v>0</v>
      </c>
      <c r="AN6032" t="s">
        <v>602</v>
      </c>
      <c r="AO6032" t="s">
        <v>602</v>
      </c>
      <c r="AP6032">
        <v>0.84</v>
      </c>
      <c r="AQ6032">
        <v>0.61</v>
      </c>
      <c r="AR6032">
        <v>7.0000000000000007E-2</v>
      </c>
      <c r="AS6032">
        <v>0.45</v>
      </c>
      <c r="AT6032">
        <v>2.54</v>
      </c>
      <c r="AU6032">
        <v>1.18</v>
      </c>
      <c r="AV6032">
        <v>0.44</v>
      </c>
      <c r="AW6032">
        <v>0</v>
      </c>
      <c r="AX6032">
        <v>0.47</v>
      </c>
      <c r="AY6032">
        <v>0.12</v>
      </c>
      <c r="AZ6032">
        <v>0.54</v>
      </c>
      <c r="BA6032">
        <v>0.23</v>
      </c>
      <c r="BB6032">
        <v>0</v>
      </c>
      <c r="BC6032">
        <v>0.15</v>
      </c>
      <c r="BD6032">
        <v>0.3</v>
      </c>
      <c r="BE6032">
        <v>0.14000000000000001</v>
      </c>
      <c r="BF6032">
        <v>0.1</v>
      </c>
      <c r="BG6032">
        <v>0.47</v>
      </c>
      <c r="BH6032">
        <v>1.22</v>
      </c>
      <c r="BI6032" t="s">
        <v>602</v>
      </c>
      <c r="BJ6032" t="s">
        <v>602</v>
      </c>
      <c r="BK6032" t="s">
        <v>602</v>
      </c>
      <c r="BL6032">
        <v>1.1599999999999999</v>
      </c>
      <c r="BM6032">
        <v>3.52</v>
      </c>
      <c r="BN6032">
        <v>0.47</v>
      </c>
      <c r="BO6032">
        <v>0.06</v>
      </c>
      <c r="BP6032">
        <v>0.85</v>
      </c>
      <c r="BQ6032">
        <v>0</v>
      </c>
      <c r="BR6032">
        <v>0.05</v>
      </c>
      <c r="BS6032">
        <v>0</v>
      </c>
      <c r="BT6032">
        <v>0</v>
      </c>
      <c r="BU6032">
        <v>0</v>
      </c>
      <c r="BV6032">
        <v>0</v>
      </c>
      <c r="BW6032" t="s">
        <v>602</v>
      </c>
      <c r="BX6032">
        <v>0.2</v>
      </c>
      <c r="BY6032">
        <v>0</v>
      </c>
      <c r="BZ6032">
        <v>0</v>
      </c>
      <c r="CA6032">
        <v>0</v>
      </c>
      <c r="CB6032">
        <v>0.18</v>
      </c>
      <c r="CC6032">
        <v>0</v>
      </c>
      <c r="CD6032">
        <v>0</v>
      </c>
      <c r="CE6032">
        <v>0</v>
      </c>
      <c r="CF6032">
        <v>0.19</v>
      </c>
      <c r="CG6032">
        <v>18.28</v>
      </c>
      <c r="CH6032" t="s">
        <v>71</v>
      </c>
      <c r="CI6032">
        <v>10</v>
      </c>
      <c r="CJ6032">
        <v>72257.789999999994</v>
      </c>
      <c r="CK6032" t="s">
        <v>603</v>
      </c>
      <c r="CL6032" t="s">
        <v>604</v>
      </c>
      <c r="CM6032" t="s">
        <v>602</v>
      </c>
      <c r="CN6032" t="s">
        <v>6</v>
      </c>
      <c r="CO6032" t="s">
        <v>602</v>
      </c>
    </row>
    <row r="6033" spans="1:93" x14ac:dyDescent="0.45">
      <c r="A6033" t="s">
        <v>31265</v>
      </c>
      <c r="B6033" t="s">
        <v>31406</v>
      </c>
      <c r="C6033" t="s">
        <v>30557</v>
      </c>
      <c r="D6033" t="s">
        <v>29690</v>
      </c>
      <c r="E6033" t="s">
        <v>30487</v>
      </c>
      <c r="F6033">
        <v>31.870334</v>
      </c>
      <c r="G6033">
        <v>-110.85659800000001</v>
      </c>
      <c r="H6033" t="s">
        <v>594</v>
      </c>
      <c r="I6033">
        <v>20.100000000000001</v>
      </c>
      <c r="J6033">
        <v>1032</v>
      </c>
      <c r="K6033">
        <v>0.1</v>
      </c>
      <c r="L6033" t="s">
        <v>30558</v>
      </c>
      <c r="M6033" s="1">
        <v>44789.649305555555</v>
      </c>
      <c r="N6033">
        <v>1.93</v>
      </c>
      <c r="O6033" s="2">
        <v>44874</v>
      </c>
      <c r="P6033" s="2">
        <v>45180</v>
      </c>
      <c r="Q6033" s="2"/>
      <c r="R6033" t="s">
        <v>596</v>
      </c>
      <c r="S6033" t="s">
        <v>31407</v>
      </c>
      <c r="T6033" t="s">
        <v>31408</v>
      </c>
      <c r="U6033" t="s">
        <v>31409</v>
      </c>
      <c r="V6033" t="s">
        <v>31410</v>
      </c>
      <c r="W6033" t="s">
        <v>30036</v>
      </c>
      <c r="X6033" t="s">
        <v>146</v>
      </c>
      <c r="Y6033" t="s">
        <v>602</v>
      </c>
      <c r="Z6033">
        <v>0</v>
      </c>
      <c r="AA6033">
        <v>0</v>
      </c>
      <c r="AB6033">
        <v>0</v>
      </c>
      <c r="AC6033">
        <v>0</v>
      </c>
      <c r="AD6033">
        <v>0</v>
      </c>
      <c r="AE6033" t="s">
        <v>602</v>
      </c>
      <c r="AF6033" t="s">
        <v>602</v>
      </c>
      <c r="AG6033">
        <v>0</v>
      </c>
      <c r="AH6033">
        <v>0.31</v>
      </c>
      <c r="AI6033">
        <v>0.1</v>
      </c>
      <c r="AJ6033">
        <v>1.66</v>
      </c>
      <c r="AK6033">
        <v>0.64</v>
      </c>
      <c r="AL6033">
        <v>0.16</v>
      </c>
      <c r="AM6033">
        <v>0</v>
      </c>
      <c r="AN6033" t="s">
        <v>602</v>
      </c>
      <c r="AO6033" t="s">
        <v>602</v>
      </c>
      <c r="AP6033">
        <v>0.83</v>
      </c>
      <c r="AQ6033">
        <v>1.86</v>
      </c>
      <c r="AR6033">
        <v>0</v>
      </c>
      <c r="AS6033">
        <v>0.59</v>
      </c>
      <c r="AT6033">
        <v>5.8</v>
      </c>
      <c r="AU6033">
        <v>2.7</v>
      </c>
      <c r="AV6033">
        <v>0.67</v>
      </c>
      <c r="AW6033">
        <v>0</v>
      </c>
      <c r="AX6033">
        <v>1.5</v>
      </c>
      <c r="AY6033">
        <v>0</v>
      </c>
      <c r="AZ6033">
        <v>0.7</v>
      </c>
      <c r="BA6033">
        <v>0.26</v>
      </c>
      <c r="BB6033">
        <v>0</v>
      </c>
      <c r="BC6033">
        <v>0.28000000000000003</v>
      </c>
      <c r="BD6033">
        <v>1.1200000000000001</v>
      </c>
      <c r="BE6033">
        <v>0.24</v>
      </c>
      <c r="BF6033">
        <v>0.15</v>
      </c>
      <c r="BG6033">
        <v>2.2000000000000002</v>
      </c>
      <c r="BH6033">
        <v>4.8499999999999996</v>
      </c>
      <c r="BI6033" t="s">
        <v>602</v>
      </c>
      <c r="BJ6033" t="s">
        <v>602</v>
      </c>
      <c r="BK6033" t="s">
        <v>602</v>
      </c>
      <c r="BL6033">
        <v>1.55</v>
      </c>
      <c r="BM6033">
        <v>6.21</v>
      </c>
      <c r="BN6033">
        <v>0.69</v>
      </c>
      <c r="BO6033">
        <v>0.11</v>
      </c>
      <c r="BP6033">
        <v>1.2</v>
      </c>
      <c r="BQ6033">
        <v>0</v>
      </c>
      <c r="BR6033">
        <v>0.12</v>
      </c>
      <c r="BS6033">
        <v>0</v>
      </c>
      <c r="BT6033">
        <v>0</v>
      </c>
      <c r="BU6033">
        <v>0</v>
      </c>
      <c r="BV6033">
        <v>0.1</v>
      </c>
      <c r="BW6033" t="s">
        <v>602</v>
      </c>
      <c r="BX6033">
        <v>0.27</v>
      </c>
      <c r="BY6033">
        <v>0</v>
      </c>
      <c r="BZ6033">
        <v>0</v>
      </c>
      <c r="CA6033">
        <v>0</v>
      </c>
      <c r="CB6033">
        <v>0.23</v>
      </c>
      <c r="CC6033">
        <v>0</v>
      </c>
      <c r="CD6033">
        <v>0</v>
      </c>
      <c r="CE6033">
        <v>0</v>
      </c>
      <c r="CF6033">
        <v>0.22</v>
      </c>
      <c r="CG6033">
        <v>37.33</v>
      </c>
      <c r="CH6033" t="s">
        <v>71</v>
      </c>
      <c r="CI6033">
        <v>10</v>
      </c>
      <c r="CJ6033">
        <v>50838.36</v>
      </c>
      <c r="CK6033" t="s">
        <v>603</v>
      </c>
      <c r="CL6033" t="s">
        <v>604</v>
      </c>
      <c r="CM6033" t="s">
        <v>602</v>
      </c>
      <c r="CN6033" t="s">
        <v>6</v>
      </c>
      <c r="CO6033" t="s">
        <v>602</v>
      </c>
    </row>
    <row r="6034" spans="1:93" x14ac:dyDescent="0.45">
      <c r="A6034" t="s">
        <v>31265</v>
      </c>
      <c r="B6034" t="s">
        <v>31411</v>
      </c>
      <c r="C6034" t="s">
        <v>30557</v>
      </c>
      <c r="D6034" t="s">
        <v>29690</v>
      </c>
      <c r="E6034" t="s">
        <v>30487</v>
      </c>
      <c r="F6034">
        <v>31.870334</v>
      </c>
      <c r="G6034">
        <v>-110.85659800000001</v>
      </c>
      <c r="H6034" t="s">
        <v>594</v>
      </c>
      <c r="I6034">
        <v>20.100000000000001</v>
      </c>
      <c r="J6034">
        <v>1032</v>
      </c>
      <c r="K6034">
        <v>0.1</v>
      </c>
      <c r="L6034" t="s">
        <v>30558</v>
      </c>
      <c r="M6034" s="1">
        <v>44789.671527777777</v>
      </c>
      <c r="N6034">
        <v>2.2200000000000002</v>
      </c>
      <c r="O6034" s="2">
        <v>44874</v>
      </c>
      <c r="P6034" s="2">
        <v>45180</v>
      </c>
      <c r="Q6034" s="2"/>
      <c r="R6034" t="s">
        <v>596</v>
      </c>
      <c r="S6034" t="s">
        <v>31412</v>
      </c>
      <c r="T6034" t="s">
        <v>31413</v>
      </c>
      <c r="U6034" t="s">
        <v>31414</v>
      </c>
      <c r="V6034" t="s">
        <v>31415</v>
      </c>
      <c r="W6034" t="s">
        <v>30036</v>
      </c>
      <c r="X6034" t="s">
        <v>146</v>
      </c>
      <c r="Y6034" t="s">
        <v>602</v>
      </c>
      <c r="Z6034">
        <v>0</v>
      </c>
      <c r="AA6034">
        <v>0</v>
      </c>
      <c r="AB6034">
        <v>0</v>
      </c>
      <c r="AC6034">
        <v>0</v>
      </c>
      <c r="AD6034">
        <v>0</v>
      </c>
      <c r="AE6034" t="s">
        <v>602</v>
      </c>
      <c r="AF6034" t="s">
        <v>602</v>
      </c>
      <c r="AG6034">
        <v>0</v>
      </c>
      <c r="AH6034">
        <v>0.16</v>
      </c>
      <c r="AI6034">
        <v>7.0000000000000007E-2</v>
      </c>
      <c r="AJ6034">
        <v>1.31</v>
      </c>
      <c r="AK6034">
        <v>0.55000000000000004</v>
      </c>
      <c r="AL6034">
        <v>0.11</v>
      </c>
      <c r="AM6034">
        <v>0</v>
      </c>
      <c r="AN6034" t="s">
        <v>602</v>
      </c>
      <c r="AO6034" t="s">
        <v>602</v>
      </c>
      <c r="AP6034">
        <v>0.87</v>
      </c>
      <c r="AQ6034">
        <v>0.86</v>
      </c>
      <c r="AR6034">
        <v>0</v>
      </c>
      <c r="AS6034">
        <v>0.44</v>
      </c>
      <c r="AT6034">
        <v>2.59</v>
      </c>
      <c r="AU6034">
        <v>1.48</v>
      </c>
      <c r="AV6034">
        <v>0.49</v>
      </c>
      <c r="AW6034">
        <v>0</v>
      </c>
      <c r="AX6034">
        <v>0.56999999999999995</v>
      </c>
      <c r="AY6034">
        <v>0.12</v>
      </c>
      <c r="AZ6034">
        <v>0.59</v>
      </c>
      <c r="BA6034">
        <v>0.19</v>
      </c>
      <c r="BB6034">
        <v>0</v>
      </c>
      <c r="BC6034">
        <v>0.15</v>
      </c>
      <c r="BD6034">
        <v>0.4</v>
      </c>
      <c r="BE6034">
        <v>0.16</v>
      </c>
      <c r="BF6034">
        <v>0.1</v>
      </c>
      <c r="BG6034">
        <v>0.64</v>
      </c>
      <c r="BH6034">
        <v>1.05</v>
      </c>
      <c r="BI6034" t="s">
        <v>602</v>
      </c>
      <c r="BJ6034" t="s">
        <v>602</v>
      </c>
      <c r="BK6034" t="s">
        <v>602</v>
      </c>
      <c r="BL6034">
        <v>1.37</v>
      </c>
      <c r="BM6034">
        <v>3.62</v>
      </c>
      <c r="BN6034">
        <v>0.49</v>
      </c>
      <c r="BO6034">
        <v>0.09</v>
      </c>
      <c r="BP6034">
        <v>1.07</v>
      </c>
      <c r="BQ6034">
        <v>0</v>
      </c>
      <c r="BR6034">
        <v>0.06</v>
      </c>
      <c r="BS6034">
        <v>0</v>
      </c>
      <c r="BT6034">
        <v>0</v>
      </c>
      <c r="BU6034">
        <v>0</v>
      </c>
      <c r="BV6034">
        <v>0</v>
      </c>
      <c r="BW6034" t="s">
        <v>602</v>
      </c>
      <c r="BX6034">
        <v>0.2</v>
      </c>
      <c r="BY6034">
        <v>0</v>
      </c>
      <c r="BZ6034">
        <v>0</v>
      </c>
      <c r="CA6034">
        <v>0</v>
      </c>
      <c r="CB6034">
        <v>0.18</v>
      </c>
      <c r="CC6034">
        <v>0</v>
      </c>
      <c r="CD6034">
        <v>0</v>
      </c>
      <c r="CE6034">
        <v>0</v>
      </c>
      <c r="CF6034">
        <v>0.19</v>
      </c>
      <c r="CG6034">
        <v>20.18</v>
      </c>
      <c r="CH6034" t="s">
        <v>71</v>
      </c>
      <c r="CI6034">
        <v>10</v>
      </c>
      <c r="CJ6034">
        <v>62779.199999999997</v>
      </c>
      <c r="CK6034" t="s">
        <v>603</v>
      </c>
      <c r="CL6034" t="s">
        <v>604</v>
      </c>
      <c r="CM6034" t="s">
        <v>602</v>
      </c>
      <c r="CN6034" t="s">
        <v>6</v>
      </c>
      <c r="CO6034" t="s">
        <v>602</v>
      </c>
    </row>
    <row r="6035" spans="1:93" x14ac:dyDescent="0.45">
      <c r="A6035" t="s">
        <v>31416</v>
      </c>
      <c r="B6035" t="s">
        <v>31417</v>
      </c>
      <c r="C6035" t="s">
        <v>30574</v>
      </c>
      <c r="D6035" t="s">
        <v>29690</v>
      </c>
      <c r="E6035" t="s">
        <v>30487</v>
      </c>
      <c r="F6035">
        <v>31.906777999999999</v>
      </c>
      <c r="G6035">
        <v>-110.815262</v>
      </c>
      <c r="H6035" t="s">
        <v>594</v>
      </c>
      <c r="I6035">
        <v>20.010000000000002</v>
      </c>
      <c r="J6035">
        <v>1044.5</v>
      </c>
      <c r="K6035">
        <v>0</v>
      </c>
      <c r="L6035" t="s">
        <v>30575</v>
      </c>
      <c r="M6035" s="1">
        <v>44865.374305555553</v>
      </c>
      <c r="N6035">
        <v>1.81</v>
      </c>
      <c r="O6035" s="2">
        <v>44893</v>
      </c>
      <c r="P6035" s="2">
        <v>45056</v>
      </c>
      <c r="Q6035" s="2"/>
      <c r="R6035" t="s">
        <v>596</v>
      </c>
      <c r="S6035" t="s">
        <v>31418</v>
      </c>
      <c r="T6035" t="s">
        <v>31419</v>
      </c>
      <c r="U6035" t="s">
        <v>31420</v>
      </c>
      <c r="V6035" t="s">
        <v>31421</v>
      </c>
      <c r="W6035" t="s">
        <v>17632</v>
      </c>
      <c r="X6035" t="s">
        <v>146</v>
      </c>
      <c r="Y6035" t="s">
        <v>602</v>
      </c>
      <c r="Z6035">
        <v>0</v>
      </c>
      <c r="AA6035">
        <v>0</v>
      </c>
      <c r="AB6035">
        <v>0</v>
      </c>
      <c r="AC6035">
        <v>0.49</v>
      </c>
      <c r="AD6035">
        <v>0</v>
      </c>
      <c r="AE6035" t="s">
        <v>602</v>
      </c>
      <c r="AF6035" t="s">
        <v>602</v>
      </c>
      <c r="AG6035">
        <v>0</v>
      </c>
      <c r="AH6035">
        <v>0.4</v>
      </c>
      <c r="AI6035">
        <v>0.13</v>
      </c>
      <c r="AJ6035">
        <v>2.79</v>
      </c>
      <c r="AK6035">
        <v>0.95</v>
      </c>
      <c r="AL6035">
        <v>0.17</v>
      </c>
      <c r="AM6035">
        <v>0</v>
      </c>
      <c r="AN6035" t="s">
        <v>602</v>
      </c>
      <c r="AO6035" t="s">
        <v>602</v>
      </c>
      <c r="AP6035">
        <v>1.45</v>
      </c>
      <c r="AQ6035">
        <v>2</v>
      </c>
      <c r="AR6035">
        <v>0.28999999999999998</v>
      </c>
      <c r="AS6035">
        <v>1.25</v>
      </c>
      <c r="AT6035">
        <v>5.36</v>
      </c>
      <c r="AU6035">
        <v>5.31</v>
      </c>
      <c r="AV6035">
        <v>1.1000000000000001</v>
      </c>
      <c r="AW6035">
        <v>0</v>
      </c>
      <c r="AX6035">
        <v>2.33</v>
      </c>
      <c r="AY6035">
        <v>0.21</v>
      </c>
      <c r="AZ6035">
        <v>1.1599999999999999</v>
      </c>
      <c r="BA6035">
        <v>0.51</v>
      </c>
      <c r="BB6035">
        <v>0</v>
      </c>
      <c r="BC6035">
        <v>0.24</v>
      </c>
      <c r="BD6035">
        <v>0.93</v>
      </c>
      <c r="BE6035">
        <v>0.72</v>
      </c>
      <c r="BF6035">
        <v>0</v>
      </c>
      <c r="BG6035">
        <v>0.48</v>
      </c>
      <c r="BH6035">
        <v>2.74</v>
      </c>
      <c r="BI6035" t="s">
        <v>602</v>
      </c>
      <c r="BJ6035" t="s">
        <v>602</v>
      </c>
      <c r="BK6035" t="s">
        <v>602</v>
      </c>
      <c r="BL6035">
        <v>2.99</v>
      </c>
      <c r="BM6035">
        <v>4.45</v>
      </c>
      <c r="BN6035">
        <v>1.81</v>
      </c>
      <c r="BO6035">
        <v>0.16</v>
      </c>
      <c r="BP6035">
        <v>2.11</v>
      </c>
      <c r="BQ6035">
        <v>0</v>
      </c>
      <c r="BR6035">
        <v>0.13</v>
      </c>
      <c r="BS6035">
        <v>0</v>
      </c>
      <c r="BT6035">
        <v>0</v>
      </c>
      <c r="BU6035">
        <v>0</v>
      </c>
      <c r="BV6035">
        <v>0.16</v>
      </c>
      <c r="BW6035" t="s">
        <v>602</v>
      </c>
      <c r="BX6035">
        <v>0.6</v>
      </c>
      <c r="BY6035">
        <v>0</v>
      </c>
      <c r="BZ6035">
        <v>0</v>
      </c>
      <c r="CA6035">
        <v>0</v>
      </c>
      <c r="CB6035">
        <v>0.55000000000000004</v>
      </c>
      <c r="CC6035">
        <v>0</v>
      </c>
      <c r="CD6035">
        <v>0</v>
      </c>
      <c r="CE6035">
        <v>0</v>
      </c>
      <c r="CF6035">
        <v>0.51</v>
      </c>
      <c r="CG6035">
        <v>44.47</v>
      </c>
      <c r="CH6035" t="s">
        <v>71</v>
      </c>
      <c r="CI6035">
        <v>10</v>
      </c>
      <c r="CJ6035">
        <v>30663.919999999998</v>
      </c>
      <c r="CK6035" t="s">
        <v>603</v>
      </c>
      <c r="CL6035" t="s">
        <v>604</v>
      </c>
      <c r="CM6035" t="s">
        <v>602</v>
      </c>
      <c r="CN6035" t="s">
        <v>6</v>
      </c>
      <c r="CO6035" t="s">
        <v>602</v>
      </c>
    </row>
    <row r="6036" spans="1:93" x14ac:dyDescent="0.45">
      <c r="A6036" t="s">
        <v>31416</v>
      </c>
      <c r="B6036" t="s">
        <v>31422</v>
      </c>
      <c r="C6036" t="s">
        <v>30574</v>
      </c>
      <c r="D6036" t="s">
        <v>29690</v>
      </c>
      <c r="E6036" t="s">
        <v>30487</v>
      </c>
      <c r="F6036">
        <v>31.906777999999999</v>
      </c>
      <c r="G6036">
        <v>-110.815262</v>
      </c>
      <c r="H6036" t="s">
        <v>594</v>
      </c>
      <c r="I6036">
        <v>20.010000000000002</v>
      </c>
      <c r="J6036">
        <v>1044.5</v>
      </c>
      <c r="K6036">
        <v>0</v>
      </c>
      <c r="L6036" t="s">
        <v>30575</v>
      </c>
      <c r="M6036" s="1">
        <v>44865.395833333336</v>
      </c>
      <c r="N6036">
        <v>1.75</v>
      </c>
      <c r="O6036" s="2">
        <v>44894</v>
      </c>
      <c r="P6036" s="2">
        <v>45056</v>
      </c>
      <c r="Q6036" s="2"/>
      <c r="R6036" t="s">
        <v>596</v>
      </c>
      <c r="S6036" t="s">
        <v>31423</v>
      </c>
      <c r="T6036" t="s">
        <v>31424</v>
      </c>
      <c r="U6036" t="s">
        <v>31425</v>
      </c>
      <c r="V6036" t="s">
        <v>31426</v>
      </c>
      <c r="W6036" t="s">
        <v>17632</v>
      </c>
      <c r="X6036" t="s">
        <v>146</v>
      </c>
      <c r="Y6036" t="s">
        <v>602</v>
      </c>
      <c r="Z6036">
        <v>0</v>
      </c>
      <c r="AA6036">
        <v>0</v>
      </c>
      <c r="AB6036">
        <v>0</v>
      </c>
      <c r="AC6036">
        <v>0.39</v>
      </c>
      <c r="AD6036">
        <v>0</v>
      </c>
      <c r="AE6036" t="s">
        <v>602</v>
      </c>
      <c r="AF6036" t="s">
        <v>602</v>
      </c>
      <c r="AG6036">
        <v>0</v>
      </c>
      <c r="AH6036">
        <v>0.27</v>
      </c>
      <c r="AI6036">
        <v>0</v>
      </c>
      <c r="AJ6036">
        <v>1.9</v>
      </c>
      <c r="AK6036">
        <v>0.68</v>
      </c>
      <c r="AL6036">
        <v>0.12</v>
      </c>
      <c r="AM6036">
        <v>0</v>
      </c>
      <c r="AN6036" t="s">
        <v>602</v>
      </c>
      <c r="AO6036" t="s">
        <v>602</v>
      </c>
      <c r="AP6036">
        <v>1.1599999999999999</v>
      </c>
      <c r="AQ6036">
        <v>1</v>
      </c>
      <c r="AR6036">
        <v>0.15</v>
      </c>
      <c r="AS6036">
        <v>0.83</v>
      </c>
      <c r="AT6036">
        <v>3.07</v>
      </c>
      <c r="AU6036">
        <v>2.42</v>
      </c>
      <c r="AV6036">
        <v>0.84</v>
      </c>
      <c r="AW6036">
        <v>0</v>
      </c>
      <c r="AX6036">
        <v>0.75</v>
      </c>
      <c r="AY6036">
        <v>0.14000000000000001</v>
      </c>
      <c r="AZ6036">
        <v>0.84</v>
      </c>
      <c r="BA6036">
        <v>0.31</v>
      </c>
      <c r="BB6036">
        <v>0</v>
      </c>
      <c r="BC6036">
        <v>0.16</v>
      </c>
      <c r="BD6036">
        <v>1.04</v>
      </c>
      <c r="BE6036">
        <v>0.36</v>
      </c>
      <c r="BF6036">
        <v>0</v>
      </c>
      <c r="BG6036">
        <v>0.62</v>
      </c>
      <c r="BH6036">
        <v>1.62</v>
      </c>
      <c r="BI6036" t="s">
        <v>602</v>
      </c>
      <c r="BJ6036" t="s">
        <v>602</v>
      </c>
      <c r="BK6036" t="s">
        <v>602</v>
      </c>
      <c r="BL6036">
        <v>1.75</v>
      </c>
      <c r="BM6036">
        <v>3.16</v>
      </c>
      <c r="BN6036">
        <v>0.95</v>
      </c>
      <c r="BO6036">
        <v>0.1</v>
      </c>
      <c r="BP6036">
        <v>1.41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 t="s">
        <v>602</v>
      </c>
      <c r="BX6036">
        <v>0.49</v>
      </c>
      <c r="BY6036">
        <v>0</v>
      </c>
      <c r="BZ6036">
        <v>0</v>
      </c>
      <c r="CA6036">
        <v>0</v>
      </c>
      <c r="CB6036">
        <v>0.48</v>
      </c>
      <c r="CC6036">
        <v>0</v>
      </c>
      <c r="CD6036">
        <v>0</v>
      </c>
      <c r="CE6036">
        <v>0</v>
      </c>
      <c r="CF6036">
        <v>0.46</v>
      </c>
      <c r="CG6036">
        <v>27.5</v>
      </c>
      <c r="CH6036" t="s">
        <v>71</v>
      </c>
      <c r="CI6036">
        <v>10</v>
      </c>
      <c r="CJ6036">
        <v>35331.99</v>
      </c>
      <c r="CK6036" t="s">
        <v>603</v>
      </c>
      <c r="CL6036" t="s">
        <v>604</v>
      </c>
      <c r="CM6036" t="s">
        <v>602</v>
      </c>
      <c r="CN6036" t="s">
        <v>6</v>
      </c>
      <c r="CO6036" t="s">
        <v>602</v>
      </c>
    </row>
    <row r="6037" spans="1:93" x14ac:dyDescent="0.45">
      <c r="A6037" t="s">
        <v>31416</v>
      </c>
      <c r="B6037" t="s">
        <v>31427</v>
      </c>
      <c r="C6037" t="s">
        <v>30486</v>
      </c>
      <c r="D6037" t="s">
        <v>29690</v>
      </c>
      <c r="E6037" t="s">
        <v>30487</v>
      </c>
      <c r="F6037">
        <v>31.909531000000001</v>
      </c>
      <c r="G6037">
        <v>-110.833359</v>
      </c>
      <c r="H6037" t="s">
        <v>594</v>
      </c>
      <c r="I6037">
        <v>20.010000000000002</v>
      </c>
      <c r="J6037">
        <v>1002.3</v>
      </c>
      <c r="K6037">
        <v>0</v>
      </c>
      <c r="L6037" t="s">
        <v>30488</v>
      </c>
      <c r="M6037" s="1">
        <v>44865.396527777775</v>
      </c>
      <c r="N6037">
        <v>2.06</v>
      </c>
      <c r="O6037" s="2">
        <v>44893</v>
      </c>
      <c r="P6037" s="2">
        <v>45056</v>
      </c>
      <c r="Q6037" s="2"/>
      <c r="R6037" t="s">
        <v>596</v>
      </c>
      <c r="S6037" t="s">
        <v>31428</v>
      </c>
      <c r="T6037" t="s">
        <v>31429</v>
      </c>
      <c r="U6037" t="s">
        <v>31430</v>
      </c>
      <c r="V6037" t="s">
        <v>31431</v>
      </c>
      <c r="W6037" t="s">
        <v>17632</v>
      </c>
      <c r="X6037" t="s">
        <v>146</v>
      </c>
      <c r="Y6037" t="s">
        <v>602</v>
      </c>
      <c r="Z6037">
        <v>0</v>
      </c>
      <c r="AA6037">
        <v>0</v>
      </c>
      <c r="AB6037">
        <v>0</v>
      </c>
      <c r="AC6037">
        <v>0.41</v>
      </c>
      <c r="AD6037">
        <v>0</v>
      </c>
      <c r="AE6037" t="s">
        <v>602</v>
      </c>
      <c r="AF6037" t="s">
        <v>602</v>
      </c>
      <c r="AG6037">
        <v>0</v>
      </c>
      <c r="AH6037">
        <v>0.21</v>
      </c>
      <c r="AI6037">
        <v>0</v>
      </c>
      <c r="AJ6037">
        <v>1.02</v>
      </c>
      <c r="AK6037">
        <v>0.41</v>
      </c>
      <c r="AL6037">
        <v>0</v>
      </c>
      <c r="AM6037">
        <v>0</v>
      </c>
      <c r="AN6037" t="s">
        <v>602</v>
      </c>
      <c r="AO6037" t="s">
        <v>602</v>
      </c>
      <c r="AP6037">
        <v>0.55000000000000004</v>
      </c>
      <c r="AQ6037">
        <v>0.82</v>
      </c>
      <c r="AR6037">
        <v>0.09</v>
      </c>
      <c r="AS6037">
        <v>0.42</v>
      </c>
      <c r="AT6037">
        <v>2.77</v>
      </c>
      <c r="AU6037">
        <v>2.64</v>
      </c>
      <c r="AV6037">
        <v>0.42</v>
      </c>
      <c r="AW6037">
        <v>0</v>
      </c>
      <c r="AX6037">
        <v>1.23</v>
      </c>
      <c r="AY6037">
        <v>0.1</v>
      </c>
      <c r="AZ6037">
        <v>0.45</v>
      </c>
      <c r="BA6037">
        <v>0.19</v>
      </c>
      <c r="BB6037">
        <v>0</v>
      </c>
      <c r="BC6037">
        <v>0.1</v>
      </c>
      <c r="BD6037">
        <v>0.45</v>
      </c>
      <c r="BE6037">
        <v>0.21</v>
      </c>
      <c r="BF6037">
        <v>0</v>
      </c>
      <c r="BG6037">
        <v>0.28000000000000003</v>
      </c>
      <c r="BH6037">
        <v>1.04</v>
      </c>
      <c r="BI6037" t="s">
        <v>602</v>
      </c>
      <c r="BJ6037" t="s">
        <v>602</v>
      </c>
      <c r="BK6037" t="s">
        <v>602</v>
      </c>
      <c r="BL6037">
        <v>1.05</v>
      </c>
      <c r="BM6037">
        <v>3.62</v>
      </c>
      <c r="BN6037">
        <v>0.68</v>
      </c>
      <c r="BO6037">
        <v>0</v>
      </c>
      <c r="BP6037">
        <v>0.78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 t="s">
        <v>602</v>
      </c>
      <c r="BX6037">
        <v>0.41</v>
      </c>
      <c r="BY6037">
        <v>0</v>
      </c>
      <c r="BZ6037">
        <v>0</v>
      </c>
      <c r="CA6037">
        <v>0</v>
      </c>
      <c r="CB6037">
        <v>0.41</v>
      </c>
      <c r="CC6037">
        <v>0</v>
      </c>
      <c r="CD6037">
        <v>0</v>
      </c>
      <c r="CE6037">
        <v>0</v>
      </c>
      <c r="CF6037">
        <v>0.39</v>
      </c>
      <c r="CG6037">
        <v>21.15</v>
      </c>
      <c r="CH6037" t="s">
        <v>71</v>
      </c>
      <c r="CI6037">
        <v>10</v>
      </c>
      <c r="CJ6037">
        <v>38490.68</v>
      </c>
      <c r="CK6037" t="s">
        <v>603</v>
      </c>
      <c r="CL6037" t="s">
        <v>604</v>
      </c>
      <c r="CM6037" t="s">
        <v>602</v>
      </c>
      <c r="CN6037" t="s">
        <v>6</v>
      </c>
      <c r="CO6037" t="s">
        <v>602</v>
      </c>
    </row>
    <row r="6038" spans="1:93" x14ac:dyDescent="0.45">
      <c r="A6038" t="s">
        <v>31416</v>
      </c>
      <c r="B6038" t="s">
        <v>31432</v>
      </c>
      <c r="C6038" t="s">
        <v>30574</v>
      </c>
      <c r="D6038" t="s">
        <v>29690</v>
      </c>
      <c r="E6038" t="s">
        <v>30487</v>
      </c>
      <c r="F6038">
        <v>31.906777999999999</v>
      </c>
      <c r="G6038">
        <v>-110.815262</v>
      </c>
      <c r="H6038" t="s">
        <v>594</v>
      </c>
      <c r="I6038">
        <v>20.010000000000002</v>
      </c>
      <c r="J6038">
        <v>1044.5</v>
      </c>
      <c r="K6038">
        <v>0</v>
      </c>
      <c r="L6038" t="s">
        <v>30575</v>
      </c>
      <c r="M6038" s="1">
        <v>44865.402777777781</v>
      </c>
      <c r="N6038">
        <v>1.75</v>
      </c>
      <c r="O6038" s="2">
        <v>44894</v>
      </c>
      <c r="P6038" s="2">
        <v>45056</v>
      </c>
      <c r="Q6038" s="2"/>
      <c r="R6038" t="s">
        <v>596</v>
      </c>
      <c r="S6038" t="s">
        <v>31433</v>
      </c>
      <c r="T6038" t="s">
        <v>31434</v>
      </c>
      <c r="U6038" t="s">
        <v>31435</v>
      </c>
      <c r="V6038" t="s">
        <v>31436</v>
      </c>
      <c r="W6038" t="s">
        <v>17632</v>
      </c>
      <c r="X6038" t="s">
        <v>146</v>
      </c>
      <c r="Y6038" t="s">
        <v>602</v>
      </c>
      <c r="Z6038">
        <v>0</v>
      </c>
      <c r="AA6038">
        <v>0</v>
      </c>
      <c r="AB6038">
        <v>0</v>
      </c>
      <c r="AC6038">
        <v>0.4</v>
      </c>
      <c r="AD6038">
        <v>0</v>
      </c>
      <c r="AE6038" t="s">
        <v>602</v>
      </c>
      <c r="AF6038" t="s">
        <v>602</v>
      </c>
      <c r="AG6038">
        <v>0</v>
      </c>
      <c r="AH6038">
        <v>0.31</v>
      </c>
      <c r="AI6038">
        <v>0</v>
      </c>
      <c r="AJ6038">
        <v>1.92</v>
      </c>
      <c r="AK6038">
        <v>0.7</v>
      </c>
      <c r="AL6038">
        <v>0.12</v>
      </c>
      <c r="AM6038">
        <v>0</v>
      </c>
      <c r="AN6038" t="s">
        <v>602</v>
      </c>
      <c r="AO6038" t="s">
        <v>602</v>
      </c>
      <c r="AP6038">
        <v>1.1000000000000001</v>
      </c>
      <c r="AQ6038">
        <v>1.44</v>
      </c>
      <c r="AR6038">
        <v>0.22</v>
      </c>
      <c r="AS6038">
        <v>0.87</v>
      </c>
      <c r="AT6038">
        <v>4.17</v>
      </c>
      <c r="AU6038">
        <v>4.34</v>
      </c>
      <c r="AV6038">
        <v>0.84</v>
      </c>
      <c r="AW6038">
        <v>0</v>
      </c>
      <c r="AX6038">
        <v>1.89</v>
      </c>
      <c r="AY6038">
        <v>0.1</v>
      </c>
      <c r="AZ6038">
        <v>0.9</v>
      </c>
      <c r="BA6038">
        <v>0.36</v>
      </c>
      <c r="BB6038">
        <v>0</v>
      </c>
      <c r="BC6038">
        <v>0.18</v>
      </c>
      <c r="BD6038">
        <v>0.87</v>
      </c>
      <c r="BE6038">
        <v>0.41</v>
      </c>
      <c r="BF6038">
        <v>0</v>
      </c>
      <c r="BG6038">
        <v>0.28999999999999998</v>
      </c>
      <c r="BH6038">
        <v>1.73</v>
      </c>
      <c r="BI6038" t="s">
        <v>602</v>
      </c>
      <c r="BJ6038" t="s">
        <v>602</v>
      </c>
      <c r="BK6038" t="s">
        <v>602</v>
      </c>
      <c r="BL6038">
        <v>1.93</v>
      </c>
      <c r="BM6038">
        <v>3.19</v>
      </c>
      <c r="BN6038">
        <v>1.35</v>
      </c>
      <c r="BO6038">
        <v>0</v>
      </c>
      <c r="BP6038">
        <v>1.41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 t="s">
        <v>602</v>
      </c>
      <c r="BX6038">
        <v>0.53</v>
      </c>
      <c r="BY6038">
        <v>0</v>
      </c>
      <c r="BZ6038">
        <v>0</v>
      </c>
      <c r="CA6038">
        <v>0</v>
      </c>
      <c r="CB6038">
        <v>0.5</v>
      </c>
      <c r="CC6038">
        <v>0</v>
      </c>
      <c r="CD6038">
        <v>0</v>
      </c>
      <c r="CE6038">
        <v>0</v>
      </c>
      <c r="CF6038">
        <v>0.5</v>
      </c>
      <c r="CG6038">
        <v>32.56</v>
      </c>
      <c r="CH6038" t="s">
        <v>71</v>
      </c>
      <c r="CI6038">
        <v>10</v>
      </c>
      <c r="CJ6038">
        <v>33138.120000000003</v>
      </c>
      <c r="CK6038" t="s">
        <v>603</v>
      </c>
      <c r="CL6038" t="s">
        <v>604</v>
      </c>
      <c r="CM6038" t="s">
        <v>602</v>
      </c>
      <c r="CN6038" t="s">
        <v>6</v>
      </c>
      <c r="CO6038" t="s">
        <v>602</v>
      </c>
    </row>
    <row r="6039" spans="1:93" x14ac:dyDescent="0.45">
      <c r="A6039" t="s">
        <v>31416</v>
      </c>
      <c r="B6039" t="s">
        <v>31437</v>
      </c>
      <c r="C6039" t="s">
        <v>30486</v>
      </c>
      <c r="D6039" t="s">
        <v>29690</v>
      </c>
      <c r="E6039" t="s">
        <v>30487</v>
      </c>
      <c r="F6039">
        <v>31.909531000000001</v>
      </c>
      <c r="G6039">
        <v>-110.833359</v>
      </c>
      <c r="H6039" t="s">
        <v>594</v>
      </c>
      <c r="I6039">
        <v>20.010000000000002</v>
      </c>
      <c r="J6039">
        <v>1002.3</v>
      </c>
      <c r="K6039">
        <v>0</v>
      </c>
      <c r="L6039" t="s">
        <v>30488</v>
      </c>
      <c r="M6039" s="1">
        <v>44865.411111111112</v>
      </c>
      <c r="N6039">
        <v>1.89</v>
      </c>
      <c r="O6039" s="2">
        <v>44893</v>
      </c>
      <c r="P6039" s="2">
        <v>45056</v>
      </c>
      <c r="Q6039" s="2"/>
      <c r="R6039" t="s">
        <v>596</v>
      </c>
      <c r="S6039" t="s">
        <v>31438</v>
      </c>
      <c r="T6039" t="s">
        <v>31439</v>
      </c>
      <c r="U6039" t="s">
        <v>31440</v>
      </c>
      <c r="V6039" t="s">
        <v>31441</v>
      </c>
      <c r="W6039" t="s">
        <v>17632</v>
      </c>
      <c r="X6039" t="s">
        <v>146</v>
      </c>
      <c r="Y6039" t="s">
        <v>602</v>
      </c>
      <c r="Z6039">
        <v>0</v>
      </c>
      <c r="AA6039">
        <v>0</v>
      </c>
      <c r="AB6039">
        <v>0</v>
      </c>
      <c r="AC6039">
        <v>0.46</v>
      </c>
      <c r="AD6039">
        <v>0</v>
      </c>
      <c r="AE6039" t="s">
        <v>602</v>
      </c>
      <c r="AF6039" t="s">
        <v>602</v>
      </c>
      <c r="AG6039">
        <v>0</v>
      </c>
      <c r="AH6039">
        <v>0.28999999999999998</v>
      </c>
      <c r="AI6039">
        <v>0</v>
      </c>
      <c r="AJ6039">
        <v>1.76</v>
      </c>
      <c r="AK6039">
        <v>0.67</v>
      </c>
      <c r="AL6039">
        <v>0.1</v>
      </c>
      <c r="AM6039">
        <v>0</v>
      </c>
      <c r="AN6039" t="s">
        <v>602</v>
      </c>
      <c r="AO6039" t="s">
        <v>602</v>
      </c>
      <c r="AP6039">
        <v>0.83</v>
      </c>
      <c r="AQ6039">
        <v>1.33</v>
      </c>
      <c r="AR6039">
        <v>0.2</v>
      </c>
      <c r="AS6039">
        <v>0.85</v>
      </c>
      <c r="AT6039">
        <v>3.75</v>
      </c>
      <c r="AU6039">
        <v>3.73</v>
      </c>
      <c r="AV6039">
        <v>0.69</v>
      </c>
      <c r="AW6039">
        <v>0</v>
      </c>
      <c r="AX6039">
        <v>1.31</v>
      </c>
      <c r="AY6039">
        <v>0.15</v>
      </c>
      <c r="AZ6039">
        <v>0.72</v>
      </c>
      <c r="BA6039">
        <v>0.28999999999999998</v>
      </c>
      <c r="BB6039">
        <v>0</v>
      </c>
      <c r="BC6039">
        <v>0.16</v>
      </c>
      <c r="BD6039">
        <v>0.55000000000000004</v>
      </c>
      <c r="BE6039">
        <v>0.44</v>
      </c>
      <c r="BF6039">
        <v>0</v>
      </c>
      <c r="BG6039">
        <v>0.37</v>
      </c>
      <c r="BH6039">
        <v>1.82</v>
      </c>
      <c r="BI6039" t="s">
        <v>602</v>
      </c>
      <c r="BJ6039" t="s">
        <v>602</v>
      </c>
      <c r="BK6039" t="s">
        <v>602</v>
      </c>
      <c r="BL6039">
        <v>1.92</v>
      </c>
      <c r="BM6039">
        <v>4.38</v>
      </c>
      <c r="BN6039">
        <v>1.1100000000000001</v>
      </c>
      <c r="BO6039">
        <v>0.1</v>
      </c>
      <c r="BP6039">
        <v>1.55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.1</v>
      </c>
      <c r="BW6039" t="s">
        <v>602</v>
      </c>
      <c r="BX6039">
        <v>0.51</v>
      </c>
      <c r="BY6039">
        <v>0</v>
      </c>
      <c r="BZ6039">
        <v>0</v>
      </c>
      <c r="CA6039">
        <v>0</v>
      </c>
      <c r="CB6039">
        <v>0.51</v>
      </c>
      <c r="CC6039">
        <v>0</v>
      </c>
      <c r="CD6039">
        <v>0</v>
      </c>
      <c r="CE6039">
        <v>0</v>
      </c>
      <c r="CF6039">
        <v>0.51</v>
      </c>
      <c r="CG6039">
        <v>31.17</v>
      </c>
      <c r="CH6039" t="s">
        <v>71</v>
      </c>
      <c r="CI6039">
        <v>10</v>
      </c>
      <c r="CJ6039">
        <v>38505.18</v>
      </c>
      <c r="CK6039" t="s">
        <v>603</v>
      </c>
      <c r="CL6039" t="s">
        <v>604</v>
      </c>
      <c r="CM6039" t="s">
        <v>602</v>
      </c>
      <c r="CN6039" t="s">
        <v>6</v>
      </c>
      <c r="CO6039" t="s">
        <v>602</v>
      </c>
    </row>
    <row r="6040" spans="1:93" x14ac:dyDescent="0.45">
      <c r="A6040" t="s">
        <v>31416</v>
      </c>
      <c r="B6040" t="s">
        <v>31442</v>
      </c>
      <c r="C6040" t="s">
        <v>30486</v>
      </c>
      <c r="D6040" t="s">
        <v>29690</v>
      </c>
      <c r="E6040" t="s">
        <v>30487</v>
      </c>
      <c r="F6040">
        <v>31.909531000000001</v>
      </c>
      <c r="G6040">
        <v>-110.833359</v>
      </c>
      <c r="H6040" t="s">
        <v>594</v>
      </c>
      <c r="I6040">
        <v>20.010000000000002</v>
      </c>
      <c r="J6040">
        <v>1002.3</v>
      </c>
      <c r="K6040">
        <v>0</v>
      </c>
      <c r="L6040" t="s">
        <v>30488</v>
      </c>
      <c r="M6040" s="1">
        <v>44865.425000000003</v>
      </c>
      <c r="N6040">
        <v>1.95</v>
      </c>
      <c r="O6040" s="2">
        <v>44893</v>
      </c>
      <c r="P6040" s="2">
        <v>45056</v>
      </c>
      <c r="Q6040" s="2"/>
      <c r="R6040" t="s">
        <v>596</v>
      </c>
      <c r="S6040" t="s">
        <v>31443</v>
      </c>
      <c r="T6040" t="s">
        <v>31444</v>
      </c>
      <c r="U6040" t="s">
        <v>31445</v>
      </c>
      <c r="V6040" t="s">
        <v>31446</v>
      </c>
      <c r="W6040" t="s">
        <v>17632</v>
      </c>
      <c r="X6040" t="s">
        <v>146</v>
      </c>
      <c r="Y6040" t="s">
        <v>602</v>
      </c>
      <c r="Z6040">
        <v>0</v>
      </c>
      <c r="AA6040">
        <v>0</v>
      </c>
      <c r="AB6040">
        <v>0</v>
      </c>
      <c r="AC6040">
        <v>0.47</v>
      </c>
      <c r="AD6040">
        <v>0</v>
      </c>
      <c r="AE6040" t="s">
        <v>602</v>
      </c>
      <c r="AF6040" t="s">
        <v>602</v>
      </c>
      <c r="AG6040">
        <v>0</v>
      </c>
      <c r="AH6040">
        <v>0.21</v>
      </c>
      <c r="AI6040">
        <v>0</v>
      </c>
      <c r="AJ6040">
        <v>1.18</v>
      </c>
      <c r="AK6040">
        <v>0.52</v>
      </c>
      <c r="AL6040">
        <v>0</v>
      </c>
      <c r="AM6040">
        <v>0</v>
      </c>
      <c r="AN6040" t="s">
        <v>602</v>
      </c>
      <c r="AO6040" t="s">
        <v>602</v>
      </c>
      <c r="AP6040">
        <v>0.56999999999999995</v>
      </c>
      <c r="AQ6040">
        <v>1.1599999999999999</v>
      </c>
      <c r="AR6040">
        <v>0.11</v>
      </c>
      <c r="AS6040">
        <v>0.51</v>
      </c>
      <c r="AT6040">
        <v>3.19</v>
      </c>
      <c r="AU6040">
        <v>2.74</v>
      </c>
      <c r="AV6040">
        <v>0.43</v>
      </c>
      <c r="AW6040">
        <v>0</v>
      </c>
      <c r="AX6040">
        <v>1.4</v>
      </c>
      <c r="AY6040">
        <v>0</v>
      </c>
      <c r="AZ6040">
        <v>0.49</v>
      </c>
      <c r="BA6040">
        <v>0</v>
      </c>
      <c r="BB6040">
        <v>0</v>
      </c>
      <c r="BC6040">
        <v>0.11</v>
      </c>
      <c r="BD6040">
        <v>0.4</v>
      </c>
      <c r="BE6040">
        <v>0.22</v>
      </c>
      <c r="BF6040">
        <v>0</v>
      </c>
      <c r="BG6040">
        <v>0.25</v>
      </c>
      <c r="BH6040">
        <v>1.22</v>
      </c>
      <c r="BI6040" t="s">
        <v>602</v>
      </c>
      <c r="BJ6040" t="s">
        <v>602</v>
      </c>
      <c r="BK6040" t="s">
        <v>602</v>
      </c>
      <c r="BL6040">
        <v>1.2</v>
      </c>
      <c r="BM6040">
        <v>5</v>
      </c>
      <c r="BN6040">
        <v>0.65</v>
      </c>
      <c r="BO6040">
        <v>0</v>
      </c>
      <c r="BP6040">
        <v>0.78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 t="s">
        <v>602</v>
      </c>
      <c r="BX6040">
        <v>0.48</v>
      </c>
      <c r="BY6040">
        <v>0</v>
      </c>
      <c r="BZ6040">
        <v>0</v>
      </c>
      <c r="CA6040">
        <v>0</v>
      </c>
      <c r="CB6040">
        <v>0.48</v>
      </c>
      <c r="CC6040">
        <v>0</v>
      </c>
      <c r="CD6040">
        <v>0</v>
      </c>
      <c r="CE6040">
        <v>0</v>
      </c>
      <c r="CF6040">
        <v>0.46</v>
      </c>
      <c r="CG6040">
        <v>24.23</v>
      </c>
      <c r="CH6040" t="s">
        <v>71</v>
      </c>
      <c r="CI6040">
        <v>10</v>
      </c>
      <c r="CJ6040">
        <v>35281.86</v>
      </c>
      <c r="CK6040" t="s">
        <v>603</v>
      </c>
      <c r="CL6040" t="s">
        <v>604</v>
      </c>
      <c r="CM6040" t="s">
        <v>602</v>
      </c>
      <c r="CN6040" t="s">
        <v>6</v>
      </c>
      <c r="CO6040" t="s">
        <v>602</v>
      </c>
    </row>
    <row r="6041" spans="1:93" x14ac:dyDescent="0.45">
      <c r="A6041" t="s">
        <v>31416</v>
      </c>
      <c r="B6041" t="s">
        <v>31447</v>
      </c>
      <c r="C6041" t="s">
        <v>30608</v>
      </c>
      <c r="D6041" t="s">
        <v>29690</v>
      </c>
      <c r="E6041" t="s">
        <v>30487</v>
      </c>
      <c r="F6041">
        <v>31.862141999999999</v>
      </c>
      <c r="G6041">
        <v>-110.818853</v>
      </c>
      <c r="H6041" t="s">
        <v>594</v>
      </c>
      <c r="I6041">
        <v>20.100000000000001</v>
      </c>
      <c r="J6041">
        <v>1172.0999999999999</v>
      </c>
      <c r="K6041">
        <v>0.1</v>
      </c>
      <c r="L6041" t="s">
        <v>30609</v>
      </c>
      <c r="M6041" s="1">
        <v>44865.438888888886</v>
      </c>
      <c r="N6041">
        <v>1.95</v>
      </c>
      <c r="O6041" s="2">
        <v>44894</v>
      </c>
      <c r="P6041" s="2">
        <v>45056</v>
      </c>
      <c r="Q6041" s="2"/>
      <c r="R6041" t="s">
        <v>596</v>
      </c>
      <c r="S6041" t="s">
        <v>31448</v>
      </c>
      <c r="T6041" t="s">
        <v>31449</v>
      </c>
      <c r="U6041" t="s">
        <v>31450</v>
      </c>
      <c r="V6041" t="s">
        <v>31451</v>
      </c>
      <c r="W6041" t="s">
        <v>17632</v>
      </c>
      <c r="X6041" t="s">
        <v>146</v>
      </c>
      <c r="Y6041" t="s">
        <v>602</v>
      </c>
      <c r="Z6041">
        <v>0</v>
      </c>
      <c r="AA6041">
        <v>0</v>
      </c>
      <c r="AB6041">
        <v>0</v>
      </c>
      <c r="AC6041">
        <v>0.48</v>
      </c>
      <c r="AD6041">
        <v>0</v>
      </c>
      <c r="AE6041" t="s">
        <v>602</v>
      </c>
      <c r="AF6041" t="s">
        <v>602</v>
      </c>
      <c r="AG6041">
        <v>0</v>
      </c>
      <c r="AH6041">
        <v>0.34</v>
      </c>
      <c r="AI6041">
        <v>0.15</v>
      </c>
      <c r="AJ6041">
        <v>2.42</v>
      </c>
      <c r="AK6041">
        <v>1.1000000000000001</v>
      </c>
      <c r="AL6041">
        <v>0.17</v>
      </c>
      <c r="AM6041">
        <v>0</v>
      </c>
      <c r="AN6041" t="s">
        <v>602</v>
      </c>
      <c r="AO6041" t="s">
        <v>602</v>
      </c>
      <c r="AP6041">
        <v>1.53</v>
      </c>
      <c r="AQ6041">
        <v>1.1599999999999999</v>
      </c>
      <c r="AR6041">
        <v>0.17</v>
      </c>
      <c r="AS6041">
        <v>1.18</v>
      </c>
      <c r="AT6041">
        <v>3.67</v>
      </c>
      <c r="AU6041">
        <v>2.1800000000000002</v>
      </c>
      <c r="AV6041">
        <v>0.78</v>
      </c>
      <c r="AW6041">
        <v>0</v>
      </c>
      <c r="AX6041">
        <v>0.81</v>
      </c>
      <c r="AY6041">
        <v>0.17</v>
      </c>
      <c r="AZ6041">
        <v>0.94</v>
      </c>
      <c r="BA6041">
        <v>0.34</v>
      </c>
      <c r="BB6041">
        <v>0</v>
      </c>
      <c r="BC6041">
        <v>0.24</v>
      </c>
      <c r="BD6041">
        <v>0.75</v>
      </c>
      <c r="BE6041">
        <v>0.51</v>
      </c>
      <c r="BF6041">
        <v>0</v>
      </c>
      <c r="BG6041">
        <v>0.8</v>
      </c>
      <c r="BH6041">
        <v>2.1</v>
      </c>
      <c r="BI6041" t="s">
        <v>602</v>
      </c>
      <c r="BJ6041" t="s">
        <v>602</v>
      </c>
      <c r="BK6041" t="s">
        <v>602</v>
      </c>
      <c r="BL6041">
        <v>1.97</v>
      </c>
      <c r="BM6041">
        <v>4.22</v>
      </c>
      <c r="BN6041">
        <v>0.92</v>
      </c>
      <c r="BO6041">
        <v>0.12</v>
      </c>
      <c r="BP6041">
        <v>1.84</v>
      </c>
      <c r="BQ6041">
        <v>0</v>
      </c>
      <c r="BR6041">
        <v>0.22</v>
      </c>
      <c r="BS6041">
        <v>0</v>
      </c>
      <c r="BT6041">
        <v>0</v>
      </c>
      <c r="BU6041">
        <v>0</v>
      </c>
      <c r="BV6041">
        <v>0</v>
      </c>
      <c r="BW6041" t="s">
        <v>602</v>
      </c>
      <c r="BX6041">
        <v>0.55000000000000004</v>
      </c>
      <c r="BY6041">
        <v>0</v>
      </c>
      <c r="BZ6041">
        <v>0</v>
      </c>
      <c r="CA6041">
        <v>0</v>
      </c>
      <c r="CB6041">
        <v>0.5</v>
      </c>
      <c r="CC6041">
        <v>0</v>
      </c>
      <c r="CD6041">
        <v>0</v>
      </c>
      <c r="CE6041">
        <v>0</v>
      </c>
      <c r="CF6041">
        <v>0.47</v>
      </c>
      <c r="CG6041">
        <v>32.81</v>
      </c>
      <c r="CH6041" t="s">
        <v>71</v>
      </c>
      <c r="CI6041">
        <v>10</v>
      </c>
      <c r="CJ6041">
        <v>35286.71</v>
      </c>
      <c r="CK6041" t="s">
        <v>603</v>
      </c>
      <c r="CL6041" t="s">
        <v>604</v>
      </c>
      <c r="CM6041" t="s">
        <v>602</v>
      </c>
      <c r="CN6041" t="s">
        <v>6</v>
      </c>
      <c r="CO6041" t="s">
        <v>602</v>
      </c>
    </row>
    <row r="6042" spans="1:93" x14ac:dyDescent="0.45">
      <c r="A6042" t="s">
        <v>31416</v>
      </c>
      <c r="B6042" t="s">
        <v>31452</v>
      </c>
      <c r="C6042" t="s">
        <v>30505</v>
      </c>
      <c r="D6042" t="s">
        <v>29690</v>
      </c>
      <c r="E6042" t="s">
        <v>30487</v>
      </c>
      <c r="F6042">
        <v>31.909824</v>
      </c>
      <c r="G6042">
        <v>-110.83591199999999</v>
      </c>
      <c r="H6042" t="s">
        <v>594</v>
      </c>
      <c r="I6042">
        <v>20.100000000000001</v>
      </c>
      <c r="J6042">
        <v>996.7</v>
      </c>
      <c r="K6042">
        <v>0.1</v>
      </c>
      <c r="L6042" t="s">
        <v>30506</v>
      </c>
      <c r="M6042" s="1">
        <v>44865.445138888892</v>
      </c>
      <c r="N6042">
        <v>2.0699999999999998</v>
      </c>
      <c r="O6042" s="2">
        <v>44893</v>
      </c>
      <c r="P6042" s="2">
        <v>45056</v>
      </c>
      <c r="Q6042" s="2"/>
      <c r="R6042" t="s">
        <v>596</v>
      </c>
      <c r="S6042" t="s">
        <v>31453</v>
      </c>
      <c r="T6042" t="s">
        <v>31454</v>
      </c>
      <c r="U6042" t="s">
        <v>31455</v>
      </c>
      <c r="V6042" t="s">
        <v>31456</v>
      </c>
      <c r="W6042" t="s">
        <v>17632</v>
      </c>
      <c r="X6042" t="s">
        <v>146</v>
      </c>
      <c r="Y6042" t="s">
        <v>602</v>
      </c>
      <c r="Z6042">
        <v>0</v>
      </c>
      <c r="AA6042">
        <v>0</v>
      </c>
      <c r="AB6042">
        <v>0</v>
      </c>
      <c r="AC6042">
        <v>0.48</v>
      </c>
      <c r="AD6042">
        <v>0</v>
      </c>
      <c r="AE6042" t="s">
        <v>602</v>
      </c>
      <c r="AF6042" t="s">
        <v>602</v>
      </c>
      <c r="AG6042">
        <v>0</v>
      </c>
      <c r="AH6042">
        <v>0.27</v>
      </c>
      <c r="AI6042">
        <v>0</v>
      </c>
      <c r="AJ6042">
        <v>1.28</v>
      </c>
      <c r="AK6042">
        <v>0.52</v>
      </c>
      <c r="AL6042">
        <v>0</v>
      </c>
      <c r="AM6042">
        <v>0</v>
      </c>
      <c r="AN6042" t="s">
        <v>602</v>
      </c>
      <c r="AO6042" t="s">
        <v>602</v>
      </c>
      <c r="AP6042">
        <v>0.73</v>
      </c>
      <c r="AQ6042">
        <v>1.1499999999999999</v>
      </c>
      <c r="AR6042">
        <v>0.13</v>
      </c>
      <c r="AS6042">
        <v>0.6</v>
      </c>
      <c r="AT6042">
        <v>3.33</v>
      </c>
      <c r="AU6042">
        <v>2.8</v>
      </c>
      <c r="AV6042">
        <v>0.54</v>
      </c>
      <c r="AW6042">
        <v>0</v>
      </c>
      <c r="AX6042">
        <v>1.27</v>
      </c>
      <c r="AY6042">
        <v>0.14000000000000001</v>
      </c>
      <c r="AZ6042">
        <v>0.59</v>
      </c>
      <c r="BA6042">
        <v>0.26</v>
      </c>
      <c r="BB6042">
        <v>0</v>
      </c>
      <c r="BC6042">
        <v>0.13</v>
      </c>
      <c r="BD6042">
        <v>0.51</v>
      </c>
      <c r="BE6042">
        <v>0.24</v>
      </c>
      <c r="BF6042">
        <v>0</v>
      </c>
      <c r="BG6042">
        <v>0.35</v>
      </c>
      <c r="BH6042">
        <v>1.39</v>
      </c>
      <c r="BI6042" t="s">
        <v>602</v>
      </c>
      <c r="BJ6042" t="s">
        <v>602</v>
      </c>
      <c r="BK6042" t="s">
        <v>602</v>
      </c>
      <c r="BL6042">
        <v>1.43</v>
      </c>
      <c r="BM6042">
        <v>4.6900000000000004</v>
      </c>
      <c r="BN6042">
        <v>0.86</v>
      </c>
      <c r="BO6042">
        <v>0</v>
      </c>
      <c r="BP6042">
        <v>0.76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 t="s">
        <v>602</v>
      </c>
      <c r="BX6042">
        <v>0.5</v>
      </c>
      <c r="BY6042">
        <v>0</v>
      </c>
      <c r="BZ6042">
        <v>0</v>
      </c>
      <c r="CA6042">
        <v>0</v>
      </c>
      <c r="CB6042">
        <v>0.5</v>
      </c>
      <c r="CC6042">
        <v>0</v>
      </c>
      <c r="CD6042">
        <v>0</v>
      </c>
      <c r="CE6042">
        <v>0</v>
      </c>
      <c r="CF6042">
        <v>0.49</v>
      </c>
      <c r="CG6042">
        <v>25.93</v>
      </c>
      <c r="CH6042" t="s">
        <v>71</v>
      </c>
      <c r="CI6042">
        <v>10</v>
      </c>
      <c r="CJ6042">
        <v>28331.97</v>
      </c>
      <c r="CK6042" t="s">
        <v>603</v>
      </c>
      <c r="CL6042" t="s">
        <v>604</v>
      </c>
      <c r="CM6042" t="s">
        <v>602</v>
      </c>
      <c r="CN6042" t="s">
        <v>6</v>
      </c>
      <c r="CO6042" t="s">
        <v>602</v>
      </c>
    </row>
    <row r="6043" spans="1:93" x14ac:dyDescent="0.45">
      <c r="A6043" t="s">
        <v>31416</v>
      </c>
      <c r="B6043" t="s">
        <v>31457</v>
      </c>
      <c r="C6043" t="s">
        <v>30608</v>
      </c>
      <c r="D6043" t="s">
        <v>29690</v>
      </c>
      <c r="E6043" t="s">
        <v>30487</v>
      </c>
      <c r="F6043">
        <v>31.862141999999999</v>
      </c>
      <c r="G6043">
        <v>-110.818853</v>
      </c>
      <c r="H6043" t="s">
        <v>594</v>
      </c>
      <c r="I6043">
        <v>20.100000000000001</v>
      </c>
      <c r="J6043">
        <v>1172.0999999999999</v>
      </c>
      <c r="K6043">
        <v>0.1</v>
      </c>
      <c r="L6043" t="s">
        <v>30609</v>
      </c>
      <c r="M6043" s="1">
        <v>44865.45</v>
      </c>
      <c r="N6043">
        <v>1.96</v>
      </c>
      <c r="O6043" s="2">
        <v>44894</v>
      </c>
      <c r="P6043" s="2">
        <v>45056</v>
      </c>
      <c r="Q6043" s="2"/>
      <c r="R6043" t="s">
        <v>596</v>
      </c>
      <c r="S6043" t="s">
        <v>31458</v>
      </c>
      <c r="T6043" t="s">
        <v>31459</v>
      </c>
      <c r="U6043" t="s">
        <v>31460</v>
      </c>
      <c r="V6043" t="s">
        <v>31461</v>
      </c>
      <c r="W6043" t="s">
        <v>17632</v>
      </c>
      <c r="X6043" t="s">
        <v>146</v>
      </c>
      <c r="Y6043" t="s">
        <v>602</v>
      </c>
      <c r="Z6043">
        <v>0</v>
      </c>
      <c r="AA6043">
        <v>0</v>
      </c>
      <c r="AB6043">
        <v>0</v>
      </c>
      <c r="AC6043">
        <v>0.36</v>
      </c>
      <c r="AD6043">
        <v>0</v>
      </c>
      <c r="AE6043" t="s">
        <v>602</v>
      </c>
      <c r="AF6043" t="s">
        <v>602</v>
      </c>
      <c r="AG6043">
        <v>0</v>
      </c>
      <c r="AH6043">
        <v>0.27</v>
      </c>
      <c r="AI6043">
        <v>0.12</v>
      </c>
      <c r="AJ6043">
        <v>2.65</v>
      </c>
      <c r="AK6043">
        <v>1.05</v>
      </c>
      <c r="AL6043">
        <v>0.15</v>
      </c>
      <c r="AM6043">
        <v>0</v>
      </c>
      <c r="AN6043" t="s">
        <v>602</v>
      </c>
      <c r="AO6043" t="s">
        <v>602</v>
      </c>
      <c r="AP6043">
        <v>1.46</v>
      </c>
      <c r="AQ6043">
        <v>0.9</v>
      </c>
      <c r="AR6043">
        <v>0.15</v>
      </c>
      <c r="AS6043">
        <v>0.84</v>
      </c>
      <c r="AT6043">
        <v>3.32</v>
      </c>
      <c r="AU6043">
        <v>2.58</v>
      </c>
      <c r="AV6043">
        <v>0.83</v>
      </c>
      <c r="AW6043">
        <v>0</v>
      </c>
      <c r="AX6043">
        <v>0.75</v>
      </c>
      <c r="AY6043">
        <v>0.18</v>
      </c>
      <c r="AZ6043">
        <v>1.06</v>
      </c>
      <c r="BA6043">
        <v>0.38</v>
      </c>
      <c r="BB6043">
        <v>0</v>
      </c>
      <c r="BC6043">
        <v>0.25</v>
      </c>
      <c r="BD6043">
        <v>0.73</v>
      </c>
      <c r="BE6043">
        <v>0.64</v>
      </c>
      <c r="BF6043">
        <v>0</v>
      </c>
      <c r="BG6043">
        <v>0.77</v>
      </c>
      <c r="BH6043">
        <v>1.99</v>
      </c>
      <c r="BI6043" t="s">
        <v>602</v>
      </c>
      <c r="BJ6043" t="s">
        <v>602</v>
      </c>
      <c r="BK6043" t="s">
        <v>602</v>
      </c>
      <c r="BL6043">
        <v>1.43</v>
      </c>
      <c r="BM6043">
        <v>3.09</v>
      </c>
      <c r="BN6043">
        <v>0.81</v>
      </c>
      <c r="BO6043">
        <v>0.15</v>
      </c>
      <c r="BP6043">
        <v>2.34</v>
      </c>
      <c r="BQ6043">
        <v>0</v>
      </c>
      <c r="BR6043">
        <v>0.14000000000000001</v>
      </c>
      <c r="BS6043">
        <v>0</v>
      </c>
      <c r="BT6043">
        <v>0</v>
      </c>
      <c r="BU6043">
        <v>0</v>
      </c>
      <c r="BV6043">
        <v>0</v>
      </c>
      <c r="BW6043" t="s">
        <v>602</v>
      </c>
      <c r="BX6043">
        <v>0.43</v>
      </c>
      <c r="BY6043">
        <v>0</v>
      </c>
      <c r="BZ6043">
        <v>0</v>
      </c>
      <c r="CA6043">
        <v>0</v>
      </c>
      <c r="CB6043">
        <v>0.41</v>
      </c>
      <c r="CC6043">
        <v>0</v>
      </c>
      <c r="CD6043">
        <v>0</v>
      </c>
      <c r="CE6043">
        <v>0</v>
      </c>
      <c r="CF6043">
        <v>0.39</v>
      </c>
      <c r="CG6043">
        <v>30.62</v>
      </c>
      <c r="CH6043" t="s">
        <v>71</v>
      </c>
      <c r="CI6043">
        <v>10</v>
      </c>
      <c r="CJ6043">
        <v>38927.78</v>
      </c>
      <c r="CK6043" t="s">
        <v>603</v>
      </c>
      <c r="CL6043" t="s">
        <v>604</v>
      </c>
      <c r="CM6043" t="s">
        <v>602</v>
      </c>
      <c r="CN6043" t="s">
        <v>6</v>
      </c>
      <c r="CO6043" t="s">
        <v>602</v>
      </c>
    </row>
    <row r="6044" spans="1:93" x14ac:dyDescent="0.45">
      <c r="A6044" t="s">
        <v>31416</v>
      </c>
      <c r="B6044" t="s">
        <v>31462</v>
      </c>
      <c r="C6044" t="s">
        <v>30505</v>
      </c>
      <c r="D6044" t="s">
        <v>29690</v>
      </c>
      <c r="E6044" t="s">
        <v>30487</v>
      </c>
      <c r="F6044">
        <v>31.909824</v>
      </c>
      <c r="G6044">
        <v>-110.83591199999999</v>
      </c>
      <c r="H6044" t="s">
        <v>594</v>
      </c>
      <c r="I6044">
        <v>20.100000000000001</v>
      </c>
      <c r="J6044">
        <v>996.7</v>
      </c>
      <c r="K6044">
        <v>0.1</v>
      </c>
      <c r="L6044" t="s">
        <v>30506</v>
      </c>
      <c r="M6044" s="1">
        <v>44865.456944444442</v>
      </c>
      <c r="N6044">
        <v>1.86</v>
      </c>
      <c r="O6044" s="2">
        <v>44893</v>
      </c>
      <c r="P6044" s="2">
        <v>45056</v>
      </c>
      <c r="Q6044" s="2"/>
      <c r="R6044" t="s">
        <v>596</v>
      </c>
      <c r="S6044" t="s">
        <v>31463</v>
      </c>
      <c r="T6044" t="s">
        <v>31464</v>
      </c>
      <c r="U6044" t="s">
        <v>31465</v>
      </c>
      <c r="V6044" t="s">
        <v>31466</v>
      </c>
      <c r="W6044" t="s">
        <v>17632</v>
      </c>
      <c r="X6044" t="s">
        <v>146</v>
      </c>
      <c r="Y6044" t="s">
        <v>602</v>
      </c>
      <c r="Z6044">
        <v>0</v>
      </c>
      <c r="AA6044">
        <v>0</v>
      </c>
      <c r="AB6044">
        <v>0</v>
      </c>
      <c r="AC6044">
        <v>0.45</v>
      </c>
      <c r="AD6044">
        <v>0</v>
      </c>
      <c r="AE6044" t="s">
        <v>602</v>
      </c>
      <c r="AF6044" t="s">
        <v>602</v>
      </c>
      <c r="AG6044">
        <v>0</v>
      </c>
      <c r="AH6044">
        <v>0.23</v>
      </c>
      <c r="AI6044">
        <v>0</v>
      </c>
      <c r="AJ6044">
        <v>1.26</v>
      </c>
      <c r="AK6044">
        <v>0.54</v>
      </c>
      <c r="AL6044">
        <v>0</v>
      </c>
      <c r="AM6044">
        <v>0</v>
      </c>
      <c r="AN6044" t="s">
        <v>602</v>
      </c>
      <c r="AO6044" t="s">
        <v>602</v>
      </c>
      <c r="AP6044">
        <v>0.64</v>
      </c>
      <c r="AQ6044">
        <v>1.07</v>
      </c>
      <c r="AR6044">
        <v>0.16</v>
      </c>
      <c r="AS6044">
        <v>0.47</v>
      </c>
      <c r="AT6044">
        <v>3.19</v>
      </c>
      <c r="AU6044">
        <v>2.94</v>
      </c>
      <c r="AV6044">
        <v>0.48</v>
      </c>
      <c r="AW6044">
        <v>0</v>
      </c>
      <c r="AX6044">
        <v>1.32</v>
      </c>
      <c r="AY6044">
        <v>0</v>
      </c>
      <c r="AZ6044">
        <v>0.51</v>
      </c>
      <c r="BA6044">
        <v>0.26</v>
      </c>
      <c r="BB6044">
        <v>0</v>
      </c>
      <c r="BC6044">
        <v>0.14000000000000001</v>
      </c>
      <c r="BD6044">
        <v>0.42</v>
      </c>
      <c r="BE6044">
        <v>0.26</v>
      </c>
      <c r="BF6044">
        <v>0</v>
      </c>
      <c r="BG6044">
        <v>0.35</v>
      </c>
      <c r="BH6044">
        <v>1.18</v>
      </c>
      <c r="BI6044" t="s">
        <v>602</v>
      </c>
      <c r="BJ6044" t="s">
        <v>602</v>
      </c>
      <c r="BK6044" t="s">
        <v>602</v>
      </c>
      <c r="BL6044">
        <v>1</v>
      </c>
      <c r="BM6044">
        <v>4.66</v>
      </c>
      <c r="BN6044">
        <v>0.78</v>
      </c>
      <c r="BO6044">
        <v>0</v>
      </c>
      <c r="BP6044">
        <v>0.95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 t="s">
        <v>602</v>
      </c>
      <c r="BX6044">
        <v>0.48</v>
      </c>
      <c r="BY6044">
        <v>0</v>
      </c>
      <c r="BZ6044">
        <v>0</v>
      </c>
      <c r="CA6044">
        <v>0</v>
      </c>
      <c r="CB6044">
        <v>0.46</v>
      </c>
      <c r="CC6044">
        <v>0</v>
      </c>
      <c r="CD6044">
        <v>0</v>
      </c>
      <c r="CE6044">
        <v>0</v>
      </c>
      <c r="CF6044">
        <v>0.44</v>
      </c>
      <c r="CG6044">
        <v>24.64</v>
      </c>
      <c r="CH6044" t="s">
        <v>71</v>
      </c>
      <c r="CI6044">
        <v>10</v>
      </c>
      <c r="CJ6044">
        <v>34801.17</v>
      </c>
      <c r="CK6044" t="s">
        <v>603</v>
      </c>
      <c r="CL6044" t="s">
        <v>604</v>
      </c>
      <c r="CM6044" t="s">
        <v>602</v>
      </c>
      <c r="CN6044" t="s">
        <v>6</v>
      </c>
      <c r="CO6044" t="s">
        <v>602</v>
      </c>
    </row>
    <row r="6045" spans="1:93" x14ac:dyDescent="0.45">
      <c r="A6045" t="s">
        <v>31416</v>
      </c>
      <c r="B6045" t="s">
        <v>31467</v>
      </c>
      <c r="C6045" t="s">
        <v>30608</v>
      </c>
      <c r="D6045" t="s">
        <v>29690</v>
      </c>
      <c r="E6045" t="s">
        <v>30487</v>
      </c>
      <c r="F6045">
        <v>31.862141999999999</v>
      </c>
      <c r="G6045">
        <v>-110.818853</v>
      </c>
      <c r="H6045" t="s">
        <v>594</v>
      </c>
      <c r="I6045">
        <v>20.100000000000001</v>
      </c>
      <c r="J6045">
        <v>1172.0999999999999</v>
      </c>
      <c r="K6045">
        <v>0.1</v>
      </c>
      <c r="L6045" t="s">
        <v>30609</v>
      </c>
      <c r="M6045" s="1">
        <v>44865.462500000001</v>
      </c>
      <c r="N6045">
        <v>1.85</v>
      </c>
      <c r="O6045" s="2">
        <v>44894</v>
      </c>
      <c r="P6045" s="2">
        <v>45056</v>
      </c>
      <c r="Q6045" s="2"/>
      <c r="R6045" t="s">
        <v>596</v>
      </c>
      <c r="S6045" t="s">
        <v>31468</v>
      </c>
      <c r="T6045" t="s">
        <v>31469</v>
      </c>
      <c r="U6045" t="s">
        <v>31470</v>
      </c>
      <c r="V6045" t="s">
        <v>31471</v>
      </c>
      <c r="W6045" t="s">
        <v>17632</v>
      </c>
      <c r="X6045" t="s">
        <v>146</v>
      </c>
      <c r="Y6045" t="s">
        <v>602</v>
      </c>
      <c r="Z6045">
        <v>0</v>
      </c>
      <c r="AA6045">
        <v>0</v>
      </c>
      <c r="AB6045">
        <v>0</v>
      </c>
      <c r="AC6045">
        <v>0.37</v>
      </c>
      <c r="AD6045">
        <v>0</v>
      </c>
      <c r="AE6045" t="s">
        <v>602</v>
      </c>
      <c r="AF6045" t="s">
        <v>602</v>
      </c>
      <c r="AG6045">
        <v>0</v>
      </c>
      <c r="AH6045">
        <v>0.35</v>
      </c>
      <c r="AI6045">
        <v>0.17</v>
      </c>
      <c r="AJ6045">
        <v>3.72</v>
      </c>
      <c r="AK6045">
        <v>1.33</v>
      </c>
      <c r="AL6045">
        <v>0.24</v>
      </c>
      <c r="AM6045">
        <v>0</v>
      </c>
      <c r="AN6045" t="s">
        <v>602</v>
      </c>
      <c r="AO6045" t="s">
        <v>602</v>
      </c>
      <c r="AP6045">
        <v>1.92</v>
      </c>
      <c r="AQ6045">
        <v>1.83</v>
      </c>
      <c r="AR6045">
        <v>0.26</v>
      </c>
      <c r="AS6045">
        <v>1.54</v>
      </c>
      <c r="AT6045">
        <v>5.12</v>
      </c>
      <c r="AU6045">
        <v>3.07</v>
      </c>
      <c r="AV6045">
        <v>0.97</v>
      </c>
      <c r="AW6045">
        <v>0</v>
      </c>
      <c r="AX6045">
        <v>0.94</v>
      </c>
      <c r="AY6045">
        <v>0.27</v>
      </c>
      <c r="AZ6045">
        <v>1.33</v>
      </c>
      <c r="BA6045">
        <v>0.72</v>
      </c>
      <c r="BB6045">
        <v>0</v>
      </c>
      <c r="BC6045">
        <v>0.42</v>
      </c>
      <c r="BD6045">
        <v>0.49</v>
      </c>
      <c r="BE6045">
        <v>0.67</v>
      </c>
      <c r="BF6045">
        <v>0</v>
      </c>
      <c r="BG6045">
        <v>2.1800000000000002</v>
      </c>
      <c r="BH6045">
        <v>3.9</v>
      </c>
      <c r="BI6045" t="s">
        <v>602</v>
      </c>
      <c r="BJ6045" t="s">
        <v>602</v>
      </c>
      <c r="BK6045" t="s">
        <v>602</v>
      </c>
      <c r="BL6045">
        <v>3.44</v>
      </c>
      <c r="BM6045">
        <v>3.4</v>
      </c>
      <c r="BN6045">
        <v>1.1000000000000001</v>
      </c>
      <c r="BO6045">
        <v>0.24</v>
      </c>
      <c r="BP6045">
        <v>2.5099999999999998</v>
      </c>
      <c r="BQ6045">
        <v>0</v>
      </c>
      <c r="BR6045">
        <v>0.28999999999999998</v>
      </c>
      <c r="BS6045">
        <v>0</v>
      </c>
      <c r="BT6045">
        <v>0.15</v>
      </c>
      <c r="BU6045">
        <v>0</v>
      </c>
      <c r="BV6045">
        <v>0.13</v>
      </c>
      <c r="BW6045" t="s">
        <v>602</v>
      </c>
      <c r="BX6045">
        <v>0.44</v>
      </c>
      <c r="BY6045">
        <v>0</v>
      </c>
      <c r="BZ6045">
        <v>0</v>
      </c>
      <c r="CA6045">
        <v>0</v>
      </c>
      <c r="CB6045">
        <v>0.38</v>
      </c>
      <c r="CC6045">
        <v>0</v>
      </c>
      <c r="CD6045">
        <v>0</v>
      </c>
      <c r="CE6045">
        <v>0</v>
      </c>
      <c r="CF6045">
        <v>0.37</v>
      </c>
      <c r="CG6045">
        <v>44.25</v>
      </c>
      <c r="CH6045" t="s">
        <v>71</v>
      </c>
      <c r="CI6045">
        <v>10</v>
      </c>
      <c r="CJ6045">
        <v>49156.88</v>
      </c>
      <c r="CK6045" t="s">
        <v>603</v>
      </c>
      <c r="CL6045" t="s">
        <v>604</v>
      </c>
      <c r="CM6045" t="s">
        <v>602</v>
      </c>
      <c r="CN6045" t="s">
        <v>6</v>
      </c>
      <c r="CO6045" t="s">
        <v>602</v>
      </c>
    </row>
    <row r="6046" spans="1:93" x14ac:dyDescent="0.45">
      <c r="A6046" t="s">
        <v>31416</v>
      </c>
      <c r="B6046" t="s">
        <v>31472</v>
      </c>
      <c r="C6046" t="s">
        <v>30505</v>
      </c>
      <c r="D6046" t="s">
        <v>29690</v>
      </c>
      <c r="E6046" t="s">
        <v>30487</v>
      </c>
      <c r="F6046">
        <v>31.909824</v>
      </c>
      <c r="G6046">
        <v>-110.83591199999999</v>
      </c>
      <c r="H6046" t="s">
        <v>594</v>
      </c>
      <c r="I6046">
        <v>20.100000000000001</v>
      </c>
      <c r="J6046">
        <v>996.7</v>
      </c>
      <c r="K6046">
        <v>0.1</v>
      </c>
      <c r="L6046" t="s">
        <v>30506</v>
      </c>
      <c r="M6046" s="1">
        <v>44865.468055555553</v>
      </c>
      <c r="N6046">
        <v>2.02</v>
      </c>
      <c r="O6046" s="2">
        <v>44893</v>
      </c>
      <c r="P6046" s="2">
        <v>45056</v>
      </c>
      <c r="Q6046" s="2"/>
      <c r="R6046" t="s">
        <v>596</v>
      </c>
      <c r="S6046" t="s">
        <v>31473</v>
      </c>
      <c r="T6046" t="s">
        <v>31474</v>
      </c>
      <c r="U6046" t="s">
        <v>31475</v>
      </c>
      <c r="V6046" t="s">
        <v>31476</v>
      </c>
      <c r="W6046" t="s">
        <v>17632</v>
      </c>
      <c r="X6046" t="s">
        <v>146</v>
      </c>
      <c r="Y6046" t="s">
        <v>602</v>
      </c>
      <c r="Z6046">
        <v>0</v>
      </c>
      <c r="AA6046">
        <v>0</v>
      </c>
      <c r="AB6046">
        <v>0</v>
      </c>
      <c r="AC6046">
        <v>0.42</v>
      </c>
      <c r="AD6046">
        <v>0</v>
      </c>
      <c r="AE6046" t="s">
        <v>602</v>
      </c>
      <c r="AF6046" t="s">
        <v>602</v>
      </c>
      <c r="AG6046">
        <v>0</v>
      </c>
      <c r="AH6046">
        <v>0.22</v>
      </c>
      <c r="AI6046">
        <v>0</v>
      </c>
      <c r="AJ6046">
        <v>1.26</v>
      </c>
      <c r="AK6046">
        <v>0.52</v>
      </c>
      <c r="AL6046">
        <v>0</v>
      </c>
      <c r="AM6046">
        <v>0</v>
      </c>
      <c r="AN6046" t="s">
        <v>602</v>
      </c>
      <c r="AO6046" t="s">
        <v>602</v>
      </c>
      <c r="AP6046">
        <v>0.67</v>
      </c>
      <c r="AQ6046">
        <v>1.03</v>
      </c>
      <c r="AR6046">
        <v>0.11</v>
      </c>
      <c r="AS6046">
        <v>0.51</v>
      </c>
      <c r="AT6046">
        <v>3.25</v>
      </c>
      <c r="AU6046">
        <v>3.14</v>
      </c>
      <c r="AV6046">
        <v>0.52</v>
      </c>
      <c r="AW6046">
        <v>0</v>
      </c>
      <c r="AX6046">
        <v>1.47</v>
      </c>
      <c r="AY6046">
        <v>0.11</v>
      </c>
      <c r="AZ6046">
        <v>0.54</v>
      </c>
      <c r="BA6046">
        <v>0.26</v>
      </c>
      <c r="BB6046">
        <v>0</v>
      </c>
      <c r="BC6046">
        <v>0.13</v>
      </c>
      <c r="BD6046">
        <v>0.49</v>
      </c>
      <c r="BE6046">
        <v>0.27</v>
      </c>
      <c r="BF6046">
        <v>0</v>
      </c>
      <c r="BG6046">
        <v>0.28999999999999998</v>
      </c>
      <c r="BH6046">
        <v>1.2</v>
      </c>
      <c r="BI6046" t="s">
        <v>602</v>
      </c>
      <c r="BJ6046" t="s">
        <v>602</v>
      </c>
      <c r="BK6046" t="s">
        <v>602</v>
      </c>
      <c r="BL6046">
        <v>1.1299999999999999</v>
      </c>
      <c r="BM6046">
        <v>3.86</v>
      </c>
      <c r="BN6046">
        <v>0.76</v>
      </c>
      <c r="BO6046">
        <v>0</v>
      </c>
      <c r="BP6046">
        <v>0.92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 t="s">
        <v>602</v>
      </c>
      <c r="BX6046">
        <v>0.42</v>
      </c>
      <c r="BY6046">
        <v>0</v>
      </c>
      <c r="BZ6046">
        <v>0</v>
      </c>
      <c r="CA6046">
        <v>0</v>
      </c>
      <c r="CB6046">
        <v>0.41</v>
      </c>
      <c r="CC6046">
        <v>0</v>
      </c>
      <c r="CD6046">
        <v>0</v>
      </c>
      <c r="CE6046">
        <v>0</v>
      </c>
      <c r="CF6046">
        <v>0.39</v>
      </c>
      <c r="CG6046">
        <v>24.31</v>
      </c>
      <c r="CH6046" t="s">
        <v>71</v>
      </c>
      <c r="CI6046">
        <v>10</v>
      </c>
      <c r="CJ6046">
        <v>37068.089999999997</v>
      </c>
      <c r="CK6046" t="s">
        <v>603</v>
      </c>
      <c r="CL6046" t="s">
        <v>604</v>
      </c>
      <c r="CM6046" t="s">
        <v>602</v>
      </c>
      <c r="CN6046" t="s">
        <v>6</v>
      </c>
      <c r="CO6046" t="s">
        <v>602</v>
      </c>
    </row>
    <row r="6047" spans="1:93" x14ac:dyDescent="0.45">
      <c r="A6047" t="s">
        <v>31416</v>
      </c>
      <c r="B6047" t="s">
        <v>31477</v>
      </c>
      <c r="C6047" t="s">
        <v>30522</v>
      </c>
      <c r="D6047" t="s">
        <v>29690</v>
      </c>
      <c r="E6047" t="s">
        <v>30487</v>
      </c>
      <c r="F6047">
        <v>31.910098999999999</v>
      </c>
      <c r="G6047">
        <v>-110.837175</v>
      </c>
      <c r="H6047" t="s">
        <v>594</v>
      </c>
      <c r="I6047">
        <v>20.010000000000002</v>
      </c>
      <c r="J6047">
        <v>993.4</v>
      </c>
      <c r="K6047">
        <v>0</v>
      </c>
      <c r="L6047" t="s">
        <v>30523</v>
      </c>
      <c r="M6047" s="1">
        <v>44865.498611111114</v>
      </c>
      <c r="N6047">
        <v>2.02</v>
      </c>
      <c r="O6047" s="2">
        <v>44894</v>
      </c>
      <c r="P6047" s="2">
        <v>45056</v>
      </c>
      <c r="Q6047" s="2"/>
      <c r="R6047" t="s">
        <v>596</v>
      </c>
      <c r="S6047" t="s">
        <v>31478</v>
      </c>
      <c r="T6047" t="s">
        <v>31479</v>
      </c>
      <c r="U6047" t="s">
        <v>31480</v>
      </c>
      <c r="V6047" t="s">
        <v>31481</v>
      </c>
      <c r="W6047" t="s">
        <v>17632</v>
      </c>
      <c r="X6047" t="s">
        <v>146</v>
      </c>
      <c r="Y6047" t="s">
        <v>602</v>
      </c>
      <c r="Z6047">
        <v>0</v>
      </c>
      <c r="AA6047">
        <v>0</v>
      </c>
      <c r="AB6047">
        <v>0</v>
      </c>
      <c r="AC6047">
        <v>0.64</v>
      </c>
      <c r="AD6047">
        <v>0</v>
      </c>
      <c r="AE6047" t="s">
        <v>602</v>
      </c>
      <c r="AF6047" t="s">
        <v>602</v>
      </c>
      <c r="AG6047">
        <v>0</v>
      </c>
      <c r="AH6047">
        <v>0.28999999999999998</v>
      </c>
      <c r="AI6047">
        <v>0</v>
      </c>
      <c r="AJ6047">
        <v>1.48</v>
      </c>
      <c r="AK6047">
        <v>0.67</v>
      </c>
      <c r="AL6047">
        <v>0.12</v>
      </c>
      <c r="AM6047">
        <v>0</v>
      </c>
      <c r="AN6047" t="s">
        <v>602</v>
      </c>
      <c r="AO6047" t="s">
        <v>602</v>
      </c>
      <c r="AP6047">
        <v>0.98</v>
      </c>
      <c r="AQ6047">
        <v>1.66</v>
      </c>
      <c r="AR6047">
        <v>0.15</v>
      </c>
      <c r="AS6047">
        <v>0.73</v>
      </c>
      <c r="AT6047">
        <v>3.9</v>
      </c>
      <c r="AU6047">
        <v>3.43</v>
      </c>
      <c r="AV6047">
        <v>0.65</v>
      </c>
      <c r="AW6047">
        <v>0</v>
      </c>
      <c r="AX6047">
        <v>1.6</v>
      </c>
      <c r="AY6047">
        <v>0.17</v>
      </c>
      <c r="AZ6047">
        <v>0.76</v>
      </c>
      <c r="BA6047">
        <v>0.33</v>
      </c>
      <c r="BB6047">
        <v>0</v>
      </c>
      <c r="BC6047">
        <v>0.17</v>
      </c>
      <c r="BD6047">
        <v>0.61</v>
      </c>
      <c r="BE6047">
        <v>0.32</v>
      </c>
      <c r="BF6047">
        <v>0</v>
      </c>
      <c r="BG6047">
        <v>0.51</v>
      </c>
      <c r="BH6047">
        <v>1.87</v>
      </c>
      <c r="BI6047" t="s">
        <v>602</v>
      </c>
      <c r="BJ6047" t="s">
        <v>602</v>
      </c>
      <c r="BK6047" t="s">
        <v>602</v>
      </c>
      <c r="BL6047">
        <v>2.4700000000000002</v>
      </c>
      <c r="BM6047">
        <v>5.38</v>
      </c>
      <c r="BN6047">
        <v>1.06</v>
      </c>
      <c r="BO6047">
        <v>0</v>
      </c>
      <c r="BP6047">
        <v>0.87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 t="s">
        <v>602</v>
      </c>
      <c r="BX6047">
        <v>0.53</v>
      </c>
      <c r="BY6047">
        <v>0</v>
      </c>
      <c r="BZ6047">
        <v>0</v>
      </c>
      <c r="CA6047">
        <v>0</v>
      </c>
      <c r="CB6047">
        <v>0.55000000000000004</v>
      </c>
      <c r="CC6047">
        <v>0</v>
      </c>
      <c r="CD6047">
        <v>0</v>
      </c>
      <c r="CE6047">
        <v>0</v>
      </c>
      <c r="CF6047">
        <v>0.7</v>
      </c>
      <c r="CG6047">
        <v>32.58</v>
      </c>
      <c r="CH6047" t="s">
        <v>71</v>
      </c>
      <c r="CI6047">
        <v>10</v>
      </c>
      <c r="CJ6047">
        <v>31942.19</v>
      </c>
      <c r="CK6047" t="s">
        <v>603</v>
      </c>
      <c r="CL6047" t="s">
        <v>604</v>
      </c>
      <c r="CM6047" t="s">
        <v>602</v>
      </c>
      <c r="CN6047" t="s">
        <v>6</v>
      </c>
      <c r="CO6047" t="s">
        <v>602</v>
      </c>
    </row>
    <row r="6048" spans="1:93" x14ac:dyDescent="0.45">
      <c r="A6048" t="s">
        <v>31416</v>
      </c>
      <c r="B6048" t="s">
        <v>31482</v>
      </c>
      <c r="C6048" t="s">
        <v>30642</v>
      </c>
      <c r="D6048" t="s">
        <v>29690</v>
      </c>
      <c r="E6048" t="s">
        <v>30487</v>
      </c>
      <c r="F6048">
        <v>31.828844</v>
      </c>
      <c r="G6048">
        <v>-110.82398499999999</v>
      </c>
      <c r="H6048" t="s">
        <v>594</v>
      </c>
      <c r="I6048">
        <v>20.100000000000001</v>
      </c>
      <c r="J6048">
        <v>1261.0999999999999</v>
      </c>
      <c r="K6048">
        <v>0.1</v>
      </c>
      <c r="L6048" t="s">
        <v>30643</v>
      </c>
      <c r="M6048" s="1">
        <v>44865.503472222219</v>
      </c>
      <c r="N6048">
        <v>1.85</v>
      </c>
      <c r="O6048" s="2">
        <v>44894</v>
      </c>
      <c r="P6048" s="2">
        <v>45056</v>
      </c>
      <c r="Q6048" s="2"/>
      <c r="R6048" t="s">
        <v>596</v>
      </c>
      <c r="S6048" t="s">
        <v>31483</v>
      </c>
      <c r="T6048" t="s">
        <v>31484</v>
      </c>
      <c r="U6048" t="s">
        <v>31485</v>
      </c>
      <c r="V6048" t="s">
        <v>31486</v>
      </c>
      <c r="W6048" t="s">
        <v>17632</v>
      </c>
      <c r="X6048" t="s">
        <v>146</v>
      </c>
      <c r="Y6048" t="s">
        <v>602</v>
      </c>
      <c r="Z6048">
        <v>0</v>
      </c>
      <c r="AA6048">
        <v>0</v>
      </c>
      <c r="AB6048">
        <v>0</v>
      </c>
      <c r="AC6048">
        <v>0.44</v>
      </c>
      <c r="AD6048">
        <v>0</v>
      </c>
      <c r="AE6048" t="s">
        <v>602</v>
      </c>
      <c r="AF6048" t="s">
        <v>602</v>
      </c>
      <c r="AG6048">
        <v>0</v>
      </c>
      <c r="AH6048">
        <v>0.49</v>
      </c>
      <c r="AI6048">
        <v>0.21</v>
      </c>
      <c r="AJ6048">
        <v>3.71</v>
      </c>
      <c r="AK6048">
        <v>1.44</v>
      </c>
      <c r="AL6048">
        <v>0.28000000000000003</v>
      </c>
      <c r="AM6048">
        <v>0</v>
      </c>
      <c r="AN6048" t="s">
        <v>602</v>
      </c>
      <c r="AO6048" t="s">
        <v>602</v>
      </c>
      <c r="AP6048">
        <v>2.1800000000000002</v>
      </c>
      <c r="AQ6048">
        <v>2.2999999999999998</v>
      </c>
      <c r="AR6048">
        <v>0.21</v>
      </c>
      <c r="AS6048">
        <v>1.22</v>
      </c>
      <c r="AT6048">
        <v>5.92</v>
      </c>
      <c r="AU6048">
        <v>3.23</v>
      </c>
      <c r="AV6048">
        <v>1.07</v>
      </c>
      <c r="AW6048">
        <v>0</v>
      </c>
      <c r="AX6048">
        <v>1.31</v>
      </c>
      <c r="AY6048">
        <v>0.33</v>
      </c>
      <c r="AZ6048">
        <v>1.39</v>
      </c>
      <c r="BA6048">
        <v>0.35</v>
      </c>
      <c r="BB6048">
        <v>0</v>
      </c>
      <c r="BC6048">
        <v>0.39</v>
      </c>
      <c r="BD6048">
        <v>0.86</v>
      </c>
      <c r="BE6048">
        <v>0.56000000000000005</v>
      </c>
      <c r="BF6048">
        <v>0</v>
      </c>
      <c r="BG6048">
        <v>2.98</v>
      </c>
      <c r="BH6048">
        <v>7</v>
      </c>
      <c r="BI6048" t="s">
        <v>602</v>
      </c>
      <c r="BJ6048" t="s">
        <v>602</v>
      </c>
      <c r="BK6048" t="s">
        <v>602</v>
      </c>
      <c r="BL6048">
        <v>3.61</v>
      </c>
      <c r="BM6048">
        <v>4.8099999999999996</v>
      </c>
      <c r="BN6048">
        <v>1.06</v>
      </c>
      <c r="BO6048">
        <v>0.25</v>
      </c>
      <c r="BP6048">
        <v>3.22</v>
      </c>
      <c r="BQ6048">
        <v>0</v>
      </c>
      <c r="BR6048">
        <v>0.26</v>
      </c>
      <c r="BS6048">
        <v>0</v>
      </c>
      <c r="BT6048">
        <v>0</v>
      </c>
      <c r="BU6048">
        <v>0</v>
      </c>
      <c r="BV6048">
        <v>0</v>
      </c>
      <c r="BW6048" t="s">
        <v>602</v>
      </c>
      <c r="BX6048">
        <v>0.53</v>
      </c>
      <c r="BY6048">
        <v>0</v>
      </c>
      <c r="BZ6048">
        <v>0</v>
      </c>
      <c r="CA6048">
        <v>0</v>
      </c>
      <c r="CB6048">
        <v>0.46</v>
      </c>
      <c r="CC6048">
        <v>0</v>
      </c>
      <c r="CD6048">
        <v>0</v>
      </c>
      <c r="CE6048">
        <v>0</v>
      </c>
      <c r="CF6048">
        <v>0.46</v>
      </c>
      <c r="CG6048">
        <v>52.53</v>
      </c>
      <c r="CH6048" t="s">
        <v>71</v>
      </c>
      <c r="CI6048">
        <v>10</v>
      </c>
      <c r="CJ6048">
        <v>37450.080000000002</v>
      </c>
      <c r="CK6048" t="s">
        <v>603</v>
      </c>
      <c r="CL6048" t="s">
        <v>604</v>
      </c>
      <c r="CM6048" t="s">
        <v>602</v>
      </c>
      <c r="CN6048" t="s">
        <v>6</v>
      </c>
      <c r="CO6048" t="s">
        <v>602</v>
      </c>
    </row>
    <row r="6049" spans="1:93" x14ac:dyDescent="0.45">
      <c r="A6049" t="s">
        <v>31416</v>
      </c>
      <c r="B6049" t="s">
        <v>31487</v>
      </c>
      <c r="C6049" t="s">
        <v>30642</v>
      </c>
      <c r="D6049" t="s">
        <v>29690</v>
      </c>
      <c r="E6049" t="s">
        <v>30487</v>
      </c>
      <c r="F6049">
        <v>31.828844</v>
      </c>
      <c r="G6049">
        <v>-110.82398499999999</v>
      </c>
      <c r="H6049" t="s">
        <v>594</v>
      </c>
      <c r="I6049">
        <v>20.100000000000001</v>
      </c>
      <c r="J6049">
        <v>1261.0999999999999</v>
      </c>
      <c r="K6049">
        <v>0.1</v>
      </c>
      <c r="L6049" t="s">
        <v>30643</v>
      </c>
      <c r="M6049" s="1">
        <v>44865.513194444444</v>
      </c>
      <c r="N6049">
        <v>1.99</v>
      </c>
      <c r="O6049" s="2">
        <v>44894</v>
      </c>
      <c r="P6049" s="2">
        <v>45056</v>
      </c>
      <c r="Q6049" s="2"/>
      <c r="R6049" t="s">
        <v>596</v>
      </c>
      <c r="S6049" t="s">
        <v>31488</v>
      </c>
      <c r="T6049" t="s">
        <v>31489</v>
      </c>
      <c r="U6049" t="s">
        <v>31490</v>
      </c>
      <c r="V6049" t="s">
        <v>31491</v>
      </c>
      <c r="W6049" t="s">
        <v>17632</v>
      </c>
      <c r="X6049" t="s">
        <v>146</v>
      </c>
      <c r="Y6049" t="s">
        <v>602</v>
      </c>
      <c r="Z6049">
        <v>0</v>
      </c>
      <c r="AA6049">
        <v>0</v>
      </c>
      <c r="AB6049">
        <v>0</v>
      </c>
      <c r="AC6049">
        <v>0.37</v>
      </c>
      <c r="AD6049">
        <v>0</v>
      </c>
      <c r="AE6049" t="s">
        <v>602</v>
      </c>
      <c r="AF6049" t="s">
        <v>602</v>
      </c>
      <c r="AG6049">
        <v>0</v>
      </c>
      <c r="AH6049">
        <v>0.35</v>
      </c>
      <c r="AI6049">
        <v>0.16</v>
      </c>
      <c r="AJ6049">
        <v>2.83</v>
      </c>
      <c r="AK6049">
        <v>0.96</v>
      </c>
      <c r="AL6049">
        <v>0.19</v>
      </c>
      <c r="AM6049">
        <v>0</v>
      </c>
      <c r="AN6049" t="s">
        <v>602</v>
      </c>
      <c r="AO6049" t="s">
        <v>602</v>
      </c>
      <c r="AP6049">
        <v>1.2</v>
      </c>
      <c r="AQ6049">
        <v>1.51</v>
      </c>
      <c r="AR6049">
        <v>0.28000000000000003</v>
      </c>
      <c r="AS6049">
        <v>1.1200000000000001</v>
      </c>
      <c r="AT6049">
        <v>3.73</v>
      </c>
      <c r="AU6049">
        <v>3.1</v>
      </c>
      <c r="AV6049">
        <v>0.8</v>
      </c>
      <c r="AW6049">
        <v>0</v>
      </c>
      <c r="AX6049">
        <v>0.79</v>
      </c>
      <c r="AY6049">
        <v>0.2</v>
      </c>
      <c r="AZ6049">
        <v>0.85</v>
      </c>
      <c r="BA6049">
        <v>0.39</v>
      </c>
      <c r="BB6049">
        <v>0</v>
      </c>
      <c r="BC6049">
        <v>0.18</v>
      </c>
      <c r="BD6049">
        <v>0.55000000000000004</v>
      </c>
      <c r="BE6049">
        <v>0.52</v>
      </c>
      <c r="BF6049">
        <v>0</v>
      </c>
      <c r="BG6049">
        <v>0.67</v>
      </c>
      <c r="BH6049">
        <v>2.2999999999999998</v>
      </c>
      <c r="BI6049" t="s">
        <v>602</v>
      </c>
      <c r="BJ6049" t="s">
        <v>602</v>
      </c>
      <c r="BK6049" t="s">
        <v>602</v>
      </c>
      <c r="BL6049">
        <v>2.57</v>
      </c>
      <c r="BM6049">
        <v>3.32</v>
      </c>
      <c r="BN6049">
        <v>0.62</v>
      </c>
      <c r="BO6049">
        <v>0.21</v>
      </c>
      <c r="BP6049">
        <v>2.4700000000000002</v>
      </c>
      <c r="BQ6049">
        <v>0</v>
      </c>
      <c r="BR6049">
        <v>0.18</v>
      </c>
      <c r="BS6049">
        <v>0</v>
      </c>
      <c r="BT6049">
        <v>0</v>
      </c>
      <c r="BU6049">
        <v>0</v>
      </c>
      <c r="BV6049">
        <v>0</v>
      </c>
      <c r="BW6049" t="s">
        <v>602</v>
      </c>
      <c r="BX6049">
        <v>0.41</v>
      </c>
      <c r="BY6049">
        <v>0</v>
      </c>
      <c r="BZ6049">
        <v>0</v>
      </c>
      <c r="CA6049">
        <v>0</v>
      </c>
      <c r="CB6049">
        <v>0.39</v>
      </c>
      <c r="CC6049">
        <v>0</v>
      </c>
      <c r="CD6049">
        <v>0</v>
      </c>
      <c r="CE6049">
        <v>0</v>
      </c>
      <c r="CF6049">
        <v>0.38</v>
      </c>
      <c r="CG6049">
        <v>33.6</v>
      </c>
      <c r="CH6049" t="s">
        <v>71</v>
      </c>
      <c r="CI6049">
        <v>10</v>
      </c>
      <c r="CJ6049">
        <v>49758.17</v>
      </c>
      <c r="CK6049" t="s">
        <v>603</v>
      </c>
      <c r="CL6049" t="s">
        <v>604</v>
      </c>
      <c r="CM6049" t="s">
        <v>602</v>
      </c>
      <c r="CN6049" t="s">
        <v>6</v>
      </c>
      <c r="CO6049" t="s">
        <v>602</v>
      </c>
    </row>
    <row r="6050" spans="1:93" x14ac:dyDescent="0.45">
      <c r="A6050" t="s">
        <v>31416</v>
      </c>
      <c r="B6050" t="s">
        <v>31492</v>
      </c>
      <c r="C6050" t="s">
        <v>30522</v>
      </c>
      <c r="D6050" t="s">
        <v>29690</v>
      </c>
      <c r="E6050" t="s">
        <v>30487</v>
      </c>
      <c r="F6050">
        <v>31.910098999999999</v>
      </c>
      <c r="G6050">
        <v>-110.837175</v>
      </c>
      <c r="H6050" t="s">
        <v>594</v>
      </c>
      <c r="I6050">
        <v>20.010000000000002</v>
      </c>
      <c r="J6050">
        <v>993.4</v>
      </c>
      <c r="K6050">
        <v>0</v>
      </c>
      <c r="L6050" t="s">
        <v>30523</v>
      </c>
      <c r="M6050" s="1">
        <v>44865.51458333333</v>
      </c>
      <c r="N6050">
        <v>1.97</v>
      </c>
      <c r="O6050" s="2">
        <v>44893</v>
      </c>
      <c r="P6050" s="2">
        <v>45056</v>
      </c>
      <c r="Q6050" s="2"/>
      <c r="R6050" t="s">
        <v>596</v>
      </c>
      <c r="S6050" t="s">
        <v>31493</v>
      </c>
      <c r="T6050" t="s">
        <v>31494</v>
      </c>
      <c r="U6050" t="s">
        <v>31495</v>
      </c>
      <c r="V6050" t="s">
        <v>31496</v>
      </c>
      <c r="W6050" t="s">
        <v>17632</v>
      </c>
      <c r="X6050" t="s">
        <v>146</v>
      </c>
      <c r="Y6050" t="s">
        <v>602</v>
      </c>
      <c r="Z6050">
        <v>0</v>
      </c>
      <c r="AA6050">
        <v>0</v>
      </c>
      <c r="AB6050">
        <v>0</v>
      </c>
      <c r="AC6050">
        <v>0.64</v>
      </c>
      <c r="AD6050">
        <v>0</v>
      </c>
      <c r="AE6050" t="s">
        <v>602</v>
      </c>
      <c r="AF6050" t="s">
        <v>602</v>
      </c>
      <c r="AG6050">
        <v>0</v>
      </c>
      <c r="AH6050">
        <v>0.32</v>
      </c>
      <c r="AI6050">
        <v>0</v>
      </c>
      <c r="AJ6050">
        <v>1.37</v>
      </c>
      <c r="AK6050">
        <v>0.53</v>
      </c>
      <c r="AL6050">
        <v>0</v>
      </c>
      <c r="AM6050">
        <v>0</v>
      </c>
      <c r="AN6050" t="s">
        <v>602</v>
      </c>
      <c r="AO6050" t="s">
        <v>602</v>
      </c>
      <c r="AP6050">
        <v>0.93</v>
      </c>
      <c r="AQ6050">
        <v>1.43</v>
      </c>
      <c r="AR6050">
        <v>0</v>
      </c>
      <c r="AS6050">
        <v>0.5</v>
      </c>
      <c r="AT6050">
        <v>4.3</v>
      </c>
      <c r="AU6050">
        <v>3.74</v>
      </c>
      <c r="AV6050">
        <v>0.6</v>
      </c>
      <c r="AW6050">
        <v>0</v>
      </c>
      <c r="AX6050">
        <v>2.0099999999999998</v>
      </c>
      <c r="AY6050">
        <v>0</v>
      </c>
      <c r="AZ6050">
        <v>0.67</v>
      </c>
      <c r="BA6050">
        <v>0.25</v>
      </c>
      <c r="BB6050">
        <v>0</v>
      </c>
      <c r="BC6050">
        <v>0.17</v>
      </c>
      <c r="BD6050">
        <v>0.83</v>
      </c>
      <c r="BE6050">
        <v>0.24</v>
      </c>
      <c r="BF6050">
        <v>0</v>
      </c>
      <c r="BG6050">
        <v>0.33</v>
      </c>
      <c r="BH6050">
        <v>1.44</v>
      </c>
      <c r="BI6050" t="s">
        <v>602</v>
      </c>
      <c r="BJ6050" t="s">
        <v>602</v>
      </c>
      <c r="BK6050" t="s">
        <v>602</v>
      </c>
      <c r="BL6050">
        <v>1.1100000000000001</v>
      </c>
      <c r="BM6050">
        <v>5.9</v>
      </c>
      <c r="BN6050">
        <v>1.07</v>
      </c>
      <c r="BO6050">
        <v>0</v>
      </c>
      <c r="BP6050">
        <v>0.87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 t="s">
        <v>602</v>
      </c>
      <c r="BX6050">
        <v>0.73</v>
      </c>
      <c r="BY6050">
        <v>0</v>
      </c>
      <c r="BZ6050">
        <v>0</v>
      </c>
      <c r="CA6050">
        <v>0</v>
      </c>
      <c r="CB6050">
        <v>0.74</v>
      </c>
      <c r="CC6050">
        <v>0</v>
      </c>
      <c r="CD6050">
        <v>0</v>
      </c>
      <c r="CE6050">
        <v>0</v>
      </c>
      <c r="CF6050">
        <v>0.7</v>
      </c>
      <c r="CG6050">
        <v>31.42</v>
      </c>
      <c r="CH6050" t="s">
        <v>71</v>
      </c>
      <c r="CI6050">
        <v>10</v>
      </c>
      <c r="CJ6050">
        <v>22567.22</v>
      </c>
      <c r="CK6050" t="s">
        <v>603</v>
      </c>
      <c r="CL6050" t="s">
        <v>604</v>
      </c>
      <c r="CM6050" t="s">
        <v>602</v>
      </c>
      <c r="CN6050" t="s">
        <v>6</v>
      </c>
      <c r="CO6050" t="s">
        <v>602</v>
      </c>
    </row>
    <row r="6051" spans="1:93" x14ac:dyDescent="0.45">
      <c r="A6051" t="s">
        <v>31416</v>
      </c>
      <c r="B6051" t="s">
        <v>31497</v>
      </c>
      <c r="C6051" t="s">
        <v>30642</v>
      </c>
      <c r="D6051" t="s">
        <v>29690</v>
      </c>
      <c r="E6051" t="s">
        <v>30487</v>
      </c>
      <c r="F6051">
        <v>31.828844</v>
      </c>
      <c r="G6051">
        <v>-110.82398499999999</v>
      </c>
      <c r="H6051" t="s">
        <v>594</v>
      </c>
      <c r="I6051">
        <v>20.100000000000001</v>
      </c>
      <c r="J6051">
        <v>1261.0999999999999</v>
      </c>
      <c r="K6051">
        <v>0.1</v>
      </c>
      <c r="L6051" t="s">
        <v>30643</v>
      </c>
      <c r="M6051" s="1">
        <v>44865.520833333336</v>
      </c>
      <c r="N6051">
        <v>1.99</v>
      </c>
      <c r="O6051" s="2">
        <v>44894</v>
      </c>
      <c r="P6051" s="2">
        <v>45056</v>
      </c>
      <c r="Q6051" s="2"/>
      <c r="R6051" t="s">
        <v>596</v>
      </c>
      <c r="S6051" t="s">
        <v>31498</v>
      </c>
      <c r="T6051" t="s">
        <v>31499</v>
      </c>
      <c r="U6051" t="s">
        <v>31500</v>
      </c>
      <c r="V6051" t="s">
        <v>31501</v>
      </c>
      <c r="W6051" t="s">
        <v>17632</v>
      </c>
      <c r="X6051" t="s">
        <v>146</v>
      </c>
      <c r="Y6051" t="s">
        <v>602</v>
      </c>
      <c r="Z6051">
        <v>0</v>
      </c>
      <c r="AA6051">
        <v>0</v>
      </c>
      <c r="AB6051">
        <v>0</v>
      </c>
      <c r="AC6051">
        <v>0.35</v>
      </c>
      <c r="AD6051">
        <v>0</v>
      </c>
      <c r="AE6051" t="s">
        <v>602</v>
      </c>
      <c r="AF6051" t="s">
        <v>602</v>
      </c>
      <c r="AG6051">
        <v>0</v>
      </c>
      <c r="AH6051">
        <v>0.36</v>
      </c>
      <c r="AI6051">
        <v>0.14000000000000001</v>
      </c>
      <c r="AJ6051">
        <v>1.81</v>
      </c>
      <c r="AK6051">
        <v>0.81</v>
      </c>
      <c r="AL6051">
        <v>0.16</v>
      </c>
      <c r="AM6051">
        <v>0</v>
      </c>
      <c r="AN6051" t="s">
        <v>602</v>
      </c>
      <c r="AO6051" t="s">
        <v>602</v>
      </c>
      <c r="AP6051">
        <v>1.07</v>
      </c>
      <c r="AQ6051">
        <v>1.39</v>
      </c>
      <c r="AR6051">
        <v>0.17</v>
      </c>
      <c r="AS6051">
        <v>1.18</v>
      </c>
      <c r="AT6051">
        <v>3.12</v>
      </c>
      <c r="AU6051">
        <v>1.94</v>
      </c>
      <c r="AV6051">
        <v>0.65</v>
      </c>
      <c r="AW6051">
        <v>0</v>
      </c>
      <c r="AX6051">
        <v>0.66</v>
      </c>
      <c r="AY6051">
        <v>0.18</v>
      </c>
      <c r="AZ6051">
        <v>0.72</v>
      </c>
      <c r="BA6051">
        <v>0.28999999999999998</v>
      </c>
      <c r="BB6051">
        <v>0</v>
      </c>
      <c r="BC6051">
        <v>0.16</v>
      </c>
      <c r="BD6051">
        <v>0.43</v>
      </c>
      <c r="BE6051">
        <v>0.48</v>
      </c>
      <c r="BF6051">
        <v>0</v>
      </c>
      <c r="BG6051">
        <v>0.69</v>
      </c>
      <c r="BH6051">
        <v>2.0299999999999998</v>
      </c>
      <c r="BI6051" t="s">
        <v>602</v>
      </c>
      <c r="BJ6051" t="s">
        <v>602</v>
      </c>
      <c r="BK6051" t="s">
        <v>602</v>
      </c>
      <c r="BL6051">
        <v>3.05</v>
      </c>
      <c r="BM6051">
        <v>2.79</v>
      </c>
      <c r="BN6051">
        <v>0.65</v>
      </c>
      <c r="BO6051">
        <v>0.18</v>
      </c>
      <c r="BP6051">
        <v>1.61</v>
      </c>
      <c r="BQ6051">
        <v>0</v>
      </c>
      <c r="BR6051">
        <v>0.13</v>
      </c>
      <c r="BS6051">
        <v>0</v>
      </c>
      <c r="BT6051">
        <v>0</v>
      </c>
      <c r="BU6051">
        <v>0</v>
      </c>
      <c r="BV6051">
        <v>0.08</v>
      </c>
      <c r="BW6051" t="s">
        <v>602</v>
      </c>
      <c r="BX6051">
        <v>0.38</v>
      </c>
      <c r="BY6051">
        <v>0</v>
      </c>
      <c r="BZ6051">
        <v>0</v>
      </c>
      <c r="CA6051">
        <v>0</v>
      </c>
      <c r="CB6051">
        <v>0.36</v>
      </c>
      <c r="CC6051">
        <v>0</v>
      </c>
      <c r="CD6051">
        <v>0</v>
      </c>
      <c r="CE6051">
        <v>0</v>
      </c>
      <c r="CF6051">
        <v>0.35</v>
      </c>
      <c r="CG6051">
        <v>28.39</v>
      </c>
      <c r="CH6051" t="s">
        <v>71</v>
      </c>
      <c r="CI6051">
        <v>10</v>
      </c>
      <c r="CJ6051">
        <v>43143.47</v>
      </c>
      <c r="CK6051" t="s">
        <v>603</v>
      </c>
      <c r="CL6051" t="s">
        <v>604</v>
      </c>
      <c r="CM6051" t="s">
        <v>602</v>
      </c>
      <c r="CN6051" t="s">
        <v>6</v>
      </c>
      <c r="CO6051" t="s">
        <v>602</v>
      </c>
    </row>
    <row r="6052" spans="1:93" x14ac:dyDescent="0.45">
      <c r="A6052" t="s">
        <v>31416</v>
      </c>
      <c r="B6052" t="s">
        <v>31502</v>
      </c>
      <c r="C6052" t="s">
        <v>30522</v>
      </c>
      <c r="D6052" t="s">
        <v>29690</v>
      </c>
      <c r="E6052" t="s">
        <v>30487</v>
      </c>
      <c r="F6052">
        <v>31.910098999999999</v>
      </c>
      <c r="G6052">
        <v>-110.837175</v>
      </c>
      <c r="H6052" t="s">
        <v>594</v>
      </c>
      <c r="I6052">
        <v>20.010000000000002</v>
      </c>
      <c r="J6052">
        <v>993.4</v>
      </c>
      <c r="K6052">
        <v>0</v>
      </c>
      <c r="L6052" t="s">
        <v>30523</v>
      </c>
      <c r="M6052" s="1">
        <v>44865.527777777781</v>
      </c>
      <c r="N6052">
        <v>1.92</v>
      </c>
      <c r="O6052" s="2">
        <v>44893</v>
      </c>
      <c r="P6052" s="2">
        <v>45056</v>
      </c>
      <c r="Q6052" s="2"/>
      <c r="R6052" t="s">
        <v>596</v>
      </c>
      <c r="S6052" t="s">
        <v>31503</v>
      </c>
      <c r="T6052" t="s">
        <v>31504</v>
      </c>
      <c r="U6052" t="s">
        <v>31505</v>
      </c>
      <c r="V6052" t="s">
        <v>31506</v>
      </c>
      <c r="W6052" t="s">
        <v>17632</v>
      </c>
      <c r="X6052" t="s">
        <v>146</v>
      </c>
      <c r="Y6052" t="s">
        <v>602</v>
      </c>
      <c r="Z6052">
        <v>0</v>
      </c>
      <c r="AA6052">
        <v>0</v>
      </c>
      <c r="AB6052">
        <v>0</v>
      </c>
      <c r="AC6052">
        <v>0.55000000000000004</v>
      </c>
      <c r="AD6052">
        <v>0</v>
      </c>
      <c r="AE6052" t="s">
        <v>602</v>
      </c>
      <c r="AF6052" t="s">
        <v>602</v>
      </c>
      <c r="AG6052">
        <v>0</v>
      </c>
      <c r="AH6052">
        <v>0.23</v>
      </c>
      <c r="AI6052">
        <v>0</v>
      </c>
      <c r="AJ6052">
        <v>1.3</v>
      </c>
      <c r="AK6052">
        <v>0.5</v>
      </c>
      <c r="AL6052">
        <v>0</v>
      </c>
      <c r="AM6052">
        <v>0</v>
      </c>
      <c r="AN6052" t="s">
        <v>602</v>
      </c>
      <c r="AO6052" t="s">
        <v>602</v>
      </c>
      <c r="AP6052">
        <v>0.72</v>
      </c>
      <c r="AQ6052">
        <v>1.1499999999999999</v>
      </c>
      <c r="AR6052">
        <v>0.12</v>
      </c>
      <c r="AS6052">
        <v>0.57999999999999996</v>
      </c>
      <c r="AT6052">
        <v>3.02</v>
      </c>
      <c r="AU6052">
        <v>3.02</v>
      </c>
      <c r="AV6052">
        <v>0.53</v>
      </c>
      <c r="AW6052">
        <v>0</v>
      </c>
      <c r="AX6052">
        <v>1.34</v>
      </c>
      <c r="AY6052">
        <v>0.12</v>
      </c>
      <c r="AZ6052">
        <v>0.56999999999999995</v>
      </c>
      <c r="BA6052">
        <v>0.24</v>
      </c>
      <c r="BB6052">
        <v>0</v>
      </c>
      <c r="BC6052">
        <v>0.15</v>
      </c>
      <c r="BD6052">
        <v>0.4</v>
      </c>
      <c r="BE6052">
        <v>0.27</v>
      </c>
      <c r="BF6052">
        <v>0</v>
      </c>
      <c r="BG6052">
        <v>0.21</v>
      </c>
      <c r="BH6052">
        <v>1.47</v>
      </c>
      <c r="BI6052" t="s">
        <v>602</v>
      </c>
      <c r="BJ6052" t="s">
        <v>602</v>
      </c>
      <c r="BK6052" t="s">
        <v>602</v>
      </c>
      <c r="BL6052">
        <v>1.7</v>
      </c>
      <c r="BM6052">
        <v>3.03</v>
      </c>
      <c r="BN6052">
        <v>0.81</v>
      </c>
      <c r="BO6052">
        <v>0</v>
      </c>
      <c r="BP6052">
        <v>1.1299999999999999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 t="s">
        <v>602</v>
      </c>
      <c r="BX6052">
        <v>0.44</v>
      </c>
      <c r="BY6052">
        <v>0</v>
      </c>
      <c r="BZ6052">
        <v>0</v>
      </c>
      <c r="CA6052">
        <v>0</v>
      </c>
      <c r="CB6052">
        <v>0.44</v>
      </c>
      <c r="CC6052">
        <v>0</v>
      </c>
      <c r="CD6052">
        <v>0</v>
      </c>
      <c r="CE6052">
        <v>0</v>
      </c>
      <c r="CF6052">
        <v>0.44</v>
      </c>
      <c r="CG6052">
        <v>24.49</v>
      </c>
      <c r="CH6052" t="s">
        <v>71</v>
      </c>
      <c r="CI6052">
        <v>10</v>
      </c>
      <c r="CJ6052">
        <v>36225.89</v>
      </c>
      <c r="CK6052" t="s">
        <v>603</v>
      </c>
      <c r="CL6052" t="s">
        <v>604</v>
      </c>
      <c r="CM6052" t="s">
        <v>602</v>
      </c>
      <c r="CN6052" t="s">
        <v>6</v>
      </c>
      <c r="CO6052" t="s">
        <v>602</v>
      </c>
    </row>
    <row r="6053" spans="1:93" x14ac:dyDescent="0.45">
      <c r="A6053" t="s">
        <v>31416</v>
      </c>
      <c r="B6053" t="s">
        <v>31507</v>
      </c>
      <c r="C6053" t="s">
        <v>30539</v>
      </c>
      <c r="D6053" t="s">
        <v>29690</v>
      </c>
      <c r="E6053" t="s">
        <v>30487</v>
      </c>
      <c r="F6053">
        <v>31.910357999999999</v>
      </c>
      <c r="G6053">
        <v>-110.838435</v>
      </c>
      <c r="H6053" t="s">
        <v>594</v>
      </c>
      <c r="I6053">
        <v>20.010000000000002</v>
      </c>
      <c r="J6053">
        <v>990.6</v>
      </c>
      <c r="K6053">
        <v>0</v>
      </c>
      <c r="L6053" t="s">
        <v>30540</v>
      </c>
      <c r="M6053" s="1">
        <v>44865.542361111111</v>
      </c>
      <c r="N6053">
        <v>2.0699999999999998</v>
      </c>
      <c r="O6053" s="2">
        <v>44894</v>
      </c>
      <c r="P6053" s="2">
        <v>45056</v>
      </c>
      <c r="Q6053" s="2"/>
      <c r="R6053" t="s">
        <v>596</v>
      </c>
      <c r="S6053" t="s">
        <v>31508</v>
      </c>
      <c r="T6053" t="s">
        <v>31509</v>
      </c>
      <c r="U6053" t="s">
        <v>31510</v>
      </c>
      <c r="V6053" t="s">
        <v>31511</v>
      </c>
      <c r="W6053" t="s">
        <v>17632</v>
      </c>
      <c r="X6053" t="s">
        <v>146</v>
      </c>
      <c r="Y6053" t="s">
        <v>602</v>
      </c>
      <c r="Z6053">
        <v>0</v>
      </c>
      <c r="AA6053">
        <v>0</v>
      </c>
      <c r="AB6053">
        <v>0</v>
      </c>
      <c r="AC6053">
        <v>0.45</v>
      </c>
      <c r="AD6053">
        <v>0</v>
      </c>
      <c r="AE6053" t="s">
        <v>602</v>
      </c>
      <c r="AF6053" t="s">
        <v>602</v>
      </c>
      <c r="AG6053">
        <v>0</v>
      </c>
      <c r="AH6053">
        <v>0.33</v>
      </c>
      <c r="AI6053">
        <v>0</v>
      </c>
      <c r="AJ6053">
        <v>1.71</v>
      </c>
      <c r="AK6053">
        <v>0.67</v>
      </c>
      <c r="AL6053">
        <v>0.14000000000000001</v>
      </c>
      <c r="AM6053">
        <v>0</v>
      </c>
      <c r="AN6053" t="s">
        <v>602</v>
      </c>
      <c r="AO6053" t="s">
        <v>602</v>
      </c>
      <c r="AP6053">
        <v>1.05</v>
      </c>
      <c r="AQ6053">
        <v>1.92</v>
      </c>
      <c r="AR6053">
        <v>0</v>
      </c>
      <c r="AS6053">
        <v>0.86</v>
      </c>
      <c r="AT6053">
        <v>4.09</v>
      </c>
      <c r="AU6053">
        <v>4.17</v>
      </c>
      <c r="AV6053">
        <v>0.71</v>
      </c>
      <c r="AW6053">
        <v>0</v>
      </c>
      <c r="AX6053">
        <v>2.0299999999999998</v>
      </c>
      <c r="AY6053">
        <v>0.16</v>
      </c>
      <c r="AZ6053">
        <v>0.81</v>
      </c>
      <c r="BA6053">
        <v>0.35</v>
      </c>
      <c r="BB6053">
        <v>0</v>
      </c>
      <c r="BC6053">
        <v>0.18</v>
      </c>
      <c r="BD6053">
        <v>0.68</v>
      </c>
      <c r="BE6053">
        <v>0.35</v>
      </c>
      <c r="BF6053">
        <v>0</v>
      </c>
      <c r="BG6053">
        <v>0.6</v>
      </c>
      <c r="BH6053">
        <v>2.23</v>
      </c>
      <c r="BI6053" t="s">
        <v>602</v>
      </c>
      <c r="BJ6053" t="s">
        <v>602</v>
      </c>
      <c r="BK6053" t="s">
        <v>602</v>
      </c>
      <c r="BL6053">
        <v>2.19</v>
      </c>
      <c r="BM6053">
        <v>3.04</v>
      </c>
      <c r="BN6053">
        <v>1.26</v>
      </c>
      <c r="BO6053">
        <v>0</v>
      </c>
      <c r="BP6053">
        <v>1.23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.12</v>
      </c>
      <c r="BW6053" t="s">
        <v>602</v>
      </c>
      <c r="BX6053">
        <v>0.52</v>
      </c>
      <c r="BY6053">
        <v>0</v>
      </c>
      <c r="BZ6053">
        <v>0</v>
      </c>
      <c r="CA6053">
        <v>0</v>
      </c>
      <c r="CB6053">
        <v>0.51</v>
      </c>
      <c r="CC6053">
        <v>0</v>
      </c>
      <c r="CD6053">
        <v>0</v>
      </c>
      <c r="CE6053">
        <v>0</v>
      </c>
      <c r="CF6053">
        <v>0.5</v>
      </c>
      <c r="CG6053">
        <v>32.840000000000003</v>
      </c>
      <c r="CH6053" t="s">
        <v>71</v>
      </c>
      <c r="CI6053">
        <v>10</v>
      </c>
      <c r="CJ6053">
        <v>29838.62</v>
      </c>
      <c r="CK6053" t="s">
        <v>603</v>
      </c>
      <c r="CL6053" t="s">
        <v>604</v>
      </c>
      <c r="CM6053" t="s">
        <v>602</v>
      </c>
      <c r="CN6053" t="s">
        <v>6</v>
      </c>
      <c r="CO6053" t="s">
        <v>602</v>
      </c>
    </row>
    <row r="6054" spans="1:93" x14ac:dyDescent="0.45">
      <c r="A6054" t="s">
        <v>31416</v>
      </c>
      <c r="B6054" t="s">
        <v>31512</v>
      </c>
      <c r="C6054" t="s">
        <v>30557</v>
      </c>
      <c r="D6054" t="s">
        <v>29690</v>
      </c>
      <c r="E6054" t="s">
        <v>30487</v>
      </c>
      <c r="F6054">
        <v>31.870334</v>
      </c>
      <c r="G6054">
        <v>-110.85659800000001</v>
      </c>
      <c r="H6054" t="s">
        <v>594</v>
      </c>
      <c r="I6054">
        <v>20.100000000000001</v>
      </c>
      <c r="J6054">
        <v>1032</v>
      </c>
      <c r="K6054">
        <v>0.1</v>
      </c>
      <c r="L6054" t="s">
        <v>30558</v>
      </c>
      <c r="M6054" s="1">
        <v>44865.55</v>
      </c>
      <c r="N6054">
        <v>1.99</v>
      </c>
      <c r="O6054" s="2">
        <v>44894</v>
      </c>
      <c r="P6054" s="2">
        <v>45056</v>
      </c>
      <c r="Q6054" s="2"/>
      <c r="R6054" t="s">
        <v>596</v>
      </c>
      <c r="S6054" t="s">
        <v>31513</v>
      </c>
      <c r="T6054" t="s">
        <v>31514</v>
      </c>
      <c r="U6054" t="s">
        <v>31515</v>
      </c>
      <c r="V6054" t="s">
        <v>31516</v>
      </c>
      <c r="W6054" t="s">
        <v>17632</v>
      </c>
      <c r="X6054" t="s">
        <v>146</v>
      </c>
      <c r="Y6054" t="s">
        <v>602</v>
      </c>
      <c r="Z6054">
        <v>0</v>
      </c>
      <c r="AA6054">
        <v>0</v>
      </c>
      <c r="AB6054">
        <v>0</v>
      </c>
      <c r="AC6054">
        <v>0.34</v>
      </c>
      <c r="AD6054">
        <v>0</v>
      </c>
      <c r="AE6054" t="s">
        <v>602</v>
      </c>
      <c r="AF6054" t="s">
        <v>602</v>
      </c>
      <c r="AG6054">
        <v>0</v>
      </c>
      <c r="AH6054">
        <v>0.15</v>
      </c>
      <c r="AI6054">
        <v>0</v>
      </c>
      <c r="AJ6054">
        <v>0.93</v>
      </c>
      <c r="AK6054">
        <v>0.37</v>
      </c>
      <c r="AL6054">
        <v>0</v>
      </c>
      <c r="AM6054">
        <v>0</v>
      </c>
      <c r="AN6054" t="s">
        <v>602</v>
      </c>
      <c r="AO6054" t="s">
        <v>602</v>
      </c>
      <c r="AP6054">
        <v>0.52</v>
      </c>
      <c r="AQ6054">
        <v>0.37</v>
      </c>
      <c r="AR6054">
        <v>0</v>
      </c>
      <c r="AS6054">
        <v>0.34</v>
      </c>
      <c r="AT6054">
        <v>1.81</v>
      </c>
      <c r="AU6054">
        <v>0.68</v>
      </c>
      <c r="AV6054">
        <v>0.24</v>
      </c>
      <c r="AW6054">
        <v>0</v>
      </c>
      <c r="AX6054">
        <v>0.33</v>
      </c>
      <c r="AY6054">
        <v>0</v>
      </c>
      <c r="AZ6054">
        <v>0.31</v>
      </c>
      <c r="BA6054">
        <v>0</v>
      </c>
      <c r="BB6054">
        <v>0</v>
      </c>
      <c r="BC6054">
        <v>0.09</v>
      </c>
      <c r="BD6054">
        <v>0.21</v>
      </c>
      <c r="BE6054">
        <v>0</v>
      </c>
      <c r="BF6054">
        <v>0</v>
      </c>
      <c r="BG6054">
        <v>0.47</v>
      </c>
      <c r="BH6054">
        <v>0.91</v>
      </c>
      <c r="BI6054" t="s">
        <v>602</v>
      </c>
      <c r="BJ6054" t="s">
        <v>602</v>
      </c>
      <c r="BK6054" t="s">
        <v>602</v>
      </c>
      <c r="BL6054">
        <v>0.56000000000000005</v>
      </c>
      <c r="BM6054">
        <v>3.12</v>
      </c>
      <c r="BN6054">
        <v>0.26</v>
      </c>
      <c r="BO6054">
        <v>0</v>
      </c>
      <c r="BP6054">
        <v>0.79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 t="s">
        <v>602</v>
      </c>
      <c r="BX6054">
        <v>0.34</v>
      </c>
      <c r="BY6054">
        <v>0</v>
      </c>
      <c r="BZ6054">
        <v>0</v>
      </c>
      <c r="CA6054">
        <v>0</v>
      </c>
      <c r="CB6054">
        <v>0.35</v>
      </c>
      <c r="CC6054">
        <v>0</v>
      </c>
      <c r="CD6054">
        <v>0</v>
      </c>
      <c r="CE6054">
        <v>0</v>
      </c>
      <c r="CF6054">
        <v>0.33</v>
      </c>
      <c r="CG6054">
        <v>13.83</v>
      </c>
      <c r="CH6054" t="s">
        <v>71</v>
      </c>
      <c r="CI6054">
        <v>10</v>
      </c>
      <c r="CJ6054">
        <v>41512.28</v>
      </c>
      <c r="CK6054" t="s">
        <v>603</v>
      </c>
      <c r="CL6054" t="s">
        <v>604</v>
      </c>
      <c r="CM6054" t="s">
        <v>602</v>
      </c>
      <c r="CN6054" t="s">
        <v>6</v>
      </c>
      <c r="CO6054" t="s">
        <v>602</v>
      </c>
    </row>
    <row r="6055" spans="1:93" x14ac:dyDescent="0.45">
      <c r="A6055" t="s">
        <v>31416</v>
      </c>
      <c r="B6055" t="s">
        <v>31517</v>
      </c>
      <c r="C6055" t="s">
        <v>30539</v>
      </c>
      <c r="D6055" t="s">
        <v>29690</v>
      </c>
      <c r="E6055" t="s">
        <v>30487</v>
      </c>
      <c r="F6055">
        <v>31.910357999999999</v>
      </c>
      <c r="G6055">
        <v>-110.838435</v>
      </c>
      <c r="H6055" t="s">
        <v>594</v>
      </c>
      <c r="I6055">
        <v>20.010000000000002</v>
      </c>
      <c r="J6055">
        <v>990.6</v>
      </c>
      <c r="K6055">
        <v>0</v>
      </c>
      <c r="L6055" t="s">
        <v>30540</v>
      </c>
      <c r="M6055" s="1">
        <v>44865.552777777775</v>
      </c>
      <c r="N6055">
        <v>2.1800000000000002</v>
      </c>
      <c r="O6055" s="2">
        <v>44894</v>
      </c>
      <c r="P6055" s="2">
        <v>45056</v>
      </c>
      <c r="Q6055" s="2"/>
      <c r="R6055" t="s">
        <v>596</v>
      </c>
      <c r="S6055" t="s">
        <v>31518</v>
      </c>
      <c r="T6055" t="s">
        <v>31519</v>
      </c>
      <c r="U6055" t="s">
        <v>31520</v>
      </c>
      <c r="V6055" t="s">
        <v>31521</v>
      </c>
      <c r="W6055" t="s">
        <v>17632</v>
      </c>
      <c r="X6055" t="s">
        <v>146</v>
      </c>
      <c r="Y6055" t="s">
        <v>602</v>
      </c>
      <c r="Z6055">
        <v>0</v>
      </c>
      <c r="AA6055">
        <v>0</v>
      </c>
      <c r="AB6055">
        <v>0</v>
      </c>
      <c r="AC6055">
        <v>0.35</v>
      </c>
      <c r="AD6055">
        <v>0</v>
      </c>
      <c r="AE6055" t="s">
        <v>602</v>
      </c>
      <c r="AF6055" t="s">
        <v>602</v>
      </c>
      <c r="AG6055">
        <v>0</v>
      </c>
      <c r="AH6055">
        <v>0.25</v>
      </c>
      <c r="AI6055">
        <v>0</v>
      </c>
      <c r="AJ6055">
        <v>1.3</v>
      </c>
      <c r="AK6055">
        <v>0.54</v>
      </c>
      <c r="AL6055">
        <v>0</v>
      </c>
      <c r="AM6055">
        <v>0</v>
      </c>
      <c r="AN6055" t="s">
        <v>602</v>
      </c>
      <c r="AO6055" t="s">
        <v>602</v>
      </c>
      <c r="AP6055">
        <v>0.89</v>
      </c>
      <c r="AQ6055">
        <v>1.87</v>
      </c>
      <c r="AR6055">
        <v>0</v>
      </c>
      <c r="AS6055">
        <v>0.7</v>
      </c>
      <c r="AT6055">
        <v>3.55</v>
      </c>
      <c r="AU6055">
        <v>3.53</v>
      </c>
      <c r="AV6055">
        <v>0.56000000000000005</v>
      </c>
      <c r="AW6055">
        <v>0</v>
      </c>
      <c r="AX6055">
        <v>1.97</v>
      </c>
      <c r="AY6055">
        <v>0.09</v>
      </c>
      <c r="AZ6055">
        <v>0.66</v>
      </c>
      <c r="BA6055">
        <v>0.3</v>
      </c>
      <c r="BB6055">
        <v>0</v>
      </c>
      <c r="BC6055">
        <v>0.15</v>
      </c>
      <c r="BD6055">
        <v>0.57999999999999996</v>
      </c>
      <c r="BE6055">
        <v>0.25</v>
      </c>
      <c r="BF6055">
        <v>0</v>
      </c>
      <c r="BG6055">
        <v>0.28999999999999998</v>
      </c>
      <c r="BH6055">
        <v>1.64</v>
      </c>
      <c r="BI6055" t="s">
        <v>602</v>
      </c>
      <c r="BJ6055" t="s">
        <v>602</v>
      </c>
      <c r="BK6055" t="s">
        <v>602</v>
      </c>
      <c r="BL6055">
        <v>2.14</v>
      </c>
      <c r="BM6055">
        <v>3.05</v>
      </c>
      <c r="BN6055">
        <v>1.05</v>
      </c>
      <c r="BO6055">
        <v>0</v>
      </c>
      <c r="BP6055">
        <v>0.73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 t="s">
        <v>602</v>
      </c>
      <c r="BX6055">
        <v>0.43</v>
      </c>
      <c r="BY6055">
        <v>0</v>
      </c>
      <c r="BZ6055">
        <v>0</v>
      </c>
      <c r="CA6055">
        <v>0</v>
      </c>
      <c r="CB6055">
        <v>0.42</v>
      </c>
      <c r="CC6055">
        <v>0</v>
      </c>
      <c r="CD6055">
        <v>0</v>
      </c>
      <c r="CE6055">
        <v>0</v>
      </c>
      <c r="CF6055">
        <v>0.4</v>
      </c>
      <c r="CG6055">
        <v>27.68</v>
      </c>
      <c r="CH6055" t="s">
        <v>71</v>
      </c>
      <c r="CI6055">
        <v>10</v>
      </c>
      <c r="CJ6055">
        <v>30363.18</v>
      </c>
      <c r="CK6055" t="s">
        <v>603</v>
      </c>
      <c r="CL6055" t="s">
        <v>604</v>
      </c>
      <c r="CM6055" t="s">
        <v>602</v>
      </c>
      <c r="CN6055" t="s">
        <v>6</v>
      </c>
      <c r="CO6055" t="s">
        <v>602</v>
      </c>
    </row>
    <row r="6056" spans="1:93" x14ac:dyDescent="0.45">
      <c r="A6056" t="s">
        <v>31416</v>
      </c>
      <c r="B6056" t="s">
        <v>31522</v>
      </c>
      <c r="C6056" t="s">
        <v>30557</v>
      </c>
      <c r="D6056" t="s">
        <v>29690</v>
      </c>
      <c r="E6056" t="s">
        <v>30487</v>
      </c>
      <c r="F6056">
        <v>31.870334</v>
      </c>
      <c r="G6056">
        <v>-110.85659800000001</v>
      </c>
      <c r="H6056" t="s">
        <v>594</v>
      </c>
      <c r="I6056">
        <v>20.100000000000001</v>
      </c>
      <c r="J6056">
        <v>1032</v>
      </c>
      <c r="K6056">
        <v>0.1</v>
      </c>
      <c r="L6056" t="s">
        <v>30558</v>
      </c>
      <c r="M6056" s="1">
        <v>44865.557638888888</v>
      </c>
      <c r="N6056">
        <v>2.0699999999999998</v>
      </c>
      <c r="O6056" s="2">
        <v>44894</v>
      </c>
      <c r="P6056" s="2">
        <v>45056</v>
      </c>
      <c r="Q6056" s="2"/>
      <c r="R6056" t="s">
        <v>596</v>
      </c>
      <c r="S6056" t="s">
        <v>31523</v>
      </c>
      <c r="T6056" t="s">
        <v>31524</v>
      </c>
      <c r="U6056" t="s">
        <v>31525</v>
      </c>
      <c r="V6056" t="s">
        <v>31526</v>
      </c>
      <c r="W6056" t="s">
        <v>17632</v>
      </c>
      <c r="X6056" t="s">
        <v>146</v>
      </c>
      <c r="Y6056" t="s">
        <v>602</v>
      </c>
      <c r="Z6056">
        <v>0</v>
      </c>
      <c r="AA6056">
        <v>0</v>
      </c>
      <c r="AB6056">
        <v>0</v>
      </c>
      <c r="AC6056">
        <v>0.31</v>
      </c>
      <c r="AD6056">
        <v>0</v>
      </c>
      <c r="AE6056" t="s">
        <v>602</v>
      </c>
      <c r="AF6056" t="s">
        <v>602</v>
      </c>
      <c r="AG6056">
        <v>0</v>
      </c>
      <c r="AH6056">
        <v>0.2</v>
      </c>
      <c r="AI6056">
        <v>0</v>
      </c>
      <c r="AJ6056">
        <v>1.64</v>
      </c>
      <c r="AK6056">
        <v>0.56999999999999995</v>
      </c>
      <c r="AL6056">
        <v>0.09</v>
      </c>
      <c r="AM6056">
        <v>0</v>
      </c>
      <c r="AN6056" t="s">
        <v>602</v>
      </c>
      <c r="AO6056" t="s">
        <v>602</v>
      </c>
      <c r="AP6056">
        <v>0.86</v>
      </c>
      <c r="AQ6056">
        <v>0.71</v>
      </c>
      <c r="AR6056">
        <v>0.12</v>
      </c>
      <c r="AS6056">
        <v>0.65</v>
      </c>
      <c r="AT6056">
        <v>2.5499999999999998</v>
      </c>
      <c r="AU6056">
        <v>1.77</v>
      </c>
      <c r="AV6056">
        <v>0.52</v>
      </c>
      <c r="AW6056">
        <v>0</v>
      </c>
      <c r="AX6056">
        <v>0.56999999999999995</v>
      </c>
      <c r="AY6056">
        <v>0.13</v>
      </c>
      <c r="AZ6056">
        <v>0.62</v>
      </c>
      <c r="BA6056">
        <v>0.23</v>
      </c>
      <c r="BB6056">
        <v>0</v>
      </c>
      <c r="BC6056">
        <v>0.14000000000000001</v>
      </c>
      <c r="BD6056">
        <v>0.38</v>
      </c>
      <c r="BE6056">
        <v>0.25</v>
      </c>
      <c r="BF6056">
        <v>0</v>
      </c>
      <c r="BG6056">
        <v>0.61</v>
      </c>
      <c r="BH6056">
        <v>1.55</v>
      </c>
      <c r="BI6056" t="s">
        <v>602</v>
      </c>
      <c r="BJ6056" t="s">
        <v>602</v>
      </c>
      <c r="BK6056" t="s">
        <v>602</v>
      </c>
      <c r="BL6056">
        <v>1.21</v>
      </c>
      <c r="BM6056">
        <v>2.94</v>
      </c>
      <c r="BN6056">
        <v>0.57999999999999996</v>
      </c>
      <c r="BO6056">
        <v>7.0000000000000007E-2</v>
      </c>
      <c r="BP6056">
        <v>1.05</v>
      </c>
      <c r="BQ6056">
        <v>0</v>
      </c>
      <c r="BR6056">
        <v>0.12</v>
      </c>
      <c r="BS6056">
        <v>0</v>
      </c>
      <c r="BT6056">
        <v>0</v>
      </c>
      <c r="BU6056">
        <v>0</v>
      </c>
      <c r="BV6056">
        <v>0</v>
      </c>
      <c r="BW6056" t="s">
        <v>602</v>
      </c>
      <c r="BX6056">
        <v>0.33</v>
      </c>
      <c r="BY6056">
        <v>0</v>
      </c>
      <c r="BZ6056">
        <v>0</v>
      </c>
      <c r="CA6056">
        <v>0</v>
      </c>
      <c r="CB6056">
        <v>0.33</v>
      </c>
      <c r="CC6056">
        <v>0</v>
      </c>
      <c r="CD6056">
        <v>0</v>
      </c>
      <c r="CE6056">
        <v>0</v>
      </c>
      <c r="CF6056">
        <v>0.32</v>
      </c>
      <c r="CG6056">
        <v>21.42</v>
      </c>
      <c r="CH6056" t="s">
        <v>71</v>
      </c>
      <c r="CI6056">
        <v>10</v>
      </c>
      <c r="CJ6056">
        <v>43917.03</v>
      </c>
      <c r="CK6056" t="s">
        <v>603</v>
      </c>
      <c r="CL6056" t="s">
        <v>604</v>
      </c>
      <c r="CM6056" t="s">
        <v>602</v>
      </c>
      <c r="CN6056" t="s">
        <v>6</v>
      </c>
      <c r="CO6056" t="s">
        <v>602</v>
      </c>
    </row>
    <row r="6057" spans="1:93" x14ac:dyDescent="0.45">
      <c r="A6057" t="s">
        <v>31416</v>
      </c>
      <c r="B6057" t="s">
        <v>31527</v>
      </c>
      <c r="C6057" t="s">
        <v>30557</v>
      </c>
      <c r="D6057" t="s">
        <v>29690</v>
      </c>
      <c r="E6057" t="s">
        <v>30487</v>
      </c>
      <c r="F6057">
        <v>31.870334</v>
      </c>
      <c r="G6057">
        <v>-110.85659800000001</v>
      </c>
      <c r="H6057" t="s">
        <v>594</v>
      </c>
      <c r="I6057">
        <v>20.100000000000001</v>
      </c>
      <c r="J6057">
        <v>1032</v>
      </c>
      <c r="K6057">
        <v>0.1</v>
      </c>
      <c r="L6057" t="s">
        <v>30558</v>
      </c>
      <c r="M6057" s="1">
        <v>44865.563194444447</v>
      </c>
      <c r="N6057">
        <v>2.16</v>
      </c>
      <c r="O6057" s="2">
        <v>44894</v>
      </c>
      <c r="P6057" s="2">
        <v>45056</v>
      </c>
      <c r="Q6057" s="2"/>
      <c r="R6057" t="s">
        <v>596</v>
      </c>
      <c r="S6057" t="s">
        <v>31528</v>
      </c>
      <c r="T6057" t="s">
        <v>31529</v>
      </c>
      <c r="U6057" t="s">
        <v>31530</v>
      </c>
      <c r="V6057" t="s">
        <v>31531</v>
      </c>
      <c r="W6057" t="s">
        <v>17632</v>
      </c>
      <c r="X6057" t="s">
        <v>146</v>
      </c>
      <c r="Y6057" t="s">
        <v>602</v>
      </c>
      <c r="Z6057">
        <v>0</v>
      </c>
      <c r="AA6057">
        <v>0</v>
      </c>
      <c r="AB6057">
        <v>0</v>
      </c>
      <c r="AC6057">
        <v>0.34</v>
      </c>
      <c r="AD6057">
        <v>0</v>
      </c>
      <c r="AE6057" t="s">
        <v>602</v>
      </c>
      <c r="AF6057" t="s">
        <v>602</v>
      </c>
      <c r="AG6057">
        <v>0</v>
      </c>
      <c r="AH6057">
        <v>0.23</v>
      </c>
      <c r="AI6057">
        <v>0.08</v>
      </c>
      <c r="AJ6057">
        <v>1.78</v>
      </c>
      <c r="AK6057">
        <v>0.67</v>
      </c>
      <c r="AL6057">
        <v>0.1</v>
      </c>
      <c r="AM6057">
        <v>0</v>
      </c>
      <c r="AN6057" t="s">
        <v>602</v>
      </c>
      <c r="AO6057" t="s">
        <v>602</v>
      </c>
      <c r="AP6057">
        <v>0.96</v>
      </c>
      <c r="AQ6057">
        <v>0.88</v>
      </c>
      <c r="AR6057">
        <v>0.11</v>
      </c>
      <c r="AS6057">
        <v>0.7</v>
      </c>
      <c r="AT6057">
        <v>2.94</v>
      </c>
      <c r="AU6057">
        <v>2.04</v>
      </c>
      <c r="AV6057">
        <v>0.63</v>
      </c>
      <c r="AW6057">
        <v>0</v>
      </c>
      <c r="AX6057">
        <v>0.87</v>
      </c>
      <c r="AY6057">
        <v>0.13</v>
      </c>
      <c r="AZ6057">
        <v>0.75</v>
      </c>
      <c r="BA6057">
        <v>0.31</v>
      </c>
      <c r="BB6057">
        <v>0</v>
      </c>
      <c r="BC6057">
        <v>0.17</v>
      </c>
      <c r="BD6057">
        <v>0.46</v>
      </c>
      <c r="BE6057">
        <v>0.32</v>
      </c>
      <c r="BF6057">
        <v>0</v>
      </c>
      <c r="BG6057">
        <v>0.32</v>
      </c>
      <c r="BH6057">
        <v>1.49</v>
      </c>
      <c r="BI6057" t="s">
        <v>602</v>
      </c>
      <c r="BJ6057" t="s">
        <v>602</v>
      </c>
      <c r="BK6057" t="s">
        <v>602</v>
      </c>
      <c r="BL6057">
        <v>1.26</v>
      </c>
      <c r="BM6057">
        <v>3.35</v>
      </c>
      <c r="BN6057">
        <v>0.72</v>
      </c>
      <c r="BO6057">
        <v>0.09</v>
      </c>
      <c r="BP6057">
        <v>1.26</v>
      </c>
      <c r="BQ6057">
        <v>0</v>
      </c>
      <c r="BR6057">
        <v>0.09</v>
      </c>
      <c r="BS6057">
        <v>0</v>
      </c>
      <c r="BT6057">
        <v>0</v>
      </c>
      <c r="BU6057">
        <v>0</v>
      </c>
      <c r="BV6057">
        <v>0</v>
      </c>
      <c r="BW6057" t="s">
        <v>602</v>
      </c>
      <c r="BX6057">
        <v>0.34</v>
      </c>
      <c r="BY6057">
        <v>0</v>
      </c>
      <c r="BZ6057">
        <v>0</v>
      </c>
      <c r="CA6057">
        <v>0</v>
      </c>
      <c r="CB6057">
        <v>0.33</v>
      </c>
      <c r="CC6057">
        <v>0</v>
      </c>
      <c r="CD6057">
        <v>0</v>
      </c>
      <c r="CE6057">
        <v>0</v>
      </c>
      <c r="CF6057">
        <v>0.33</v>
      </c>
      <c r="CG6057">
        <v>24.04</v>
      </c>
      <c r="CH6057" t="s">
        <v>71</v>
      </c>
      <c r="CI6057">
        <v>10</v>
      </c>
      <c r="CJ6057">
        <v>47410.559999999998</v>
      </c>
      <c r="CK6057" t="s">
        <v>603</v>
      </c>
      <c r="CL6057" t="s">
        <v>604</v>
      </c>
      <c r="CM6057" t="s">
        <v>602</v>
      </c>
      <c r="CN6057" t="s">
        <v>6</v>
      </c>
      <c r="CO6057" t="s">
        <v>602</v>
      </c>
    </row>
    <row r="6058" spans="1:93" x14ac:dyDescent="0.45">
      <c r="A6058" t="s">
        <v>31416</v>
      </c>
      <c r="B6058" t="s">
        <v>31532</v>
      </c>
      <c r="C6058" t="s">
        <v>30539</v>
      </c>
      <c r="D6058" t="s">
        <v>29690</v>
      </c>
      <c r="E6058" t="s">
        <v>30487</v>
      </c>
      <c r="F6058">
        <v>31.910357999999999</v>
      </c>
      <c r="G6058">
        <v>-110.838435</v>
      </c>
      <c r="H6058" t="s">
        <v>594</v>
      </c>
      <c r="I6058">
        <v>20.010000000000002</v>
      </c>
      <c r="J6058">
        <v>990.6</v>
      </c>
      <c r="K6058">
        <v>0</v>
      </c>
      <c r="L6058" t="s">
        <v>30540</v>
      </c>
      <c r="M6058" s="1">
        <v>44865.568055555559</v>
      </c>
      <c r="N6058">
        <v>1.89</v>
      </c>
      <c r="O6058" s="2">
        <v>44894</v>
      </c>
      <c r="P6058" s="2">
        <v>45056</v>
      </c>
      <c r="Q6058" s="2"/>
      <c r="R6058" t="s">
        <v>596</v>
      </c>
      <c r="S6058" t="s">
        <v>31533</v>
      </c>
      <c r="T6058" t="s">
        <v>31534</v>
      </c>
      <c r="U6058" t="s">
        <v>31535</v>
      </c>
      <c r="V6058" t="s">
        <v>31536</v>
      </c>
      <c r="W6058" t="s">
        <v>17632</v>
      </c>
      <c r="X6058" t="s">
        <v>146</v>
      </c>
      <c r="Y6058" t="s">
        <v>602</v>
      </c>
      <c r="Z6058">
        <v>0</v>
      </c>
      <c r="AA6058">
        <v>0</v>
      </c>
      <c r="AB6058">
        <v>0</v>
      </c>
      <c r="AC6058">
        <v>0.39</v>
      </c>
      <c r="AD6058">
        <v>0</v>
      </c>
      <c r="AE6058" t="s">
        <v>602</v>
      </c>
      <c r="AF6058" t="s">
        <v>602</v>
      </c>
      <c r="AG6058">
        <v>0</v>
      </c>
      <c r="AH6058">
        <v>0.32</v>
      </c>
      <c r="AI6058">
        <v>0</v>
      </c>
      <c r="AJ6058">
        <v>1.75</v>
      </c>
      <c r="AK6058">
        <v>0.67</v>
      </c>
      <c r="AL6058">
        <v>0.12</v>
      </c>
      <c r="AM6058">
        <v>0</v>
      </c>
      <c r="AN6058" t="s">
        <v>602</v>
      </c>
      <c r="AO6058" t="s">
        <v>602</v>
      </c>
      <c r="AP6058">
        <v>0.97</v>
      </c>
      <c r="AQ6058">
        <v>1.58</v>
      </c>
      <c r="AR6058">
        <v>0.23</v>
      </c>
      <c r="AS6058">
        <v>0.84</v>
      </c>
      <c r="AT6058">
        <v>3.51</v>
      </c>
      <c r="AU6058">
        <v>3.46</v>
      </c>
      <c r="AV6058">
        <v>0.65</v>
      </c>
      <c r="AW6058">
        <v>0</v>
      </c>
      <c r="AX6058">
        <v>1.4</v>
      </c>
      <c r="AY6058">
        <v>0.11</v>
      </c>
      <c r="AZ6058">
        <v>0.69</v>
      </c>
      <c r="BA6058">
        <v>0.36</v>
      </c>
      <c r="BB6058">
        <v>0</v>
      </c>
      <c r="BC6058">
        <v>0.17</v>
      </c>
      <c r="BD6058">
        <v>0.46</v>
      </c>
      <c r="BE6058">
        <v>0.32</v>
      </c>
      <c r="BF6058">
        <v>0.5</v>
      </c>
      <c r="BG6058">
        <v>0.27</v>
      </c>
      <c r="BH6058">
        <v>1.85</v>
      </c>
      <c r="BI6058" t="s">
        <v>602</v>
      </c>
      <c r="BJ6058" t="s">
        <v>602</v>
      </c>
      <c r="BK6058" t="s">
        <v>602</v>
      </c>
      <c r="BL6058">
        <v>2.04</v>
      </c>
      <c r="BM6058">
        <v>3.08</v>
      </c>
      <c r="BN6058">
        <v>1.01</v>
      </c>
      <c r="BO6058">
        <v>0</v>
      </c>
      <c r="BP6058">
        <v>1.1299999999999999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.1</v>
      </c>
      <c r="BW6058" t="s">
        <v>602</v>
      </c>
      <c r="BX6058">
        <v>0.53</v>
      </c>
      <c r="BY6058">
        <v>0</v>
      </c>
      <c r="BZ6058">
        <v>0</v>
      </c>
      <c r="CA6058">
        <v>0</v>
      </c>
      <c r="CB6058">
        <v>0.49</v>
      </c>
      <c r="CC6058">
        <v>0</v>
      </c>
      <c r="CD6058">
        <v>0</v>
      </c>
      <c r="CE6058">
        <v>0</v>
      </c>
      <c r="CF6058">
        <v>0.48</v>
      </c>
      <c r="CG6058">
        <v>29.49</v>
      </c>
      <c r="CH6058" t="s">
        <v>71</v>
      </c>
      <c r="CI6058">
        <v>10</v>
      </c>
      <c r="CJ6058">
        <v>35293.300000000003</v>
      </c>
      <c r="CK6058" t="s">
        <v>603</v>
      </c>
      <c r="CL6058" t="s">
        <v>604</v>
      </c>
      <c r="CM6058" t="s">
        <v>602</v>
      </c>
      <c r="CN6058" t="s">
        <v>6</v>
      </c>
      <c r="CO6058" t="s">
        <v>602</v>
      </c>
    </row>
    <row r="6059" spans="1:93" x14ac:dyDescent="0.45">
      <c r="A6059" t="s">
        <v>31537</v>
      </c>
      <c r="B6059" t="s">
        <v>31538</v>
      </c>
      <c r="C6059" t="s">
        <v>30591</v>
      </c>
      <c r="D6059" t="s">
        <v>29690</v>
      </c>
      <c r="E6059" t="s">
        <v>30487</v>
      </c>
      <c r="F6059">
        <v>31.795656000000001</v>
      </c>
      <c r="G6059">
        <v>-110.910239</v>
      </c>
      <c r="H6059" t="s">
        <v>594</v>
      </c>
      <c r="I6059">
        <v>20.100000000000001</v>
      </c>
      <c r="J6059">
        <v>1048.5999999999999</v>
      </c>
      <c r="K6059">
        <v>0.1</v>
      </c>
      <c r="L6059" t="s">
        <v>30592</v>
      </c>
      <c r="M6059" s="1">
        <v>44866.411111111112</v>
      </c>
      <c r="N6059">
        <v>2.13</v>
      </c>
      <c r="O6059" s="2">
        <v>44894</v>
      </c>
      <c r="P6059" s="2">
        <v>45056</v>
      </c>
      <c r="Q6059" s="2"/>
      <c r="R6059" t="s">
        <v>596</v>
      </c>
      <c r="S6059" t="s">
        <v>31539</v>
      </c>
      <c r="T6059" t="s">
        <v>31540</v>
      </c>
      <c r="U6059" t="s">
        <v>31541</v>
      </c>
      <c r="V6059" t="s">
        <v>31542</v>
      </c>
      <c r="W6059" t="s">
        <v>17632</v>
      </c>
      <c r="X6059" t="s">
        <v>146</v>
      </c>
      <c r="Y6059" t="s">
        <v>602</v>
      </c>
      <c r="Z6059">
        <v>0</v>
      </c>
      <c r="AA6059">
        <v>0</v>
      </c>
      <c r="AB6059">
        <v>0</v>
      </c>
      <c r="AC6059">
        <v>0.31</v>
      </c>
      <c r="AD6059">
        <v>0</v>
      </c>
      <c r="AE6059" t="s">
        <v>602</v>
      </c>
      <c r="AF6059" t="s">
        <v>602</v>
      </c>
      <c r="AG6059">
        <v>0</v>
      </c>
      <c r="AH6059">
        <v>0.18</v>
      </c>
      <c r="AI6059">
        <v>0</v>
      </c>
      <c r="AJ6059">
        <v>1.32</v>
      </c>
      <c r="AK6059">
        <v>0.51</v>
      </c>
      <c r="AL6059">
        <v>7.0000000000000007E-2</v>
      </c>
      <c r="AM6059">
        <v>0</v>
      </c>
      <c r="AN6059" t="s">
        <v>602</v>
      </c>
      <c r="AO6059" t="s">
        <v>602</v>
      </c>
      <c r="AP6059">
        <v>0.75</v>
      </c>
      <c r="AQ6059">
        <v>0.56000000000000005</v>
      </c>
      <c r="AR6059">
        <v>0</v>
      </c>
      <c r="AS6059">
        <v>0.37</v>
      </c>
      <c r="AT6059">
        <v>2.2400000000000002</v>
      </c>
      <c r="AU6059">
        <v>1.31</v>
      </c>
      <c r="AV6059">
        <v>0.42</v>
      </c>
      <c r="AW6059">
        <v>0</v>
      </c>
      <c r="AX6059">
        <v>0.71</v>
      </c>
      <c r="AY6059">
        <v>0.1</v>
      </c>
      <c r="AZ6059">
        <v>0.47</v>
      </c>
      <c r="BA6059">
        <v>0.2</v>
      </c>
      <c r="BB6059">
        <v>0</v>
      </c>
      <c r="BC6059">
        <v>0.15</v>
      </c>
      <c r="BD6059">
        <v>0.39</v>
      </c>
      <c r="BE6059">
        <v>0.23</v>
      </c>
      <c r="BF6059">
        <v>0</v>
      </c>
      <c r="BG6059">
        <v>0.32</v>
      </c>
      <c r="BH6059">
        <v>0.91</v>
      </c>
      <c r="BI6059" t="s">
        <v>602</v>
      </c>
      <c r="BJ6059" t="s">
        <v>602</v>
      </c>
      <c r="BK6059" t="s">
        <v>602</v>
      </c>
      <c r="BL6059">
        <v>0.6</v>
      </c>
      <c r="BM6059">
        <v>2.99</v>
      </c>
      <c r="BN6059">
        <v>0.53</v>
      </c>
      <c r="BO6059">
        <v>0</v>
      </c>
      <c r="BP6059">
        <v>0.88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 t="s">
        <v>602</v>
      </c>
      <c r="BX6059">
        <v>0.35</v>
      </c>
      <c r="BY6059">
        <v>0</v>
      </c>
      <c r="BZ6059">
        <v>0</v>
      </c>
      <c r="CA6059">
        <v>0</v>
      </c>
      <c r="CB6059">
        <v>0.35</v>
      </c>
      <c r="CC6059">
        <v>0</v>
      </c>
      <c r="CD6059">
        <v>0</v>
      </c>
      <c r="CE6059">
        <v>0</v>
      </c>
      <c r="CF6059">
        <v>0.34</v>
      </c>
      <c r="CG6059">
        <v>17.57</v>
      </c>
      <c r="CH6059" t="s">
        <v>71</v>
      </c>
      <c r="CI6059">
        <v>10</v>
      </c>
      <c r="CJ6059">
        <v>43177.41</v>
      </c>
      <c r="CK6059" t="s">
        <v>603</v>
      </c>
      <c r="CL6059" t="s">
        <v>604</v>
      </c>
      <c r="CM6059" t="s">
        <v>602</v>
      </c>
      <c r="CN6059" t="s">
        <v>6</v>
      </c>
      <c r="CO6059" t="s">
        <v>602</v>
      </c>
    </row>
    <row r="6060" spans="1:93" x14ac:dyDescent="0.45">
      <c r="A6060" t="s">
        <v>31537</v>
      </c>
      <c r="B6060" t="s">
        <v>31543</v>
      </c>
      <c r="C6060" t="s">
        <v>30591</v>
      </c>
      <c r="D6060" t="s">
        <v>29690</v>
      </c>
      <c r="E6060" t="s">
        <v>30487</v>
      </c>
      <c r="F6060">
        <v>31.795656000000001</v>
      </c>
      <c r="G6060">
        <v>-110.910239</v>
      </c>
      <c r="H6060" t="s">
        <v>594</v>
      </c>
      <c r="I6060">
        <v>20.100000000000001</v>
      </c>
      <c r="J6060">
        <v>1048.5999999999999</v>
      </c>
      <c r="K6060">
        <v>0.1</v>
      </c>
      <c r="L6060" t="s">
        <v>30592</v>
      </c>
      <c r="M6060" s="1">
        <v>44866.421527777777</v>
      </c>
      <c r="N6060">
        <v>2.02</v>
      </c>
      <c r="O6060" s="2">
        <v>44894</v>
      </c>
      <c r="P6060" s="2">
        <v>45056</v>
      </c>
      <c r="Q6060" s="2"/>
      <c r="R6060" t="s">
        <v>596</v>
      </c>
      <c r="S6060" t="s">
        <v>31544</v>
      </c>
      <c r="T6060" t="s">
        <v>31545</v>
      </c>
      <c r="U6060" t="s">
        <v>31546</v>
      </c>
      <c r="V6060" t="s">
        <v>31547</v>
      </c>
      <c r="W6060" t="s">
        <v>17632</v>
      </c>
      <c r="X6060" t="s">
        <v>146</v>
      </c>
      <c r="Y6060" t="s">
        <v>602</v>
      </c>
      <c r="Z6060">
        <v>0</v>
      </c>
      <c r="AA6060">
        <v>0</v>
      </c>
      <c r="AB6060">
        <v>0</v>
      </c>
      <c r="AC6060">
        <v>0.33</v>
      </c>
      <c r="AD6060">
        <v>0</v>
      </c>
      <c r="AE6060" t="s">
        <v>602</v>
      </c>
      <c r="AF6060" t="s">
        <v>602</v>
      </c>
      <c r="AG6060">
        <v>0</v>
      </c>
      <c r="AH6060">
        <v>0.26</v>
      </c>
      <c r="AI6060">
        <v>0.09</v>
      </c>
      <c r="AJ6060">
        <v>1.77</v>
      </c>
      <c r="AK6060">
        <v>0.75</v>
      </c>
      <c r="AL6060">
        <v>0.11</v>
      </c>
      <c r="AM6060">
        <v>0</v>
      </c>
      <c r="AN6060" t="s">
        <v>602</v>
      </c>
      <c r="AO6060" t="s">
        <v>602</v>
      </c>
      <c r="AP6060">
        <v>0.89</v>
      </c>
      <c r="AQ6060">
        <v>0.78</v>
      </c>
      <c r="AR6060">
        <v>0.12</v>
      </c>
      <c r="AS6060">
        <v>0.75</v>
      </c>
      <c r="AT6060">
        <v>2.54</v>
      </c>
      <c r="AU6060">
        <v>1.66</v>
      </c>
      <c r="AV6060">
        <v>0.5</v>
      </c>
      <c r="AW6060">
        <v>0</v>
      </c>
      <c r="AX6060">
        <v>0.77</v>
      </c>
      <c r="AY6060">
        <v>0.13</v>
      </c>
      <c r="AZ6060">
        <v>0.54</v>
      </c>
      <c r="BA6060">
        <v>0.24</v>
      </c>
      <c r="BB6060">
        <v>0</v>
      </c>
      <c r="BC6060">
        <v>0.16</v>
      </c>
      <c r="BD6060">
        <v>0.38</v>
      </c>
      <c r="BE6060">
        <v>0.2</v>
      </c>
      <c r="BF6060">
        <v>0</v>
      </c>
      <c r="BG6060">
        <v>0.42</v>
      </c>
      <c r="BH6060">
        <v>1.25</v>
      </c>
      <c r="BI6060" t="s">
        <v>602</v>
      </c>
      <c r="BJ6060" t="s">
        <v>602</v>
      </c>
      <c r="BK6060" t="s">
        <v>602</v>
      </c>
      <c r="BL6060">
        <v>1.07</v>
      </c>
      <c r="BM6060">
        <v>2.77</v>
      </c>
      <c r="BN6060">
        <v>0.51</v>
      </c>
      <c r="BO6060">
        <v>0.08</v>
      </c>
      <c r="BP6060">
        <v>1.28</v>
      </c>
      <c r="BQ6060">
        <v>0</v>
      </c>
      <c r="BR6060">
        <v>0.1</v>
      </c>
      <c r="BS6060">
        <v>0</v>
      </c>
      <c r="BT6060">
        <v>0</v>
      </c>
      <c r="BU6060">
        <v>0</v>
      </c>
      <c r="BV6060">
        <v>0</v>
      </c>
      <c r="BW6060" t="s">
        <v>602</v>
      </c>
      <c r="BX6060">
        <v>0.37</v>
      </c>
      <c r="BY6060">
        <v>0</v>
      </c>
      <c r="BZ6060">
        <v>0</v>
      </c>
      <c r="CA6060">
        <v>0</v>
      </c>
      <c r="CB6060">
        <v>0.38</v>
      </c>
      <c r="CC6060">
        <v>0</v>
      </c>
      <c r="CD6060">
        <v>0</v>
      </c>
      <c r="CE6060">
        <v>0</v>
      </c>
      <c r="CF6060">
        <v>0.36</v>
      </c>
      <c r="CG6060">
        <v>21.57</v>
      </c>
      <c r="CH6060" t="s">
        <v>71</v>
      </c>
      <c r="CI6060">
        <v>10</v>
      </c>
      <c r="CJ6060">
        <v>44654.38</v>
      </c>
      <c r="CK6060" t="s">
        <v>603</v>
      </c>
      <c r="CL6060" t="s">
        <v>604</v>
      </c>
      <c r="CM6060" t="s">
        <v>602</v>
      </c>
      <c r="CN6060" t="s">
        <v>6</v>
      </c>
      <c r="CO6060" t="s">
        <v>602</v>
      </c>
    </row>
    <row r="6061" spans="1:93" x14ac:dyDescent="0.45">
      <c r="A6061" t="s">
        <v>31537</v>
      </c>
      <c r="B6061" t="s">
        <v>31548</v>
      </c>
      <c r="C6061" t="s">
        <v>30591</v>
      </c>
      <c r="D6061" t="s">
        <v>29690</v>
      </c>
      <c r="E6061" t="s">
        <v>30487</v>
      </c>
      <c r="F6061">
        <v>31.795656000000001</v>
      </c>
      <c r="G6061">
        <v>-110.910239</v>
      </c>
      <c r="H6061" t="s">
        <v>594</v>
      </c>
      <c r="I6061">
        <v>20.100000000000001</v>
      </c>
      <c r="J6061">
        <v>1048.5999999999999</v>
      </c>
      <c r="K6061">
        <v>0.1</v>
      </c>
      <c r="L6061" t="s">
        <v>30592</v>
      </c>
      <c r="M6061" s="1">
        <v>44866.445833333331</v>
      </c>
      <c r="N6061">
        <v>2.17</v>
      </c>
      <c r="O6061" s="2">
        <v>44894</v>
      </c>
      <c r="P6061" s="2">
        <v>45056</v>
      </c>
      <c r="Q6061" s="2"/>
      <c r="R6061" t="s">
        <v>596</v>
      </c>
      <c r="S6061" t="s">
        <v>31549</v>
      </c>
      <c r="T6061" t="s">
        <v>31550</v>
      </c>
      <c r="U6061" t="s">
        <v>31551</v>
      </c>
      <c r="V6061" t="s">
        <v>31552</v>
      </c>
      <c r="W6061" t="s">
        <v>17632</v>
      </c>
      <c r="X6061" t="s">
        <v>146</v>
      </c>
      <c r="Y6061" t="s">
        <v>602</v>
      </c>
      <c r="Z6061">
        <v>0</v>
      </c>
      <c r="AA6061">
        <v>0</v>
      </c>
      <c r="AB6061">
        <v>0</v>
      </c>
      <c r="AC6061">
        <v>0.34</v>
      </c>
      <c r="AD6061">
        <v>0</v>
      </c>
      <c r="AE6061" t="s">
        <v>602</v>
      </c>
      <c r="AF6061" t="s">
        <v>602</v>
      </c>
      <c r="AG6061">
        <v>0</v>
      </c>
      <c r="AH6061">
        <v>0.38</v>
      </c>
      <c r="AI6061">
        <v>0.18</v>
      </c>
      <c r="AJ6061">
        <v>3.33</v>
      </c>
      <c r="AK6061">
        <v>1.22</v>
      </c>
      <c r="AL6061">
        <v>0.2</v>
      </c>
      <c r="AM6061">
        <v>0</v>
      </c>
      <c r="AN6061" t="s">
        <v>602</v>
      </c>
      <c r="AO6061" t="s">
        <v>602</v>
      </c>
      <c r="AP6061">
        <v>1.58</v>
      </c>
      <c r="AQ6061">
        <v>1.22</v>
      </c>
      <c r="AR6061">
        <v>0.19</v>
      </c>
      <c r="AS6061">
        <v>1.33</v>
      </c>
      <c r="AT6061">
        <v>4.62</v>
      </c>
      <c r="AU6061">
        <v>2.13</v>
      </c>
      <c r="AV6061">
        <v>0.8</v>
      </c>
      <c r="AW6061">
        <v>0</v>
      </c>
      <c r="AX6061">
        <v>0.86</v>
      </c>
      <c r="AY6061">
        <v>0.24</v>
      </c>
      <c r="AZ6061">
        <v>0.83</v>
      </c>
      <c r="BA6061">
        <v>0.4</v>
      </c>
      <c r="BB6061">
        <v>0</v>
      </c>
      <c r="BC6061">
        <v>0.27</v>
      </c>
      <c r="BD6061">
        <v>0.5</v>
      </c>
      <c r="BE6061">
        <v>0.41</v>
      </c>
      <c r="BF6061">
        <v>0</v>
      </c>
      <c r="BG6061">
        <v>1.01</v>
      </c>
      <c r="BH6061">
        <v>3.26</v>
      </c>
      <c r="BI6061" t="s">
        <v>602</v>
      </c>
      <c r="BJ6061" t="s">
        <v>602</v>
      </c>
      <c r="BK6061" t="s">
        <v>602</v>
      </c>
      <c r="BL6061">
        <v>1.92</v>
      </c>
      <c r="BM6061">
        <v>3.12</v>
      </c>
      <c r="BN6061">
        <v>0.59</v>
      </c>
      <c r="BO6061">
        <v>0.16</v>
      </c>
      <c r="BP6061">
        <v>3.75</v>
      </c>
      <c r="BQ6061">
        <v>0</v>
      </c>
      <c r="BR6061">
        <v>0.23</v>
      </c>
      <c r="BS6061">
        <v>0</v>
      </c>
      <c r="BT6061">
        <v>0.12</v>
      </c>
      <c r="BU6061">
        <v>0</v>
      </c>
      <c r="BV6061">
        <v>7.0000000000000007E-2</v>
      </c>
      <c r="BW6061" t="s">
        <v>602</v>
      </c>
      <c r="BX6061">
        <v>0.38</v>
      </c>
      <c r="BY6061">
        <v>0</v>
      </c>
      <c r="BZ6061">
        <v>0</v>
      </c>
      <c r="CA6061">
        <v>0</v>
      </c>
      <c r="CB6061">
        <v>0.37</v>
      </c>
      <c r="CC6061">
        <v>0</v>
      </c>
      <c r="CD6061">
        <v>0</v>
      </c>
      <c r="CE6061">
        <v>0</v>
      </c>
      <c r="CF6061">
        <v>0.37</v>
      </c>
      <c r="CG6061">
        <v>36.369999999999997</v>
      </c>
      <c r="CH6061" t="s">
        <v>71</v>
      </c>
      <c r="CI6061">
        <v>10</v>
      </c>
      <c r="CJ6061">
        <v>47528.54</v>
      </c>
      <c r="CK6061" t="s">
        <v>603</v>
      </c>
      <c r="CL6061" t="s">
        <v>604</v>
      </c>
      <c r="CM6061" t="s">
        <v>602</v>
      </c>
      <c r="CN6061" t="s">
        <v>6</v>
      </c>
      <c r="CO6061" t="s">
        <v>602</v>
      </c>
    </row>
    <row r="6062" spans="1:93" x14ac:dyDescent="0.45">
      <c r="A6062" t="s">
        <v>31537</v>
      </c>
      <c r="B6062" t="s">
        <v>31553</v>
      </c>
      <c r="C6062" t="s">
        <v>30620</v>
      </c>
      <c r="D6062" t="s">
        <v>29690</v>
      </c>
      <c r="E6062" t="s">
        <v>30487</v>
      </c>
      <c r="F6062">
        <v>31.840609000000001</v>
      </c>
      <c r="G6062">
        <v>-110.91718899999999</v>
      </c>
      <c r="H6062" t="s">
        <v>594</v>
      </c>
      <c r="I6062">
        <v>20.100000000000001</v>
      </c>
      <c r="J6062">
        <v>974.5</v>
      </c>
      <c r="K6062">
        <v>0.1</v>
      </c>
      <c r="L6062" t="s">
        <v>30621</v>
      </c>
      <c r="M6062" s="1">
        <v>44866.488194444442</v>
      </c>
      <c r="N6062">
        <v>2.14</v>
      </c>
      <c r="O6062" s="2">
        <v>44894</v>
      </c>
      <c r="P6062" s="2">
        <v>45056</v>
      </c>
      <c r="Q6062" s="2"/>
      <c r="R6062" t="s">
        <v>596</v>
      </c>
      <c r="S6062" t="s">
        <v>31554</v>
      </c>
      <c r="T6062" t="s">
        <v>31555</v>
      </c>
      <c r="U6062" t="s">
        <v>31556</v>
      </c>
      <c r="V6062" t="s">
        <v>31557</v>
      </c>
      <c r="W6062" t="s">
        <v>17632</v>
      </c>
      <c r="X6062" t="s">
        <v>146</v>
      </c>
      <c r="Y6062" t="s">
        <v>602</v>
      </c>
      <c r="Z6062">
        <v>0</v>
      </c>
      <c r="AA6062">
        <v>0</v>
      </c>
      <c r="AB6062">
        <v>0</v>
      </c>
      <c r="AC6062">
        <v>0.33</v>
      </c>
      <c r="AD6062">
        <v>0</v>
      </c>
      <c r="AE6062" t="s">
        <v>602</v>
      </c>
      <c r="AF6062" t="s">
        <v>602</v>
      </c>
      <c r="AG6062">
        <v>0</v>
      </c>
      <c r="AH6062">
        <v>0.16</v>
      </c>
      <c r="AI6062">
        <v>0</v>
      </c>
      <c r="AJ6062">
        <v>0.71</v>
      </c>
      <c r="AK6062">
        <v>0.27</v>
      </c>
      <c r="AL6062">
        <v>0</v>
      </c>
      <c r="AM6062">
        <v>0</v>
      </c>
      <c r="AN6062" t="s">
        <v>602</v>
      </c>
      <c r="AO6062" t="s">
        <v>602</v>
      </c>
      <c r="AP6062">
        <v>0.42</v>
      </c>
      <c r="AQ6062">
        <v>0.39</v>
      </c>
      <c r="AR6062">
        <v>0</v>
      </c>
      <c r="AS6062">
        <v>0.24</v>
      </c>
      <c r="AT6062">
        <v>1.54</v>
      </c>
      <c r="AU6062">
        <v>0.96</v>
      </c>
      <c r="AV6062">
        <v>0.24</v>
      </c>
      <c r="AW6062">
        <v>0</v>
      </c>
      <c r="AX6062">
        <v>0.28000000000000003</v>
      </c>
      <c r="AY6062">
        <v>0</v>
      </c>
      <c r="AZ6062">
        <v>0.27</v>
      </c>
      <c r="BA6062">
        <v>0</v>
      </c>
      <c r="BB6062">
        <v>0</v>
      </c>
      <c r="BC6062">
        <v>0</v>
      </c>
      <c r="BD6062">
        <v>0.26</v>
      </c>
      <c r="BE6062">
        <v>0.11</v>
      </c>
      <c r="BF6062">
        <v>0</v>
      </c>
      <c r="BG6062">
        <v>0.18</v>
      </c>
      <c r="BH6062">
        <v>0.65</v>
      </c>
      <c r="BI6062" t="s">
        <v>602</v>
      </c>
      <c r="BJ6062" t="s">
        <v>602</v>
      </c>
      <c r="BK6062" t="s">
        <v>602</v>
      </c>
      <c r="BL6062">
        <v>0.33</v>
      </c>
      <c r="BM6062">
        <v>2.85</v>
      </c>
      <c r="BN6062">
        <v>0.27</v>
      </c>
      <c r="BO6062">
        <v>0</v>
      </c>
      <c r="BP6062">
        <v>0.54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 t="s">
        <v>602</v>
      </c>
      <c r="BX6062">
        <v>0.43</v>
      </c>
      <c r="BY6062">
        <v>0</v>
      </c>
      <c r="BZ6062">
        <v>0</v>
      </c>
      <c r="CA6062">
        <v>0</v>
      </c>
      <c r="CB6062">
        <v>0.44</v>
      </c>
      <c r="CC6062">
        <v>0</v>
      </c>
      <c r="CD6062">
        <v>0</v>
      </c>
      <c r="CE6062">
        <v>0</v>
      </c>
      <c r="CF6062">
        <v>0.42</v>
      </c>
      <c r="CG6062">
        <v>12.29</v>
      </c>
      <c r="CH6062" t="s">
        <v>71</v>
      </c>
      <c r="CI6062">
        <v>10</v>
      </c>
      <c r="CJ6062">
        <v>33107.440000000002</v>
      </c>
      <c r="CK6062" t="s">
        <v>603</v>
      </c>
      <c r="CL6062" t="s">
        <v>604</v>
      </c>
      <c r="CM6062" t="s">
        <v>602</v>
      </c>
      <c r="CN6062" t="s">
        <v>6</v>
      </c>
      <c r="CO6062" t="s">
        <v>602</v>
      </c>
    </row>
    <row r="6063" spans="1:93" x14ac:dyDescent="0.45">
      <c r="A6063" t="s">
        <v>31537</v>
      </c>
      <c r="B6063" t="s">
        <v>31558</v>
      </c>
      <c r="C6063" t="s">
        <v>30620</v>
      </c>
      <c r="D6063" t="s">
        <v>29690</v>
      </c>
      <c r="E6063" t="s">
        <v>30487</v>
      </c>
      <c r="F6063">
        <v>31.840609000000001</v>
      </c>
      <c r="G6063">
        <v>-110.91718899999999</v>
      </c>
      <c r="H6063" t="s">
        <v>594</v>
      </c>
      <c r="I6063">
        <v>20.100000000000001</v>
      </c>
      <c r="J6063">
        <v>974.5</v>
      </c>
      <c r="K6063">
        <v>0.1</v>
      </c>
      <c r="L6063" t="s">
        <v>30621</v>
      </c>
      <c r="M6063" s="1">
        <v>44866.497916666667</v>
      </c>
      <c r="N6063">
        <v>1.97</v>
      </c>
      <c r="O6063" s="2">
        <v>44894</v>
      </c>
      <c r="P6063" s="2">
        <v>45056</v>
      </c>
      <c r="Q6063" s="2"/>
      <c r="R6063" t="s">
        <v>596</v>
      </c>
      <c r="S6063" t="s">
        <v>31559</v>
      </c>
      <c r="T6063" t="s">
        <v>31560</v>
      </c>
      <c r="U6063" t="s">
        <v>31561</v>
      </c>
      <c r="V6063" t="s">
        <v>31562</v>
      </c>
      <c r="W6063" t="s">
        <v>17632</v>
      </c>
      <c r="X6063" t="s">
        <v>146</v>
      </c>
      <c r="Y6063" t="s">
        <v>602</v>
      </c>
      <c r="Z6063">
        <v>0</v>
      </c>
      <c r="AA6063">
        <v>0</v>
      </c>
      <c r="AB6063">
        <v>0</v>
      </c>
      <c r="AC6063">
        <v>0.31</v>
      </c>
      <c r="AD6063">
        <v>0</v>
      </c>
      <c r="AE6063" t="s">
        <v>602</v>
      </c>
      <c r="AF6063" t="s">
        <v>602</v>
      </c>
      <c r="AG6063">
        <v>0</v>
      </c>
      <c r="AH6063">
        <v>0.13</v>
      </c>
      <c r="AI6063">
        <v>0</v>
      </c>
      <c r="AJ6063">
        <v>0.83</v>
      </c>
      <c r="AK6063">
        <v>0.32</v>
      </c>
      <c r="AL6063">
        <v>0</v>
      </c>
      <c r="AM6063">
        <v>0</v>
      </c>
      <c r="AN6063" t="s">
        <v>602</v>
      </c>
      <c r="AO6063" t="s">
        <v>602</v>
      </c>
      <c r="AP6063">
        <v>0.39</v>
      </c>
      <c r="AQ6063">
        <v>0.28999999999999998</v>
      </c>
      <c r="AR6063">
        <v>0</v>
      </c>
      <c r="AS6063">
        <v>0.23</v>
      </c>
      <c r="AT6063">
        <v>1.38</v>
      </c>
      <c r="AU6063">
        <v>0.93</v>
      </c>
      <c r="AV6063">
        <v>0.28000000000000003</v>
      </c>
      <c r="AW6063">
        <v>0</v>
      </c>
      <c r="AX6063">
        <v>0.3</v>
      </c>
      <c r="AY6063">
        <v>0.09</v>
      </c>
      <c r="AZ6063">
        <v>0.31</v>
      </c>
      <c r="BA6063">
        <v>0.14000000000000001</v>
      </c>
      <c r="BB6063">
        <v>0</v>
      </c>
      <c r="BC6063">
        <v>7.0000000000000007E-2</v>
      </c>
      <c r="BD6063">
        <v>0.26</v>
      </c>
      <c r="BE6063">
        <v>0.16</v>
      </c>
      <c r="BF6063">
        <v>0.11</v>
      </c>
      <c r="BG6063">
        <v>0.12</v>
      </c>
      <c r="BH6063">
        <v>0.56000000000000005</v>
      </c>
      <c r="BI6063" t="s">
        <v>602</v>
      </c>
      <c r="BJ6063" t="s">
        <v>602</v>
      </c>
      <c r="BK6063" t="s">
        <v>602</v>
      </c>
      <c r="BL6063">
        <v>0.28000000000000003</v>
      </c>
      <c r="BM6063">
        <v>2.31</v>
      </c>
      <c r="BN6063">
        <v>0.26</v>
      </c>
      <c r="BO6063">
        <v>0</v>
      </c>
      <c r="BP6063">
        <v>0.65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 t="s">
        <v>602</v>
      </c>
      <c r="BX6063">
        <v>0.36</v>
      </c>
      <c r="BY6063">
        <v>0</v>
      </c>
      <c r="BZ6063">
        <v>0</v>
      </c>
      <c r="CA6063">
        <v>0</v>
      </c>
      <c r="CB6063">
        <v>0.37</v>
      </c>
      <c r="CC6063">
        <v>0</v>
      </c>
      <c r="CD6063">
        <v>0</v>
      </c>
      <c r="CE6063">
        <v>0</v>
      </c>
      <c r="CF6063">
        <v>0.35</v>
      </c>
      <c r="CG6063">
        <v>11.78</v>
      </c>
      <c r="CH6063" t="s">
        <v>71</v>
      </c>
      <c r="CI6063">
        <v>10</v>
      </c>
      <c r="CJ6063">
        <v>66714.42</v>
      </c>
      <c r="CK6063" t="s">
        <v>603</v>
      </c>
      <c r="CL6063" t="s">
        <v>604</v>
      </c>
      <c r="CM6063" t="s">
        <v>602</v>
      </c>
      <c r="CN6063" t="s">
        <v>6</v>
      </c>
      <c r="CO6063" t="s">
        <v>602</v>
      </c>
    </row>
    <row r="6064" spans="1:93" x14ac:dyDescent="0.45">
      <c r="A6064" t="s">
        <v>31537</v>
      </c>
      <c r="B6064" t="s">
        <v>31563</v>
      </c>
      <c r="C6064" t="s">
        <v>30620</v>
      </c>
      <c r="D6064" t="s">
        <v>29690</v>
      </c>
      <c r="E6064" t="s">
        <v>30487</v>
      </c>
      <c r="F6064">
        <v>31.840609000000001</v>
      </c>
      <c r="G6064">
        <v>-110.91718899999999</v>
      </c>
      <c r="H6064" t="s">
        <v>594</v>
      </c>
      <c r="I6064">
        <v>20.100000000000001</v>
      </c>
      <c r="J6064">
        <v>974.5</v>
      </c>
      <c r="K6064">
        <v>0.1</v>
      </c>
      <c r="L6064" t="s">
        <v>30621</v>
      </c>
      <c r="M6064" s="1">
        <v>44866.512499999997</v>
      </c>
      <c r="N6064">
        <v>2.0299999999999998</v>
      </c>
      <c r="O6064" s="2">
        <v>44894</v>
      </c>
      <c r="P6064" s="2">
        <v>45056</v>
      </c>
      <c r="Q6064" s="2"/>
      <c r="R6064" t="s">
        <v>596</v>
      </c>
      <c r="S6064" t="s">
        <v>31564</v>
      </c>
      <c r="T6064" t="s">
        <v>31565</v>
      </c>
      <c r="U6064" t="s">
        <v>31566</v>
      </c>
      <c r="V6064" t="s">
        <v>31567</v>
      </c>
      <c r="W6064" t="s">
        <v>17632</v>
      </c>
      <c r="X6064" t="s">
        <v>146</v>
      </c>
      <c r="Y6064" t="s">
        <v>602</v>
      </c>
      <c r="Z6064">
        <v>0</v>
      </c>
      <c r="AA6064">
        <v>0</v>
      </c>
      <c r="AB6064">
        <v>0</v>
      </c>
      <c r="AC6064">
        <v>0.27</v>
      </c>
      <c r="AD6064">
        <v>0</v>
      </c>
      <c r="AE6064" t="s">
        <v>602</v>
      </c>
      <c r="AF6064" t="s">
        <v>602</v>
      </c>
      <c r="AG6064">
        <v>0</v>
      </c>
      <c r="AH6064">
        <v>0.15</v>
      </c>
      <c r="AI6064">
        <v>0</v>
      </c>
      <c r="AJ6064">
        <v>0.89</v>
      </c>
      <c r="AK6064">
        <v>0.33</v>
      </c>
      <c r="AL6064">
        <v>0</v>
      </c>
      <c r="AM6064">
        <v>0</v>
      </c>
      <c r="AN6064" t="s">
        <v>602</v>
      </c>
      <c r="AO6064" t="s">
        <v>602</v>
      </c>
      <c r="AP6064">
        <v>0.51</v>
      </c>
      <c r="AQ6064">
        <v>0.42</v>
      </c>
      <c r="AR6064">
        <v>0</v>
      </c>
      <c r="AS6064">
        <v>0.31</v>
      </c>
      <c r="AT6064">
        <v>1.5</v>
      </c>
      <c r="AU6064">
        <v>1.19</v>
      </c>
      <c r="AV6064">
        <v>0.32</v>
      </c>
      <c r="AW6064">
        <v>0</v>
      </c>
      <c r="AX6064">
        <v>0.37</v>
      </c>
      <c r="AY6064">
        <v>0</v>
      </c>
      <c r="AZ6064">
        <v>0.37</v>
      </c>
      <c r="BA6064">
        <v>0.13</v>
      </c>
      <c r="BB6064">
        <v>0</v>
      </c>
      <c r="BC6064">
        <v>0.09</v>
      </c>
      <c r="BD6064">
        <v>0.3</v>
      </c>
      <c r="BE6064">
        <v>0.22</v>
      </c>
      <c r="BF6064">
        <v>0</v>
      </c>
      <c r="BG6064">
        <v>0.14000000000000001</v>
      </c>
      <c r="BH6064">
        <v>0.64</v>
      </c>
      <c r="BI6064" t="s">
        <v>602</v>
      </c>
      <c r="BJ6064" t="s">
        <v>602</v>
      </c>
      <c r="BK6064" t="s">
        <v>602</v>
      </c>
      <c r="BL6064">
        <v>0.48</v>
      </c>
      <c r="BM6064">
        <v>1.87</v>
      </c>
      <c r="BN6064">
        <v>0.35</v>
      </c>
      <c r="BO6064">
        <v>0</v>
      </c>
      <c r="BP6064">
        <v>0.71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 t="s">
        <v>602</v>
      </c>
      <c r="BX6064">
        <v>0.31</v>
      </c>
      <c r="BY6064">
        <v>0</v>
      </c>
      <c r="BZ6064">
        <v>0</v>
      </c>
      <c r="CA6064">
        <v>0</v>
      </c>
      <c r="CB6064">
        <v>0.35</v>
      </c>
      <c r="CC6064">
        <v>0</v>
      </c>
      <c r="CD6064">
        <v>0</v>
      </c>
      <c r="CE6064">
        <v>0</v>
      </c>
      <c r="CF6064">
        <v>0.43</v>
      </c>
      <c r="CG6064">
        <v>12.65</v>
      </c>
      <c r="CH6064" t="s">
        <v>71</v>
      </c>
      <c r="CI6064">
        <v>10</v>
      </c>
      <c r="CJ6064">
        <v>46164.160000000003</v>
      </c>
      <c r="CK6064" t="s">
        <v>603</v>
      </c>
      <c r="CL6064" t="s">
        <v>604</v>
      </c>
      <c r="CM6064" t="s">
        <v>602</v>
      </c>
      <c r="CN6064" t="s">
        <v>6</v>
      </c>
      <c r="CO6064" t="s">
        <v>602</v>
      </c>
    </row>
    <row r="6065" spans="1:93" x14ac:dyDescent="0.45">
      <c r="A6065" t="s">
        <v>31568</v>
      </c>
      <c r="B6065" t="s">
        <v>31569</v>
      </c>
      <c r="C6065" t="s">
        <v>30505</v>
      </c>
      <c r="D6065" t="s">
        <v>29690</v>
      </c>
      <c r="E6065" t="s">
        <v>30487</v>
      </c>
      <c r="F6065">
        <v>31.909824</v>
      </c>
      <c r="G6065">
        <v>-110.83591199999999</v>
      </c>
      <c r="H6065" t="s">
        <v>594</v>
      </c>
      <c r="I6065">
        <v>20.100000000000001</v>
      </c>
      <c r="J6065">
        <v>996.7</v>
      </c>
      <c r="K6065">
        <v>0.1</v>
      </c>
      <c r="L6065" t="s">
        <v>30506</v>
      </c>
      <c r="M6065" s="1">
        <v>45111.276388888888</v>
      </c>
      <c r="N6065">
        <v>2.42</v>
      </c>
      <c r="O6065" s="2">
        <v>45140</v>
      </c>
      <c r="P6065" s="2">
        <v>45239</v>
      </c>
      <c r="Q6065" s="2"/>
      <c r="R6065" t="s">
        <v>596</v>
      </c>
      <c r="S6065" t="s">
        <v>31570</v>
      </c>
      <c r="T6065" t="s">
        <v>31571</v>
      </c>
      <c r="U6065" t="s">
        <v>31572</v>
      </c>
      <c r="V6065" t="s">
        <v>31573</v>
      </c>
      <c r="W6065" t="s">
        <v>31574</v>
      </c>
      <c r="X6065" t="s">
        <v>146</v>
      </c>
      <c r="Y6065" t="s">
        <v>602</v>
      </c>
      <c r="Z6065">
        <v>0</v>
      </c>
      <c r="AA6065">
        <v>0</v>
      </c>
      <c r="AB6065">
        <v>0</v>
      </c>
      <c r="AC6065">
        <v>0.31</v>
      </c>
      <c r="AD6065">
        <v>0</v>
      </c>
      <c r="AE6065" t="s">
        <v>602</v>
      </c>
      <c r="AF6065" t="s">
        <v>602</v>
      </c>
      <c r="AG6065">
        <v>0</v>
      </c>
      <c r="AH6065">
        <v>0.15</v>
      </c>
      <c r="AI6065">
        <v>0</v>
      </c>
      <c r="AJ6065">
        <v>0.72</v>
      </c>
      <c r="AK6065">
        <v>0.35</v>
      </c>
      <c r="AL6065">
        <v>0</v>
      </c>
      <c r="AM6065">
        <v>0</v>
      </c>
      <c r="AN6065" t="s">
        <v>602</v>
      </c>
      <c r="AO6065" t="s">
        <v>602</v>
      </c>
      <c r="AP6065">
        <v>0.49</v>
      </c>
      <c r="AQ6065">
        <v>1.1399999999999999</v>
      </c>
      <c r="AR6065">
        <v>0</v>
      </c>
      <c r="AS6065">
        <v>0.4</v>
      </c>
      <c r="AT6065">
        <v>3.06</v>
      </c>
      <c r="AU6065">
        <v>0</v>
      </c>
      <c r="AV6065">
        <v>0.36</v>
      </c>
      <c r="AW6065">
        <v>0</v>
      </c>
      <c r="AX6065">
        <v>2.09</v>
      </c>
      <c r="AY6065">
        <v>0.09</v>
      </c>
      <c r="AZ6065">
        <v>0.41</v>
      </c>
      <c r="BA6065">
        <v>0.22</v>
      </c>
      <c r="BB6065">
        <v>0</v>
      </c>
      <c r="BC6065">
        <v>0.1</v>
      </c>
      <c r="BD6065">
        <v>0.37</v>
      </c>
      <c r="BE6065">
        <v>0.27</v>
      </c>
      <c r="BF6065">
        <v>0</v>
      </c>
      <c r="BG6065">
        <v>0.26</v>
      </c>
      <c r="BH6065">
        <v>1.1000000000000001</v>
      </c>
      <c r="BI6065" t="s">
        <v>602</v>
      </c>
      <c r="BJ6065" t="s">
        <v>602</v>
      </c>
      <c r="BK6065" t="s">
        <v>602</v>
      </c>
      <c r="BL6065">
        <v>1.1399999999999999</v>
      </c>
      <c r="BM6065">
        <v>1.92</v>
      </c>
      <c r="BN6065">
        <v>0.67</v>
      </c>
      <c r="BO6065">
        <v>0</v>
      </c>
      <c r="BP6065">
        <v>0.6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7.0000000000000007E-2</v>
      </c>
      <c r="BW6065" t="s">
        <v>602</v>
      </c>
      <c r="BX6065">
        <v>0.33</v>
      </c>
      <c r="BY6065">
        <v>0</v>
      </c>
      <c r="BZ6065">
        <v>0</v>
      </c>
      <c r="CA6065">
        <v>0</v>
      </c>
      <c r="CB6065">
        <v>0.32</v>
      </c>
      <c r="CC6065">
        <v>0</v>
      </c>
      <c r="CD6065">
        <v>0</v>
      </c>
      <c r="CE6065">
        <v>0</v>
      </c>
      <c r="CF6065">
        <v>0.3</v>
      </c>
      <c r="CG6065">
        <v>17.28</v>
      </c>
      <c r="CH6065" t="s">
        <v>71</v>
      </c>
      <c r="CI6065">
        <v>10</v>
      </c>
      <c r="CJ6065">
        <v>59839.58</v>
      </c>
      <c r="CK6065" t="s">
        <v>603</v>
      </c>
      <c r="CL6065" t="s">
        <v>604</v>
      </c>
      <c r="CM6065" t="s">
        <v>31575</v>
      </c>
      <c r="CN6065" t="s">
        <v>6</v>
      </c>
      <c r="CO6065" t="s">
        <v>602</v>
      </c>
    </row>
    <row r="6066" spans="1:93" x14ac:dyDescent="0.45">
      <c r="A6066" t="s">
        <v>31568</v>
      </c>
      <c r="B6066" t="s">
        <v>31576</v>
      </c>
      <c r="C6066" t="s">
        <v>30505</v>
      </c>
      <c r="D6066" t="s">
        <v>29690</v>
      </c>
      <c r="E6066" t="s">
        <v>30487</v>
      </c>
      <c r="F6066">
        <v>31.909824</v>
      </c>
      <c r="G6066">
        <v>-110.83591199999999</v>
      </c>
      <c r="H6066" t="s">
        <v>594</v>
      </c>
      <c r="I6066">
        <v>20.100000000000001</v>
      </c>
      <c r="J6066">
        <v>996.7</v>
      </c>
      <c r="K6066">
        <v>0.1</v>
      </c>
      <c r="L6066" t="s">
        <v>30506</v>
      </c>
      <c r="M6066" s="1">
        <v>45111.285416666666</v>
      </c>
      <c r="N6066">
        <v>2.4900000000000002</v>
      </c>
      <c r="O6066" s="2">
        <v>45140</v>
      </c>
      <c r="P6066" s="2">
        <v>45239</v>
      </c>
      <c r="Q6066" s="2"/>
      <c r="R6066" t="s">
        <v>596</v>
      </c>
      <c r="S6066" t="s">
        <v>31577</v>
      </c>
      <c r="T6066" t="s">
        <v>31578</v>
      </c>
      <c r="U6066" t="s">
        <v>31579</v>
      </c>
      <c r="V6066" t="s">
        <v>31580</v>
      </c>
      <c r="W6066" t="s">
        <v>31574</v>
      </c>
      <c r="X6066" t="s">
        <v>146</v>
      </c>
      <c r="Y6066" t="s">
        <v>602</v>
      </c>
      <c r="Z6066">
        <v>0</v>
      </c>
      <c r="AA6066">
        <v>0</v>
      </c>
      <c r="AB6066">
        <v>0</v>
      </c>
      <c r="AC6066">
        <v>0.32</v>
      </c>
      <c r="AD6066">
        <v>0</v>
      </c>
      <c r="AE6066" t="s">
        <v>602</v>
      </c>
      <c r="AF6066" t="s">
        <v>602</v>
      </c>
      <c r="AG6066">
        <v>0</v>
      </c>
      <c r="AH6066">
        <v>0.25</v>
      </c>
      <c r="AI6066">
        <v>0.09</v>
      </c>
      <c r="AJ6066">
        <v>1.92</v>
      </c>
      <c r="AK6066">
        <v>0.71</v>
      </c>
      <c r="AL6066">
        <v>0.13</v>
      </c>
      <c r="AM6066">
        <v>0</v>
      </c>
      <c r="AN6066" t="s">
        <v>602</v>
      </c>
      <c r="AO6066" t="s">
        <v>602</v>
      </c>
      <c r="AP6066">
        <v>1.02</v>
      </c>
      <c r="AQ6066">
        <v>1.58</v>
      </c>
      <c r="AR6066">
        <v>0.23</v>
      </c>
      <c r="AS6066">
        <v>0.86</v>
      </c>
      <c r="AT6066">
        <v>3.43</v>
      </c>
      <c r="AU6066">
        <v>3.47</v>
      </c>
      <c r="AV6066">
        <v>0.7</v>
      </c>
      <c r="AW6066">
        <v>0</v>
      </c>
      <c r="AX6066">
        <v>1.1599999999999999</v>
      </c>
      <c r="AY6066">
        <v>0.19</v>
      </c>
      <c r="AZ6066">
        <v>0.75</v>
      </c>
      <c r="BA6066">
        <v>0.44</v>
      </c>
      <c r="BB6066">
        <v>0</v>
      </c>
      <c r="BC6066">
        <v>0.21</v>
      </c>
      <c r="BD6066">
        <v>0.5</v>
      </c>
      <c r="BE6066">
        <v>0.47</v>
      </c>
      <c r="BF6066">
        <v>0</v>
      </c>
      <c r="BG6066">
        <v>0.55000000000000004</v>
      </c>
      <c r="BH6066">
        <v>2.1800000000000002</v>
      </c>
      <c r="BI6066" t="s">
        <v>602</v>
      </c>
      <c r="BJ6066" t="s">
        <v>602</v>
      </c>
      <c r="BK6066" t="s">
        <v>602</v>
      </c>
      <c r="BL6066">
        <v>2.4300000000000002</v>
      </c>
      <c r="BM6066">
        <v>2.99</v>
      </c>
      <c r="BN6066">
        <v>1.05</v>
      </c>
      <c r="BO6066">
        <v>0.13</v>
      </c>
      <c r="BP6066">
        <v>1.43</v>
      </c>
      <c r="BQ6066">
        <v>0</v>
      </c>
      <c r="BR6066">
        <v>7.0000000000000007E-2</v>
      </c>
      <c r="BS6066">
        <v>0</v>
      </c>
      <c r="BT6066">
        <v>0</v>
      </c>
      <c r="BU6066">
        <v>0</v>
      </c>
      <c r="BV6066">
        <v>0.18</v>
      </c>
      <c r="BW6066" t="s">
        <v>602</v>
      </c>
      <c r="BX6066">
        <v>0.35</v>
      </c>
      <c r="BY6066">
        <v>0</v>
      </c>
      <c r="BZ6066">
        <v>0</v>
      </c>
      <c r="CA6066">
        <v>0</v>
      </c>
      <c r="CB6066">
        <v>0.3</v>
      </c>
      <c r="CC6066">
        <v>0</v>
      </c>
      <c r="CD6066">
        <v>0</v>
      </c>
      <c r="CE6066">
        <v>0</v>
      </c>
      <c r="CF6066">
        <v>0.28000000000000003</v>
      </c>
      <c r="CG6066">
        <v>30.37</v>
      </c>
      <c r="CH6066" t="s">
        <v>71</v>
      </c>
      <c r="CI6066">
        <v>10</v>
      </c>
      <c r="CJ6066">
        <v>70847.56</v>
      </c>
      <c r="CK6066" t="s">
        <v>603</v>
      </c>
      <c r="CL6066" t="s">
        <v>604</v>
      </c>
      <c r="CM6066" t="s">
        <v>31575</v>
      </c>
      <c r="CN6066" t="s">
        <v>6</v>
      </c>
      <c r="CO6066" t="s">
        <v>602</v>
      </c>
    </row>
    <row r="6067" spans="1:93" x14ac:dyDescent="0.45">
      <c r="A6067" t="s">
        <v>31568</v>
      </c>
      <c r="B6067" t="s">
        <v>31581</v>
      </c>
      <c r="C6067" t="s">
        <v>30591</v>
      </c>
      <c r="D6067" t="s">
        <v>29690</v>
      </c>
      <c r="E6067" t="s">
        <v>30487</v>
      </c>
      <c r="F6067">
        <v>31.795656000000001</v>
      </c>
      <c r="G6067">
        <v>-110.910239</v>
      </c>
      <c r="H6067" t="s">
        <v>594</v>
      </c>
      <c r="I6067">
        <v>20.100000000000001</v>
      </c>
      <c r="J6067">
        <v>1048.5999999999999</v>
      </c>
      <c r="K6067">
        <v>0.1</v>
      </c>
      <c r="L6067" t="s">
        <v>30592</v>
      </c>
      <c r="M6067" s="1">
        <v>45111.296527777777</v>
      </c>
      <c r="N6067">
        <v>2.91</v>
      </c>
      <c r="O6067" s="2">
        <v>45140</v>
      </c>
      <c r="P6067" s="2">
        <v>45239</v>
      </c>
      <c r="Q6067" s="2"/>
      <c r="R6067" t="s">
        <v>596</v>
      </c>
      <c r="S6067" t="s">
        <v>31582</v>
      </c>
      <c r="T6067" t="s">
        <v>31583</v>
      </c>
      <c r="U6067" t="s">
        <v>31584</v>
      </c>
      <c r="V6067" t="s">
        <v>31585</v>
      </c>
      <c r="W6067" t="s">
        <v>31574</v>
      </c>
      <c r="X6067" t="s">
        <v>146</v>
      </c>
      <c r="Y6067" t="s">
        <v>602</v>
      </c>
      <c r="Z6067">
        <v>0</v>
      </c>
      <c r="AA6067">
        <v>0</v>
      </c>
      <c r="AB6067">
        <v>0</v>
      </c>
      <c r="AC6067">
        <v>0.26</v>
      </c>
      <c r="AD6067">
        <v>0</v>
      </c>
      <c r="AE6067" t="s">
        <v>602</v>
      </c>
      <c r="AF6067" t="s">
        <v>602</v>
      </c>
      <c r="AG6067">
        <v>0</v>
      </c>
      <c r="AH6067">
        <v>0.19</v>
      </c>
      <c r="AI6067">
        <v>0.06</v>
      </c>
      <c r="AJ6067">
        <v>1.61</v>
      </c>
      <c r="AK6067">
        <v>0.72</v>
      </c>
      <c r="AL6067">
        <v>0.11</v>
      </c>
      <c r="AM6067">
        <v>0</v>
      </c>
      <c r="AN6067" t="s">
        <v>602</v>
      </c>
      <c r="AO6067" t="s">
        <v>602</v>
      </c>
      <c r="AP6067">
        <v>0.93</v>
      </c>
      <c r="AQ6067">
        <v>0.91</v>
      </c>
      <c r="AR6067">
        <v>0</v>
      </c>
      <c r="AS6067">
        <v>0.61</v>
      </c>
      <c r="AT6067">
        <v>2.63</v>
      </c>
      <c r="AU6067">
        <v>1.69</v>
      </c>
      <c r="AV6067">
        <v>0.56000000000000005</v>
      </c>
      <c r="AW6067">
        <v>0</v>
      </c>
      <c r="AX6067">
        <v>0.62</v>
      </c>
      <c r="AY6067">
        <v>0.14000000000000001</v>
      </c>
      <c r="AZ6067">
        <v>0.64</v>
      </c>
      <c r="BA6067">
        <v>0.33</v>
      </c>
      <c r="BB6067">
        <v>0</v>
      </c>
      <c r="BC6067">
        <v>0.17</v>
      </c>
      <c r="BD6067">
        <v>0.51</v>
      </c>
      <c r="BE6067">
        <v>0.25</v>
      </c>
      <c r="BF6067">
        <v>0.11</v>
      </c>
      <c r="BG6067">
        <v>0.84</v>
      </c>
      <c r="BH6067">
        <v>1.51</v>
      </c>
      <c r="BI6067" t="s">
        <v>602</v>
      </c>
      <c r="BJ6067" t="s">
        <v>602</v>
      </c>
      <c r="BK6067" t="s">
        <v>602</v>
      </c>
      <c r="BL6067">
        <v>1.1000000000000001</v>
      </c>
      <c r="BM6067">
        <v>1.7</v>
      </c>
      <c r="BN6067">
        <v>0.48</v>
      </c>
      <c r="BO6067">
        <v>0.05</v>
      </c>
      <c r="BP6067">
        <v>0.99</v>
      </c>
      <c r="BQ6067">
        <v>0</v>
      </c>
      <c r="BR6067">
        <v>0.09</v>
      </c>
      <c r="BS6067">
        <v>0</v>
      </c>
      <c r="BT6067">
        <v>0</v>
      </c>
      <c r="BU6067">
        <v>0</v>
      </c>
      <c r="BV6067">
        <v>0.08</v>
      </c>
      <c r="BW6067" t="s">
        <v>602</v>
      </c>
      <c r="BX6067">
        <v>0.31</v>
      </c>
      <c r="BY6067">
        <v>0</v>
      </c>
      <c r="BZ6067">
        <v>0</v>
      </c>
      <c r="CA6067">
        <v>0</v>
      </c>
      <c r="CB6067">
        <v>0.31</v>
      </c>
      <c r="CC6067">
        <v>0</v>
      </c>
      <c r="CD6067">
        <v>0</v>
      </c>
      <c r="CE6067">
        <v>0</v>
      </c>
      <c r="CF6067">
        <v>0.26</v>
      </c>
      <c r="CG6067">
        <v>20.77</v>
      </c>
      <c r="CH6067" t="s">
        <v>71</v>
      </c>
      <c r="CI6067">
        <v>10</v>
      </c>
      <c r="CJ6067">
        <v>59006.6</v>
      </c>
      <c r="CK6067" t="s">
        <v>603</v>
      </c>
      <c r="CL6067" t="s">
        <v>604</v>
      </c>
      <c r="CM6067" t="s">
        <v>31586</v>
      </c>
      <c r="CN6067" t="s">
        <v>6</v>
      </c>
      <c r="CO6067" t="s">
        <v>602</v>
      </c>
    </row>
    <row r="6068" spans="1:93" x14ac:dyDescent="0.45">
      <c r="A6068" t="s">
        <v>31568</v>
      </c>
      <c r="B6068" t="s">
        <v>31587</v>
      </c>
      <c r="C6068" t="s">
        <v>30505</v>
      </c>
      <c r="D6068" t="s">
        <v>29690</v>
      </c>
      <c r="E6068" t="s">
        <v>30487</v>
      </c>
      <c r="F6068">
        <v>31.909824</v>
      </c>
      <c r="G6068">
        <v>-110.83591199999999</v>
      </c>
      <c r="H6068" t="s">
        <v>594</v>
      </c>
      <c r="I6068">
        <v>20.100000000000001</v>
      </c>
      <c r="J6068">
        <v>996.7</v>
      </c>
      <c r="K6068">
        <v>0.1</v>
      </c>
      <c r="L6068" t="s">
        <v>30506</v>
      </c>
      <c r="M6068" s="1">
        <v>45111.297222222223</v>
      </c>
      <c r="N6068">
        <v>2.15</v>
      </c>
      <c r="O6068" s="2">
        <v>45140</v>
      </c>
      <c r="P6068" s="2">
        <v>45239</v>
      </c>
      <c r="Q6068" s="2"/>
      <c r="R6068" t="s">
        <v>596</v>
      </c>
      <c r="S6068" t="s">
        <v>31588</v>
      </c>
      <c r="T6068" t="s">
        <v>31589</v>
      </c>
      <c r="U6068" t="s">
        <v>31590</v>
      </c>
      <c r="V6068" t="s">
        <v>31591</v>
      </c>
      <c r="W6068" t="s">
        <v>31574</v>
      </c>
      <c r="X6068" t="s">
        <v>146</v>
      </c>
      <c r="Y6068" t="s">
        <v>602</v>
      </c>
      <c r="Z6068">
        <v>0</v>
      </c>
      <c r="AA6068">
        <v>0</v>
      </c>
      <c r="AB6068">
        <v>0</v>
      </c>
      <c r="AC6068">
        <v>0.27</v>
      </c>
      <c r="AD6068">
        <v>0</v>
      </c>
      <c r="AE6068" t="s">
        <v>602</v>
      </c>
      <c r="AF6068" t="s">
        <v>602</v>
      </c>
      <c r="AG6068">
        <v>0</v>
      </c>
      <c r="AH6068">
        <v>0.12</v>
      </c>
      <c r="AI6068">
        <v>0</v>
      </c>
      <c r="AJ6068">
        <v>0.74</v>
      </c>
      <c r="AK6068">
        <v>0.35</v>
      </c>
      <c r="AL6068">
        <v>0</v>
      </c>
      <c r="AM6068">
        <v>0</v>
      </c>
      <c r="AN6068" t="s">
        <v>602</v>
      </c>
      <c r="AO6068" t="s">
        <v>602</v>
      </c>
      <c r="AP6068">
        <v>0.52</v>
      </c>
      <c r="AQ6068">
        <v>0.9</v>
      </c>
      <c r="AR6068">
        <v>0</v>
      </c>
      <c r="AS6068">
        <v>0.33</v>
      </c>
      <c r="AT6068">
        <v>1.95</v>
      </c>
      <c r="AU6068">
        <v>2.13</v>
      </c>
      <c r="AV6068">
        <v>0.38</v>
      </c>
      <c r="AW6068">
        <v>0</v>
      </c>
      <c r="AX6068">
        <v>0.97</v>
      </c>
      <c r="AY6068">
        <v>0.09</v>
      </c>
      <c r="AZ6068">
        <v>0.45</v>
      </c>
      <c r="BA6068">
        <v>0.2</v>
      </c>
      <c r="BB6068">
        <v>0</v>
      </c>
      <c r="BC6068">
        <v>0.1</v>
      </c>
      <c r="BD6068">
        <v>0.36</v>
      </c>
      <c r="BE6068">
        <v>0.25</v>
      </c>
      <c r="BF6068">
        <v>0</v>
      </c>
      <c r="BG6068">
        <v>0.24</v>
      </c>
      <c r="BH6068">
        <v>0.97</v>
      </c>
      <c r="BI6068" t="s">
        <v>602</v>
      </c>
      <c r="BJ6068" t="s">
        <v>602</v>
      </c>
      <c r="BK6068" t="s">
        <v>602</v>
      </c>
      <c r="BL6068">
        <v>1.01</v>
      </c>
      <c r="BM6068">
        <v>1.27</v>
      </c>
      <c r="BN6068">
        <v>0.6</v>
      </c>
      <c r="BO6068">
        <v>0</v>
      </c>
      <c r="BP6068">
        <v>0.67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.05</v>
      </c>
      <c r="BW6068" t="s">
        <v>602</v>
      </c>
      <c r="BX6068">
        <v>0.33</v>
      </c>
      <c r="BY6068">
        <v>0</v>
      </c>
      <c r="BZ6068">
        <v>0</v>
      </c>
      <c r="CA6068">
        <v>0</v>
      </c>
      <c r="CB6068">
        <v>0.33</v>
      </c>
      <c r="CC6068">
        <v>0</v>
      </c>
      <c r="CD6068">
        <v>0</v>
      </c>
      <c r="CE6068">
        <v>0</v>
      </c>
      <c r="CF6068">
        <v>0.31</v>
      </c>
      <c r="CG6068">
        <v>15.9</v>
      </c>
      <c r="CH6068" t="s">
        <v>71</v>
      </c>
      <c r="CI6068">
        <v>10</v>
      </c>
      <c r="CJ6068">
        <v>48022.71</v>
      </c>
      <c r="CK6068" t="s">
        <v>603</v>
      </c>
      <c r="CL6068" t="s">
        <v>604</v>
      </c>
      <c r="CM6068" t="s">
        <v>31575</v>
      </c>
      <c r="CN6068" t="s">
        <v>6</v>
      </c>
      <c r="CO6068" t="s">
        <v>602</v>
      </c>
    </row>
    <row r="6069" spans="1:93" x14ac:dyDescent="0.45">
      <c r="A6069" t="s">
        <v>31568</v>
      </c>
      <c r="B6069" t="s">
        <v>31592</v>
      </c>
      <c r="C6069" t="s">
        <v>30574</v>
      </c>
      <c r="D6069" t="s">
        <v>29690</v>
      </c>
      <c r="E6069" t="s">
        <v>30487</v>
      </c>
      <c r="F6069">
        <v>31.906777999999999</v>
      </c>
      <c r="G6069">
        <v>-110.815262</v>
      </c>
      <c r="H6069" t="s">
        <v>594</v>
      </c>
      <c r="I6069">
        <v>20.010000000000002</v>
      </c>
      <c r="J6069">
        <v>1044.5</v>
      </c>
      <c r="K6069">
        <v>0</v>
      </c>
      <c r="L6069" t="s">
        <v>30575</v>
      </c>
      <c r="M6069" s="1">
        <v>45111.303472222222</v>
      </c>
      <c r="N6069">
        <v>2.46</v>
      </c>
      <c r="O6069" s="2">
        <v>45140</v>
      </c>
      <c r="P6069" s="2">
        <v>45239</v>
      </c>
      <c r="Q6069" s="2"/>
      <c r="R6069" t="s">
        <v>596</v>
      </c>
      <c r="S6069" t="s">
        <v>31593</v>
      </c>
      <c r="T6069" t="s">
        <v>31594</v>
      </c>
      <c r="U6069" t="s">
        <v>31595</v>
      </c>
      <c r="V6069" t="s">
        <v>31596</v>
      </c>
      <c r="W6069" t="s">
        <v>31574</v>
      </c>
      <c r="X6069" t="s">
        <v>146</v>
      </c>
      <c r="Y6069" t="s">
        <v>602</v>
      </c>
      <c r="Z6069">
        <v>0</v>
      </c>
      <c r="AA6069">
        <v>0</v>
      </c>
      <c r="AB6069">
        <v>0</v>
      </c>
      <c r="AC6069">
        <v>0.32</v>
      </c>
      <c r="AD6069">
        <v>0</v>
      </c>
      <c r="AE6069" t="s">
        <v>602</v>
      </c>
      <c r="AF6069" t="s">
        <v>602</v>
      </c>
      <c r="AG6069">
        <v>0</v>
      </c>
      <c r="AH6069">
        <v>0.28000000000000003</v>
      </c>
      <c r="AI6069">
        <v>0.1</v>
      </c>
      <c r="AJ6069">
        <v>1.86</v>
      </c>
      <c r="AK6069">
        <v>0.76</v>
      </c>
      <c r="AL6069">
        <v>0.15</v>
      </c>
      <c r="AM6069">
        <v>0</v>
      </c>
      <c r="AN6069" t="s">
        <v>602</v>
      </c>
      <c r="AO6069" t="s">
        <v>602</v>
      </c>
      <c r="AP6069">
        <v>1.17</v>
      </c>
      <c r="AQ6069">
        <v>2.5299999999999998</v>
      </c>
      <c r="AR6069">
        <v>0</v>
      </c>
      <c r="AS6069">
        <v>1.26</v>
      </c>
      <c r="AT6069">
        <v>4.33</v>
      </c>
      <c r="AU6069">
        <v>3.83</v>
      </c>
      <c r="AV6069">
        <v>0.73</v>
      </c>
      <c r="AW6069">
        <v>0</v>
      </c>
      <c r="AX6069">
        <v>1.92</v>
      </c>
      <c r="AY6069">
        <v>0.19</v>
      </c>
      <c r="AZ6069">
        <v>0.84</v>
      </c>
      <c r="BA6069">
        <v>0.54</v>
      </c>
      <c r="BB6069">
        <v>0</v>
      </c>
      <c r="BC6069">
        <v>0.21</v>
      </c>
      <c r="BD6069">
        <v>0.6</v>
      </c>
      <c r="BE6069">
        <v>0.71</v>
      </c>
      <c r="BF6069">
        <v>0.08</v>
      </c>
      <c r="BG6069">
        <v>1.51</v>
      </c>
      <c r="BH6069">
        <v>2.98</v>
      </c>
      <c r="BI6069" t="s">
        <v>602</v>
      </c>
      <c r="BJ6069" t="s">
        <v>602</v>
      </c>
      <c r="BK6069" t="s">
        <v>602</v>
      </c>
      <c r="BL6069">
        <v>3.76</v>
      </c>
      <c r="BM6069">
        <v>2.09</v>
      </c>
      <c r="BN6069">
        <v>0.79</v>
      </c>
      <c r="BO6069">
        <v>0.16</v>
      </c>
      <c r="BP6069">
        <v>1.62</v>
      </c>
      <c r="BQ6069">
        <v>0</v>
      </c>
      <c r="BR6069">
        <v>0.13</v>
      </c>
      <c r="BS6069">
        <v>0</v>
      </c>
      <c r="BT6069">
        <v>0.04</v>
      </c>
      <c r="BU6069">
        <v>0</v>
      </c>
      <c r="BV6069">
        <v>0.22</v>
      </c>
      <c r="BW6069" t="s">
        <v>602</v>
      </c>
      <c r="BX6069">
        <v>0.35</v>
      </c>
      <c r="BY6069">
        <v>0</v>
      </c>
      <c r="BZ6069">
        <v>0</v>
      </c>
      <c r="CA6069">
        <v>0</v>
      </c>
      <c r="CB6069">
        <v>0.28999999999999998</v>
      </c>
      <c r="CC6069">
        <v>0</v>
      </c>
      <c r="CD6069">
        <v>0</v>
      </c>
      <c r="CE6069">
        <v>0</v>
      </c>
      <c r="CF6069">
        <v>0.26</v>
      </c>
      <c r="CG6069">
        <v>36.6</v>
      </c>
      <c r="CH6069" t="s">
        <v>71</v>
      </c>
      <c r="CI6069">
        <v>10</v>
      </c>
      <c r="CJ6069">
        <v>78564.97</v>
      </c>
      <c r="CK6069" t="s">
        <v>603</v>
      </c>
      <c r="CL6069" t="s">
        <v>604</v>
      </c>
      <c r="CM6069" t="s">
        <v>31586</v>
      </c>
      <c r="CN6069" t="s">
        <v>6</v>
      </c>
      <c r="CO6069" t="s">
        <v>602</v>
      </c>
    </row>
    <row r="6070" spans="1:93" x14ac:dyDescent="0.45">
      <c r="A6070" t="s">
        <v>31568</v>
      </c>
      <c r="B6070" t="s">
        <v>31597</v>
      </c>
      <c r="C6070" t="s">
        <v>30591</v>
      </c>
      <c r="D6070" t="s">
        <v>29690</v>
      </c>
      <c r="E6070" t="s">
        <v>30487</v>
      </c>
      <c r="F6070">
        <v>31.795656000000001</v>
      </c>
      <c r="G6070">
        <v>-110.910239</v>
      </c>
      <c r="H6070" t="s">
        <v>594</v>
      </c>
      <c r="I6070">
        <v>20.100000000000001</v>
      </c>
      <c r="J6070">
        <v>1048.5999999999999</v>
      </c>
      <c r="K6070">
        <v>0.1</v>
      </c>
      <c r="L6070" t="s">
        <v>30592</v>
      </c>
      <c r="M6070" s="1">
        <v>45111.311111111114</v>
      </c>
      <c r="N6070">
        <v>2.8</v>
      </c>
      <c r="O6070" s="2">
        <v>45140</v>
      </c>
      <c r="P6070" s="2">
        <v>45239</v>
      </c>
      <c r="Q6070" s="2"/>
      <c r="R6070" t="s">
        <v>596</v>
      </c>
      <c r="S6070" t="s">
        <v>31598</v>
      </c>
      <c r="T6070" t="s">
        <v>31599</v>
      </c>
      <c r="U6070" t="s">
        <v>31600</v>
      </c>
      <c r="V6070" t="s">
        <v>31601</v>
      </c>
      <c r="W6070" t="s">
        <v>31574</v>
      </c>
      <c r="X6070" t="s">
        <v>146</v>
      </c>
      <c r="Y6070" t="s">
        <v>602</v>
      </c>
      <c r="Z6070">
        <v>0</v>
      </c>
      <c r="AA6070">
        <v>0</v>
      </c>
      <c r="AB6070">
        <v>0</v>
      </c>
      <c r="AC6070">
        <v>0.22</v>
      </c>
      <c r="AD6070">
        <v>0</v>
      </c>
      <c r="AE6070" t="s">
        <v>602</v>
      </c>
      <c r="AF6070" t="s">
        <v>602</v>
      </c>
      <c r="AG6070">
        <v>0</v>
      </c>
      <c r="AH6070">
        <v>0.23</v>
      </c>
      <c r="AI6070">
        <v>0.09</v>
      </c>
      <c r="AJ6070">
        <v>1.74</v>
      </c>
      <c r="AK6070">
        <v>0.73</v>
      </c>
      <c r="AL6070">
        <v>0.18</v>
      </c>
      <c r="AM6070">
        <v>0</v>
      </c>
      <c r="AN6070" t="s">
        <v>602</v>
      </c>
      <c r="AO6070" t="s">
        <v>602</v>
      </c>
      <c r="AP6070">
        <v>0.96</v>
      </c>
      <c r="AQ6070">
        <v>1.21</v>
      </c>
      <c r="AR6070">
        <v>0</v>
      </c>
      <c r="AS6070">
        <v>0.82</v>
      </c>
      <c r="AT6070">
        <v>3.34</v>
      </c>
      <c r="AU6070">
        <v>1.48</v>
      </c>
      <c r="AV6070">
        <v>0.48</v>
      </c>
      <c r="AW6070">
        <v>0</v>
      </c>
      <c r="AX6070">
        <v>0.56999999999999995</v>
      </c>
      <c r="AY6070">
        <v>0.21</v>
      </c>
      <c r="AZ6070">
        <v>0.6</v>
      </c>
      <c r="BA6070">
        <v>0.31</v>
      </c>
      <c r="BB6070">
        <v>0</v>
      </c>
      <c r="BC6070">
        <v>0.19</v>
      </c>
      <c r="BD6070">
        <v>0.31</v>
      </c>
      <c r="BE6070">
        <v>0.25</v>
      </c>
      <c r="BF6070">
        <v>0.09</v>
      </c>
      <c r="BG6070">
        <v>3.73</v>
      </c>
      <c r="BH6070">
        <v>2.67</v>
      </c>
      <c r="BI6070" t="s">
        <v>602</v>
      </c>
      <c r="BJ6070" t="s">
        <v>602</v>
      </c>
      <c r="BK6070" t="s">
        <v>602</v>
      </c>
      <c r="BL6070">
        <v>2.0099999999999998</v>
      </c>
      <c r="BM6070">
        <v>1.59</v>
      </c>
      <c r="BN6070">
        <v>0.48</v>
      </c>
      <c r="BO6070">
        <v>0.11</v>
      </c>
      <c r="BP6070">
        <v>1.44</v>
      </c>
      <c r="BQ6070">
        <v>0</v>
      </c>
      <c r="BR6070">
        <v>0.19</v>
      </c>
      <c r="BS6070">
        <v>0.03</v>
      </c>
      <c r="BT6070">
        <v>7.0000000000000007E-2</v>
      </c>
      <c r="BU6070">
        <v>0.04</v>
      </c>
      <c r="BV6070">
        <v>7.0000000000000007E-2</v>
      </c>
      <c r="BW6070" t="s">
        <v>602</v>
      </c>
      <c r="BX6070">
        <v>0.27</v>
      </c>
      <c r="BY6070">
        <v>0</v>
      </c>
      <c r="BZ6070">
        <v>0</v>
      </c>
      <c r="CA6070">
        <v>0</v>
      </c>
      <c r="CB6070">
        <v>0.28999999999999998</v>
      </c>
      <c r="CC6070">
        <v>0</v>
      </c>
      <c r="CD6070">
        <v>0.03</v>
      </c>
      <c r="CE6070">
        <v>0</v>
      </c>
      <c r="CF6070">
        <v>0.26</v>
      </c>
      <c r="CG6070">
        <v>27.26</v>
      </c>
      <c r="CH6070" t="s">
        <v>71</v>
      </c>
      <c r="CI6070">
        <v>10</v>
      </c>
      <c r="CJ6070">
        <v>73812.009999999995</v>
      </c>
      <c r="CK6070" t="s">
        <v>603</v>
      </c>
      <c r="CL6070" t="s">
        <v>604</v>
      </c>
      <c r="CM6070" t="s">
        <v>31586</v>
      </c>
      <c r="CN6070" t="s">
        <v>6</v>
      </c>
      <c r="CO6070" t="s">
        <v>602</v>
      </c>
    </row>
    <row r="6071" spans="1:93" x14ac:dyDescent="0.45">
      <c r="A6071" t="s">
        <v>31568</v>
      </c>
      <c r="B6071" t="s">
        <v>31602</v>
      </c>
      <c r="C6071" t="s">
        <v>30574</v>
      </c>
      <c r="D6071" t="s">
        <v>29690</v>
      </c>
      <c r="E6071" t="s">
        <v>30487</v>
      </c>
      <c r="F6071">
        <v>31.906777999999999</v>
      </c>
      <c r="G6071">
        <v>-110.815262</v>
      </c>
      <c r="H6071" t="s">
        <v>594</v>
      </c>
      <c r="I6071">
        <v>20.010000000000002</v>
      </c>
      <c r="J6071">
        <v>1044.5</v>
      </c>
      <c r="K6071">
        <v>0</v>
      </c>
      <c r="L6071" t="s">
        <v>30575</v>
      </c>
      <c r="M6071" s="1">
        <v>45111.313888888886</v>
      </c>
      <c r="N6071">
        <v>2.3199999999999998</v>
      </c>
      <c r="O6071" s="2">
        <v>45140</v>
      </c>
      <c r="P6071" s="2">
        <v>45239</v>
      </c>
      <c r="Q6071" s="2"/>
      <c r="R6071" t="s">
        <v>596</v>
      </c>
      <c r="S6071" t="s">
        <v>31603</v>
      </c>
      <c r="T6071" t="s">
        <v>31604</v>
      </c>
      <c r="U6071" t="s">
        <v>31605</v>
      </c>
      <c r="V6071" t="s">
        <v>31606</v>
      </c>
      <c r="W6071" t="s">
        <v>31574</v>
      </c>
      <c r="X6071" t="s">
        <v>146</v>
      </c>
      <c r="Y6071" t="s">
        <v>602</v>
      </c>
      <c r="Z6071">
        <v>0</v>
      </c>
      <c r="AA6071">
        <v>0</v>
      </c>
      <c r="AB6071">
        <v>0</v>
      </c>
      <c r="AC6071">
        <v>0.39</v>
      </c>
      <c r="AD6071">
        <v>0</v>
      </c>
      <c r="AE6071" t="s">
        <v>602</v>
      </c>
      <c r="AF6071" t="s">
        <v>602</v>
      </c>
      <c r="AG6071">
        <v>0</v>
      </c>
      <c r="AH6071">
        <v>0.38</v>
      </c>
      <c r="AI6071">
        <v>0.17</v>
      </c>
      <c r="AJ6071">
        <v>3.03</v>
      </c>
      <c r="AK6071">
        <v>1.1299999999999999</v>
      </c>
      <c r="AL6071">
        <v>0.28999999999999998</v>
      </c>
      <c r="AM6071">
        <v>0</v>
      </c>
      <c r="AN6071" t="s">
        <v>602</v>
      </c>
      <c r="AO6071" t="s">
        <v>602</v>
      </c>
      <c r="AP6071">
        <v>2.21</v>
      </c>
      <c r="AQ6071">
        <v>2.62</v>
      </c>
      <c r="AR6071">
        <v>0</v>
      </c>
      <c r="AS6071">
        <v>1.85</v>
      </c>
      <c r="AT6071">
        <v>5.03</v>
      </c>
      <c r="AU6071">
        <v>3.58</v>
      </c>
      <c r="AV6071">
        <v>1.21</v>
      </c>
      <c r="AW6071">
        <v>0</v>
      </c>
      <c r="AX6071">
        <v>0.98</v>
      </c>
      <c r="AY6071">
        <v>0.28999999999999998</v>
      </c>
      <c r="AZ6071">
        <v>1.41</v>
      </c>
      <c r="BA6071">
        <v>0.69</v>
      </c>
      <c r="BB6071">
        <v>0</v>
      </c>
      <c r="BC6071">
        <v>0.41</v>
      </c>
      <c r="BD6071">
        <v>1.25</v>
      </c>
      <c r="BE6071">
        <v>0.98</v>
      </c>
      <c r="BF6071">
        <v>0.12</v>
      </c>
      <c r="BG6071">
        <v>2.36</v>
      </c>
      <c r="BH6071">
        <v>4.4000000000000004</v>
      </c>
      <c r="BI6071" t="s">
        <v>602</v>
      </c>
      <c r="BJ6071" t="s">
        <v>602</v>
      </c>
      <c r="BK6071" t="s">
        <v>602</v>
      </c>
      <c r="BL6071">
        <v>5.36</v>
      </c>
      <c r="BM6071">
        <v>3.01</v>
      </c>
      <c r="BN6071">
        <v>1.7</v>
      </c>
      <c r="BO6071">
        <v>0.23</v>
      </c>
      <c r="BP6071">
        <v>2.9</v>
      </c>
      <c r="BQ6071">
        <v>0</v>
      </c>
      <c r="BR6071">
        <v>0.23</v>
      </c>
      <c r="BS6071">
        <v>0</v>
      </c>
      <c r="BT6071">
        <v>0</v>
      </c>
      <c r="BU6071">
        <v>0</v>
      </c>
      <c r="BV6071">
        <v>0.22</v>
      </c>
      <c r="BW6071" t="s">
        <v>602</v>
      </c>
      <c r="BX6071">
        <v>0.44</v>
      </c>
      <c r="BY6071">
        <v>0</v>
      </c>
      <c r="BZ6071">
        <v>0</v>
      </c>
      <c r="CA6071">
        <v>0</v>
      </c>
      <c r="CB6071">
        <v>0.38</v>
      </c>
      <c r="CC6071">
        <v>0</v>
      </c>
      <c r="CD6071">
        <v>0</v>
      </c>
      <c r="CE6071">
        <v>0</v>
      </c>
      <c r="CF6071">
        <v>0.34</v>
      </c>
      <c r="CG6071">
        <v>49.59</v>
      </c>
      <c r="CH6071" t="s">
        <v>71</v>
      </c>
      <c r="CI6071">
        <v>10</v>
      </c>
      <c r="CJ6071">
        <v>54260</v>
      </c>
      <c r="CK6071" t="s">
        <v>603</v>
      </c>
      <c r="CL6071" t="s">
        <v>604</v>
      </c>
      <c r="CM6071" t="s">
        <v>31586</v>
      </c>
      <c r="CN6071" t="s">
        <v>6</v>
      </c>
      <c r="CO6071" t="s">
        <v>602</v>
      </c>
    </row>
    <row r="6072" spans="1:93" x14ac:dyDescent="0.45">
      <c r="A6072" t="s">
        <v>31568</v>
      </c>
      <c r="B6072" t="s">
        <v>31607</v>
      </c>
      <c r="C6072" t="s">
        <v>30591</v>
      </c>
      <c r="D6072" t="s">
        <v>29690</v>
      </c>
      <c r="E6072" t="s">
        <v>30487</v>
      </c>
      <c r="F6072">
        <v>31.795656000000001</v>
      </c>
      <c r="G6072">
        <v>-110.910239</v>
      </c>
      <c r="H6072" t="s">
        <v>594</v>
      </c>
      <c r="I6072">
        <v>20.100000000000001</v>
      </c>
      <c r="J6072">
        <v>1048.5999999999999</v>
      </c>
      <c r="K6072">
        <v>0.1</v>
      </c>
      <c r="L6072" t="s">
        <v>30592</v>
      </c>
      <c r="M6072" s="1">
        <v>45111.320833333331</v>
      </c>
      <c r="N6072">
        <v>2.81</v>
      </c>
      <c r="O6072" s="2">
        <v>45140</v>
      </c>
      <c r="P6072" s="2">
        <v>45239</v>
      </c>
      <c r="Q6072" s="2"/>
      <c r="R6072" t="s">
        <v>596</v>
      </c>
      <c r="S6072" t="s">
        <v>31608</v>
      </c>
      <c r="T6072" t="s">
        <v>31609</v>
      </c>
      <c r="U6072" t="s">
        <v>31610</v>
      </c>
      <c r="V6072" t="s">
        <v>31611</v>
      </c>
      <c r="W6072" t="s">
        <v>31574</v>
      </c>
      <c r="X6072" t="s">
        <v>146</v>
      </c>
      <c r="Y6072" t="s">
        <v>602</v>
      </c>
      <c r="Z6072">
        <v>0</v>
      </c>
      <c r="AA6072">
        <v>0</v>
      </c>
      <c r="AB6072">
        <v>0</v>
      </c>
      <c r="AC6072">
        <v>0.38</v>
      </c>
      <c r="AD6072">
        <v>0</v>
      </c>
      <c r="AE6072" t="s">
        <v>602</v>
      </c>
      <c r="AF6072" t="s">
        <v>602</v>
      </c>
      <c r="AG6072">
        <v>0</v>
      </c>
      <c r="AH6072">
        <v>0.21</v>
      </c>
      <c r="AI6072">
        <v>0.06</v>
      </c>
      <c r="AJ6072">
        <v>1.84</v>
      </c>
      <c r="AK6072">
        <v>0.63</v>
      </c>
      <c r="AL6072">
        <v>0.15</v>
      </c>
      <c r="AM6072">
        <v>0</v>
      </c>
      <c r="AN6072" t="s">
        <v>602</v>
      </c>
      <c r="AO6072" t="s">
        <v>602</v>
      </c>
      <c r="AP6072">
        <v>1.1499999999999999</v>
      </c>
      <c r="AQ6072">
        <v>1.02</v>
      </c>
      <c r="AR6072">
        <v>0</v>
      </c>
      <c r="AS6072">
        <v>0.62</v>
      </c>
      <c r="AT6072">
        <v>3.55</v>
      </c>
      <c r="AU6072">
        <v>1.51</v>
      </c>
      <c r="AV6072">
        <v>0.54</v>
      </c>
      <c r="AW6072">
        <v>0</v>
      </c>
      <c r="AX6072">
        <v>0.81</v>
      </c>
      <c r="AY6072">
        <v>0.21</v>
      </c>
      <c r="AZ6072">
        <v>0.59</v>
      </c>
      <c r="BA6072">
        <v>0.26</v>
      </c>
      <c r="BB6072">
        <v>0</v>
      </c>
      <c r="BC6072">
        <v>0.25</v>
      </c>
      <c r="BD6072">
        <v>0.57999999999999996</v>
      </c>
      <c r="BE6072">
        <v>0.15</v>
      </c>
      <c r="BF6072">
        <v>7.0000000000000007E-2</v>
      </c>
      <c r="BG6072">
        <v>2.0499999999999998</v>
      </c>
      <c r="BH6072">
        <v>2.58</v>
      </c>
      <c r="BI6072" t="s">
        <v>602</v>
      </c>
      <c r="BJ6072" t="s">
        <v>602</v>
      </c>
      <c r="BK6072" t="s">
        <v>602</v>
      </c>
      <c r="BL6072">
        <v>1.3</v>
      </c>
      <c r="BM6072">
        <v>3</v>
      </c>
      <c r="BN6072">
        <v>0.63</v>
      </c>
      <c r="BO6072">
        <v>0.08</v>
      </c>
      <c r="BP6072">
        <v>1.87</v>
      </c>
      <c r="BQ6072">
        <v>0</v>
      </c>
      <c r="BR6072">
        <v>0.13</v>
      </c>
      <c r="BS6072">
        <v>0</v>
      </c>
      <c r="BT6072">
        <v>0</v>
      </c>
      <c r="BU6072">
        <v>0</v>
      </c>
      <c r="BV6072">
        <v>0</v>
      </c>
      <c r="BW6072" t="s">
        <v>602</v>
      </c>
      <c r="BX6072">
        <v>0.4</v>
      </c>
      <c r="BY6072">
        <v>0.89</v>
      </c>
      <c r="BZ6072">
        <v>0</v>
      </c>
      <c r="CA6072">
        <v>0</v>
      </c>
      <c r="CB6072">
        <v>0.41</v>
      </c>
      <c r="CC6072">
        <v>0</v>
      </c>
      <c r="CD6072">
        <v>0</v>
      </c>
      <c r="CE6072">
        <v>0</v>
      </c>
      <c r="CF6072">
        <v>0.39</v>
      </c>
      <c r="CG6072">
        <v>28.33</v>
      </c>
      <c r="CH6072" t="s">
        <v>71</v>
      </c>
      <c r="CI6072">
        <v>10</v>
      </c>
      <c r="CJ6072">
        <v>58051.44</v>
      </c>
      <c r="CK6072" t="s">
        <v>603</v>
      </c>
      <c r="CL6072" t="s">
        <v>604</v>
      </c>
      <c r="CM6072" t="s">
        <v>31575</v>
      </c>
      <c r="CN6072" t="s">
        <v>6</v>
      </c>
      <c r="CO6072" t="s">
        <v>602</v>
      </c>
    </row>
    <row r="6073" spans="1:93" x14ac:dyDescent="0.45">
      <c r="A6073" t="s">
        <v>31568</v>
      </c>
      <c r="B6073" t="s">
        <v>31612</v>
      </c>
      <c r="C6073" t="s">
        <v>30574</v>
      </c>
      <c r="D6073" t="s">
        <v>29690</v>
      </c>
      <c r="E6073" t="s">
        <v>30487</v>
      </c>
      <c r="F6073">
        <v>31.906777999999999</v>
      </c>
      <c r="G6073">
        <v>-110.815262</v>
      </c>
      <c r="H6073" t="s">
        <v>594</v>
      </c>
      <c r="I6073">
        <v>20.010000000000002</v>
      </c>
      <c r="J6073">
        <v>1044.5</v>
      </c>
      <c r="K6073">
        <v>0</v>
      </c>
      <c r="L6073" t="s">
        <v>30575</v>
      </c>
      <c r="M6073" s="1">
        <v>45111.326388888891</v>
      </c>
      <c r="N6073">
        <v>2.65</v>
      </c>
      <c r="O6073" s="2">
        <v>45140</v>
      </c>
      <c r="P6073" s="2">
        <v>45239</v>
      </c>
      <c r="Q6073" s="2"/>
      <c r="R6073" t="s">
        <v>596</v>
      </c>
      <c r="S6073" t="s">
        <v>31613</v>
      </c>
      <c r="T6073" t="s">
        <v>31614</v>
      </c>
      <c r="U6073" t="s">
        <v>31615</v>
      </c>
      <c r="V6073" t="s">
        <v>31616</v>
      </c>
      <c r="W6073" t="s">
        <v>31574</v>
      </c>
      <c r="X6073" t="s">
        <v>146</v>
      </c>
      <c r="Y6073" t="s">
        <v>602</v>
      </c>
      <c r="Z6073">
        <v>0</v>
      </c>
      <c r="AA6073">
        <v>0</v>
      </c>
      <c r="AB6073">
        <v>0</v>
      </c>
      <c r="AC6073">
        <v>0</v>
      </c>
      <c r="AD6073">
        <v>0</v>
      </c>
      <c r="AE6073" t="s">
        <v>602</v>
      </c>
      <c r="AF6073" t="s">
        <v>602</v>
      </c>
      <c r="AG6073">
        <v>0</v>
      </c>
      <c r="AH6073">
        <v>0.27</v>
      </c>
      <c r="AI6073">
        <v>0.1</v>
      </c>
      <c r="AJ6073">
        <v>2.35</v>
      </c>
      <c r="AK6073">
        <v>0.85</v>
      </c>
      <c r="AL6073">
        <v>0.19</v>
      </c>
      <c r="AM6073">
        <v>0</v>
      </c>
      <c r="AN6073" t="s">
        <v>602</v>
      </c>
      <c r="AO6073" t="s">
        <v>602</v>
      </c>
      <c r="AP6073">
        <v>1.48</v>
      </c>
      <c r="AQ6073">
        <v>2.0499999999999998</v>
      </c>
      <c r="AR6073">
        <v>0</v>
      </c>
      <c r="AS6073">
        <v>1.35</v>
      </c>
      <c r="AT6073">
        <v>3.64</v>
      </c>
      <c r="AU6073">
        <v>3.06</v>
      </c>
      <c r="AV6073">
        <v>0.92</v>
      </c>
      <c r="AW6073">
        <v>0</v>
      </c>
      <c r="AX6073">
        <v>0.92</v>
      </c>
      <c r="AY6073">
        <v>0.24</v>
      </c>
      <c r="AZ6073">
        <v>1.06</v>
      </c>
      <c r="BA6073">
        <v>0.57999999999999996</v>
      </c>
      <c r="BB6073">
        <v>0</v>
      </c>
      <c r="BC6073">
        <v>0.25</v>
      </c>
      <c r="BD6073">
        <v>0.82</v>
      </c>
      <c r="BE6073">
        <v>0.7</v>
      </c>
      <c r="BF6073">
        <v>0.28000000000000003</v>
      </c>
      <c r="BG6073">
        <v>1.23</v>
      </c>
      <c r="BH6073">
        <v>2.8</v>
      </c>
      <c r="BI6073" t="s">
        <v>602</v>
      </c>
      <c r="BJ6073" t="s">
        <v>602</v>
      </c>
      <c r="BK6073" t="s">
        <v>602</v>
      </c>
      <c r="BL6073">
        <v>4</v>
      </c>
      <c r="BM6073">
        <v>2.19</v>
      </c>
      <c r="BN6073">
        <v>1.2</v>
      </c>
      <c r="BO6073">
        <v>0.19</v>
      </c>
      <c r="BP6073">
        <v>1.73</v>
      </c>
      <c r="BQ6073">
        <v>0</v>
      </c>
      <c r="BR6073">
        <v>0.19</v>
      </c>
      <c r="BS6073">
        <v>0</v>
      </c>
      <c r="BT6073">
        <v>0</v>
      </c>
      <c r="BU6073">
        <v>0</v>
      </c>
      <c r="BV6073">
        <v>0.21</v>
      </c>
      <c r="BW6073" t="s">
        <v>602</v>
      </c>
      <c r="BX6073">
        <v>0.34</v>
      </c>
      <c r="BY6073">
        <v>0</v>
      </c>
      <c r="BZ6073">
        <v>0</v>
      </c>
      <c r="CA6073">
        <v>0</v>
      </c>
      <c r="CB6073">
        <v>0.3</v>
      </c>
      <c r="CC6073">
        <v>0</v>
      </c>
      <c r="CD6073">
        <v>0</v>
      </c>
      <c r="CE6073">
        <v>0</v>
      </c>
      <c r="CF6073">
        <v>0.26</v>
      </c>
      <c r="CG6073">
        <v>35.74</v>
      </c>
      <c r="CH6073" t="s">
        <v>71</v>
      </c>
      <c r="CI6073">
        <v>10</v>
      </c>
      <c r="CJ6073">
        <v>61418.37</v>
      </c>
      <c r="CK6073" t="s">
        <v>603</v>
      </c>
      <c r="CL6073" t="s">
        <v>604</v>
      </c>
      <c r="CM6073" t="s">
        <v>31586</v>
      </c>
      <c r="CN6073" t="s">
        <v>6</v>
      </c>
      <c r="CO6073" t="s">
        <v>602</v>
      </c>
    </row>
    <row r="6074" spans="1:93" x14ac:dyDescent="0.45">
      <c r="A6074" t="s">
        <v>31568</v>
      </c>
      <c r="B6074" t="s">
        <v>31617</v>
      </c>
      <c r="C6074" t="s">
        <v>30486</v>
      </c>
      <c r="D6074" t="s">
        <v>29690</v>
      </c>
      <c r="E6074" t="s">
        <v>30487</v>
      </c>
      <c r="F6074">
        <v>31.909531000000001</v>
      </c>
      <c r="G6074">
        <v>-110.833359</v>
      </c>
      <c r="H6074" t="s">
        <v>594</v>
      </c>
      <c r="I6074">
        <v>20.010000000000002</v>
      </c>
      <c r="J6074">
        <v>1002.3</v>
      </c>
      <c r="K6074">
        <v>0</v>
      </c>
      <c r="L6074" t="s">
        <v>30488</v>
      </c>
      <c r="M6074" s="1">
        <v>45111.328472222223</v>
      </c>
      <c r="N6074">
        <v>2.59</v>
      </c>
      <c r="O6074" s="2">
        <v>45140</v>
      </c>
      <c r="P6074" s="2">
        <v>45239</v>
      </c>
      <c r="Q6074" s="2"/>
      <c r="R6074" t="s">
        <v>596</v>
      </c>
      <c r="S6074" t="s">
        <v>31618</v>
      </c>
      <c r="T6074" t="s">
        <v>31619</v>
      </c>
      <c r="U6074" t="s">
        <v>31620</v>
      </c>
      <c r="V6074" t="s">
        <v>31621</v>
      </c>
      <c r="W6074" t="s">
        <v>31574</v>
      </c>
      <c r="X6074" t="s">
        <v>146</v>
      </c>
      <c r="Y6074" t="s">
        <v>602</v>
      </c>
      <c r="Z6074">
        <v>0</v>
      </c>
      <c r="AA6074">
        <v>0</v>
      </c>
      <c r="AB6074">
        <v>0</v>
      </c>
      <c r="AC6074">
        <v>0.32</v>
      </c>
      <c r="AD6074">
        <v>0</v>
      </c>
      <c r="AE6074" t="s">
        <v>602</v>
      </c>
      <c r="AF6074" t="s">
        <v>602</v>
      </c>
      <c r="AG6074">
        <v>0</v>
      </c>
      <c r="AH6074">
        <v>0.14000000000000001</v>
      </c>
      <c r="AI6074">
        <v>0</v>
      </c>
      <c r="AJ6074">
        <v>0.68</v>
      </c>
      <c r="AK6074">
        <v>0.33</v>
      </c>
      <c r="AL6074">
        <v>0.06</v>
      </c>
      <c r="AM6074">
        <v>0</v>
      </c>
      <c r="AN6074" t="s">
        <v>602</v>
      </c>
      <c r="AO6074" t="s">
        <v>602</v>
      </c>
      <c r="AP6074">
        <v>0.55000000000000004</v>
      </c>
      <c r="AQ6074">
        <v>1.02</v>
      </c>
      <c r="AR6074">
        <v>0</v>
      </c>
      <c r="AS6074">
        <v>0.33</v>
      </c>
      <c r="AT6074">
        <v>2.44</v>
      </c>
      <c r="AU6074">
        <v>0</v>
      </c>
      <c r="AV6074">
        <v>0.34</v>
      </c>
      <c r="AW6074">
        <v>0</v>
      </c>
      <c r="AX6074">
        <v>1.3</v>
      </c>
      <c r="AY6074">
        <v>0.1</v>
      </c>
      <c r="AZ6074">
        <v>0.4</v>
      </c>
      <c r="BA6074">
        <v>0.17</v>
      </c>
      <c r="BB6074">
        <v>0</v>
      </c>
      <c r="BC6074">
        <v>0.1</v>
      </c>
      <c r="BD6074">
        <v>0.39</v>
      </c>
      <c r="BE6074">
        <v>0.19</v>
      </c>
      <c r="BF6074">
        <v>0</v>
      </c>
      <c r="BG6074">
        <v>0.59</v>
      </c>
      <c r="BH6074">
        <v>1.07</v>
      </c>
      <c r="BI6074" t="s">
        <v>602</v>
      </c>
      <c r="BJ6074" t="s">
        <v>602</v>
      </c>
      <c r="BK6074" t="s">
        <v>602</v>
      </c>
      <c r="BL6074">
        <v>0.99</v>
      </c>
      <c r="BM6074">
        <v>1.75</v>
      </c>
      <c r="BN6074">
        <v>0.64</v>
      </c>
      <c r="BO6074">
        <v>0</v>
      </c>
      <c r="BP6074">
        <v>0.46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7.0000000000000007E-2</v>
      </c>
      <c r="BW6074" t="s">
        <v>602</v>
      </c>
      <c r="BX6074">
        <v>0.33</v>
      </c>
      <c r="BY6074">
        <v>0</v>
      </c>
      <c r="BZ6074">
        <v>0</v>
      </c>
      <c r="CA6074">
        <v>0</v>
      </c>
      <c r="CB6074">
        <v>0.33</v>
      </c>
      <c r="CC6074">
        <v>0</v>
      </c>
      <c r="CD6074">
        <v>0</v>
      </c>
      <c r="CE6074">
        <v>0</v>
      </c>
      <c r="CF6074">
        <v>0.3</v>
      </c>
      <c r="CG6074">
        <v>15.36</v>
      </c>
      <c r="CH6074" t="s">
        <v>71</v>
      </c>
      <c r="CI6074">
        <v>10</v>
      </c>
      <c r="CJ6074">
        <v>60522.67</v>
      </c>
      <c r="CK6074" t="s">
        <v>603</v>
      </c>
      <c r="CL6074" t="s">
        <v>604</v>
      </c>
      <c r="CM6074" t="s">
        <v>31575</v>
      </c>
      <c r="CN6074" t="s">
        <v>6</v>
      </c>
      <c r="CO6074" t="s">
        <v>602</v>
      </c>
    </row>
    <row r="6075" spans="1:93" x14ac:dyDescent="0.45">
      <c r="A6075" t="s">
        <v>31568</v>
      </c>
      <c r="B6075" t="s">
        <v>31622</v>
      </c>
      <c r="C6075" t="s">
        <v>30486</v>
      </c>
      <c r="D6075" t="s">
        <v>29690</v>
      </c>
      <c r="E6075" t="s">
        <v>30487</v>
      </c>
      <c r="F6075">
        <v>31.909531000000001</v>
      </c>
      <c r="G6075">
        <v>-110.833359</v>
      </c>
      <c r="H6075" t="s">
        <v>594</v>
      </c>
      <c r="I6075">
        <v>20.010000000000002</v>
      </c>
      <c r="J6075">
        <v>1002.3</v>
      </c>
      <c r="K6075">
        <v>0</v>
      </c>
      <c r="L6075" t="s">
        <v>30488</v>
      </c>
      <c r="M6075" s="1">
        <v>45111.335416666669</v>
      </c>
      <c r="N6075">
        <v>2.73</v>
      </c>
      <c r="O6075" s="2">
        <v>45140</v>
      </c>
      <c r="P6075" s="2">
        <v>45239</v>
      </c>
      <c r="Q6075" s="2"/>
      <c r="R6075" t="s">
        <v>596</v>
      </c>
      <c r="S6075" t="s">
        <v>31623</v>
      </c>
      <c r="T6075" t="s">
        <v>31624</v>
      </c>
      <c r="U6075" t="s">
        <v>31625</v>
      </c>
      <c r="V6075" t="s">
        <v>31626</v>
      </c>
      <c r="W6075" t="s">
        <v>31574</v>
      </c>
      <c r="X6075" t="s">
        <v>146</v>
      </c>
      <c r="Y6075" t="s">
        <v>602</v>
      </c>
      <c r="Z6075">
        <v>0</v>
      </c>
      <c r="AA6075">
        <v>0</v>
      </c>
      <c r="AB6075">
        <v>0</v>
      </c>
      <c r="AC6075">
        <v>0.23</v>
      </c>
      <c r="AD6075">
        <v>0</v>
      </c>
      <c r="AE6075" t="s">
        <v>602</v>
      </c>
      <c r="AF6075" t="s">
        <v>602</v>
      </c>
      <c r="AG6075">
        <v>0</v>
      </c>
      <c r="AH6075">
        <v>0.17</v>
      </c>
      <c r="AI6075">
        <v>0.06</v>
      </c>
      <c r="AJ6075">
        <v>1.18</v>
      </c>
      <c r="AK6075">
        <v>0.54</v>
      </c>
      <c r="AL6075">
        <v>0.09</v>
      </c>
      <c r="AM6075">
        <v>0</v>
      </c>
      <c r="AN6075" t="s">
        <v>602</v>
      </c>
      <c r="AO6075" t="s">
        <v>602</v>
      </c>
      <c r="AP6075">
        <v>0.8</v>
      </c>
      <c r="AQ6075">
        <v>2.16</v>
      </c>
      <c r="AR6075">
        <v>0</v>
      </c>
      <c r="AS6075">
        <v>0.7</v>
      </c>
      <c r="AT6075">
        <v>3.63</v>
      </c>
      <c r="AU6075">
        <v>3.65</v>
      </c>
      <c r="AV6075">
        <v>0.54</v>
      </c>
      <c r="AW6075">
        <v>0</v>
      </c>
      <c r="AX6075">
        <v>2.39</v>
      </c>
      <c r="AY6075">
        <v>0.12</v>
      </c>
      <c r="AZ6075">
        <v>0.6</v>
      </c>
      <c r="BA6075">
        <v>0.32</v>
      </c>
      <c r="BB6075">
        <v>0</v>
      </c>
      <c r="BC6075">
        <v>0.13</v>
      </c>
      <c r="BD6075">
        <v>0.52</v>
      </c>
      <c r="BE6075">
        <v>0.38</v>
      </c>
      <c r="BF6075">
        <v>0</v>
      </c>
      <c r="BG6075">
        <v>0.51</v>
      </c>
      <c r="BH6075">
        <v>1.7</v>
      </c>
      <c r="BI6075" t="s">
        <v>602</v>
      </c>
      <c r="BJ6075" t="s">
        <v>602</v>
      </c>
      <c r="BK6075" t="s">
        <v>602</v>
      </c>
      <c r="BL6075">
        <v>2.5299999999999998</v>
      </c>
      <c r="BM6075">
        <v>1.26</v>
      </c>
      <c r="BN6075">
        <v>0.85</v>
      </c>
      <c r="BO6075">
        <v>0.08</v>
      </c>
      <c r="BP6075">
        <v>0.91</v>
      </c>
      <c r="BQ6075">
        <v>0</v>
      </c>
      <c r="BR6075">
        <v>0.06</v>
      </c>
      <c r="BS6075">
        <v>0</v>
      </c>
      <c r="BT6075">
        <v>0</v>
      </c>
      <c r="BU6075">
        <v>0</v>
      </c>
      <c r="BV6075">
        <v>0.12</v>
      </c>
      <c r="BW6075" t="s">
        <v>602</v>
      </c>
      <c r="BX6075">
        <v>0.3</v>
      </c>
      <c r="BY6075">
        <v>0</v>
      </c>
      <c r="BZ6075">
        <v>0</v>
      </c>
      <c r="CA6075">
        <v>0</v>
      </c>
      <c r="CB6075">
        <v>0.28000000000000003</v>
      </c>
      <c r="CC6075">
        <v>0</v>
      </c>
      <c r="CD6075">
        <v>0</v>
      </c>
      <c r="CE6075">
        <v>0</v>
      </c>
      <c r="CF6075">
        <v>0.26</v>
      </c>
      <c r="CG6075">
        <v>27.08</v>
      </c>
      <c r="CH6075" t="s">
        <v>71</v>
      </c>
      <c r="CI6075">
        <v>10</v>
      </c>
      <c r="CJ6075">
        <v>60187.25</v>
      </c>
      <c r="CK6075" t="s">
        <v>603</v>
      </c>
      <c r="CL6075" t="s">
        <v>604</v>
      </c>
      <c r="CM6075" t="s">
        <v>31575</v>
      </c>
      <c r="CN6075" t="s">
        <v>6</v>
      </c>
      <c r="CO6075" t="s">
        <v>602</v>
      </c>
    </row>
    <row r="6076" spans="1:93" x14ac:dyDescent="0.45">
      <c r="A6076" t="s">
        <v>31568</v>
      </c>
      <c r="B6076" t="s">
        <v>31627</v>
      </c>
      <c r="C6076" t="s">
        <v>30486</v>
      </c>
      <c r="D6076" t="s">
        <v>29690</v>
      </c>
      <c r="E6076" t="s">
        <v>30487</v>
      </c>
      <c r="F6076">
        <v>31.909531000000001</v>
      </c>
      <c r="G6076">
        <v>-110.833359</v>
      </c>
      <c r="H6076" t="s">
        <v>594</v>
      </c>
      <c r="I6076">
        <v>20.010000000000002</v>
      </c>
      <c r="J6076">
        <v>1002.3</v>
      </c>
      <c r="K6076">
        <v>0</v>
      </c>
      <c r="L6076" t="s">
        <v>30488</v>
      </c>
      <c r="M6076" s="1">
        <v>45111.34652777778</v>
      </c>
      <c r="N6076">
        <v>2.5299999999999998</v>
      </c>
      <c r="O6076" s="2">
        <v>45140</v>
      </c>
      <c r="P6076" s="2">
        <v>45239</v>
      </c>
      <c r="Q6076" s="2"/>
      <c r="R6076" t="s">
        <v>596</v>
      </c>
      <c r="S6076" t="s">
        <v>31628</v>
      </c>
      <c r="T6076" t="s">
        <v>31629</v>
      </c>
      <c r="U6076" t="s">
        <v>31630</v>
      </c>
      <c r="V6076" t="s">
        <v>31631</v>
      </c>
      <c r="W6076" t="s">
        <v>31574</v>
      </c>
      <c r="X6076" t="s">
        <v>146</v>
      </c>
      <c r="Y6076" t="s">
        <v>602</v>
      </c>
      <c r="Z6076">
        <v>0</v>
      </c>
      <c r="AA6076">
        <v>0</v>
      </c>
      <c r="AB6076">
        <v>0</v>
      </c>
      <c r="AC6076">
        <v>0.27</v>
      </c>
      <c r="AD6076">
        <v>0</v>
      </c>
      <c r="AE6076" t="s">
        <v>602</v>
      </c>
      <c r="AF6076" t="s">
        <v>602</v>
      </c>
      <c r="AG6076">
        <v>0</v>
      </c>
      <c r="AH6076">
        <v>0.13</v>
      </c>
      <c r="AI6076">
        <v>0</v>
      </c>
      <c r="AJ6076">
        <v>0.85</v>
      </c>
      <c r="AK6076">
        <v>0.37</v>
      </c>
      <c r="AL6076">
        <v>0.06</v>
      </c>
      <c r="AM6076">
        <v>0</v>
      </c>
      <c r="AN6076" t="s">
        <v>602</v>
      </c>
      <c r="AO6076" t="s">
        <v>602</v>
      </c>
      <c r="AP6076">
        <v>0.53</v>
      </c>
      <c r="AQ6076">
        <v>0.94</v>
      </c>
      <c r="AR6076">
        <v>0</v>
      </c>
      <c r="AS6076">
        <v>0.39</v>
      </c>
      <c r="AT6076">
        <v>2.2999999999999998</v>
      </c>
      <c r="AU6076">
        <v>2.4500000000000002</v>
      </c>
      <c r="AV6076">
        <v>0.41</v>
      </c>
      <c r="AW6076">
        <v>0</v>
      </c>
      <c r="AX6076">
        <v>1.3</v>
      </c>
      <c r="AY6076">
        <v>0.09</v>
      </c>
      <c r="AZ6076">
        <v>0.43</v>
      </c>
      <c r="BA6076">
        <v>0.19</v>
      </c>
      <c r="BB6076">
        <v>0</v>
      </c>
      <c r="BC6076">
        <v>0.1</v>
      </c>
      <c r="BD6076">
        <v>0.38</v>
      </c>
      <c r="BE6076">
        <v>0.25</v>
      </c>
      <c r="BF6076">
        <v>0</v>
      </c>
      <c r="BG6076">
        <v>0.3</v>
      </c>
      <c r="BH6076">
        <v>1</v>
      </c>
      <c r="BI6076" t="s">
        <v>602</v>
      </c>
      <c r="BJ6076" t="s">
        <v>602</v>
      </c>
      <c r="BK6076" t="s">
        <v>602</v>
      </c>
      <c r="BL6076">
        <v>0.99</v>
      </c>
      <c r="BM6076">
        <v>1.1100000000000001</v>
      </c>
      <c r="BN6076">
        <v>0.64</v>
      </c>
      <c r="BO6076">
        <v>0.06</v>
      </c>
      <c r="BP6076">
        <v>0.8</v>
      </c>
      <c r="BQ6076">
        <v>0</v>
      </c>
      <c r="BR6076">
        <v>0.04</v>
      </c>
      <c r="BS6076">
        <v>0</v>
      </c>
      <c r="BT6076">
        <v>0</v>
      </c>
      <c r="BU6076">
        <v>0</v>
      </c>
      <c r="BV6076">
        <v>7.0000000000000007E-2</v>
      </c>
      <c r="BW6076" t="s">
        <v>602</v>
      </c>
      <c r="BX6076">
        <v>0.28000000000000003</v>
      </c>
      <c r="BY6076">
        <v>0</v>
      </c>
      <c r="BZ6076">
        <v>0</v>
      </c>
      <c r="CA6076">
        <v>0</v>
      </c>
      <c r="CB6076">
        <v>0.27</v>
      </c>
      <c r="CC6076">
        <v>0</v>
      </c>
      <c r="CD6076">
        <v>0</v>
      </c>
      <c r="CE6076">
        <v>0</v>
      </c>
      <c r="CF6076">
        <v>0.25</v>
      </c>
      <c r="CG6076">
        <v>17.27</v>
      </c>
      <c r="CH6076" t="s">
        <v>71</v>
      </c>
      <c r="CI6076">
        <v>10</v>
      </c>
      <c r="CJ6076">
        <v>58237.22</v>
      </c>
      <c r="CK6076" t="s">
        <v>603</v>
      </c>
      <c r="CL6076" t="s">
        <v>604</v>
      </c>
      <c r="CM6076" t="s">
        <v>31575</v>
      </c>
      <c r="CN6076" t="s">
        <v>6</v>
      </c>
      <c r="CO6076" t="s">
        <v>602</v>
      </c>
    </row>
    <row r="6077" spans="1:93" x14ac:dyDescent="0.45">
      <c r="A6077" t="s">
        <v>31568</v>
      </c>
      <c r="B6077" t="s">
        <v>31632</v>
      </c>
      <c r="C6077" t="s">
        <v>30620</v>
      </c>
      <c r="D6077" t="s">
        <v>29690</v>
      </c>
      <c r="E6077" t="s">
        <v>30487</v>
      </c>
      <c r="F6077">
        <v>31.840609000000001</v>
      </c>
      <c r="G6077">
        <v>-110.91718899999999</v>
      </c>
      <c r="H6077" t="s">
        <v>594</v>
      </c>
      <c r="I6077">
        <v>20.100000000000001</v>
      </c>
      <c r="J6077">
        <v>974.5</v>
      </c>
      <c r="K6077">
        <v>0.1</v>
      </c>
      <c r="L6077" t="s">
        <v>30621</v>
      </c>
      <c r="M6077" s="1">
        <v>45111.379166666666</v>
      </c>
      <c r="N6077">
        <v>2.67</v>
      </c>
      <c r="O6077" s="2">
        <v>45140</v>
      </c>
      <c r="P6077" s="2">
        <v>45239</v>
      </c>
      <c r="Q6077" s="2"/>
      <c r="R6077" t="s">
        <v>596</v>
      </c>
      <c r="S6077" t="s">
        <v>31633</v>
      </c>
      <c r="T6077" t="s">
        <v>31634</v>
      </c>
      <c r="U6077" t="s">
        <v>31635</v>
      </c>
      <c r="V6077" t="s">
        <v>31636</v>
      </c>
      <c r="W6077" t="s">
        <v>31574</v>
      </c>
      <c r="X6077" t="s">
        <v>146</v>
      </c>
      <c r="Y6077" t="s">
        <v>602</v>
      </c>
      <c r="Z6077">
        <v>0</v>
      </c>
      <c r="AA6077">
        <v>0</v>
      </c>
      <c r="AB6077">
        <v>0</v>
      </c>
      <c r="AC6077">
        <v>0</v>
      </c>
      <c r="AD6077">
        <v>0</v>
      </c>
      <c r="AE6077" t="s">
        <v>602</v>
      </c>
      <c r="AF6077" t="s">
        <v>602</v>
      </c>
      <c r="AG6077">
        <v>0</v>
      </c>
      <c r="AH6077">
        <v>0.1</v>
      </c>
      <c r="AI6077">
        <v>0</v>
      </c>
      <c r="AJ6077">
        <v>0.7</v>
      </c>
      <c r="AK6077">
        <v>0.36</v>
      </c>
      <c r="AL6077">
        <v>0.06</v>
      </c>
      <c r="AM6077">
        <v>0</v>
      </c>
      <c r="AN6077" t="s">
        <v>602</v>
      </c>
      <c r="AO6077" t="s">
        <v>602</v>
      </c>
      <c r="AP6077">
        <v>0.52</v>
      </c>
      <c r="AQ6077">
        <v>0.49</v>
      </c>
      <c r="AR6077">
        <v>0</v>
      </c>
      <c r="AS6077">
        <v>0.47</v>
      </c>
      <c r="AT6077">
        <v>1.56</v>
      </c>
      <c r="AU6077">
        <v>0.81</v>
      </c>
      <c r="AV6077">
        <v>0.27</v>
      </c>
      <c r="AW6077">
        <v>0</v>
      </c>
      <c r="AX6077">
        <v>0.39</v>
      </c>
      <c r="AY6077">
        <v>0.09</v>
      </c>
      <c r="AZ6077">
        <v>0.28999999999999998</v>
      </c>
      <c r="BA6077">
        <v>0.16</v>
      </c>
      <c r="BB6077">
        <v>0</v>
      </c>
      <c r="BC6077">
        <v>0.12</v>
      </c>
      <c r="BD6077">
        <v>0.27</v>
      </c>
      <c r="BE6077">
        <v>0.1</v>
      </c>
      <c r="BF6077">
        <v>0.05</v>
      </c>
      <c r="BG6077">
        <v>0.71</v>
      </c>
      <c r="BH6077">
        <v>1.1000000000000001</v>
      </c>
      <c r="BI6077" t="s">
        <v>602</v>
      </c>
      <c r="BJ6077" t="s">
        <v>602</v>
      </c>
      <c r="BK6077" t="s">
        <v>602</v>
      </c>
      <c r="BL6077">
        <v>0.61</v>
      </c>
      <c r="BM6077">
        <v>1.28</v>
      </c>
      <c r="BN6077">
        <v>0.23</v>
      </c>
      <c r="BO6077">
        <v>0.03</v>
      </c>
      <c r="BP6077">
        <v>0.51</v>
      </c>
      <c r="BQ6077">
        <v>0</v>
      </c>
      <c r="BR6077">
        <v>0.05</v>
      </c>
      <c r="BS6077">
        <v>0</v>
      </c>
      <c r="BT6077">
        <v>0</v>
      </c>
      <c r="BU6077">
        <v>0</v>
      </c>
      <c r="BV6077">
        <v>0</v>
      </c>
      <c r="BW6077" t="s">
        <v>602</v>
      </c>
      <c r="BX6077">
        <v>0.23</v>
      </c>
      <c r="BY6077">
        <v>0</v>
      </c>
      <c r="BZ6077">
        <v>0</v>
      </c>
      <c r="CA6077">
        <v>0</v>
      </c>
      <c r="CB6077">
        <v>0.24</v>
      </c>
      <c r="CC6077">
        <v>0</v>
      </c>
      <c r="CD6077">
        <v>0</v>
      </c>
      <c r="CE6077">
        <v>0</v>
      </c>
      <c r="CF6077">
        <v>0.22</v>
      </c>
      <c r="CG6077">
        <v>12.02</v>
      </c>
      <c r="CH6077" t="s">
        <v>71</v>
      </c>
      <c r="CI6077">
        <v>10</v>
      </c>
      <c r="CJ6077">
        <v>78412.429999999993</v>
      </c>
      <c r="CK6077" t="s">
        <v>603</v>
      </c>
      <c r="CL6077" t="s">
        <v>604</v>
      </c>
      <c r="CM6077" t="s">
        <v>31586</v>
      </c>
      <c r="CN6077" t="s">
        <v>6</v>
      </c>
      <c r="CO6077" t="s">
        <v>602</v>
      </c>
    </row>
    <row r="6078" spans="1:93" x14ac:dyDescent="0.45">
      <c r="A6078" t="s">
        <v>31568</v>
      </c>
      <c r="B6078" t="s">
        <v>31637</v>
      </c>
      <c r="C6078" t="s">
        <v>30522</v>
      </c>
      <c r="D6078" t="s">
        <v>29690</v>
      </c>
      <c r="E6078" t="s">
        <v>30487</v>
      </c>
      <c r="F6078">
        <v>31.910098999999999</v>
      </c>
      <c r="G6078">
        <v>-110.837175</v>
      </c>
      <c r="H6078" t="s">
        <v>594</v>
      </c>
      <c r="I6078">
        <v>20.010000000000002</v>
      </c>
      <c r="J6078">
        <v>993.4</v>
      </c>
      <c r="K6078">
        <v>0</v>
      </c>
      <c r="L6078" t="s">
        <v>30523</v>
      </c>
      <c r="M6078" s="1">
        <v>45111.386805555558</v>
      </c>
      <c r="N6078">
        <v>2.62</v>
      </c>
      <c r="O6078" s="2">
        <v>45140</v>
      </c>
      <c r="P6078" s="2">
        <v>45239</v>
      </c>
      <c r="Q6078" s="2"/>
      <c r="R6078" t="s">
        <v>596</v>
      </c>
      <c r="S6078" t="s">
        <v>31638</v>
      </c>
      <c r="T6078" t="s">
        <v>31639</v>
      </c>
      <c r="U6078" t="s">
        <v>31640</v>
      </c>
      <c r="V6078" t="s">
        <v>31641</v>
      </c>
      <c r="W6078" t="s">
        <v>31574</v>
      </c>
      <c r="X6078" t="s">
        <v>146</v>
      </c>
      <c r="Y6078" t="s">
        <v>602</v>
      </c>
      <c r="Z6078">
        <v>0</v>
      </c>
      <c r="AA6078">
        <v>0</v>
      </c>
      <c r="AB6078">
        <v>0</v>
      </c>
      <c r="AC6078">
        <v>0.4</v>
      </c>
      <c r="AD6078">
        <v>0</v>
      </c>
      <c r="AE6078" t="s">
        <v>602</v>
      </c>
      <c r="AF6078" t="s">
        <v>602</v>
      </c>
      <c r="AG6078">
        <v>0</v>
      </c>
      <c r="AH6078">
        <v>0.18</v>
      </c>
      <c r="AI6078">
        <v>0</v>
      </c>
      <c r="AJ6078">
        <v>0.98</v>
      </c>
      <c r="AK6078">
        <v>0.45</v>
      </c>
      <c r="AL6078">
        <v>0.08</v>
      </c>
      <c r="AM6078">
        <v>0</v>
      </c>
      <c r="AN6078" t="s">
        <v>602</v>
      </c>
      <c r="AO6078" t="s">
        <v>602</v>
      </c>
      <c r="AP6078">
        <v>0.86</v>
      </c>
      <c r="AQ6078">
        <v>1.42</v>
      </c>
      <c r="AR6078">
        <v>0</v>
      </c>
      <c r="AS6078">
        <v>0.48</v>
      </c>
      <c r="AT6078">
        <v>3.46</v>
      </c>
      <c r="AU6078">
        <v>3.49</v>
      </c>
      <c r="AV6078">
        <v>0.5</v>
      </c>
      <c r="AW6078">
        <v>0</v>
      </c>
      <c r="AX6078">
        <v>1.98</v>
      </c>
      <c r="AY6078">
        <v>0.14000000000000001</v>
      </c>
      <c r="AZ6078">
        <v>0.6</v>
      </c>
      <c r="BA6078">
        <v>0.28999999999999998</v>
      </c>
      <c r="BB6078">
        <v>0</v>
      </c>
      <c r="BC6078">
        <v>0.18</v>
      </c>
      <c r="BD6078">
        <v>0.57999999999999996</v>
      </c>
      <c r="BE6078">
        <v>0.37</v>
      </c>
      <c r="BF6078">
        <v>0.13</v>
      </c>
      <c r="BG6078">
        <v>0.23</v>
      </c>
      <c r="BH6078">
        <v>1.44</v>
      </c>
      <c r="BI6078" t="s">
        <v>602</v>
      </c>
      <c r="BJ6078" t="s">
        <v>602</v>
      </c>
      <c r="BK6078" t="s">
        <v>602</v>
      </c>
      <c r="BL6078">
        <v>1.23</v>
      </c>
      <c r="BM6078">
        <v>3.57</v>
      </c>
      <c r="BN6078">
        <v>1.04</v>
      </c>
      <c r="BO6078">
        <v>0.06</v>
      </c>
      <c r="BP6078">
        <v>0.93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.12</v>
      </c>
      <c r="BW6078" t="s">
        <v>602</v>
      </c>
      <c r="BX6078">
        <v>0.38</v>
      </c>
      <c r="BY6078">
        <v>0</v>
      </c>
      <c r="BZ6078">
        <v>0</v>
      </c>
      <c r="CA6078">
        <v>0</v>
      </c>
      <c r="CB6078">
        <v>0.36</v>
      </c>
      <c r="CC6078">
        <v>0</v>
      </c>
      <c r="CD6078">
        <v>0</v>
      </c>
      <c r="CE6078">
        <v>0</v>
      </c>
      <c r="CF6078">
        <v>0.34</v>
      </c>
      <c r="CG6078">
        <v>26.26</v>
      </c>
      <c r="CH6078" t="s">
        <v>71</v>
      </c>
      <c r="CI6078">
        <v>10</v>
      </c>
      <c r="CJ6078">
        <v>77654.25</v>
      </c>
      <c r="CK6078" t="s">
        <v>603</v>
      </c>
      <c r="CL6078" t="s">
        <v>604</v>
      </c>
      <c r="CM6078" t="s">
        <v>31575</v>
      </c>
      <c r="CN6078" t="s">
        <v>6</v>
      </c>
      <c r="CO6078" t="s">
        <v>602</v>
      </c>
    </row>
    <row r="6079" spans="1:93" x14ac:dyDescent="0.45">
      <c r="A6079" t="s">
        <v>31568</v>
      </c>
      <c r="B6079" t="s">
        <v>31642</v>
      </c>
      <c r="C6079" t="s">
        <v>30620</v>
      </c>
      <c r="D6079" t="s">
        <v>29690</v>
      </c>
      <c r="E6079" t="s">
        <v>30487</v>
      </c>
      <c r="F6079">
        <v>31.840609000000001</v>
      </c>
      <c r="G6079">
        <v>-110.91718899999999</v>
      </c>
      <c r="H6079" t="s">
        <v>594</v>
      </c>
      <c r="I6079">
        <v>20.100000000000001</v>
      </c>
      <c r="J6079">
        <v>974.5</v>
      </c>
      <c r="K6079">
        <v>0.1</v>
      </c>
      <c r="L6079" t="s">
        <v>30621</v>
      </c>
      <c r="M6079" s="1">
        <v>45111.390277777777</v>
      </c>
      <c r="N6079">
        <v>2.59</v>
      </c>
      <c r="O6079" s="2">
        <v>45140</v>
      </c>
      <c r="P6079" s="2">
        <v>45239</v>
      </c>
      <c r="Q6079" s="2"/>
      <c r="R6079" t="s">
        <v>596</v>
      </c>
      <c r="S6079" t="s">
        <v>31643</v>
      </c>
      <c r="T6079" t="s">
        <v>31644</v>
      </c>
      <c r="U6079" t="s">
        <v>31645</v>
      </c>
      <c r="V6079" t="s">
        <v>31646</v>
      </c>
      <c r="W6079" t="s">
        <v>31574</v>
      </c>
      <c r="X6079" t="s">
        <v>146</v>
      </c>
      <c r="Y6079" t="s">
        <v>602</v>
      </c>
      <c r="Z6079">
        <v>0</v>
      </c>
      <c r="AA6079">
        <v>0</v>
      </c>
      <c r="AB6079">
        <v>0</v>
      </c>
      <c r="AC6079">
        <v>0</v>
      </c>
      <c r="AD6079">
        <v>0</v>
      </c>
      <c r="AE6079" t="s">
        <v>602</v>
      </c>
      <c r="AF6079" t="s">
        <v>602</v>
      </c>
      <c r="AG6079">
        <v>0</v>
      </c>
      <c r="AH6079">
        <v>0.17</v>
      </c>
      <c r="AI6079">
        <v>7.0000000000000007E-2</v>
      </c>
      <c r="AJ6079">
        <v>1.35</v>
      </c>
      <c r="AK6079">
        <v>0.56000000000000005</v>
      </c>
      <c r="AL6079">
        <v>0.11</v>
      </c>
      <c r="AM6079">
        <v>0</v>
      </c>
      <c r="AN6079" t="s">
        <v>602</v>
      </c>
      <c r="AO6079" t="s">
        <v>602</v>
      </c>
      <c r="AP6079">
        <v>0.68</v>
      </c>
      <c r="AQ6079">
        <v>0.93</v>
      </c>
      <c r="AR6079">
        <v>0.18</v>
      </c>
      <c r="AS6079">
        <v>0.76</v>
      </c>
      <c r="AT6079">
        <v>2.36</v>
      </c>
      <c r="AU6079">
        <v>1.39</v>
      </c>
      <c r="AV6079">
        <v>0.39</v>
      </c>
      <c r="AW6079">
        <v>0</v>
      </c>
      <c r="AX6079">
        <v>0.53</v>
      </c>
      <c r="AY6079">
        <v>0.14000000000000001</v>
      </c>
      <c r="AZ6079">
        <v>0.42</v>
      </c>
      <c r="BA6079">
        <v>0.24</v>
      </c>
      <c r="BB6079">
        <v>0</v>
      </c>
      <c r="BC6079">
        <v>0.14000000000000001</v>
      </c>
      <c r="BD6079">
        <v>0.3</v>
      </c>
      <c r="BE6079">
        <v>0.18</v>
      </c>
      <c r="BF6079">
        <v>0.16</v>
      </c>
      <c r="BG6079">
        <v>1.57</v>
      </c>
      <c r="BH6079">
        <v>1.85</v>
      </c>
      <c r="BI6079" t="s">
        <v>602</v>
      </c>
      <c r="BJ6079" t="s">
        <v>602</v>
      </c>
      <c r="BK6079" t="s">
        <v>602</v>
      </c>
      <c r="BL6079">
        <v>1.47</v>
      </c>
      <c r="BM6079">
        <v>1.87</v>
      </c>
      <c r="BN6079">
        <v>0.43</v>
      </c>
      <c r="BO6079">
        <v>7.0000000000000007E-2</v>
      </c>
      <c r="BP6079">
        <v>0.89</v>
      </c>
      <c r="BQ6079">
        <v>0</v>
      </c>
      <c r="BR6079">
        <v>0.13</v>
      </c>
      <c r="BS6079">
        <v>0</v>
      </c>
      <c r="BT6079">
        <v>0</v>
      </c>
      <c r="BU6079">
        <v>0</v>
      </c>
      <c r="BV6079">
        <v>0.1</v>
      </c>
      <c r="BW6079" t="s">
        <v>602</v>
      </c>
      <c r="BX6079">
        <v>0.28000000000000003</v>
      </c>
      <c r="BY6079">
        <v>0</v>
      </c>
      <c r="BZ6079">
        <v>0</v>
      </c>
      <c r="CA6079">
        <v>0</v>
      </c>
      <c r="CB6079">
        <v>0.28000000000000003</v>
      </c>
      <c r="CC6079">
        <v>0</v>
      </c>
      <c r="CD6079">
        <v>0</v>
      </c>
      <c r="CE6079">
        <v>0</v>
      </c>
      <c r="CF6079">
        <v>0.26</v>
      </c>
      <c r="CG6079">
        <v>20.27</v>
      </c>
      <c r="CH6079" t="s">
        <v>71</v>
      </c>
      <c r="CI6079">
        <v>10</v>
      </c>
      <c r="CJ6079">
        <v>76096.95</v>
      </c>
      <c r="CK6079" t="s">
        <v>603</v>
      </c>
      <c r="CL6079" t="s">
        <v>604</v>
      </c>
      <c r="CM6079" t="s">
        <v>31586</v>
      </c>
      <c r="CN6079" t="s">
        <v>6</v>
      </c>
      <c r="CO6079" t="s">
        <v>602</v>
      </c>
    </row>
    <row r="6080" spans="1:93" x14ac:dyDescent="0.45">
      <c r="A6080" t="s">
        <v>31568</v>
      </c>
      <c r="B6080" t="s">
        <v>31647</v>
      </c>
      <c r="C6080" t="s">
        <v>30522</v>
      </c>
      <c r="D6080" t="s">
        <v>29690</v>
      </c>
      <c r="E6080" t="s">
        <v>30487</v>
      </c>
      <c r="F6080">
        <v>31.910098999999999</v>
      </c>
      <c r="G6080">
        <v>-110.837175</v>
      </c>
      <c r="H6080" t="s">
        <v>594</v>
      </c>
      <c r="I6080">
        <v>20.010000000000002</v>
      </c>
      <c r="J6080">
        <v>993.4</v>
      </c>
      <c r="K6080">
        <v>0</v>
      </c>
      <c r="L6080" t="s">
        <v>30523</v>
      </c>
      <c r="M6080" s="1">
        <v>45111.394444444442</v>
      </c>
      <c r="N6080">
        <v>2.67</v>
      </c>
      <c r="O6080" s="2">
        <v>45140</v>
      </c>
      <c r="P6080" s="2">
        <v>45239</v>
      </c>
      <c r="Q6080" s="2"/>
      <c r="R6080" t="s">
        <v>596</v>
      </c>
      <c r="S6080" t="s">
        <v>31648</v>
      </c>
      <c r="T6080" t="s">
        <v>31649</v>
      </c>
      <c r="U6080" t="s">
        <v>31650</v>
      </c>
      <c r="V6080" t="s">
        <v>31651</v>
      </c>
      <c r="W6080" t="s">
        <v>31574</v>
      </c>
      <c r="X6080" t="s">
        <v>146</v>
      </c>
      <c r="Y6080" t="s">
        <v>602</v>
      </c>
      <c r="Z6080">
        <v>0</v>
      </c>
      <c r="AA6080">
        <v>0</v>
      </c>
      <c r="AB6080">
        <v>0</v>
      </c>
      <c r="AC6080">
        <v>0.27</v>
      </c>
      <c r="AD6080">
        <v>0</v>
      </c>
      <c r="AE6080" t="s">
        <v>602</v>
      </c>
      <c r="AF6080" t="s">
        <v>602</v>
      </c>
      <c r="AG6080">
        <v>0</v>
      </c>
      <c r="AH6080">
        <v>0.16</v>
      </c>
      <c r="AI6080">
        <v>0.05</v>
      </c>
      <c r="AJ6080">
        <v>0.91</v>
      </c>
      <c r="AK6080">
        <v>0.4</v>
      </c>
      <c r="AL6080">
        <v>0.08</v>
      </c>
      <c r="AM6080">
        <v>0</v>
      </c>
      <c r="AN6080" t="s">
        <v>602</v>
      </c>
      <c r="AO6080" t="s">
        <v>602</v>
      </c>
      <c r="AP6080">
        <v>0.76</v>
      </c>
      <c r="AQ6080">
        <v>1.42</v>
      </c>
      <c r="AR6080">
        <v>0</v>
      </c>
      <c r="AS6080">
        <v>0.39</v>
      </c>
      <c r="AT6080">
        <v>2.95</v>
      </c>
      <c r="AU6080">
        <v>2.84</v>
      </c>
      <c r="AV6080">
        <v>0.41</v>
      </c>
      <c r="AW6080">
        <v>0</v>
      </c>
      <c r="AX6080">
        <v>1.64</v>
      </c>
      <c r="AY6080">
        <v>0.11</v>
      </c>
      <c r="AZ6080">
        <v>0.47</v>
      </c>
      <c r="BA6080">
        <v>0.25</v>
      </c>
      <c r="BB6080">
        <v>0</v>
      </c>
      <c r="BC6080">
        <v>0.16</v>
      </c>
      <c r="BD6080">
        <v>0.45</v>
      </c>
      <c r="BE6080">
        <v>0.28999999999999998</v>
      </c>
      <c r="BF6080">
        <v>0</v>
      </c>
      <c r="BG6080">
        <v>0.43</v>
      </c>
      <c r="BH6080">
        <v>1.32</v>
      </c>
      <c r="BI6080" t="s">
        <v>602</v>
      </c>
      <c r="BJ6080" t="s">
        <v>602</v>
      </c>
      <c r="BK6080" t="s">
        <v>602</v>
      </c>
      <c r="BL6080">
        <v>1.26</v>
      </c>
      <c r="BM6080">
        <v>1.42</v>
      </c>
      <c r="BN6080">
        <v>0.79</v>
      </c>
      <c r="BO6080">
        <v>0.05</v>
      </c>
      <c r="BP6080">
        <v>0.76</v>
      </c>
      <c r="BQ6080">
        <v>0</v>
      </c>
      <c r="BR6080">
        <v>0.05</v>
      </c>
      <c r="BS6080">
        <v>0</v>
      </c>
      <c r="BT6080">
        <v>0</v>
      </c>
      <c r="BU6080">
        <v>0</v>
      </c>
      <c r="BV6080">
        <v>0.08</v>
      </c>
      <c r="BW6080" t="s">
        <v>602</v>
      </c>
      <c r="BX6080">
        <v>0.28000000000000003</v>
      </c>
      <c r="BY6080">
        <v>0</v>
      </c>
      <c r="BZ6080">
        <v>0.04</v>
      </c>
      <c r="CA6080">
        <v>0</v>
      </c>
      <c r="CB6080">
        <v>0.26</v>
      </c>
      <c r="CC6080">
        <v>0</v>
      </c>
      <c r="CD6080">
        <v>0</v>
      </c>
      <c r="CE6080">
        <v>0</v>
      </c>
      <c r="CF6080">
        <v>0.25</v>
      </c>
      <c r="CG6080">
        <v>21.01</v>
      </c>
      <c r="CH6080" t="s">
        <v>71</v>
      </c>
      <c r="CI6080">
        <v>10</v>
      </c>
      <c r="CJ6080">
        <v>47676.99</v>
      </c>
      <c r="CK6080" t="s">
        <v>603</v>
      </c>
      <c r="CL6080" t="s">
        <v>604</v>
      </c>
      <c r="CM6080" t="s">
        <v>31575</v>
      </c>
      <c r="CN6080" t="s">
        <v>6</v>
      </c>
      <c r="CO6080" t="s">
        <v>602</v>
      </c>
    </row>
    <row r="6081" spans="1:93" x14ac:dyDescent="0.45">
      <c r="A6081" t="s">
        <v>31568</v>
      </c>
      <c r="B6081" t="s">
        <v>31652</v>
      </c>
      <c r="C6081" t="s">
        <v>30608</v>
      </c>
      <c r="D6081" t="s">
        <v>29690</v>
      </c>
      <c r="E6081" t="s">
        <v>30487</v>
      </c>
      <c r="F6081">
        <v>31.862141999999999</v>
      </c>
      <c r="G6081">
        <v>-110.818853</v>
      </c>
      <c r="H6081" t="s">
        <v>594</v>
      </c>
      <c r="I6081">
        <v>20.100000000000001</v>
      </c>
      <c r="J6081">
        <v>1172.0999999999999</v>
      </c>
      <c r="K6081">
        <v>0.1</v>
      </c>
      <c r="L6081" t="s">
        <v>30609</v>
      </c>
      <c r="M6081" s="1">
        <v>45111.399305555555</v>
      </c>
      <c r="N6081">
        <v>2.4900000000000002</v>
      </c>
      <c r="O6081" s="2">
        <v>45140</v>
      </c>
      <c r="P6081" s="2">
        <v>45239</v>
      </c>
      <c r="Q6081" s="2"/>
      <c r="R6081" t="s">
        <v>596</v>
      </c>
      <c r="S6081" t="s">
        <v>31653</v>
      </c>
      <c r="T6081" t="s">
        <v>31654</v>
      </c>
      <c r="U6081" t="s">
        <v>31655</v>
      </c>
      <c r="V6081" t="s">
        <v>31656</v>
      </c>
      <c r="W6081" t="s">
        <v>31574</v>
      </c>
      <c r="X6081" t="s">
        <v>146</v>
      </c>
      <c r="Y6081" t="s">
        <v>602</v>
      </c>
      <c r="Z6081">
        <v>0</v>
      </c>
      <c r="AA6081">
        <v>0</v>
      </c>
      <c r="AB6081">
        <v>0</v>
      </c>
      <c r="AC6081">
        <v>0.37</v>
      </c>
      <c r="AD6081">
        <v>0</v>
      </c>
      <c r="AE6081" t="s">
        <v>602</v>
      </c>
      <c r="AF6081" t="s">
        <v>602</v>
      </c>
      <c r="AG6081">
        <v>0</v>
      </c>
      <c r="AH6081">
        <v>0.24</v>
      </c>
      <c r="AI6081">
        <v>0.1</v>
      </c>
      <c r="AJ6081">
        <v>2.2200000000000002</v>
      </c>
      <c r="AK6081">
        <v>0.74</v>
      </c>
      <c r="AL6081">
        <v>0.18</v>
      </c>
      <c r="AM6081">
        <v>0</v>
      </c>
      <c r="AN6081" t="s">
        <v>602</v>
      </c>
      <c r="AO6081" t="s">
        <v>602</v>
      </c>
      <c r="AP6081">
        <v>1.52</v>
      </c>
      <c r="AQ6081">
        <v>1.21</v>
      </c>
      <c r="AR6081">
        <v>0</v>
      </c>
      <c r="AS6081">
        <v>0.7</v>
      </c>
      <c r="AT6081">
        <v>3.36</v>
      </c>
      <c r="AU6081">
        <v>1.58</v>
      </c>
      <c r="AV6081">
        <v>0.7</v>
      </c>
      <c r="AW6081">
        <v>0</v>
      </c>
      <c r="AX6081">
        <v>0.59</v>
      </c>
      <c r="AY6081">
        <v>0.19</v>
      </c>
      <c r="AZ6081">
        <v>0.71</v>
      </c>
      <c r="BA6081">
        <v>0.34</v>
      </c>
      <c r="BB6081">
        <v>0</v>
      </c>
      <c r="BC6081">
        <v>0.31</v>
      </c>
      <c r="BD6081">
        <v>0.84</v>
      </c>
      <c r="BE6081">
        <v>0.22</v>
      </c>
      <c r="BF6081">
        <v>0.1</v>
      </c>
      <c r="BG6081">
        <v>1.31</v>
      </c>
      <c r="BH6081">
        <v>3.14</v>
      </c>
      <c r="BI6081" t="s">
        <v>602</v>
      </c>
      <c r="BJ6081" t="s">
        <v>602</v>
      </c>
      <c r="BK6081" t="s">
        <v>602</v>
      </c>
      <c r="BL6081">
        <v>1.54</v>
      </c>
      <c r="BM6081">
        <v>2.38</v>
      </c>
      <c r="BN6081">
        <v>0.74</v>
      </c>
      <c r="BO6081">
        <v>0.11</v>
      </c>
      <c r="BP6081">
        <v>1.81</v>
      </c>
      <c r="BQ6081">
        <v>0</v>
      </c>
      <c r="BR6081">
        <v>0.16</v>
      </c>
      <c r="BS6081">
        <v>0</v>
      </c>
      <c r="BT6081">
        <v>0</v>
      </c>
      <c r="BU6081">
        <v>0</v>
      </c>
      <c r="BV6081">
        <v>0.09</v>
      </c>
      <c r="BW6081" t="s">
        <v>602</v>
      </c>
      <c r="BX6081">
        <v>0.37</v>
      </c>
      <c r="BY6081">
        <v>0</v>
      </c>
      <c r="BZ6081">
        <v>0</v>
      </c>
      <c r="CA6081">
        <v>0</v>
      </c>
      <c r="CB6081">
        <v>0.34</v>
      </c>
      <c r="CC6081">
        <v>0</v>
      </c>
      <c r="CD6081">
        <v>0</v>
      </c>
      <c r="CE6081">
        <v>0</v>
      </c>
      <c r="CF6081">
        <v>0.32</v>
      </c>
      <c r="CG6081">
        <v>28.54</v>
      </c>
      <c r="CH6081" t="s">
        <v>71</v>
      </c>
      <c r="CI6081">
        <v>10</v>
      </c>
      <c r="CJ6081">
        <v>56816.92</v>
      </c>
      <c r="CK6081" t="s">
        <v>603</v>
      </c>
      <c r="CL6081" t="s">
        <v>604</v>
      </c>
      <c r="CM6081" t="s">
        <v>31586</v>
      </c>
      <c r="CN6081" t="s">
        <v>6</v>
      </c>
      <c r="CO6081" t="s">
        <v>602</v>
      </c>
    </row>
    <row r="6082" spans="1:93" x14ac:dyDescent="0.45">
      <c r="A6082" t="s">
        <v>31568</v>
      </c>
      <c r="B6082" t="s">
        <v>31657</v>
      </c>
      <c r="C6082" t="s">
        <v>30620</v>
      </c>
      <c r="D6082" t="s">
        <v>29690</v>
      </c>
      <c r="E6082" t="s">
        <v>30487</v>
      </c>
      <c r="F6082">
        <v>31.840609000000001</v>
      </c>
      <c r="G6082">
        <v>-110.91718899999999</v>
      </c>
      <c r="H6082" t="s">
        <v>594</v>
      </c>
      <c r="I6082">
        <v>20.100000000000001</v>
      </c>
      <c r="J6082">
        <v>974.5</v>
      </c>
      <c r="K6082">
        <v>0.1</v>
      </c>
      <c r="L6082" t="s">
        <v>30621</v>
      </c>
      <c r="M6082" s="1">
        <v>45111.4</v>
      </c>
      <c r="N6082">
        <v>2.2999999999999998</v>
      </c>
      <c r="O6082" s="2">
        <v>45140</v>
      </c>
      <c r="P6082" s="2">
        <v>45239</v>
      </c>
      <c r="Q6082" s="2"/>
      <c r="R6082" t="s">
        <v>596</v>
      </c>
      <c r="S6082" t="s">
        <v>31658</v>
      </c>
      <c r="T6082" t="s">
        <v>31659</v>
      </c>
      <c r="U6082" t="s">
        <v>31660</v>
      </c>
      <c r="V6082" t="s">
        <v>31661</v>
      </c>
      <c r="W6082" t="s">
        <v>31574</v>
      </c>
      <c r="X6082" t="s">
        <v>146</v>
      </c>
      <c r="Y6082" t="s">
        <v>602</v>
      </c>
      <c r="Z6082">
        <v>0</v>
      </c>
      <c r="AA6082">
        <v>0</v>
      </c>
      <c r="AB6082">
        <v>0</v>
      </c>
      <c r="AC6082">
        <v>0</v>
      </c>
      <c r="AD6082">
        <v>0</v>
      </c>
      <c r="AE6082" t="s">
        <v>602</v>
      </c>
      <c r="AF6082" t="s">
        <v>602</v>
      </c>
      <c r="AG6082">
        <v>0</v>
      </c>
      <c r="AH6082">
        <v>0.17</v>
      </c>
      <c r="AI6082">
        <v>0.06</v>
      </c>
      <c r="AJ6082">
        <v>1.1399999999999999</v>
      </c>
      <c r="AK6082">
        <v>0.52</v>
      </c>
      <c r="AL6082">
        <v>0.14000000000000001</v>
      </c>
      <c r="AM6082">
        <v>0</v>
      </c>
      <c r="AN6082" t="s">
        <v>602</v>
      </c>
      <c r="AO6082" t="s">
        <v>602</v>
      </c>
      <c r="AP6082">
        <v>0.67</v>
      </c>
      <c r="AQ6082">
        <v>0.92</v>
      </c>
      <c r="AR6082">
        <v>0</v>
      </c>
      <c r="AS6082">
        <v>0.69</v>
      </c>
      <c r="AT6082">
        <v>2.7</v>
      </c>
      <c r="AU6082">
        <v>1.19</v>
      </c>
      <c r="AV6082">
        <v>0.38</v>
      </c>
      <c r="AW6082">
        <v>0</v>
      </c>
      <c r="AX6082">
        <v>0.49</v>
      </c>
      <c r="AY6082">
        <v>0.17</v>
      </c>
      <c r="AZ6082">
        <v>0.41</v>
      </c>
      <c r="BA6082">
        <v>0.22</v>
      </c>
      <c r="BB6082">
        <v>0</v>
      </c>
      <c r="BC6082">
        <v>0.13</v>
      </c>
      <c r="BD6082">
        <v>0.28000000000000003</v>
      </c>
      <c r="BE6082">
        <v>0.21</v>
      </c>
      <c r="BF6082">
        <v>0.09</v>
      </c>
      <c r="BG6082">
        <v>2.15</v>
      </c>
      <c r="BH6082">
        <v>1.89</v>
      </c>
      <c r="BI6082" t="s">
        <v>602</v>
      </c>
      <c r="BJ6082" t="s">
        <v>602</v>
      </c>
      <c r="BK6082" t="s">
        <v>602</v>
      </c>
      <c r="BL6082">
        <v>1.26</v>
      </c>
      <c r="BM6082">
        <v>1.91</v>
      </c>
      <c r="BN6082">
        <v>0.45</v>
      </c>
      <c r="BO6082">
        <v>0.05</v>
      </c>
      <c r="BP6082">
        <v>0.91</v>
      </c>
      <c r="BQ6082">
        <v>0</v>
      </c>
      <c r="BR6082">
        <v>0.16</v>
      </c>
      <c r="BS6082">
        <v>0</v>
      </c>
      <c r="BT6082">
        <v>0</v>
      </c>
      <c r="BU6082">
        <v>0</v>
      </c>
      <c r="BV6082">
        <v>0.12</v>
      </c>
      <c r="BW6082" t="s">
        <v>602</v>
      </c>
      <c r="BX6082">
        <v>0.33</v>
      </c>
      <c r="BY6082">
        <v>0</v>
      </c>
      <c r="BZ6082">
        <v>0</v>
      </c>
      <c r="CA6082">
        <v>0</v>
      </c>
      <c r="CB6082">
        <v>0.34</v>
      </c>
      <c r="CC6082">
        <v>0</v>
      </c>
      <c r="CD6082">
        <v>0</v>
      </c>
      <c r="CE6082">
        <v>0</v>
      </c>
      <c r="CF6082">
        <v>0.31</v>
      </c>
      <c r="CG6082">
        <v>20.440000000000001</v>
      </c>
      <c r="CH6082" t="s">
        <v>71</v>
      </c>
      <c r="CI6082">
        <v>10</v>
      </c>
      <c r="CJ6082">
        <v>64817.22</v>
      </c>
      <c r="CK6082" t="s">
        <v>603</v>
      </c>
      <c r="CL6082" t="s">
        <v>604</v>
      </c>
      <c r="CM6082" t="s">
        <v>31586</v>
      </c>
      <c r="CN6082" t="s">
        <v>6</v>
      </c>
      <c r="CO6082" t="s">
        <v>602</v>
      </c>
    </row>
    <row r="6083" spans="1:93" x14ac:dyDescent="0.45">
      <c r="A6083" t="s">
        <v>31568</v>
      </c>
      <c r="B6083" t="s">
        <v>31662</v>
      </c>
      <c r="C6083" t="s">
        <v>30522</v>
      </c>
      <c r="D6083" t="s">
        <v>29690</v>
      </c>
      <c r="E6083" t="s">
        <v>30487</v>
      </c>
      <c r="F6083">
        <v>31.910098999999999</v>
      </c>
      <c r="G6083">
        <v>-110.837175</v>
      </c>
      <c r="H6083" t="s">
        <v>594</v>
      </c>
      <c r="I6083">
        <v>20.010000000000002</v>
      </c>
      <c r="J6083">
        <v>993.4</v>
      </c>
      <c r="K6083">
        <v>0</v>
      </c>
      <c r="L6083" t="s">
        <v>30523</v>
      </c>
      <c r="M6083" s="1">
        <v>45111.404166666667</v>
      </c>
      <c r="N6083">
        <v>2.59</v>
      </c>
      <c r="O6083" s="2">
        <v>45140</v>
      </c>
      <c r="P6083" s="2">
        <v>45239</v>
      </c>
      <c r="Q6083" s="2"/>
      <c r="R6083" t="s">
        <v>596</v>
      </c>
      <c r="S6083" t="s">
        <v>31663</v>
      </c>
      <c r="T6083" t="s">
        <v>31664</v>
      </c>
      <c r="U6083" t="s">
        <v>31665</v>
      </c>
      <c r="V6083" t="s">
        <v>31666</v>
      </c>
      <c r="W6083" t="s">
        <v>31574</v>
      </c>
      <c r="X6083" t="s">
        <v>146</v>
      </c>
      <c r="Y6083" t="s">
        <v>602</v>
      </c>
      <c r="Z6083">
        <v>0</v>
      </c>
      <c r="AA6083">
        <v>0</v>
      </c>
      <c r="AB6083">
        <v>0</v>
      </c>
      <c r="AC6083">
        <v>0</v>
      </c>
      <c r="AD6083">
        <v>0</v>
      </c>
      <c r="AE6083" t="s">
        <v>602</v>
      </c>
      <c r="AF6083" t="s">
        <v>602</v>
      </c>
      <c r="AG6083">
        <v>0</v>
      </c>
      <c r="AH6083">
        <v>0.13</v>
      </c>
      <c r="AI6083">
        <v>0.04</v>
      </c>
      <c r="AJ6083">
        <v>0.69</v>
      </c>
      <c r="AK6083">
        <v>0.31</v>
      </c>
      <c r="AL6083">
        <v>0.06</v>
      </c>
      <c r="AM6083">
        <v>0</v>
      </c>
      <c r="AN6083" t="s">
        <v>602</v>
      </c>
      <c r="AO6083" t="s">
        <v>602</v>
      </c>
      <c r="AP6083">
        <v>0.63</v>
      </c>
      <c r="AQ6083">
        <v>0.88</v>
      </c>
      <c r="AR6083">
        <v>0</v>
      </c>
      <c r="AS6083">
        <v>0.28999999999999998</v>
      </c>
      <c r="AT6083">
        <v>2.64</v>
      </c>
      <c r="AU6083">
        <v>0</v>
      </c>
      <c r="AV6083">
        <v>0.37</v>
      </c>
      <c r="AW6083">
        <v>0</v>
      </c>
      <c r="AX6083">
        <v>1.36</v>
      </c>
      <c r="AY6083">
        <v>0.11</v>
      </c>
      <c r="AZ6083">
        <v>0.42</v>
      </c>
      <c r="BA6083">
        <v>0.18</v>
      </c>
      <c r="BB6083">
        <v>0</v>
      </c>
      <c r="BC6083">
        <v>0.15</v>
      </c>
      <c r="BD6083">
        <v>0.39</v>
      </c>
      <c r="BE6083">
        <v>0.24</v>
      </c>
      <c r="BF6083">
        <v>0</v>
      </c>
      <c r="BG6083">
        <v>0.42</v>
      </c>
      <c r="BH6083">
        <v>1.07</v>
      </c>
      <c r="BI6083" t="s">
        <v>602</v>
      </c>
      <c r="BJ6083" t="s">
        <v>602</v>
      </c>
      <c r="BK6083" t="s">
        <v>602</v>
      </c>
      <c r="BL6083">
        <v>0.82</v>
      </c>
      <c r="BM6083">
        <v>1.22</v>
      </c>
      <c r="BN6083">
        <v>0.69</v>
      </c>
      <c r="BO6083">
        <v>0.05</v>
      </c>
      <c r="BP6083">
        <v>0.66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.08</v>
      </c>
      <c r="BW6083" t="s">
        <v>602</v>
      </c>
      <c r="BX6083">
        <v>0.26</v>
      </c>
      <c r="BY6083">
        <v>0</v>
      </c>
      <c r="BZ6083">
        <v>0</v>
      </c>
      <c r="CA6083">
        <v>0</v>
      </c>
      <c r="CB6083">
        <v>0.25</v>
      </c>
      <c r="CC6083">
        <v>0</v>
      </c>
      <c r="CD6083">
        <v>0</v>
      </c>
      <c r="CE6083">
        <v>0</v>
      </c>
      <c r="CF6083">
        <v>0.23</v>
      </c>
      <c r="CG6083">
        <v>14.64</v>
      </c>
      <c r="CH6083" t="s">
        <v>71</v>
      </c>
      <c r="CI6083">
        <v>10</v>
      </c>
      <c r="CJ6083">
        <v>61659.42</v>
      </c>
      <c r="CK6083" t="s">
        <v>603</v>
      </c>
      <c r="CL6083" t="s">
        <v>604</v>
      </c>
      <c r="CM6083" t="s">
        <v>31575</v>
      </c>
      <c r="CN6083" t="s">
        <v>6</v>
      </c>
      <c r="CO6083" t="s">
        <v>602</v>
      </c>
    </row>
    <row r="6084" spans="1:93" x14ac:dyDescent="0.45">
      <c r="A6084" t="s">
        <v>31568</v>
      </c>
      <c r="B6084" t="s">
        <v>31667</v>
      </c>
      <c r="C6084" t="s">
        <v>30608</v>
      </c>
      <c r="D6084" t="s">
        <v>29690</v>
      </c>
      <c r="E6084" t="s">
        <v>30487</v>
      </c>
      <c r="F6084">
        <v>31.862141999999999</v>
      </c>
      <c r="G6084">
        <v>-110.818853</v>
      </c>
      <c r="H6084" t="s">
        <v>594</v>
      </c>
      <c r="I6084">
        <v>20.100000000000001</v>
      </c>
      <c r="J6084">
        <v>1172.0999999999999</v>
      </c>
      <c r="K6084">
        <v>0.1</v>
      </c>
      <c r="L6084" t="s">
        <v>30609</v>
      </c>
      <c r="M6084" s="1">
        <v>45111.404166666667</v>
      </c>
      <c r="N6084">
        <v>2.34</v>
      </c>
      <c r="O6084" s="2">
        <v>45140</v>
      </c>
      <c r="P6084" s="2">
        <v>45239</v>
      </c>
      <c r="Q6084" s="2"/>
      <c r="R6084" t="s">
        <v>596</v>
      </c>
      <c r="S6084" t="s">
        <v>31668</v>
      </c>
      <c r="T6084" t="s">
        <v>31669</v>
      </c>
      <c r="U6084" t="s">
        <v>31670</v>
      </c>
      <c r="V6084" t="s">
        <v>31671</v>
      </c>
      <c r="W6084" t="s">
        <v>31574</v>
      </c>
      <c r="X6084" t="s">
        <v>146</v>
      </c>
      <c r="Y6084" t="s">
        <v>602</v>
      </c>
      <c r="Z6084">
        <v>0</v>
      </c>
      <c r="AA6084">
        <v>0</v>
      </c>
      <c r="AB6084">
        <v>0</v>
      </c>
      <c r="AC6084">
        <v>0</v>
      </c>
      <c r="AD6084">
        <v>0</v>
      </c>
      <c r="AE6084" t="s">
        <v>602</v>
      </c>
      <c r="AF6084" t="s">
        <v>602</v>
      </c>
      <c r="AG6084">
        <v>0</v>
      </c>
      <c r="AH6084">
        <v>0.32</v>
      </c>
      <c r="AI6084">
        <v>0.13</v>
      </c>
      <c r="AJ6084">
        <v>3.03</v>
      </c>
      <c r="AK6084">
        <v>1.1100000000000001</v>
      </c>
      <c r="AL6084">
        <v>0.26</v>
      </c>
      <c r="AM6084">
        <v>0</v>
      </c>
      <c r="AN6084" t="s">
        <v>602</v>
      </c>
      <c r="AO6084" t="s">
        <v>602</v>
      </c>
      <c r="AP6084">
        <v>1.41</v>
      </c>
      <c r="AQ6084">
        <v>1.76</v>
      </c>
      <c r="AR6084">
        <v>0</v>
      </c>
      <c r="AS6084">
        <v>1.23</v>
      </c>
      <c r="AT6084">
        <v>4.38</v>
      </c>
      <c r="AU6084">
        <v>2.61</v>
      </c>
      <c r="AV6084">
        <v>0.69</v>
      </c>
      <c r="AW6084">
        <v>0</v>
      </c>
      <c r="AX6084">
        <v>0.94</v>
      </c>
      <c r="AY6084">
        <v>0.25</v>
      </c>
      <c r="AZ6084">
        <v>0.91</v>
      </c>
      <c r="BA6084">
        <v>0.5</v>
      </c>
      <c r="BB6084">
        <v>0</v>
      </c>
      <c r="BC6084">
        <v>0.26</v>
      </c>
      <c r="BD6084">
        <v>0.49</v>
      </c>
      <c r="BE6084">
        <v>0.53</v>
      </c>
      <c r="BF6084">
        <v>0.1</v>
      </c>
      <c r="BG6084">
        <v>3.56</v>
      </c>
      <c r="BH6084">
        <v>3.49</v>
      </c>
      <c r="BI6084" t="s">
        <v>602</v>
      </c>
      <c r="BJ6084" t="s">
        <v>602</v>
      </c>
      <c r="BK6084" t="s">
        <v>602</v>
      </c>
      <c r="BL6084">
        <v>2.89</v>
      </c>
      <c r="BM6084">
        <v>2.0099999999999998</v>
      </c>
      <c r="BN6084">
        <v>0.66</v>
      </c>
      <c r="BO6084">
        <v>0.2</v>
      </c>
      <c r="BP6084">
        <v>2.4700000000000002</v>
      </c>
      <c r="BQ6084">
        <v>0</v>
      </c>
      <c r="BR6084">
        <v>0.36</v>
      </c>
      <c r="BS6084">
        <v>0.06</v>
      </c>
      <c r="BT6084">
        <v>0</v>
      </c>
      <c r="BU6084">
        <v>0.06</v>
      </c>
      <c r="BV6084">
        <v>0.09</v>
      </c>
      <c r="BW6084" t="s">
        <v>602</v>
      </c>
      <c r="BX6084">
        <v>0.37</v>
      </c>
      <c r="BY6084">
        <v>0</v>
      </c>
      <c r="BZ6084">
        <v>0</v>
      </c>
      <c r="CA6084">
        <v>0</v>
      </c>
      <c r="CB6084">
        <v>0.35</v>
      </c>
      <c r="CC6084">
        <v>0</v>
      </c>
      <c r="CD6084">
        <v>0.03</v>
      </c>
      <c r="CE6084">
        <v>0</v>
      </c>
      <c r="CF6084">
        <v>0.32</v>
      </c>
      <c r="CG6084">
        <v>37.83</v>
      </c>
      <c r="CH6084" t="s">
        <v>71</v>
      </c>
      <c r="CI6084">
        <v>10</v>
      </c>
      <c r="CJ6084">
        <v>74577.22</v>
      </c>
      <c r="CK6084" t="s">
        <v>603</v>
      </c>
      <c r="CL6084" t="s">
        <v>604</v>
      </c>
      <c r="CM6084" t="s">
        <v>31586</v>
      </c>
      <c r="CN6084" t="s">
        <v>6</v>
      </c>
      <c r="CO6084" t="s">
        <v>602</v>
      </c>
    </row>
    <row r="6085" spans="1:93" x14ac:dyDescent="0.45">
      <c r="A6085" t="s">
        <v>31568</v>
      </c>
      <c r="B6085" t="s">
        <v>31672</v>
      </c>
      <c r="C6085" t="s">
        <v>30608</v>
      </c>
      <c r="D6085" t="s">
        <v>29690</v>
      </c>
      <c r="E6085" t="s">
        <v>30487</v>
      </c>
      <c r="F6085">
        <v>31.862141999999999</v>
      </c>
      <c r="G6085">
        <v>-110.818853</v>
      </c>
      <c r="H6085" t="s">
        <v>594</v>
      </c>
      <c r="I6085">
        <v>20.100000000000001</v>
      </c>
      <c r="J6085">
        <v>1172.0999999999999</v>
      </c>
      <c r="K6085">
        <v>0.1</v>
      </c>
      <c r="L6085" t="s">
        <v>30609</v>
      </c>
      <c r="M6085" s="1">
        <v>45111.420138888891</v>
      </c>
      <c r="N6085">
        <v>2.0099999999999998</v>
      </c>
      <c r="O6085" s="2">
        <v>45140</v>
      </c>
      <c r="P6085" s="2">
        <v>45239</v>
      </c>
      <c r="Q6085" s="2"/>
      <c r="R6085" t="s">
        <v>596</v>
      </c>
      <c r="S6085" t="s">
        <v>31673</v>
      </c>
      <c r="T6085" t="s">
        <v>31674</v>
      </c>
      <c r="U6085" t="s">
        <v>31675</v>
      </c>
      <c r="V6085" t="s">
        <v>31676</v>
      </c>
      <c r="W6085" t="s">
        <v>31574</v>
      </c>
      <c r="X6085" t="s">
        <v>146</v>
      </c>
      <c r="Y6085" t="s">
        <v>602</v>
      </c>
      <c r="Z6085">
        <v>0</v>
      </c>
      <c r="AA6085">
        <v>0</v>
      </c>
      <c r="AB6085">
        <v>0</v>
      </c>
      <c r="AC6085">
        <v>0.36</v>
      </c>
      <c r="AD6085">
        <v>0</v>
      </c>
      <c r="AE6085" t="s">
        <v>602</v>
      </c>
      <c r="AF6085" t="s">
        <v>602</v>
      </c>
      <c r="AG6085">
        <v>0</v>
      </c>
      <c r="AH6085">
        <v>0.49</v>
      </c>
      <c r="AI6085">
        <v>0.22</v>
      </c>
      <c r="AJ6085">
        <v>3.37</v>
      </c>
      <c r="AK6085">
        <v>1.35</v>
      </c>
      <c r="AL6085">
        <v>0.38</v>
      </c>
      <c r="AM6085">
        <v>0</v>
      </c>
      <c r="AN6085" t="s">
        <v>602</v>
      </c>
      <c r="AO6085" t="s">
        <v>602</v>
      </c>
      <c r="AP6085">
        <v>1.67</v>
      </c>
      <c r="AQ6085">
        <v>3.28</v>
      </c>
      <c r="AR6085">
        <v>0</v>
      </c>
      <c r="AS6085">
        <v>2.34</v>
      </c>
      <c r="AT6085">
        <v>5.81</v>
      </c>
      <c r="AU6085">
        <v>2.73</v>
      </c>
      <c r="AV6085">
        <v>0.78</v>
      </c>
      <c r="AW6085">
        <v>0</v>
      </c>
      <c r="AX6085">
        <v>1.07</v>
      </c>
      <c r="AY6085">
        <v>0.37</v>
      </c>
      <c r="AZ6085">
        <v>0.96</v>
      </c>
      <c r="BA6085">
        <v>0.4</v>
      </c>
      <c r="BB6085">
        <v>0</v>
      </c>
      <c r="BC6085">
        <v>0.33</v>
      </c>
      <c r="BD6085">
        <v>0.33</v>
      </c>
      <c r="BE6085">
        <v>0.42</v>
      </c>
      <c r="BF6085">
        <v>0.17</v>
      </c>
      <c r="BG6085">
        <v>7.2</v>
      </c>
      <c r="BH6085">
        <v>5.68</v>
      </c>
      <c r="BI6085" t="s">
        <v>602</v>
      </c>
      <c r="BJ6085" t="s">
        <v>602</v>
      </c>
      <c r="BK6085" t="s">
        <v>602</v>
      </c>
      <c r="BL6085">
        <v>6.29</v>
      </c>
      <c r="BM6085">
        <v>2.33</v>
      </c>
      <c r="BN6085">
        <v>0.66</v>
      </c>
      <c r="BO6085">
        <v>0.28000000000000003</v>
      </c>
      <c r="BP6085">
        <v>2.5</v>
      </c>
      <c r="BQ6085">
        <v>0</v>
      </c>
      <c r="BR6085">
        <v>0.57999999999999996</v>
      </c>
      <c r="BS6085">
        <v>0.08</v>
      </c>
      <c r="BT6085">
        <v>0</v>
      </c>
      <c r="BU6085">
        <v>0.1</v>
      </c>
      <c r="BV6085">
        <v>0.21</v>
      </c>
      <c r="BW6085" t="s">
        <v>602</v>
      </c>
      <c r="BX6085">
        <v>0.45</v>
      </c>
      <c r="BY6085">
        <v>0</v>
      </c>
      <c r="BZ6085">
        <v>0</v>
      </c>
      <c r="CA6085">
        <v>0</v>
      </c>
      <c r="CB6085">
        <v>0.45</v>
      </c>
      <c r="CC6085">
        <v>0</v>
      </c>
      <c r="CD6085">
        <v>0.04</v>
      </c>
      <c r="CE6085">
        <v>0</v>
      </c>
      <c r="CF6085">
        <v>0.41</v>
      </c>
      <c r="CG6085">
        <v>54.11</v>
      </c>
      <c r="CH6085" t="s">
        <v>71</v>
      </c>
      <c r="CI6085">
        <v>10</v>
      </c>
      <c r="CJ6085">
        <v>68423.05</v>
      </c>
      <c r="CK6085" t="s">
        <v>603</v>
      </c>
      <c r="CL6085" t="s">
        <v>604</v>
      </c>
      <c r="CM6085" t="s">
        <v>31586</v>
      </c>
      <c r="CN6085" t="s">
        <v>6</v>
      </c>
      <c r="CO6085" t="s">
        <v>602</v>
      </c>
    </row>
    <row r="6086" spans="1:93" x14ac:dyDescent="0.45">
      <c r="A6086" t="s">
        <v>31568</v>
      </c>
      <c r="B6086" t="s">
        <v>31677</v>
      </c>
      <c r="C6086" t="s">
        <v>30539</v>
      </c>
      <c r="D6086" t="s">
        <v>29690</v>
      </c>
      <c r="E6086" t="s">
        <v>30487</v>
      </c>
      <c r="F6086">
        <v>31.910357999999999</v>
      </c>
      <c r="G6086">
        <v>-110.838435</v>
      </c>
      <c r="H6086" t="s">
        <v>594</v>
      </c>
      <c r="I6086">
        <v>20.010000000000002</v>
      </c>
      <c r="J6086">
        <v>990.6</v>
      </c>
      <c r="K6086">
        <v>0</v>
      </c>
      <c r="L6086" t="s">
        <v>30540</v>
      </c>
      <c r="M6086" s="1">
        <v>45111.431944444441</v>
      </c>
      <c r="N6086">
        <v>2.58</v>
      </c>
      <c r="O6086" s="2">
        <v>45140</v>
      </c>
      <c r="P6086" s="2">
        <v>45239</v>
      </c>
      <c r="Q6086" s="2"/>
      <c r="R6086" t="s">
        <v>596</v>
      </c>
      <c r="S6086" t="s">
        <v>31678</v>
      </c>
      <c r="T6086" t="s">
        <v>31679</v>
      </c>
      <c r="U6086" t="s">
        <v>31680</v>
      </c>
      <c r="V6086" t="s">
        <v>31681</v>
      </c>
      <c r="W6086" t="s">
        <v>31574</v>
      </c>
      <c r="X6086" t="s">
        <v>146</v>
      </c>
      <c r="Y6086" t="s">
        <v>602</v>
      </c>
      <c r="Z6086">
        <v>0</v>
      </c>
      <c r="AA6086">
        <v>0</v>
      </c>
      <c r="AB6086">
        <v>0</v>
      </c>
      <c r="AC6086">
        <v>0</v>
      </c>
      <c r="AD6086">
        <v>0</v>
      </c>
      <c r="AE6086" t="s">
        <v>602</v>
      </c>
      <c r="AF6086" t="s">
        <v>602</v>
      </c>
      <c r="AG6086">
        <v>0</v>
      </c>
      <c r="AH6086">
        <v>0.14000000000000001</v>
      </c>
      <c r="AI6086">
        <v>0</v>
      </c>
      <c r="AJ6086">
        <v>0.7</v>
      </c>
      <c r="AK6086">
        <v>0.31</v>
      </c>
      <c r="AL6086">
        <v>0</v>
      </c>
      <c r="AM6086">
        <v>0</v>
      </c>
      <c r="AN6086" t="s">
        <v>602</v>
      </c>
      <c r="AO6086" t="s">
        <v>602</v>
      </c>
      <c r="AP6086">
        <v>0.49</v>
      </c>
      <c r="AQ6086">
        <v>1.02</v>
      </c>
      <c r="AR6086">
        <v>0</v>
      </c>
      <c r="AS6086">
        <v>0.31</v>
      </c>
      <c r="AT6086">
        <v>2.5099999999999998</v>
      </c>
      <c r="AU6086">
        <v>0</v>
      </c>
      <c r="AV6086">
        <v>0.35</v>
      </c>
      <c r="AW6086">
        <v>0</v>
      </c>
      <c r="AX6086">
        <v>1.54</v>
      </c>
      <c r="AY6086">
        <v>0.11</v>
      </c>
      <c r="AZ6086">
        <v>0.39</v>
      </c>
      <c r="BA6086">
        <v>0.18</v>
      </c>
      <c r="BB6086">
        <v>0</v>
      </c>
      <c r="BC6086">
        <v>0.1</v>
      </c>
      <c r="BD6086">
        <v>0.33</v>
      </c>
      <c r="BE6086">
        <v>0.22</v>
      </c>
      <c r="BF6086">
        <v>0</v>
      </c>
      <c r="BG6086">
        <v>0.17</v>
      </c>
      <c r="BH6086">
        <v>0.91</v>
      </c>
      <c r="BI6086" t="s">
        <v>602</v>
      </c>
      <c r="BJ6086" t="s">
        <v>602</v>
      </c>
      <c r="BK6086" t="s">
        <v>602</v>
      </c>
      <c r="BL6086">
        <v>0.94</v>
      </c>
      <c r="BM6086">
        <v>2.73</v>
      </c>
      <c r="BN6086">
        <v>0.56999999999999995</v>
      </c>
      <c r="BO6086">
        <v>0</v>
      </c>
      <c r="BP6086">
        <v>0.53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.06</v>
      </c>
      <c r="BW6086" t="s">
        <v>602</v>
      </c>
      <c r="BX6086">
        <v>0.31</v>
      </c>
      <c r="BY6086">
        <v>0</v>
      </c>
      <c r="BZ6086">
        <v>0</v>
      </c>
      <c r="CA6086">
        <v>0</v>
      </c>
      <c r="CB6086">
        <v>0.3</v>
      </c>
      <c r="CC6086">
        <v>0</v>
      </c>
      <c r="CD6086">
        <v>0</v>
      </c>
      <c r="CE6086">
        <v>0</v>
      </c>
      <c r="CF6086">
        <v>0.28000000000000003</v>
      </c>
      <c r="CG6086">
        <v>15.5</v>
      </c>
      <c r="CH6086" t="s">
        <v>71</v>
      </c>
      <c r="CI6086">
        <v>10</v>
      </c>
      <c r="CJ6086">
        <v>63159.14</v>
      </c>
      <c r="CK6086" t="s">
        <v>603</v>
      </c>
      <c r="CL6086" t="s">
        <v>604</v>
      </c>
      <c r="CM6086" t="s">
        <v>31575</v>
      </c>
      <c r="CN6086" t="s">
        <v>6</v>
      </c>
      <c r="CO6086" t="s">
        <v>602</v>
      </c>
    </row>
    <row r="6087" spans="1:93" x14ac:dyDescent="0.45">
      <c r="A6087" t="s">
        <v>31568</v>
      </c>
      <c r="B6087" t="s">
        <v>31682</v>
      </c>
      <c r="C6087" t="s">
        <v>30539</v>
      </c>
      <c r="D6087" t="s">
        <v>29690</v>
      </c>
      <c r="E6087" t="s">
        <v>30487</v>
      </c>
      <c r="F6087">
        <v>31.910357999999999</v>
      </c>
      <c r="G6087">
        <v>-110.838435</v>
      </c>
      <c r="H6087" t="s">
        <v>594</v>
      </c>
      <c r="I6087">
        <v>20.010000000000002</v>
      </c>
      <c r="J6087">
        <v>990.6</v>
      </c>
      <c r="K6087">
        <v>0</v>
      </c>
      <c r="L6087" t="s">
        <v>30540</v>
      </c>
      <c r="M6087" s="1">
        <v>45111.438194444447</v>
      </c>
      <c r="N6087">
        <v>2.75</v>
      </c>
      <c r="O6087" s="2">
        <v>45140</v>
      </c>
      <c r="P6087" s="2">
        <v>45239</v>
      </c>
      <c r="Q6087" s="2"/>
      <c r="R6087" t="s">
        <v>596</v>
      </c>
      <c r="S6087" t="s">
        <v>31683</v>
      </c>
      <c r="T6087" t="s">
        <v>31684</v>
      </c>
      <c r="U6087" t="s">
        <v>31685</v>
      </c>
      <c r="V6087" t="s">
        <v>31686</v>
      </c>
      <c r="W6087" t="s">
        <v>31574</v>
      </c>
      <c r="X6087" t="s">
        <v>146</v>
      </c>
      <c r="Y6087" t="s">
        <v>602</v>
      </c>
      <c r="Z6087">
        <v>0</v>
      </c>
      <c r="AA6087">
        <v>0</v>
      </c>
      <c r="AB6087">
        <v>0</v>
      </c>
      <c r="AC6087">
        <v>0.26</v>
      </c>
      <c r="AD6087">
        <v>0</v>
      </c>
      <c r="AE6087" t="s">
        <v>602</v>
      </c>
      <c r="AF6087" t="s">
        <v>602</v>
      </c>
      <c r="AG6087">
        <v>0</v>
      </c>
      <c r="AH6087">
        <v>0.16</v>
      </c>
      <c r="AI6087">
        <v>0.05</v>
      </c>
      <c r="AJ6087">
        <v>1.1200000000000001</v>
      </c>
      <c r="AK6087">
        <v>0.5</v>
      </c>
      <c r="AL6087">
        <v>0.09</v>
      </c>
      <c r="AM6087">
        <v>0</v>
      </c>
      <c r="AN6087" t="s">
        <v>602</v>
      </c>
      <c r="AO6087" t="s">
        <v>602</v>
      </c>
      <c r="AP6087">
        <v>0.71</v>
      </c>
      <c r="AQ6087">
        <v>1.59</v>
      </c>
      <c r="AR6087">
        <v>0</v>
      </c>
      <c r="AS6087">
        <v>0.67</v>
      </c>
      <c r="AT6087">
        <v>2.82</v>
      </c>
      <c r="AU6087">
        <v>2.77</v>
      </c>
      <c r="AV6087">
        <v>0.47</v>
      </c>
      <c r="AW6087">
        <v>0</v>
      </c>
      <c r="AX6087">
        <v>1.32</v>
      </c>
      <c r="AY6087">
        <v>0.13</v>
      </c>
      <c r="AZ6087">
        <v>0.51</v>
      </c>
      <c r="BA6087">
        <v>0.28999999999999998</v>
      </c>
      <c r="BB6087">
        <v>0</v>
      </c>
      <c r="BC6087">
        <v>0.12</v>
      </c>
      <c r="BD6087">
        <v>0.36</v>
      </c>
      <c r="BE6087">
        <v>0.41</v>
      </c>
      <c r="BF6087">
        <v>0</v>
      </c>
      <c r="BG6087">
        <v>0.44</v>
      </c>
      <c r="BH6087">
        <v>1.57</v>
      </c>
      <c r="BI6087" t="s">
        <v>602</v>
      </c>
      <c r="BJ6087" t="s">
        <v>602</v>
      </c>
      <c r="BK6087" t="s">
        <v>602</v>
      </c>
      <c r="BL6087">
        <v>2.12</v>
      </c>
      <c r="BM6087">
        <v>1.77</v>
      </c>
      <c r="BN6087">
        <v>0</v>
      </c>
      <c r="BO6087">
        <v>7.0000000000000007E-2</v>
      </c>
      <c r="BP6087">
        <v>0.83</v>
      </c>
      <c r="BQ6087">
        <v>0</v>
      </c>
      <c r="BR6087">
        <v>0.06</v>
      </c>
      <c r="BS6087">
        <v>0</v>
      </c>
      <c r="BT6087">
        <v>0</v>
      </c>
      <c r="BU6087">
        <v>0</v>
      </c>
      <c r="BV6087">
        <v>0.12</v>
      </c>
      <c r="BW6087" t="s">
        <v>602</v>
      </c>
      <c r="BX6087">
        <v>0.27</v>
      </c>
      <c r="BY6087">
        <v>0</v>
      </c>
      <c r="BZ6087">
        <v>0</v>
      </c>
      <c r="CA6087">
        <v>0</v>
      </c>
      <c r="CB6087">
        <v>0.25</v>
      </c>
      <c r="CC6087">
        <v>0</v>
      </c>
      <c r="CD6087">
        <v>0</v>
      </c>
      <c r="CE6087">
        <v>0</v>
      </c>
      <c r="CF6087">
        <v>0.24</v>
      </c>
      <c r="CG6087">
        <v>22.1</v>
      </c>
      <c r="CH6087" t="s">
        <v>71</v>
      </c>
      <c r="CI6087">
        <v>10</v>
      </c>
      <c r="CJ6087">
        <v>51502.22</v>
      </c>
      <c r="CK6087" t="s">
        <v>603</v>
      </c>
      <c r="CL6087" t="s">
        <v>604</v>
      </c>
      <c r="CM6087" t="s">
        <v>31575</v>
      </c>
      <c r="CN6087" t="s">
        <v>6</v>
      </c>
      <c r="CO6087" t="s">
        <v>602</v>
      </c>
    </row>
    <row r="6088" spans="1:93" x14ac:dyDescent="0.45">
      <c r="A6088" t="s">
        <v>31568</v>
      </c>
      <c r="B6088" t="s">
        <v>31687</v>
      </c>
      <c r="C6088" t="s">
        <v>30539</v>
      </c>
      <c r="D6088" t="s">
        <v>29690</v>
      </c>
      <c r="E6088" t="s">
        <v>30487</v>
      </c>
      <c r="F6088">
        <v>31.910357999999999</v>
      </c>
      <c r="G6088">
        <v>-110.838435</v>
      </c>
      <c r="H6088" t="s">
        <v>594</v>
      </c>
      <c r="I6088">
        <v>20.010000000000002</v>
      </c>
      <c r="J6088">
        <v>990.6</v>
      </c>
      <c r="K6088">
        <v>0</v>
      </c>
      <c r="L6088" t="s">
        <v>30540</v>
      </c>
      <c r="M6088" s="1">
        <v>45111.45208333333</v>
      </c>
      <c r="N6088">
        <v>2.54</v>
      </c>
      <c r="O6088" s="2">
        <v>45140</v>
      </c>
      <c r="P6088" s="2">
        <v>45239</v>
      </c>
      <c r="Q6088" s="2"/>
      <c r="R6088" t="s">
        <v>596</v>
      </c>
      <c r="S6088" t="s">
        <v>31688</v>
      </c>
      <c r="T6088" t="s">
        <v>31689</v>
      </c>
      <c r="U6088" t="s">
        <v>31690</v>
      </c>
      <c r="V6088" t="s">
        <v>31691</v>
      </c>
      <c r="W6088" t="s">
        <v>31574</v>
      </c>
      <c r="X6088" t="s">
        <v>146</v>
      </c>
      <c r="Y6088" t="s">
        <v>602</v>
      </c>
      <c r="Z6088">
        <v>0</v>
      </c>
      <c r="AA6088">
        <v>0</v>
      </c>
      <c r="AB6088">
        <v>0</v>
      </c>
      <c r="AC6088">
        <v>0.3</v>
      </c>
      <c r="AD6088">
        <v>0</v>
      </c>
      <c r="AE6088" t="s">
        <v>602</v>
      </c>
      <c r="AF6088" t="s">
        <v>602</v>
      </c>
      <c r="AG6088">
        <v>0</v>
      </c>
      <c r="AH6088">
        <v>0.24</v>
      </c>
      <c r="AI6088">
        <v>0.08</v>
      </c>
      <c r="AJ6088">
        <v>1.41</v>
      </c>
      <c r="AK6088">
        <v>0.64</v>
      </c>
      <c r="AL6088">
        <v>0.12</v>
      </c>
      <c r="AM6088">
        <v>0</v>
      </c>
      <c r="AN6088" t="s">
        <v>602</v>
      </c>
      <c r="AO6088" t="s">
        <v>602</v>
      </c>
      <c r="AP6088">
        <v>0.88</v>
      </c>
      <c r="AQ6088">
        <v>2.37</v>
      </c>
      <c r="AR6088">
        <v>0</v>
      </c>
      <c r="AS6088">
        <v>0.79</v>
      </c>
      <c r="AT6088">
        <v>3.93</v>
      </c>
      <c r="AU6088">
        <v>3.84</v>
      </c>
      <c r="AV6088">
        <v>0.56000000000000005</v>
      </c>
      <c r="AW6088">
        <v>0</v>
      </c>
      <c r="AX6088">
        <v>2.39</v>
      </c>
      <c r="AY6088">
        <v>0.15</v>
      </c>
      <c r="AZ6088">
        <v>0.63</v>
      </c>
      <c r="BA6088">
        <v>0.37</v>
      </c>
      <c r="BB6088">
        <v>0</v>
      </c>
      <c r="BC6088">
        <v>0.17</v>
      </c>
      <c r="BD6088">
        <v>0.47</v>
      </c>
      <c r="BE6088">
        <v>0.39</v>
      </c>
      <c r="BF6088">
        <v>0</v>
      </c>
      <c r="BG6088">
        <v>0.82</v>
      </c>
      <c r="BH6088">
        <v>1.97</v>
      </c>
      <c r="BI6088" t="s">
        <v>602</v>
      </c>
      <c r="BJ6088" t="s">
        <v>602</v>
      </c>
      <c r="BK6088" t="s">
        <v>602</v>
      </c>
      <c r="BL6088">
        <v>2.89</v>
      </c>
      <c r="BM6088">
        <v>1.31</v>
      </c>
      <c r="BN6088">
        <v>0.89</v>
      </c>
      <c r="BO6088">
        <v>0.09</v>
      </c>
      <c r="BP6088">
        <v>1.03</v>
      </c>
      <c r="BQ6088">
        <v>0</v>
      </c>
      <c r="BR6088">
        <v>0.06</v>
      </c>
      <c r="BS6088">
        <v>0</v>
      </c>
      <c r="BT6088">
        <v>0</v>
      </c>
      <c r="BU6088">
        <v>0</v>
      </c>
      <c r="BV6088">
        <v>0.14000000000000001</v>
      </c>
      <c r="BW6088" t="s">
        <v>602</v>
      </c>
      <c r="BX6088">
        <v>0.3</v>
      </c>
      <c r="BY6088">
        <v>0</v>
      </c>
      <c r="BZ6088">
        <v>0</v>
      </c>
      <c r="CA6088">
        <v>0</v>
      </c>
      <c r="CB6088">
        <v>0.28000000000000003</v>
      </c>
      <c r="CC6088">
        <v>0</v>
      </c>
      <c r="CD6088">
        <v>0</v>
      </c>
      <c r="CE6088">
        <v>0</v>
      </c>
      <c r="CF6088">
        <v>0.26</v>
      </c>
      <c r="CG6088">
        <v>29.76</v>
      </c>
      <c r="CH6088" t="s">
        <v>71</v>
      </c>
      <c r="CI6088">
        <v>10</v>
      </c>
      <c r="CJ6088">
        <v>53401.33</v>
      </c>
      <c r="CK6088" t="s">
        <v>603</v>
      </c>
      <c r="CL6088" t="s">
        <v>604</v>
      </c>
      <c r="CM6088" t="s">
        <v>31575</v>
      </c>
      <c r="CN6088" t="s">
        <v>6</v>
      </c>
      <c r="CO6088" t="s">
        <v>602</v>
      </c>
    </row>
    <row r="6089" spans="1:93" x14ac:dyDescent="0.45">
      <c r="A6089" t="s">
        <v>31568</v>
      </c>
      <c r="B6089" t="s">
        <v>31692</v>
      </c>
      <c r="C6089" t="s">
        <v>30557</v>
      </c>
      <c r="D6089" t="s">
        <v>29690</v>
      </c>
      <c r="E6089" t="s">
        <v>30487</v>
      </c>
      <c r="F6089">
        <v>31.870334</v>
      </c>
      <c r="G6089">
        <v>-110.85659800000001</v>
      </c>
      <c r="H6089" t="s">
        <v>594</v>
      </c>
      <c r="I6089">
        <v>20.100000000000001</v>
      </c>
      <c r="J6089">
        <v>1032</v>
      </c>
      <c r="K6089">
        <v>0.1</v>
      </c>
      <c r="L6089" t="s">
        <v>30558</v>
      </c>
      <c r="M6089" s="1">
        <v>45111.476388888892</v>
      </c>
      <c r="N6089">
        <v>2.92</v>
      </c>
      <c r="O6089" s="2">
        <v>45140</v>
      </c>
      <c r="P6089" s="2">
        <v>45239</v>
      </c>
      <c r="Q6089" s="2"/>
      <c r="R6089" t="s">
        <v>596</v>
      </c>
      <c r="S6089" t="s">
        <v>31693</v>
      </c>
      <c r="T6089" t="s">
        <v>31694</v>
      </c>
      <c r="U6089" t="s">
        <v>31695</v>
      </c>
      <c r="V6089" t="s">
        <v>31696</v>
      </c>
      <c r="W6089" t="s">
        <v>31574</v>
      </c>
      <c r="X6089" t="s">
        <v>146</v>
      </c>
      <c r="Y6089" t="s">
        <v>602</v>
      </c>
      <c r="Z6089">
        <v>0</v>
      </c>
      <c r="AA6089">
        <v>0</v>
      </c>
      <c r="AB6089">
        <v>0</v>
      </c>
      <c r="AC6089">
        <v>0.19</v>
      </c>
      <c r="AD6089">
        <v>0</v>
      </c>
      <c r="AE6089" t="s">
        <v>602</v>
      </c>
      <c r="AF6089" t="s">
        <v>602</v>
      </c>
      <c r="AG6089">
        <v>0</v>
      </c>
      <c r="AH6089">
        <v>0.17</v>
      </c>
      <c r="AI6089">
        <v>0.05</v>
      </c>
      <c r="AJ6089">
        <v>1.06</v>
      </c>
      <c r="AK6089">
        <v>0.46</v>
      </c>
      <c r="AL6089">
        <v>0.14000000000000001</v>
      </c>
      <c r="AM6089">
        <v>0</v>
      </c>
      <c r="AN6089" t="s">
        <v>602</v>
      </c>
      <c r="AO6089" t="s">
        <v>602</v>
      </c>
      <c r="AP6089">
        <v>0.76</v>
      </c>
      <c r="AQ6089">
        <v>1.02</v>
      </c>
      <c r="AR6089">
        <v>0</v>
      </c>
      <c r="AS6089">
        <v>0.51</v>
      </c>
      <c r="AT6089">
        <v>2.29</v>
      </c>
      <c r="AU6089">
        <v>1.03</v>
      </c>
      <c r="AV6089">
        <v>0.31</v>
      </c>
      <c r="AW6089">
        <v>0</v>
      </c>
      <c r="AX6089">
        <v>0.55000000000000004</v>
      </c>
      <c r="AY6089">
        <v>0.15</v>
      </c>
      <c r="AZ6089">
        <v>0.38</v>
      </c>
      <c r="BA6089">
        <v>0.21</v>
      </c>
      <c r="BB6089">
        <v>0</v>
      </c>
      <c r="BC6089">
        <v>0.16</v>
      </c>
      <c r="BD6089">
        <v>0.23</v>
      </c>
      <c r="BE6089">
        <v>7.0000000000000007E-2</v>
      </c>
      <c r="BF6089">
        <v>0.17</v>
      </c>
      <c r="BG6089">
        <v>2.0699999999999998</v>
      </c>
      <c r="BH6089">
        <v>1.91</v>
      </c>
      <c r="BI6089" t="s">
        <v>602</v>
      </c>
      <c r="BJ6089" t="s">
        <v>602</v>
      </c>
      <c r="BK6089" t="s">
        <v>602</v>
      </c>
      <c r="BL6089">
        <v>1.45</v>
      </c>
      <c r="BM6089">
        <v>1.17</v>
      </c>
      <c r="BN6089">
        <v>0.3</v>
      </c>
      <c r="BO6089">
        <v>0.06</v>
      </c>
      <c r="BP6089">
        <v>0.95</v>
      </c>
      <c r="BQ6089">
        <v>0</v>
      </c>
      <c r="BR6089">
        <v>7.0000000000000007E-2</v>
      </c>
      <c r="BS6089">
        <v>0</v>
      </c>
      <c r="BT6089">
        <v>0.04</v>
      </c>
      <c r="BU6089">
        <v>0</v>
      </c>
      <c r="BV6089">
        <v>0.09</v>
      </c>
      <c r="BW6089" t="s">
        <v>602</v>
      </c>
      <c r="BX6089">
        <v>0.25</v>
      </c>
      <c r="BY6089">
        <v>0</v>
      </c>
      <c r="BZ6089">
        <v>0</v>
      </c>
      <c r="CA6089">
        <v>0</v>
      </c>
      <c r="CB6089">
        <v>0.25</v>
      </c>
      <c r="CC6089">
        <v>0</v>
      </c>
      <c r="CD6089">
        <v>0</v>
      </c>
      <c r="CE6089">
        <v>0</v>
      </c>
      <c r="CF6089">
        <v>0.23</v>
      </c>
      <c r="CG6089">
        <v>18.75</v>
      </c>
      <c r="CH6089" t="s">
        <v>71</v>
      </c>
      <c r="CI6089">
        <v>10</v>
      </c>
      <c r="CJ6089">
        <v>81360.98</v>
      </c>
      <c r="CK6089" t="s">
        <v>603</v>
      </c>
      <c r="CL6089" t="s">
        <v>604</v>
      </c>
      <c r="CM6089" t="s">
        <v>31586</v>
      </c>
      <c r="CN6089" t="s">
        <v>6</v>
      </c>
      <c r="CO6089" t="s">
        <v>602</v>
      </c>
    </row>
    <row r="6090" spans="1:93" x14ac:dyDescent="0.45">
      <c r="A6090" t="s">
        <v>31568</v>
      </c>
      <c r="B6090" t="s">
        <v>31697</v>
      </c>
      <c r="C6090" t="s">
        <v>30557</v>
      </c>
      <c r="D6090" t="s">
        <v>29690</v>
      </c>
      <c r="E6090" t="s">
        <v>30487</v>
      </c>
      <c r="F6090">
        <v>31.870334</v>
      </c>
      <c r="G6090">
        <v>-110.85659800000001</v>
      </c>
      <c r="H6090" t="s">
        <v>594</v>
      </c>
      <c r="I6090">
        <v>20.100000000000001</v>
      </c>
      <c r="J6090">
        <v>1032</v>
      </c>
      <c r="K6090">
        <v>0.1</v>
      </c>
      <c r="L6090" t="s">
        <v>30558</v>
      </c>
      <c r="M6090" s="1">
        <v>45111.488194444442</v>
      </c>
      <c r="N6090">
        <v>2.5099999999999998</v>
      </c>
      <c r="O6090" s="2">
        <v>45140</v>
      </c>
      <c r="P6090" s="2">
        <v>45239</v>
      </c>
      <c r="Q6090" s="2"/>
      <c r="R6090" t="s">
        <v>596</v>
      </c>
      <c r="S6090" t="s">
        <v>31698</v>
      </c>
      <c r="T6090" t="s">
        <v>31699</v>
      </c>
      <c r="U6090" t="s">
        <v>31700</v>
      </c>
      <c r="V6090" t="s">
        <v>31701</v>
      </c>
      <c r="W6090" t="s">
        <v>31574</v>
      </c>
      <c r="X6090" t="s">
        <v>146</v>
      </c>
      <c r="Y6090" t="s">
        <v>602</v>
      </c>
      <c r="Z6090">
        <v>0</v>
      </c>
      <c r="AA6090">
        <v>0</v>
      </c>
      <c r="AB6090">
        <v>0</v>
      </c>
      <c r="AC6090">
        <v>0</v>
      </c>
      <c r="AD6090">
        <v>0</v>
      </c>
      <c r="AE6090" t="s">
        <v>602</v>
      </c>
      <c r="AF6090" t="s">
        <v>602</v>
      </c>
      <c r="AG6090">
        <v>0</v>
      </c>
      <c r="AH6090">
        <v>0.21</v>
      </c>
      <c r="AI6090">
        <v>0.09</v>
      </c>
      <c r="AJ6090">
        <v>1.55</v>
      </c>
      <c r="AK6090">
        <v>0.72</v>
      </c>
      <c r="AL6090">
        <v>0.14000000000000001</v>
      </c>
      <c r="AM6090">
        <v>0</v>
      </c>
      <c r="AN6090" t="s">
        <v>602</v>
      </c>
      <c r="AO6090" t="s">
        <v>602</v>
      </c>
      <c r="AP6090">
        <v>0.89</v>
      </c>
      <c r="AQ6090">
        <v>1.54</v>
      </c>
      <c r="AR6090">
        <v>0</v>
      </c>
      <c r="AS6090">
        <v>0.97</v>
      </c>
      <c r="AT6090">
        <v>2.83</v>
      </c>
      <c r="AU6090">
        <v>1.69</v>
      </c>
      <c r="AV6090">
        <v>0.47</v>
      </c>
      <c r="AW6090">
        <v>0</v>
      </c>
      <c r="AX6090">
        <v>0.78</v>
      </c>
      <c r="AY6090">
        <v>0.15</v>
      </c>
      <c r="AZ6090">
        <v>0.61</v>
      </c>
      <c r="BA6090">
        <v>0.35</v>
      </c>
      <c r="BB6090">
        <v>0</v>
      </c>
      <c r="BC6090">
        <v>0.16</v>
      </c>
      <c r="BD6090">
        <v>0.31</v>
      </c>
      <c r="BE6090">
        <v>0.23</v>
      </c>
      <c r="BF6090">
        <v>0.08</v>
      </c>
      <c r="BG6090">
        <v>1.51</v>
      </c>
      <c r="BH6090">
        <v>2.13</v>
      </c>
      <c r="BI6090" t="s">
        <v>602</v>
      </c>
      <c r="BJ6090" t="s">
        <v>602</v>
      </c>
      <c r="BK6090" t="s">
        <v>602</v>
      </c>
      <c r="BL6090">
        <v>2.4700000000000002</v>
      </c>
      <c r="BM6090">
        <v>1.1599999999999999</v>
      </c>
      <c r="BN6090">
        <v>0.49</v>
      </c>
      <c r="BO6090">
        <v>0.1</v>
      </c>
      <c r="BP6090">
        <v>1.0900000000000001</v>
      </c>
      <c r="BQ6090">
        <v>0</v>
      </c>
      <c r="BR6090">
        <v>0.14000000000000001</v>
      </c>
      <c r="BS6090">
        <v>0</v>
      </c>
      <c r="BT6090">
        <v>0</v>
      </c>
      <c r="BU6090">
        <v>0</v>
      </c>
      <c r="BV6090">
        <v>0.12</v>
      </c>
      <c r="BW6090" t="s">
        <v>602</v>
      </c>
      <c r="BX6090">
        <v>0.28999999999999998</v>
      </c>
      <c r="BY6090">
        <v>0</v>
      </c>
      <c r="BZ6090">
        <v>0</v>
      </c>
      <c r="CA6090">
        <v>0</v>
      </c>
      <c r="CB6090">
        <v>0.28999999999999998</v>
      </c>
      <c r="CC6090">
        <v>0</v>
      </c>
      <c r="CD6090">
        <v>0</v>
      </c>
      <c r="CE6090">
        <v>0</v>
      </c>
      <c r="CF6090">
        <v>0.28000000000000003</v>
      </c>
      <c r="CG6090">
        <v>23.82</v>
      </c>
      <c r="CH6090" t="s">
        <v>71</v>
      </c>
      <c r="CI6090">
        <v>10</v>
      </c>
      <c r="CJ6090">
        <v>76255.62</v>
      </c>
      <c r="CK6090" t="s">
        <v>603</v>
      </c>
      <c r="CL6090" t="s">
        <v>604</v>
      </c>
      <c r="CM6090" t="s">
        <v>31586</v>
      </c>
      <c r="CN6090" t="s">
        <v>6</v>
      </c>
      <c r="CO6090" t="s">
        <v>602</v>
      </c>
    </row>
    <row r="6091" spans="1:93" x14ac:dyDescent="0.45">
      <c r="A6091" t="s">
        <v>31568</v>
      </c>
      <c r="B6091" t="s">
        <v>31702</v>
      </c>
      <c r="C6091" t="s">
        <v>30642</v>
      </c>
      <c r="D6091" t="s">
        <v>29690</v>
      </c>
      <c r="E6091" t="s">
        <v>30487</v>
      </c>
      <c r="F6091">
        <v>31.828844</v>
      </c>
      <c r="G6091">
        <v>-110.82398499999999</v>
      </c>
      <c r="H6091" t="s">
        <v>594</v>
      </c>
      <c r="I6091">
        <v>20.100000000000001</v>
      </c>
      <c r="J6091">
        <v>1261.0999999999999</v>
      </c>
      <c r="K6091">
        <v>0.1</v>
      </c>
      <c r="L6091" t="s">
        <v>30643</v>
      </c>
      <c r="M6091" s="1">
        <v>45111.490277777775</v>
      </c>
      <c r="N6091">
        <v>2.61</v>
      </c>
      <c r="O6091" s="2">
        <v>45140</v>
      </c>
      <c r="P6091" s="2">
        <v>45239</v>
      </c>
      <c r="Q6091" s="2"/>
      <c r="R6091" t="s">
        <v>596</v>
      </c>
      <c r="S6091" t="s">
        <v>31703</v>
      </c>
      <c r="T6091" t="s">
        <v>31704</v>
      </c>
      <c r="U6091" t="s">
        <v>31705</v>
      </c>
      <c r="V6091" t="s">
        <v>31706</v>
      </c>
      <c r="W6091" t="s">
        <v>31574</v>
      </c>
      <c r="X6091" t="s">
        <v>146</v>
      </c>
      <c r="Y6091" t="s">
        <v>602</v>
      </c>
      <c r="Z6091">
        <v>0</v>
      </c>
      <c r="AA6091">
        <v>0</v>
      </c>
      <c r="AB6091">
        <v>0</v>
      </c>
      <c r="AC6091">
        <v>0.34</v>
      </c>
      <c r="AD6091">
        <v>0</v>
      </c>
      <c r="AE6091" t="s">
        <v>602</v>
      </c>
      <c r="AF6091" t="s">
        <v>602</v>
      </c>
      <c r="AG6091">
        <v>0</v>
      </c>
      <c r="AH6091">
        <v>0.54</v>
      </c>
      <c r="AI6091">
        <v>0.24</v>
      </c>
      <c r="AJ6091">
        <v>4.3099999999999996</v>
      </c>
      <c r="AK6091">
        <v>1.68</v>
      </c>
      <c r="AL6091">
        <v>0.52</v>
      </c>
      <c r="AM6091">
        <v>0</v>
      </c>
      <c r="AN6091" t="s">
        <v>602</v>
      </c>
      <c r="AO6091" t="s">
        <v>602</v>
      </c>
      <c r="AP6091">
        <v>2.72</v>
      </c>
      <c r="AQ6091">
        <v>3.62</v>
      </c>
      <c r="AR6091">
        <v>0</v>
      </c>
      <c r="AS6091">
        <v>1.98</v>
      </c>
      <c r="AT6091">
        <v>9.2200000000000006</v>
      </c>
      <c r="AU6091">
        <v>2.91</v>
      </c>
      <c r="AV6091">
        <v>1</v>
      </c>
      <c r="AW6091">
        <v>0</v>
      </c>
      <c r="AX6091">
        <v>1.62</v>
      </c>
      <c r="AY6091">
        <v>0.52</v>
      </c>
      <c r="AZ6091">
        <v>1.32</v>
      </c>
      <c r="BA6091">
        <v>0.24</v>
      </c>
      <c r="BB6091">
        <v>0.05</v>
      </c>
      <c r="BC6091">
        <v>0.62</v>
      </c>
      <c r="BD6091">
        <v>0.54</v>
      </c>
      <c r="BE6091">
        <v>0.36</v>
      </c>
      <c r="BF6091">
        <v>0.21</v>
      </c>
      <c r="BG6091">
        <v>13.88</v>
      </c>
      <c r="BH6091">
        <v>8.52</v>
      </c>
      <c r="BI6091" t="s">
        <v>602</v>
      </c>
      <c r="BJ6091" t="s">
        <v>602</v>
      </c>
      <c r="BK6091" t="s">
        <v>602</v>
      </c>
      <c r="BL6091">
        <v>6.86</v>
      </c>
      <c r="BM6091">
        <v>3.09</v>
      </c>
      <c r="BN6091">
        <v>0.96</v>
      </c>
      <c r="BO6091">
        <v>0.33</v>
      </c>
      <c r="BP6091">
        <v>4.46</v>
      </c>
      <c r="BQ6091">
        <v>0</v>
      </c>
      <c r="BR6091">
        <v>0.51</v>
      </c>
      <c r="BS6091">
        <v>0.09</v>
      </c>
      <c r="BT6091">
        <v>0</v>
      </c>
      <c r="BU6091">
        <v>0.13</v>
      </c>
      <c r="BV6091">
        <v>0.23</v>
      </c>
      <c r="BW6091" t="s">
        <v>602</v>
      </c>
      <c r="BX6091">
        <v>0.44</v>
      </c>
      <c r="BY6091">
        <v>0</v>
      </c>
      <c r="BZ6091">
        <v>0</v>
      </c>
      <c r="CA6091">
        <v>0</v>
      </c>
      <c r="CB6091">
        <v>0.4</v>
      </c>
      <c r="CC6091">
        <v>0</v>
      </c>
      <c r="CD6091">
        <v>0.05</v>
      </c>
      <c r="CE6091">
        <v>0</v>
      </c>
      <c r="CF6091">
        <v>0.37</v>
      </c>
      <c r="CG6091">
        <v>74.88</v>
      </c>
      <c r="CH6091" t="s">
        <v>71</v>
      </c>
      <c r="CI6091">
        <v>10</v>
      </c>
      <c r="CJ6091">
        <v>59869.919999999998</v>
      </c>
      <c r="CK6091" t="s">
        <v>603</v>
      </c>
      <c r="CL6091" t="s">
        <v>604</v>
      </c>
      <c r="CM6091" t="s">
        <v>31586</v>
      </c>
      <c r="CN6091" t="s">
        <v>6</v>
      </c>
      <c r="CO6091" t="s">
        <v>602</v>
      </c>
    </row>
    <row r="6092" spans="1:93" x14ac:dyDescent="0.45">
      <c r="A6092" t="s">
        <v>31568</v>
      </c>
      <c r="B6092" t="s">
        <v>31707</v>
      </c>
      <c r="C6092" t="s">
        <v>30557</v>
      </c>
      <c r="D6092" t="s">
        <v>29690</v>
      </c>
      <c r="E6092" t="s">
        <v>30487</v>
      </c>
      <c r="F6092">
        <v>31.870334</v>
      </c>
      <c r="G6092">
        <v>-110.85659800000001</v>
      </c>
      <c r="H6092" t="s">
        <v>594</v>
      </c>
      <c r="I6092">
        <v>20.100000000000001</v>
      </c>
      <c r="J6092">
        <v>1032</v>
      </c>
      <c r="K6092">
        <v>0.1</v>
      </c>
      <c r="L6092" t="s">
        <v>30558</v>
      </c>
      <c r="M6092" s="1">
        <v>45111.499305555553</v>
      </c>
      <c r="N6092">
        <v>2.5099999999999998</v>
      </c>
      <c r="O6092" s="2">
        <v>45140</v>
      </c>
      <c r="P6092" s="2">
        <v>45239</v>
      </c>
      <c r="Q6092" s="2"/>
      <c r="R6092" t="s">
        <v>596</v>
      </c>
      <c r="S6092" t="s">
        <v>31708</v>
      </c>
      <c r="T6092" t="s">
        <v>31709</v>
      </c>
      <c r="U6092" t="s">
        <v>31710</v>
      </c>
      <c r="V6092" t="s">
        <v>31711</v>
      </c>
      <c r="W6092" t="s">
        <v>31574</v>
      </c>
      <c r="X6092" t="s">
        <v>146</v>
      </c>
      <c r="Y6092" t="s">
        <v>602</v>
      </c>
      <c r="Z6092">
        <v>0</v>
      </c>
      <c r="AA6092">
        <v>0</v>
      </c>
      <c r="AB6092">
        <v>0</v>
      </c>
      <c r="AC6092">
        <v>0</v>
      </c>
      <c r="AD6092">
        <v>0</v>
      </c>
      <c r="AE6092" t="s">
        <v>602</v>
      </c>
      <c r="AF6092" t="s">
        <v>602</v>
      </c>
      <c r="AG6092">
        <v>0</v>
      </c>
      <c r="AH6092">
        <v>0.18</v>
      </c>
      <c r="AI6092">
        <v>0.06</v>
      </c>
      <c r="AJ6092">
        <v>1.25</v>
      </c>
      <c r="AK6092">
        <v>0.47</v>
      </c>
      <c r="AL6092">
        <v>0.14000000000000001</v>
      </c>
      <c r="AM6092">
        <v>0</v>
      </c>
      <c r="AN6092" t="s">
        <v>602</v>
      </c>
      <c r="AO6092" t="s">
        <v>602</v>
      </c>
      <c r="AP6092">
        <v>0.74</v>
      </c>
      <c r="AQ6092">
        <v>1.01</v>
      </c>
      <c r="AR6092">
        <v>0</v>
      </c>
      <c r="AS6092">
        <v>0.55000000000000004</v>
      </c>
      <c r="AT6092">
        <v>2.91</v>
      </c>
      <c r="AU6092">
        <v>1.67</v>
      </c>
      <c r="AV6092">
        <v>0.44</v>
      </c>
      <c r="AW6092">
        <v>0</v>
      </c>
      <c r="AX6092">
        <v>0.66</v>
      </c>
      <c r="AY6092">
        <v>0.17</v>
      </c>
      <c r="AZ6092">
        <v>0.56999999999999995</v>
      </c>
      <c r="BA6092">
        <v>0.31</v>
      </c>
      <c r="BB6092">
        <v>0</v>
      </c>
      <c r="BC6092">
        <v>0.16</v>
      </c>
      <c r="BD6092">
        <v>0.4</v>
      </c>
      <c r="BE6092">
        <v>0.22</v>
      </c>
      <c r="BF6092">
        <v>0.12</v>
      </c>
      <c r="BG6092">
        <v>1.96</v>
      </c>
      <c r="BH6092">
        <v>2</v>
      </c>
      <c r="BI6092" t="s">
        <v>602</v>
      </c>
      <c r="BJ6092" t="s">
        <v>602</v>
      </c>
      <c r="BK6092" t="s">
        <v>602</v>
      </c>
      <c r="BL6092">
        <v>1.51</v>
      </c>
      <c r="BM6092">
        <v>2.15</v>
      </c>
      <c r="BN6092">
        <v>0.46</v>
      </c>
      <c r="BO6092">
        <v>0.08</v>
      </c>
      <c r="BP6092">
        <v>0.95</v>
      </c>
      <c r="BQ6092">
        <v>0</v>
      </c>
      <c r="BR6092">
        <v>0.11</v>
      </c>
      <c r="BS6092">
        <v>0</v>
      </c>
      <c r="BT6092">
        <v>0</v>
      </c>
      <c r="BU6092">
        <v>0</v>
      </c>
      <c r="BV6092">
        <v>0.12</v>
      </c>
      <c r="BW6092" t="s">
        <v>602</v>
      </c>
      <c r="BX6092">
        <v>0.31</v>
      </c>
      <c r="BY6092">
        <v>0</v>
      </c>
      <c r="BZ6092">
        <v>0</v>
      </c>
      <c r="CA6092">
        <v>0</v>
      </c>
      <c r="CB6092">
        <v>0.31</v>
      </c>
      <c r="CC6092">
        <v>0</v>
      </c>
      <c r="CD6092">
        <v>0</v>
      </c>
      <c r="CE6092">
        <v>0</v>
      </c>
      <c r="CF6092">
        <v>0.28000000000000003</v>
      </c>
      <c r="CG6092">
        <v>22.26</v>
      </c>
      <c r="CH6092" t="s">
        <v>71</v>
      </c>
      <c r="CI6092">
        <v>10</v>
      </c>
      <c r="CJ6092">
        <v>66035.23</v>
      </c>
      <c r="CK6092" t="s">
        <v>603</v>
      </c>
      <c r="CL6092" t="s">
        <v>604</v>
      </c>
      <c r="CM6092" t="s">
        <v>31586</v>
      </c>
      <c r="CN6092" t="s">
        <v>6</v>
      </c>
      <c r="CO6092" t="s">
        <v>602</v>
      </c>
    </row>
    <row r="6093" spans="1:93" x14ac:dyDescent="0.45">
      <c r="A6093" t="s">
        <v>31568</v>
      </c>
      <c r="B6093" t="s">
        <v>31712</v>
      </c>
      <c r="C6093" t="s">
        <v>30642</v>
      </c>
      <c r="D6093" t="s">
        <v>29690</v>
      </c>
      <c r="E6093" t="s">
        <v>30487</v>
      </c>
      <c r="F6093">
        <v>31.828844</v>
      </c>
      <c r="G6093">
        <v>-110.82398499999999</v>
      </c>
      <c r="H6093" t="s">
        <v>594</v>
      </c>
      <c r="I6093">
        <v>20.100000000000001</v>
      </c>
      <c r="J6093">
        <v>1261.0999999999999</v>
      </c>
      <c r="K6093">
        <v>0.1</v>
      </c>
      <c r="L6093" t="s">
        <v>30643</v>
      </c>
      <c r="M6093" s="1">
        <v>45111.503472222219</v>
      </c>
      <c r="N6093">
        <v>2.5499999999999998</v>
      </c>
      <c r="O6093" s="2">
        <v>45140</v>
      </c>
      <c r="P6093" s="2">
        <v>45239</v>
      </c>
      <c r="Q6093" s="2"/>
      <c r="R6093" t="s">
        <v>596</v>
      </c>
      <c r="S6093" t="s">
        <v>31713</v>
      </c>
      <c r="T6093" t="s">
        <v>31714</v>
      </c>
      <c r="U6093" t="s">
        <v>31715</v>
      </c>
      <c r="V6093" t="s">
        <v>31716</v>
      </c>
      <c r="W6093" t="s">
        <v>31574</v>
      </c>
      <c r="X6093" t="s">
        <v>146</v>
      </c>
      <c r="Y6093" t="s">
        <v>602</v>
      </c>
      <c r="Z6093">
        <v>0</v>
      </c>
      <c r="AA6093">
        <v>0</v>
      </c>
      <c r="AB6093">
        <v>0</v>
      </c>
      <c r="AC6093">
        <v>0.33</v>
      </c>
      <c r="AD6093">
        <v>0</v>
      </c>
      <c r="AE6093" t="s">
        <v>602</v>
      </c>
      <c r="AF6093" t="s">
        <v>602</v>
      </c>
      <c r="AG6093">
        <v>0</v>
      </c>
      <c r="AH6093">
        <v>0.51</v>
      </c>
      <c r="AI6093">
        <v>0.25</v>
      </c>
      <c r="AJ6093">
        <v>3.52</v>
      </c>
      <c r="AK6093">
        <v>1.46</v>
      </c>
      <c r="AL6093">
        <v>0.36</v>
      </c>
      <c r="AM6093">
        <v>0</v>
      </c>
      <c r="AN6093" t="s">
        <v>602</v>
      </c>
      <c r="AO6093" t="s">
        <v>602</v>
      </c>
      <c r="AP6093">
        <v>1.93</v>
      </c>
      <c r="AQ6093">
        <v>3.59</v>
      </c>
      <c r="AR6093">
        <v>0</v>
      </c>
      <c r="AS6093">
        <v>2.3199999999999998</v>
      </c>
      <c r="AT6093">
        <v>5.41</v>
      </c>
      <c r="AU6093">
        <v>3.74</v>
      </c>
      <c r="AV6093">
        <v>0.93</v>
      </c>
      <c r="AW6093">
        <v>0</v>
      </c>
      <c r="AX6093">
        <v>1.24</v>
      </c>
      <c r="AY6093">
        <v>0.32</v>
      </c>
      <c r="AZ6093">
        <v>1.03</v>
      </c>
      <c r="BA6093">
        <v>0.36</v>
      </c>
      <c r="BB6093">
        <v>0</v>
      </c>
      <c r="BC6093">
        <v>0.33</v>
      </c>
      <c r="BD6093">
        <v>0.56000000000000005</v>
      </c>
      <c r="BE6093">
        <v>0.56000000000000005</v>
      </c>
      <c r="BF6093">
        <v>0</v>
      </c>
      <c r="BG6093">
        <v>4.8899999999999997</v>
      </c>
      <c r="BH6093">
        <v>4.62</v>
      </c>
      <c r="BI6093" t="s">
        <v>602</v>
      </c>
      <c r="BJ6093" t="s">
        <v>602</v>
      </c>
      <c r="BK6093" t="s">
        <v>602</v>
      </c>
      <c r="BL6093">
        <v>5.62</v>
      </c>
      <c r="BM6093">
        <v>1.75</v>
      </c>
      <c r="BN6093">
        <v>0.85</v>
      </c>
      <c r="BO6093">
        <v>0.33</v>
      </c>
      <c r="BP6093">
        <v>2.81</v>
      </c>
      <c r="BQ6093">
        <v>0</v>
      </c>
      <c r="BR6093">
        <v>0.38</v>
      </c>
      <c r="BS6093">
        <v>0.06</v>
      </c>
      <c r="BT6093">
        <v>0</v>
      </c>
      <c r="BU6093">
        <v>0</v>
      </c>
      <c r="BV6093">
        <v>0.28999999999999998</v>
      </c>
      <c r="BW6093" t="s">
        <v>602</v>
      </c>
      <c r="BX6093">
        <v>0.36</v>
      </c>
      <c r="BY6093">
        <v>0</v>
      </c>
      <c r="BZ6093">
        <v>0</v>
      </c>
      <c r="CA6093">
        <v>0</v>
      </c>
      <c r="CB6093">
        <v>0.3</v>
      </c>
      <c r="CC6093">
        <v>0</v>
      </c>
      <c r="CD6093">
        <v>0</v>
      </c>
      <c r="CE6093">
        <v>0</v>
      </c>
      <c r="CF6093">
        <v>0.3</v>
      </c>
      <c r="CG6093">
        <v>51.31</v>
      </c>
      <c r="CH6093" t="s">
        <v>71</v>
      </c>
      <c r="CI6093">
        <v>10</v>
      </c>
      <c r="CJ6093">
        <v>64936.42</v>
      </c>
      <c r="CK6093" t="s">
        <v>603</v>
      </c>
      <c r="CL6093" t="s">
        <v>604</v>
      </c>
      <c r="CM6093" t="s">
        <v>31586</v>
      </c>
      <c r="CN6093" t="s">
        <v>6</v>
      </c>
      <c r="CO6093" t="s">
        <v>602</v>
      </c>
    </row>
    <row r="6094" spans="1:93" x14ac:dyDescent="0.45">
      <c r="A6094" t="s">
        <v>31568</v>
      </c>
      <c r="B6094" t="s">
        <v>31717</v>
      </c>
      <c r="C6094" t="s">
        <v>30642</v>
      </c>
      <c r="D6094" t="s">
        <v>29690</v>
      </c>
      <c r="E6094" t="s">
        <v>30487</v>
      </c>
      <c r="F6094">
        <v>31.828844</v>
      </c>
      <c r="G6094">
        <v>-110.82398499999999</v>
      </c>
      <c r="H6094" t="s">
        <v>594</v>
      </c>
      <c r="I6094">
        <v>20.100000000000001</v>
      </c>
      <c r="J6094">
        <v>1261.0999999999999</v>
      </c>
      <c r="K6094">
        <v>0.1</v>
      </c>
      <c r="L6094" t="s">
        <v>30643</v>
      </c>
      <c r="M6094" s="1">
        <v>45111.518750000003</v>
      </c>
      <c r="N6094">
        <v>1.03</v>
      </c>
      <c r="O6094" s="2">
        <v>45140</v>
      </c>
      <c r="P6094" s="2">
        <v>45302</v>
      </c>
      <c r="Q6094" s="2"/>
      <c r="R6094" t="s">
        <v>596</v>
      </c>
      <c r="S6094" t="s">
        <v>31718</v>
      </c>
      <c r="T6094" t="s">
        <v>31719</v>
      </c>
      <c r="U6094" t="s">
        <v>31720</v>
      </c>
      <c r="V6094" t="s">
        <v>31721</v>
      </c>
      <c r="W6094" t="s">
        <v>9400</v>
      </c>
      <c r="X6094" t="s">
        <v>146</v>
      </c>
      <c r="Y6094" t="s">
        <v>602</v>
      </c>
      <c r="Z6094">
        <v>0</v>
      </c>
      <c r="AA6094">
        <v>0</v>
      </c>
      <c r="AB6094">
        <v>0</v>
      </c>
      <c r="AC6094">
        <v>0.34</v>
      </c>
      <c r="AD6094">
        <v>0</v>
      </c>
      <c r="AE6094" t="s">
        <v>602</v>
      </c>
      <c r="AF6094" t="s">
        <v>602</v>
      </c>
      <c r="AG6094">
        <v>0</v>
      </c>
      <c r="AH6094">
        <v>0.49</v>
      </c>
      <c r="AI6094">
        <v>0.23</v>
      </c>
      <c r="AJ6094">
        <v>4.25</v>
      </c>
      <c r="AK6094">
        <v>1.81</v>
      </c>
      <c r="AL6094">
        <v>0.35</v>
      </c>
      <c r="AM6094">
        <v>0</v>
      </c>
      <c r="AN6094" t="s">
        <v>602</v>
      </c>
      <c r="AO6094" t="s">
        <v>602</v>
      </c>
      <c r="AP6094">
        <v>2.62</v>
      </c>
      <c r="AQ6094">
        <v>2.04</v>
      </c>
      <c r="AR6094">
        <v>0</v>
      </c>
      <c r="AS6094">
        <v>1.2</v>
      </c>
      <c r="AT6094">
        <v>7.42</v>
      </c>
      <c r="AU6094">
        <v>3.52</v>
      </c>
      <c r="AV6094">
        <v>1.24</v>
      </c>
      <c r="AW6094">
        <v>0</v>
      </c>
      <c r="AX6094">
        <v>1.83</v>
      </c>
      <c r="AY6094">
        <v>0.4</v>
      </c>
      <c r="AZ6094">
        <v>1.47</v>
      </c>
      <c r="BA6094">
        <v>0.69</v>
      </c>
      <c r="BB6094">
        <v>0</v>
      </c>
      <c r="BC6094">
        <v>0.47</v>
      </c>
      <c r="BD6094">
        <v>1.03</v>
      </c>
      <c r="BE6094">
        <v>0.59</v>
      </c>
      <c r="BF6094">
        <v>0.14000000000000001</v>
      </c>
      <c r="BG6094">
        <v>3.17</v>
      </c>
      <c r="BH6094">
        <v>4.9400000000000004</v>
      </c>
      <c r="BI6094" t="s">
        <v>602</v>
      </c>
      <c r="BJ6094" t="s">
        <v>602</v>
      </c>
      <c r="BK6094" t="s">
        <v>602</v>
      </c>
      <c r="BL6094">
        <v>2.73</v>
      </c>
      <c r="BM6094">
        <v>5.09</v>
      </c>
      <c r="BN6094">
        <v>1.36</v>
      </c>
      <c r="BO6094">
        <v>0.3</v>
      </c>
      <c r="BP6094">
        <v>4.21</v>
      </c>
      <c r="BQ6094">
        <v>0</v>
      </c>
      <c r="BR6094">
        <v>0.23</v>
      </c>
      <c r="BS6094">
        <v>0</v>
      </c>
      <c r="BT6094">
        <v>0</v>
      </c>
      <c r="BU6094">
        <v>0</v>
      </c>
      <c r="BV6094">
        <v>0.21</v>
      </c>
      <c r="BW6094" t="s">
        <v>602</v>
      </c>
      <c r="BX6094">
        <v>0.31</v>
      </c>
      <c r="BY6094">
        <v>0</v>
      </c>
      <c r="BZ6094">
        <v>0</v>
      </c>
      <c r="CA6094">
        <v>0</v>
      </c>
      <c r="CB6094">
        <v>0.28000000000000003</v>
      </c>
      <c r="CC6094">
        <v>0</v>
      </c>
      <c r="CD6094">
        <v>0</v>
      </c>
      <c r="CE6094">
        <v>0</v>
      </c>
      <c r="CF6094">
        <v>0.31</v>
      </c>
      <c r="CG6094">
        <v>55.27</v>
      </c>
      <c r="CH6094" t="s">
        <v>71</v>
      </c>
      <c r="CI6094">
        <v>10</v>
      </c>
      <c r="CJ6094">
        <v>86828.67</v>
      </c>
      <c r="CK6094" t="s">
        <v>603</v>
      </c>
      <c r="CL6094" t="s">
        <v>604</v>
      </c>
      <c r="CM6094" t="s">
        <v>9401</v>
      </c>
      <c r="CN6094" t="s">
        <v>6</v>
      </c>
      <c r="CO6094" t="s">
        <v>602</v>
      </c>
    </row>
    <row r="6095" spans="1:93" x14ac:dyDescent="0.45">
      <c r="A6095" t="s">
        <v>31722</v>
      </c>
      <c r="B6095" t="s">
        <v>31723</v>
      </c>
      <c r="C6095" t="s">
        <v>31724</v>
      </c>
      <c r="D6095" t="s">
        <v>31725</v>
      </c>
      <c r="E6095" t="s">
        <v>31726</v>
      </c>
      <c r="F6095">
        <v>40.193322999999999</v>
      </c>
      <c r="G6095">
        <v>-112.464547</v>
      </c>
      <c r="H6095" t="s">
        <v>594</v>
      </c>
      <c r="I6095">
        <v>20.13</v>
      </c>
      <c r="J6095">
        <v>1688</v>
      </c>
      <c r="K6095">
        <v>0.1</v>
      </c>
      <c r="L6095" t="s">
        <v>31727</v>
      </c>
      <c r="M6095" s="1">
        <v>44021.433333333334</v>
      </c>
      <c r="N6095">
        <v>9.59</v>
      </c>
      <c r="O6095" s="2"/>
      <c r="P6095" s="2"/>
      <c r="Q6095" s="2">
        <v>44083</v>
      </c>
      <c r="R6095" t="s">
        <v>1511</v>
      </c>
      <c r="S6095" t="s">
        <v>31728</v>
      </c>
      <c r="T6095" t="s">
        <v>31729</v>
      </c>
      <c r="U6095" t="s">
        <v>31730</v>
      </c>
      <c r="V6095" t="s">
        <v>31731</v>
      </c>
      <c r="W6095" t="s">
        <v>31732</v>
      </c>
      <c r="X6095" t="s">
        <v>143</v>
      </c>
      <c r="Y6095" t="s">
        <v>602</v>
      </c>
      <c r="Z6095">
        <v>0</v>
      </c>
      <c r="AA6095">
        <v>0</v>
      </c>
      <c r="AB6095">
        <v>0</v>
      </c>
      <c r="AC6095">
        <v>0</v>
      </c>
      <c r="AD6095">
        <v>0</v>
      </c>
      <c r="AE6095" t="s">
        <v>602</v>
      </c>
      <c r="AF6095" t="s">
        <v>602</v>
      </c>
      <c r="AG6095">
        <v>0</v>
      </c>
      <c r="AH6095">
        <v>0.62</v>
      </c>
      <c r="AI6095">
        <v>0.37</v>
      </c>
      <c r="AJ6095">
        <v>3.32</v>
      </c>
      <c r="AK6095">
        <v>2.42</v>
      </c>
      <c r="AL6095">
        <v>0.32</v>
      </c>
      <c r="AM6095">
        <v>0</v>
      </c>
      <c r="AN6095" t="s">
        <v>602</v>
      </c>
      <c r="AO6095" t="s">
        <v>602</v>
      </c>
      <c r="AP6095">
        <v>1.61</v>
      </c>
      <c r="AQ6095">
        <v>7.88</v>
      </c>
      <c r="AS6095">
        <v>2.48</v>
      </c>
      <c r="AT6095">
        <v>7.05</v>
      </c>
      <c r="AU6095">
        <v>7.43</v>
      </c>
      <c r="AV6095">
        <v>0.99</v>
      </c>
      <c r="AW6095">
        <v>0</v>
      </c>
      <c r="AX6095">
        <v>2.34</v>
      </c>
      <c r="AY6095">
        <v>0.28000000000000003</v>
      </c>
      <c r="AZ6095">
        <v>1.08</v>
      </c>
      <c r="BB6095">
        <v>0</v>
      </c>
      <c r="BC6095">
        <v>0.5</v>
      </c>
      <c r="BF6095">
        <v>0</v>
      </c>
      <c r="BG6095">
        <v>1.52</v>
      </c>
      <c r="BH6095">
        <v>6.23</v>
      </c>
      <c r="BI6095" t="s">
        <v>602</v>
      </c>
      <c r="BJ6095" t="s">
        <v>602</v>
      </c>
      <c r="BK6095" t="s">
        <v>602</v>
      </c>
      <c r="BL6095">
        <v>7.01</v>
      </c>
      <c r="BN6095">
        <v>1.59</v>
      </c>
      <c r="BP6095">
        <v>3.19</v>
      </c>
      <c r="BR6095">
        <v>0.47</v>
      </c>
      <c r="BS6095">
        <v>0.19</v>
      </c>
      <c r="BT6095">
        <v>0</v>
      </c>
      <c r="BU6095">
        <v>0</v>
      </c>
      <c r="BV6095">
        <v>0.47</v>
      </c>
      <c r="BW6095" t="s">
        <v>602</v>
      </c>
      <c r="BX6095">
        <v>0.33</v>
      </c>
      <c r="BY6095">
        <v>0</v>
      </c>
      <c r="BZ6095">
        <v>0</v>
      </c>
      <c r="CA6095">
        <v>0</v>
      </c>
      <c r="CB6095">
        <v>0.5</v>
      </c>
      <c r="CC6095">
        <v>0</v>
      </c>
      <c r="CD6095">
        <v>0</v>
      </c>
      <c r="CE6095">
        <v>0</v>
      </c>
      <c r="CF6095">
        <v>0.36</v>
      </c>
      <c r="CG6095">
        <v>60.57</v>
      </c>
      <c r="CH6095" t="s">
        <v>602</v>
      </c>
      <c r="CK6095" t="s">
        <v>1517</v>
      </c>
      <c r="CL6095" t="s">
        <v>1518</v>
      </c>
      <c r="CM6095" t="s">
        <v>602</v>
      </c>
      <c r="CN6095" t="s">
        <v>6</v>
      </c>
      <c r="CO6095" t="s">
        <v>602</v>
      </c>
    </row>
    <row r="6096" spans="1:93" x14ac:dyDescent="0.45">
      <c r="A6096" t="s">
        <v>31722</v>
      </c>
      <c r="B6096" t="s">
        <v>31733</v>
      </c>
      <c r="C6096" t="s">
        <v>31724</v>
      </c>
      <c r="D6096" t="s">
        <v>31725</v>
      </c>
      <c r="E6096" t="s">
        <v>31726</v>
      </c>
      <c r="F6096">
        <v>40.193322999999999</v>
      </c>
      <c r="G6096">
        <v>-112.464547</v>
      </c>
      <c r="H6096" t="s">
        <v>594</v>
      </c>
      <c r="I6096">
        <v>20.13</v>
      </c>
      <c r="J6096">
        <v>1688</v>
      </c>
      <c r="K6096">
        <v>0.1</v>
      </c>
      <c r="L6096" t="s">
        <v>31727</v>
      </c>
      <c r="M6096" s="1">
        <v>44021.445138888892</v>
      </c>
      <c r="N6096">
        <v>9.4</v>
      </c>
      <c r="O6096" s="2"/>
      <c r="P6096" s="2"/>
      <c r="Q6096" s="2">
        <v>44083</v>
      </c>
      <c r="R6096" t="s">
        <v>1511</v>
      </c>
      <c r="S6096" t="s">
        <v>31734</v>
      </c>
      <c r="T6096" t="s">
        <v>31735</v>
      </c>
      <c r="U6096" t="s">
        <v>31736</v>
      </c>
      <c r="V6096" t="s">
        <v>31737</v>
      </c>
      <c r="W6096" t="s">
        <v>31732</v>
      </c>
      <c r="X6096" t="s">
        <v>143</v>
      </c>
      <c r="Y6096" t="s">
        <v>602</v>
      </c>
      <c r="Z6096">
        <v>0</v>
      </c>
      <c r="AA6096">
        <v>0</v>
      </c>
      <c r="AB6096">
        <v>0</v>
      </c>
      <c r="AC6096">
        <v>0</v>
      </c>
      <c r="AD6096">
        <v>0</v>
      </c>
      <c r="AE6096" t="s">
        <v>602</v>
      </c>
      <c r="AF6096" t="s">
        <v>602</v>
      </c>
      <c r="AG6096">
        <v>0</v>
      </c>
      <c r="AH6096">
        <v>0.7</v>
      </c>
      <c r="AI6096">
        <v>0.38</v>
      </c>
      <c r="AJ6096">
        <v>3.68</v>
      </c>
      <c r="AK6096">
        <v>2.74</v>
      </c>
      <c r="AL6096">
        <v>0.37</v>
      </c>
      <c r="AM6096">
        <v>0</v>
      </c>
      <c r="AN6096" t="s">
        <v>602</v>
      </c>
      <c r="AO6096" t="s">
        <v>602</v>
      </c>
      <c r="AP6096">
        <v>1.93</v>
      </c>
      <c r="AQ6096">
        <v>10.8</v>
      </c>
      <c r="AS6096">
        <v>2.59</v>
      </c>
      <c r="AT6096">
        <v>9.14</v>
      </c>
      <c r="AU6096">
        <v>9.0500000000000007</v>
      </c>
      <c r="AV6096">
        <v>1.1599999999999999</v>
      </c>
      <c r="AW6096">
        <v>0</v>
      </c>
      <c r="AX6096">
        <v>2.7</v>
      </c>
      <c r="AY6096">
        <v>0.28000000000000003</v>
      </c>
      <c r="AZ6096">
        <v>1.4</v>
      </c>
      <c r="BB6096">
        <v>0</v>
      </c>
      <c r="BC6096">
        <v>0.55000000000000004</v>
      </c>
      <c r="BF6096">
        <v>0</v>
      </c>
      <c r="BG6096">
        <v>2.1</v>
      </c>
      <c r="BH6096">
        <v>7.6</v>
      </c>
      <c r="BI6096" t="s">
        <v>602</v>
      </c>
      <c r="BJ6096" t="s">
        <v>602</v>
      </c>
      <c r="BK6096" t="s">
        <v>602</v>
      </c>
      <c r="BL6096">
        <v>9.09</v>
      </c>
      <c r="BN6096">
        <v>2.04</v>
      </c>
      <c r="BP6096">
        <v>2.8</v>
      </c>
      <c r="BR6096">
        <v>0.51</v>
      </c>
      <c r="BS6096">
        <v>0.21</v>
      </c>
      <c r="BT6096">
        <v>0.11</v>
      </c>
      <c r="BU6096">
        <v>0</v>
      </c>
      <c r="BV6096">
        <v>0.62</v>
      </c>
      <c r="BW6096" t="s">
        <v>602</v>
      </c>
      <c r="BX6096">
        <v>0.34</v>
      </c>
      <c r="BY6096">
        <v>0</v>
      </c>
      <c r="BZ6096">
        <v>0</v>
      </c>
      <c r="CA6096">
        <v>0</v>
      </c>
      <c r="CB6096">
        <v>0.4</v>
      </c>
      <c r="CC6096">
        <v>0</v>
      </c>
      <c r="CD6096">
        <v>0</v>
      </c>
      <c r="CE6096">
        <v>0</v>
      </c>
      <c r="CF6096">
        <v>0.34</v>
      </c>
      <c r="CG6096">
        <v>73.63</v>
      </c>
      <c r="CH6096" t="s">
        <v>602</v>
      </c>
      <c r="CK6096" t="s">
        <v>1517</v>
      </c>
      <c r="CL6096" t="s">
        <v>1518</v>
      </c>
      <c r="CM6096" t="s">
        <v>602</v>
      </c>
      <c r="CN6096" t="s">
        <v>6</v>
      </c>
      <c r="CO6096" t="s">
        <v>602</v>
      </c>
    </row>
    <row r="6097" spans="1:93" x14ac:dyDescent="0.45">
      <c r="A6097" t="s">
        <v>31722</v>
      </c>
      <c r="B6097" t="s">
        <v>31738</v>
      </c>
      <c r="C6097" t="s">
        <v>31724</v>
      </c>
      <c r="D6097" t="s">
        <v>31725</v>
      </c>
      <c r="E6097" t="s">
        <v>31726</v>
      </c>
      <c r="F6097">
        <v>40.193322999999999</v>
      </c>
      <c r="G6097">
        <v>-112.464547</v>
      </c>
      <c r="H6097" t="s">
        <v>594</v>
      </c>
      <c r="I6097">
        <v>20.13</v>
      </c>
      <c r="J6097">
        <v>1688</v>
      </c>
      <c r="K6097">
        <v>0.1</v>
      </c>
      <c r="L6097" t="s">
        <v>31727</v>
      </c>
      <c r="M6097" s="1">
        <v>44021.457638888889</v>
      </c>
      <c r="N6097">
        <v>9.6999999999999993</v>
      </c>
      <c r="O6097" s="2"/>
      <c r="P6097" s="2"/>
      <c r="Q6097" s="2">
        <v>44083</v>
      </c>
      <c r="R6097" t="s">
        <v>1511</v>
      </c>
      <c r="S6097" t="s">
        <v>31739</v>
      </c>
      <c r="T6097" t="s">
        <v>31740</v>
      </c>
      <c r="U6097" t="s">
        <v>31741</v>
      </c>
      <c r="V6097" t="s">
        <v>31742</v>
      </c>
      <c r="W6097" t="s">
        <v>31732</v>
      </c>
      <c r="X6097" t="s">
        <v>143</v>
      </c>
      <c r="Y6097" t="s">
        <v>602</v>
      </c>
      <c r="Z6097">
        <v>0</v>
      </c>
      <c r="AA6097">
        <v>0</v>
      </c>
      <c r="AB6097">
        <v>0</v>
      </c>
      <c r="AC6097">
        <v>0</v>
      </c>
      <c r="AD6097">
        <v>0</v>
      </c>
      <c r="AE6097" t="s">
        <v>602</v>
      </c>
      <c r="AF6097" t="s">
        <v>602</v>
      </c>
      <c r="AG6097">
        <v>0</v>
      </c>
      <c r="AH6097">
        <v>0.3</v>
      </c>
      <c r="AI6097">
        <v>0</v>
      </c>
      <c r="AJ6097">
        <v>1.55</v>
      </c>
      <c r="AK6097">
        <v>1.07</v>
      </c>
      <c r="AL6097">
        <v>0.21</v>
      </c>
      <c r="AM6097">
        <v>0</v>
      </c>
      <c r="AN6097" t="s">
        <v>602</v>
      </c>
      <c r="AO6097" t="s">
        <v>602</v>
      </c>
      <c r="AP6097">
        <v>0.83</v>
      </c>
      <c r="AQ6097">
        <v>4.7300000000000004</v>
      </c>
      <c r="AS6097">
        <v>1</v>
      </c>
      <c r="AT6097">
        <v>4.3899999999999997</v>
      </c>
      <c r="AU6097">
        <v>3.92</v>
      </c>
      <c r="AV6097">
        <v>0.52</v>
      </c>
      <c r="AW6097">
        <v>0</v>
      </c>
      <c r="AX6097">
        <v>1.39</v>
      </c>
      <c r="AY6097">
        <v>0.17</v>
      </c>
      <c r="AZ6097">
        <v>0.59</v>
      </c>
      <c r="BB6097">
        <v>0</v>
      </c>
      <c r="BC6097">
        <v>0.21</v>
      </c>
      <c r="BF6097">
        <v>0</v>
      </c>
      <c r="BG6097">
        <v>1.24</v>
      </c>
      <c r="BH6097">
        <v>3.21</v>
      </c>
      <c r="BI6097" t="s">
        <v>602</v>
      </c>
      <c r="BJ6097" t="s">
        <v>602</v>
      </c>
      <c r="BK6097" t="s">
        <v>602</v>
      </c>
      <c r="BL6097">
        <v>2.92</v>
      </c>
      <c r="BN6097">
        <v>1.02</v>
      </c>
      <c r="BP6097">
        <v>1.1100000000000001</v>
      </c>
      <c r="BR6097">
        <v>0</v>
      </c>
      <c r="BS6097">
        <v>0</v>
      </c>
      <c r="BT6097">
        <v>0</v>
      </c>
      <c r="BU6097">
        <v>0</v>
      </c>
      <c r="BV6097">
        <v>0.34</v>
      </c>
      <c r="BW6097" t="s">
        <v>602</v>
      </c>
      <c r="BX6097">
        <v>0.18</v>
      </c>
      <c r="BY6097">
        <v>0</v>
      </c>
      <c r="BZ6097">
        <v>0</v>
      </c>
      <c r="CA6097">
        <v>0</v>
      </c>
      <c r="CB6097">
        <v>0.17</v>
      </c>
      <c r="CC6097">
        <v>0</v>
      </c>
      <c r="CD6097">
        <v>0</v>
      </c>
      <c r="CE6097">
        <v>0</v>
      </c>
      <c r="CF6097">
        <v>0.16</v>
      </c>
      <c r="CG6097">
        <v>31.23</v>
      </c>
      <c r="CH6097" t="s">
        <v>602</v>
      </c>
      <c r="CK6097" t="s">
        <v>1517</v>
      </c>
      <c r="CL6097" t="s">
        <v>1518</v>
      </c>
      <c r="CM6097" t="s">
        <v>602</v>
      </c>
      <c r="CN6097" t="s">
        <v>6</v>
      </c>
      <c r="CO6097" t="s">
        <v>602</v>
      </c>
    </row>
    <row r="6098" spans="1:93" x14ac:dyDescent="0.45">
      <c r="A6098" t="s">
        <v>31722</v>
      </c>
      <c r="B6098" t="s">
        <v>31743</v>
      </c>
      <c r="C6098" t="s">
        <v>31744</v>
      </c>
      <c r="D6098" t="s">
        <v>31725</v>
      </c>
      <c r="E6098" t="s">
        <v>31726</v>
      </c>
      <c r="F6098">
        <v>40.205920999999996</v>
      </c>
      <c r="G6098">
        <v>-112.43027600000001</v>
      </c>
      <c r="H6098" t="s">
        <v>594</v>
      </c>
      <c r="I6098">
        <v>20.100000000000001</v>
      </c>
      <c r="J6098">
        <v>1610.9</v>
      </c>
      <c r="K6098">
        <v>0.1</v>
      </c>
      <c r="L6098" t="s">
        <v>31745</v>
      </c>
      <c r="M6098" s="1">
        <v>44021.556944444441</v>
      </c>
      <c r="N6098">
        <v>9.91</v>
      </c>
      <c r="O6098" s="2"/>
      <c r="P6098" s="2"/>
      <c r="Q6098" s="2">
        <v>44083</v>
      </c>
      <c r="R6098" t="s">
        <v>1511</v>
      </c>
      <c r="S6098" t="s">
        <v>31746</v>
      </c>
      <c r="T6098" t="s">
        <v>31747</v>
      </c>
      <c r="U6098" t="s">
        <v>31748</v>
      </c>
      <c r="V6098" t="s">
        <v>31749</v>
      </c>
      <c r="W6098" t="s">
        <v>31732</v>
      </c>
      <c r="X6098" t="s">
        <v>143</v>
      </c>
      <c r="Y6098" t="s">
        <v>602</v>
      </c>
      <c r="Z6098">
        <v>0</v>
      </c>
      <c r="AA6098">
        <v>0</v>
      </c>
      <c r="AB6098">
        <v>0</v>
      </c>
      <c r="AC6098">
        <v>0</v>
      </c>
      <c r="AD6098">
        <v>0</v>
      </c>
      <c r="AE6098" t="s">
        <v>602</v>
      </c>
      <c r="AF6098" t="s">
        <v>602</v>
      </c>
      <c r="AG6098">
        <v>0</v>
      </c>
      <c r="AH6098">
        <v>0.86</v>
      </c>
      <c r="AI6098">
        <v>0.39</v>
      </c>
      <c r="AJ6098">
        <v>3.48</v>
      </c>
      <c r="AK6098">
        <v>2.67</v>
      </c>
      <c r="AL6098">
        <v>0.44</v>
      </c>
      <c r="AM6098">
        <v>0</v>
      </c>
      <c r="AN6098" t="s">
        <v>602</v>
      </c>
      <c r="AO6098" t="s">
        <v>602</v>
      </c>
      <c r="AP6098">
        <v>2.0099999999999998</v>
      </c>
      <c r="AQ6098">
        <v>11.31</v>
      </c>
      <c r="AS6098">
        <v>2.67</v>
      </c>
      <c r="AT6098">
        <v>9.1300000000000008</v>
      </c>
      <c r="AU6098">
        <v>8.1</v>
      </c>
      <c r="AV6098">
        <v>1.1200000000000001</v>
      </c>
      <c r="AW6098">
        <v>0</v>
      </c>
      <c r="AX6098">
        <v>3</v>
      </c>
      <c r="AY6098">
        <v>0.38</v>
      </c>
      <c r="AZ6098">
        <v>1.26</v>
      </c>
      <c r="BB6098">
        <v>0</v>
      </c>
      <c r="BC6098">
        <v>0.53</v>
      </c>
      <c r="BF6098">
        <v>0</v>
      </c>
      <c r="BG6098">
        <v>2.5299999999999998</v>
      </c>
      <c r="BH6098">
        <v>9.8800000000000008</v>
      </c>
      <c r="BI6098" t="s">
        <v>602</v>
      </c>
      <c r="BJ6098" t="s">
        <v>602</v>
      </c>
      <c r="BK6098" t="s">
        <v>602</v>
      </c>
      <c r="BL6098">
        <v>10.66</v>
      </c>
      <c r="BN6098">
        <v>1.85</v>
      </c>
      <c r="BP6098">
        <v>2.14</v>
      </c>
      <c r="BR6098">
        <v>0.28999999999999998</v>
      </c>
      <c r="BS6098">
        <v>0.14000000000000001</v>
      </c>
      <c r="BT6098">
        <v>0</v>
      </c>
      <c r="BU6098">
        <v>0</v>
      </c>
      <c r="BV6098">
        <v>0.69</v>
      </c>
      <c r="BW6098" t="s">
        <v>602</v>
      </c>
      <c r="BX6098">
        <v>0.32</v>
      </c>
      <c r="BY6098">
        <v>0</v>
      </c>
      <c r="BZ6098">
        <v>0</v>
      </c>
      <c r="CA6098">
        <v>0</v>
      </c>
      <c r="CB6098">
        <v>0.5</v>
      </c>
      <c r="CC6098">
        <v>0</v>
      </c>
      <c r="CD6098">
        <v>0</v>
      </c>
      <c r="CE6098">
        <v>0</v>
      </c>
      <c r="CF6098">
        <v>0.49</v>
      </c>
      <c r="CG6098">
        <v>76.819999999999993</v>
      </c>
      <c r="CH6098" t="s">
        <v>602</v>
      </c>
      <c r="CK6098" t="s">
        <v>1517</v>
      </c>
      <c r="CL6098" t="s">
        <v>1518</v>
      </c>
      <c r="CM6098" t="s">
        <v>602</v>
      </c>
      <c r="CN6098" t="s">
        <v>6</v>
      </c>
      <c r="CO6098" t="s">
        <v>602</v>
      </c>
    </row>
    <row r="6099" spans="1:93" x14ac:dyDescent="0.45">
      <c r="A6099" t="s">
        <v>31722</v>
      </c>
      <c r="B6099" t="s">
        <v>31750</v>
      </c>
      <c r="C6099" t="s">
        <v>31744</v>
      </c>
      <c r="D6099" t="s">
        <v>31725</v>
      </c>
      <c r="E6099" t="s">
        <v>31726</v>
      </c>
      <c r="F6099">
        <v>40.205920999999996</v>
      </c>
      <c r="G6099">
        <v>-112.43027600000001</v>
      </c>
      <c r="H6099" t="s">
        <v>594</v>
      </c>
      <c r="I6099">
        <v>20.100000000000001</v>
      </c>
      <c r="J6099">
        <v>1610.9</v>
      </c>
      <c r="K6099">
        <v>0.1</v>
      </c>
      <c r="L6099" t="s">
        <v>31745</v>
      </c>
      <c r="M6099" s="1">
        <v>44021.563888888886</v>
      </c>
      <c r="N6099">
        <v>10.08</v>
      </c>
      <c r="O6099" s="2"/>
      <c r="P6099" s="2"/>
      <c r="Q6099" s="2">
        <v>44083</v>
      </c>
      <c r="R6099" t="s">
        <v>1511</v>
      </c>
      <c r="S6099" t="s">
        <v>31751</v>
      </c>
      <c r="T6099" t="s">
        <v>31752</v>
      </c>
      <c r="U6099" t="s">
        <v>31753</v>
      </c>
      <c r="V6099" t="s">
        <v>31754</v>
      </c>
      <c r="W6099" t="s">
        <v>31732</v>
      </c>
      <c r="X6099" t="s">
        <v>143</v>
      </c>
      <c r="Y6099" t="s">
        <v>602</v>
      </c>
      <c r="Z6099">
        <v>0</v>
      </c>
      <c r="AA6099">
        <v>0</v>
      </c>
      <c r="AB6099">
        <v>0</v>
      </c>
      <c r="AC6099">
        <v>0</v>
      </c>
      <c r="AD6099">
        <v>0</v>
      </c>
      <c r="AE6099" t="s">
        <v>602</v>
      </c>
      <c r="AF6099" t="s">
        <v>602</v>
      </c>
      <c r="AG6099">
        <v>0</v>
      </c>
      <c r="AH6099">
        <v>0.5</v>
      </c>
      <c r="AI6099">
        <v>0.21</v>
      </c>
      <c r="AJ6099">
        <v>2.0699999999999998</v>
      </c>
      <c r="AK6099">
        <v>1.62</v>
      </c>
      <c r="AL6099">
        <v>0.28000000000000003</v>
      </c>
      <c r="AM6099">
        <v>0</v>
      </c>
      <c r="AN6099" t="s">
        <v>602</v>
      </c>
      <c r="AO6099" t="s">
        <v>602</v>
      </c>
      <c r="AP6099">
        <v>1.28</v>
      </c>
      <c r="AQ6099">
        <v>6.94</v>
      </c>
      <c r="AS6099">
        <v>1.83</v>
      </c>
      <c r="AT6099">
        <v>5.86</v>
      </c>
      <c r="AU6099">
        <v>5.07</v>
      </c>
      <c r="AV6099">
        <v>0.7</v>
      </c>
      <c r="AW6099">
        <v>0</v>
      </c>
      <c r="AX6099">
        <v>1.64</v>
      </c>
      <c r="AY6099">
        <v>0.22</v>
      </c>
      <c r="AZ6099">
        <v>0.76</v>
      </c>
      <c r="BB6099">
        <v>0</v>
      </c>
      <c r="BC6099">
        <v>0.33</v>
      </c>
      <c r="BF6099">
        <v>0</v>
      </c>
      <c r="BG6099">
        <v>1.56</v>
      </c>
      <c r="BH6099">
        <v>6.58</v>
      </c>
      <c r="BI6099" t="s">
        <v>602</v>
      </c>
      <c r="BJ6099" t="s">
        <v>602</v>
      </c>
      <c r="BK6099" t="s">
        <v>602</v>
      </c>
      <c r="BL6099">
        <v>6.71</v>
      </c>
      <c r="BN6099">
        <v>1.35</v>
      </c>
      <c r="BP6099">
        <v>1.58</v>
      </c>
      <c r="BR6099">
        <v>0.27</v>
      </c>
      <c r="BS6099">
        <v>0.27</v>
      </c>
      <c r="BT6099">
        <v>0</v>
      </c>
      <c r="BU6099">
        <v>0</v>
      </c>
      <c r="BV6099">
        <v>0.54</v>
      </c>
      <c r="BW6099" t="s">
        <v>602</v>
      </c>
      <c r="BX6099">
        <v>0.26</v>
      </c>
      <c r="BY6099">
        <v>0</v>
      </c>
      <c r="BZ6099">
        <v>0</v>
      </c>
      <c r="CA6099">
        <v>0</v>
      </c>
      <c r="CB6099">
        <v>0.46</v>
      </c>
      <c r="CC6099">
        <v>0</v>
      </c>
      <c r="CD6099">
        <v>0</v>
      </c>
      <c r="CE6099">
        <v>0</v>
      </c>
      <c r="CF6099">
        <v>0.36</v>
      </c>
      <c r="CG6099">
        <v>49.21</v>
      </c>
      <c r="CH6099" t="s">
        <v>602</v>
      </c>
      <c r="CK6099" t="s">
        <v>1517</v>
      </c>
      <c r="CL6099" t="s">
        <v>1518</v>
      </c>
      <c r="CM6099" t="s">
        <v>602</v>
      </c>
      <c r="CN6099" t="s">
        <v>6</v>
      </c>
      <c r="CO6099" t="s">
        <v>602</v>
      </c>
    </row>
    <row r="6100" spans="1:93" x14ac:dyDescent="0.45">
      <c r="A6100" t="s">
        <v>31722</v>
      </c>
      <c r="B6100" t="s">
        <v>31755</v>
      </c>
      <c r="C6100" t="s">
        <v>31744</v>
      </c>
      <c r="D6100" t="s">
        <v>31725</v>
      </c>
      <c r="E6100" t="s">
        <v>31726</v>
      </c>
      <c r="F6100">
        <v>40.205920999999996</v>
      </c>
      <c r="G6100">
        <v>-112.43027600000001</v>
      </c>
      <c r="H6100" t="s">
        <v>594</v>
      </c>
      <c r="I6100">
        <v>20.100000000000001</v>
      </c>
      <c r="J6100">
        <v>1610.9</v>
      </c>
      <c r="K6100">
        <v>0.1</v>
      </c>
      <c r="L6100" t="s">
        <v>31745</v>
      </c>
      <c r="M6100" s="1">
        <v>44021.574999999997</v>
      </c>
      <c r="N6100">
        <v>7.92</v>
      </c>
      <c r="O6100" s="2"/>
      <c r="P6100" s="2"/>
      <c r="Q6100" s="2">
        <v>44083</v>
      </c>
      <c r="R6100" t="s">
        <v>1511</v>
      </c>
      <c r="S6100" t="s">
        <v>31756</v>
      </c>
      <c r="T6100" t="s">
        <v>31757</v>
      </c>
      <c r="U6100" t="s">
        <v>31758</v>
      </c>
      <c r="V6100" t="s">
        <v>31759</v>
      </c>
      <c r="W6100" t="s">
        <v>31732</v>
      </c>
      <c r="X6100" t="s">
        <v>143</v>
      </c>
      <c r="Y6100" t="s">
        <v>602</v>
      </c>
      <c r="Z6100">
        <v>0</v>
      </c>
      <c r="AA6100">
        <v>0</v>
      </c>
      <c r="AB6100">
        <v>0</v>
      </c>
      <c r="AC6100">
        <v>0</v>
      </c>
      <c r="AD6100">
        <v>0</v>
      </c>
      <c r="AE6100" t="s">
        <v>602</v>
      </c>
      <c r="AF6100" t="s">
        <v>602</v>
      </c>
      <c r="AG6100">
        <v>0</v>
      </c>
      <c r="AH6100">
        <v>0.52</v>
      </c>
      <c r="AI6100">
        <v>0.3</v>
      </c>
      <c r="AJ6100">
        <v>3.08</v>
      </c>
      <c r="AK6100">
        <v>2.2000000000000002</v>
      </c>
      <c r="AL6100">
        <v>0.31</v>
      </c>
      <c r="AM6100">
        <v>0</v>
      </c>
      <c r="AN6100" t="s">
        <v>602</v>
      </c>
      <c r="AO6100" t="s">
        <v>602</v>
      </c>
      <c r="AP6100">
        <v>1.8</v>
      </c>
      <c r="AQ6100">
        <v>9.26</v>
      </c>
      <c r="AS6100">
        <v>1.92</v>
      </c>
      <c r="AT6100">
        <v>7.52</v>
      </c>
      <c r="AU6100">
        <v>7.14</v>
      </c>
      <c r="AV6100">
        <v>0.96</v>
      </c>
      <c r="AW6100">
        <v>0</v>
      </c>
      <c r="AX6100">
        <v>2.81</v>
      </c>
      <c r="AY6100">
        <v>0.27</v>
      </c>
      <c r="AZ6100">
        <v>1.19</v>
      </c>
      <c r="BB6100">
        <v>0</v>
      </c>
      <c r="BC6100">
        <v>0.46</v>
      </c>
      <c r="BF6100">
        <v>0</v>
      </c>
      <c r="BG6100">
        <v>1.33</v>
      </c>
      <c r="BH6100">
        <v>8.2100000000000009</v>
      </c>
      <c r="BI6100" t="s">
        <v>602</v>
      </c>
      <c r="BJ6100" t="s">
        <v>602</v>
      </c>
      <c r="BK6100" t="s">
        <v>602</v>
      </c>
      <c r="BL6100">
        <v>6.69</v>
      </c>
      <c r="BN6100">
        <v>1.66</v>
      </c>
      <c r="BP6100">
        <v>1.7</v>
      </c>
      <c r="BR6100">
        <v>0.14000000000000001</v>
      </c>
      <c r="BS6100">
        <v>0</v>
      </c>
      <c r="BT6100">
        <v>0</v>
      </c>
      <c r="BU6100">
        <v>0</v>
      </c>
      <c r="BV6100">
        <v>0.59</v>
      </c>
      <c r="BW6100" t="s">
        <v>602</v>
      </c>
      <c r="BX6100">
        <v>0.28000000000000003</v>
      </c>
      <c r="BY6100">
        <v>0</v>
      </c>
      <c r="BZ6100">
        <v>0</v>
      </c>
      <c r="CA6100">
        <v>0</v>
      </c>
      <c r="CB6100">
        <v>0.35</v>
      </c>
      <c r="CC6100">
        <v>0</v>
      </c>
      <c r="CD6100">
        <v>0</v>
      </c>
      <c r="CE6100">
        <v>0</v>
      </c>
      <c r="CF6100">
        <v>0.32</v>
      </c>
      <c r="CG6100">
        <v>60.97</v>
      </c>
      <c r="CH6100" t="s">
        <v>602</v>
      </c>
      <c r="CK6100" t="s">
        <v>1517</v>
      </c>
      <c r="CL6100" t="s">
        <v>1518</v>
      </c>
      <c r="CM6100" t="s">
        <v>602</v>
      </c>
      <c r="CN6100" t="s">
        <v>6</v>
      </c>
      <c r="CO6100" t="s">
        <v>602</v>
      </c>
    </row>
    <row r="6101" spans="1:93" x14ac:dyDescent="0.45">
      <c r="A6101" t="s">
        <v>31722</v>
      </c>
      <c r="B6101" t="s">
        <v>31760</v>
      </c>
      <c r="C6101" t="s">
        <v>31761</v>
      </c>
      <c r="D6101" t="s">
        <v>31725</v>
      </c>
      <c r="E6101" t="s">
        <v>31726</v>
      </c>
      <c r="F6101">
        <v>40.201042999999999</v>
      </c>
      <c r="G6101">
        <v>-112.497129</v>
      </c>
      <c r="H6101" t="s">
        <v>594</v>
      </c>
      <c r="I6101">
        <v>20.16</v>
      </c>
      <c r="J6101">
        <v>1903.7</v>
      </c>
      <c r="K6101">
        <v>0.2</v>
      </c>
      <c r="L6101" t="s">
        <v>31762</v>
      </c>
      <c r="M6101" s="1">
        <v>44022.48333333333</v>
      </c>
      <c r="N6101">
        <v>10</v>
      </c>
      <c r="O6101" s="2"/>
      <c r="P6101" s="2"/>
      <c r="Q6101" s="2">
        <v>44083</v>
      </c>
      <c r="R6101" t="s">
        <v>1511</v>
      </c>
      <c r="S6101" t="s">
        <v>31763</v>
      </c>
      <c r="T6101" t="s">
        <v>31764</v>
      </c>
      <c r="U6101" t="s">
        <v>31765</v>
      </c>
      <c r="V6101" t="s">
        <v>31766</v>
      </c>
      <c r="W6101" t="s">
        <v>31732</v>
      </c>
      <c r="X6101" t="s">
        <v>143</v>
      </c>
      <c r="Y6101" t="s">
        <v>602</v>
      </c>
      <c r="Z6101">
        <v>0</v>
      </c>
      <c r="AA6101">
        <v>0</v>
      </c>
      <c r="AB6101">
        <v>0</v>
      </c>
      <c r="AC6101">
        <v>0</v>
      </c>
      <c r="AD6101">
        <v>0</v>
      </c>
      <c r="AE6101" t="s">
        <v>602</v>
      </c>
      <c r="AF6101" t="s">
        <v>602</v>
      </c>
      <c r="AG6101">
        <v>0</v>
      </c>
      <c r="AH6101">
        <v>0.83</v>
      </c>
      <c r="AI6101">
        <v>0.38</v>
      </c>
      <c r="AJ6101">
        <v>4.38</v>
      </c>
      <c r="AK6101">
        <v>2.77</v>
      </c>
      <c r="AL6101">
        <v>0.43</v>
      </c>
      <c r="AM6101">
        <v>0</v>
      </c>
      <c r="AN6101" t="s">
        <v>602</v>
      </c>
      <c r="AO6101" t="s">
        <v>602</v>
      </c>
      <c r="AP6101">
        <v>2.2000000000000002</v>
      </c>
      <c r="AQ6101">
        <v>8.59</v>
      </c>
      <c r="AS6101">
        <v>4.3600000000000003</v>
      </c>
      <c r="AT6101">
        <v>10.53</v>
      </c>
      <c r="AU6101">
        <v>6.72</v>
      </c>
      <c r="AV6101">
        <v>1.28</v>
      </c>
      <c r="AW6101">
        <v>0</v>
      </c>
      <c r="AX6101">
        <v>2.2200000000000002</v>
      </c>
      <c r="AY6101">
        <v>0.38</v>
      </c>
      <c r="AZ6101">
        <v>1.73</v>
      </c>
      <c r="BB6101">
        <v>0</v>
      </c>
      <c r="BC6101">
        <v>0.46</v>
      </c>
      <c r="BF6101">
        <v>0</v>
      </c>
      <c r="BG6101">
        <v>4.3499999999999996</v>
      </c>
      <c r="BH6101">
        <v>9.4499999999999993</v>
      </c>
      <c r="BI6101" t="s">
        <v>602</v>
      </c>
      <c r="BJ6101" t="s">
        <v>602</v>
      </c>
      <c r="BK6101" t="s">
        <v>602</v>
      </c>
      <c r="BL6101">
        <v>11.29</v>
      </c>
      <c r="BN6101">
        <v>2.2599999999999998</v>
      </c>
      <c r="BP6101">
        <v>2.44</v>
      </c>
      <c r="BR6101">
        <v>1.22</v>
      </c>
      <c r="BS6101">
        <v>0.3</v>
      </c>
      <c r="BT6101">
        <v>0.23</v>
      </c>
      <c r="BU6101">
        <v>0</v>
      </c>
      <c r="BV6101">
        <v>0.82</v>
      </c>
      <c r="BW6101" t="s">
        <v>602</v>
      </c>
      <c r="BX6101">
        <v>0.37</v>
      </c>
      <c r="BY6101">
        <v>0</v>
      </c>
      <c r="BZ6101">
        <v>0</v>
      </c>
      <c r="CA6101">
        <v>0</v>
      </c>
      <c r="CB6101">
        <v>0.51</v>
      </c>
      <c r="CC6101">
        <v>0</v>
      </c>
      <c r="CD6101">
        <v>0</v>
      </c>
      <c r="CE6101">
        <v>0</v>
      </c>
      <c r="CF6101">
        <v>0.67</v>
      </c>
      <c r="CG6101">
        <v>81.19</v>
      </c>
      <c r="CH6101" t="s">
        <v>602</v>
      </c>
      <c r="CK6101" t="s">
        <v>1517</v>
      </c>
      <c r="CL6101" t="s">
        <v>1518</v>
      </c>
      <c r="CM6101" t="s">
        <v>602</v>
      </c>
      <c r="CN6101" t="s">
        <v>6</v>
      </c>
      <c r="CO6101" t="s">
        <v>602</v>
      </c>
    </row>
    <row r="6102" spans="1:93" x14ac:dyDescent="0.45">
      <c r="A6102" t="s">
        <v>31722</v>
      </c>
      <c r="B6102" t="s">
        <v>31767</v>
      </c>
      <c r="C6102" t="s">
        <v>31761</v>
      </c>
      <c r="D6102" t="s">
        <v>31725</v>
      </c>
      <c r="E6102" t="s">
        <v>31726</v>
      </c>
      <c r="F6102">
        <v>40.201042999999999</v>
      </c>
      <c r="G6102">
        <v>-112.497129</v>
      </c>
      <c r="H6102" t="s">
        <v>594</v>
      </c>
      <c r="I6102">
        <v>20.16</v>
      </c>
      <c r="J6102">
        <v>1903.7</v>
      </c>
      <c r="K6102">
        <v>0.2</v>
      </c>
      <c r="L6102" t="s">
        <v>31762</v>
      </c>
      <c r="M6102" s="1">
        <v>44022.494444444441</v>
      </c>
      <c r="N6102">
        <v>9.57</v>
      </c>
      <c r="O6102" s="2"/>
      <c r="P6102" s="2"/>
      <c r="Q6102" s="2">
        <v>44083</v>
      </c>
      <c r="R6102" t="s">
        <v>1511</v>
      </c>
      <c r="S6102" t="s">
        <v>31768</v>
      </c>
      <c r="T6102" t="s">
        <v>31769</v>
      </c>
      <c r="U6102" t="s">
        <v>31770</v>
      </c>
      <c r="V6102" t="s">
        <v>31771</v>
      </c>
      <c r="W6102" t="s">
        <v>31732</v>
      </c>
      <c r="X6102" t="s">
        <v>143</v>
      </c>
      <c r="Y6102" t="s">
        <v>602</v>
      </c>
      <c r="Z6102">
        <v>0</v>
      </c>
      <c r="AA6102">
        <v>0</v>
      </c>
      <c r="AB6102">
        <v>0</v>
      </c>
      <c r="AC6102">
        <v>0.25</v>
      </c>
      <c r="AD6102">
        <v>0</v>
      </c>
      <c r="AE6102" t="s">
        <v>602</v>
      </c>
      <c r="AF6102" t="s">
        <v>602</v>
      </c>
      <c r="AG6102">
        <v>0</v>
      </c>
      <c r="AH6102">
        <v>1.59</v>
      </c>
      <c r="AI6102">
        <v>0.66</v>
      </c>
      <c r="AJ6102">
        <v>6.91</v>
      </c>
      <c r="AK6102">
        <v>5.16</v>
      </c>
      <c r="AL6102">
        <v>0.49</v>
      </c>
      <c r="AM6102">
        <v>0</v>
      </c>
      <c r="AN6102" t="s">
        <v>602</v>
      </c>
      <c r="AO6102" t="s">
        <v>602</v>
      </c>
      <c r="AP6102">
        <v>3.4</v>
      </c>
      <c r="AQ6102">
        <v>15.74</v>
      </c>
      <c r="AS6102">
        <v>4.29</v>
      </c>
      <c r="AT6102">
        <v>12.74</v>
      </c>
      <c r="AU6102">
        <v>13.45</v>
      </c>
      <c r="AV6102">
        <v>1.93</v>
      </c>
      <c r="AW6102">
        <v>0</v>
      </c>
      <c r="AX6102">
        <v>3.81</v>
      </c>
      <c r="AY6102">
        <v>0.41</v>
      </c>
      <c r="AZ6102">
        <v>2.23</v>
      </c>
      <c r="BB6102">
        <v>0</v>
      </c>
      <c r="BC6102">
        <v>0.78</v>
      </c>
      <c r="BF6102">
        <v>0</v>
      </c>
      <c r="BG6102">
        <v>2.2400000000000002</v>
      </c>
      <c r="BH6102">
        <v>9.01</v>
      </c>
      <c r="BI6102" t="s">
        <v>602</v>
      </c>
      <c r="BJ6102" t="s">
        <v>602</v>
      </c>
      <c r="BK6102" t="s">
        <v>602</v>
      </c>
      <c r="BL6102">
        <v>14.79</v>
      </c>
      <c r="BN6102">
        <v>1.93</v>
      </c>
      <c r="BP6102">
        <v>4</v>
      </c>
      <c r="BR6102">
        <v>0.7</v>
      </c>
      <c r="BS6102">
        <v>0.28000000000000003</v>
      </c>
      <c r="BT6102">
        <v>0.25</v>
      </c>
      <c r="BU6102">
        <v>0</v>
      </c>
      <c r="BV6102">
        <v>0.81</v>
      </c>
      <c r="BW6102" t="s">
        <v>602</v>
      </c>
      <c r="BX6102">
        <v>0.68</v>
      </c>
      <c r="BY6102">
        <v>0</v>
      </c>
      <c r="BZ6102">
        <v>0</v>
      </c>
      <c r="CA6102">
        <v>0</v>
      </c>
      <c r="CB6102">
        <v>1.38</v>
      </c>
      <c r="CC6102">
        <v>0</v>
      </c>
      <c r="CD6102">
        <v>0.17</v>
      </c>
      <c r="CE6102">
        <v>0</v>
      </c>
      <c r="CF6102">
        <v>1.36</v>
      </c>
      <c r="CG6102">
        <v>111.45</v>
      </c>
      <c r="CH6102" t="s">
        <v>602</v>
      </c>
      <c r="CK6102" t="s">
        <v>1517</v>
      </c>
      <c r="CL6102" t="s">
        <v>1518</v>
      </c>
      <c r="CM6102" t="s">
        <v>602</v>
      </c>
      <c r="CN6102" t="s">
        <v>6</v>
      </c>
      <c r="CO6102" t="s">
        <v>602</v>
      </c>
    </row>
    <row r="6103" spans="1:93" x14ac:dyDescent="0.45">
      <c r="A6103" t="s">
        <v>31722</v>
      </c>
      <c r="B6103" t="s">
        <v>31772</v>
      </c>
      <c r="C6103" t="s">
        <v>31761</v>
      </c>
      <c r="D6103" t="s">
        <v>31725</v>
      </c>
      <c r="E6103" t="s">
        <v>31726</v>
      </c>
      <c r="F6103">
        <v>40.201042999999999</v>
      </c>
      <c r="G6103">
        <v>-112.497129</v>
      </c>
      <c r="H6103" t="s">
        <v>594</v>
      </c>
      <c r="I6103">
        <v>20.16</v>
      </c>
      <c r="J6103">
        <v>1903.7</v>
      </c>
      <c r="K6103">
        <v>0.2</v>
      </c>
      <c r="L6103" t="s">
        <v>31762</v>
      </c>
      <c r="M6103" s="1">
        <v>44022.512499999997</v>
      </c>
      <c r="N6103">
        <v>8.98</v>
      </c>
      <c r="O6103" s="2"/>
      <c r="P6103" s="2"/>
      <c r="Q6103" s="2">
        <v>44083</v>
      </c>
      <c r="R6103" t="s">
        <v>1511</v>
      </c>
      <c r="S6103" t="s">
        <v>31773</v>
      </c>
      <c r="T6103" t="s">
        <v>31774</v>
      </c>
      <c r="U6103" t="s">
        <v>31775</v>
      </c>
      <c r="V6103" t="s">
        <v>31776</v>
      </c>
      <c r="W6103" t="s">
        <v>31732</v>
      </c>
      <c r="X6103" t="s">
        <v>143</v>
      </c>
      <c r="Y6103" t="s">
        <v>602</v>
      </c>
      <c r="Z6103">
        <v>0</v>
      </c>
      <c r="AA6103">
        <v>0</v>
      </c>
      <c r="AB6103">
        <v>0</v>
      </c>
      <c r="AC6103">
        <v>0</v>
      </c>
      <c r="AD6103">
        <v>0</v>
      </c>
      <c r="AE6103" t="s">
        <v>602</v>
      </c>
      <c r="AF6103" t="s">
        <v>602</v>
      </c>
      <c r="AG6103">
        <v>0</v>
      </c>
      <c r="AH6103">
        <v>0.99</v>
      </c>
      <c r="AI6103">
        <v>0.61</v>
      </c>
      <c r="AJ6103">
        <v>5.44</v>
      </c>
      <c r="AK6103">
        <v>4.28</v>
      </c>
      <c r="AL6103">
        <v>0.44</v>
      </c>
      <c r="AM6103">
        <v>0</v>
      </c>
      <c r="AN6103" t="s">
        <v>602</v>
      </c>
      <c r="AO6103" t="s">
        <v>602</v>
      </c>
      <c r="AP6103">
        <v>2.66</v>
      </c>
      <c r="AQ6103">
        <v>16.43</v>
      </c>
      <c r="AS6103">
        <v>3.54</v>
      </c>
      <c r="AT6103">
        <v>12.35</v>
      </c>
      <c r="AU6103">
        <v>11.49</v>
      </c>
      <c r="AV6103">
        <v>1.51</v>
      </c>
      <c r="AW6103">
        <v>0</v>
      </c>
      <c r="AX6103">
        <v>3.26</v>
      </c>
      <c r="AY6103">
        <v>0.34</v>
      </c>
      <c r="AZ6103">
        <v>1.76</v>
      </c>
      <c r="BB6103">
        <v>0</v>
      </c>
      <c r="BC6103">
        <v>0.68</v>
      </c>
      <c r="BF6103">
        <v>0</v>
      </c>
      <c r="BG6103">
        <v>3.21</v>
      </c>
      <c r="BH6103">
        <v>8.3699999999999992</v>
      </c>
      <c r="BI6103" t="s">
        <v>602</v>
      </c>
      <c r="BJ6103" t="s">
        <v>602</v>
      </c>
      <c r="BK6103" t="s">
        <v>602</v>
      </c>
      <c r="BL6103">
        <v>10.97</v>
      </c>
      <c r="BN6103">
        <v>1.77</v>
      </c>
      <c r="BP6103">
        <v>3.31</v>
      </c>
      <c r="BR6103">
        <v>0.63</v>
      </c>
      <c r="BS6103">
        <v>0.33</v>
      </c>
      <c r="BT6103">
        <v>0</v>
      </c>
      <c r="BU6103">
        <v>0</v>
      </c>
      <c r="BV6103">
        <v>0.6</v>
      </c>
      <c r="BW6103" t="s">
        <v>602</v>
      </c>
      <c r="BX6103">
        <v>0.45</v>
      </c>
      <c r="BY6103">
        <v>0</v>
      </c>
      <c r="BZ6103">
        <v>0</v>
      </c>
      <c r="CA6103">
        <v>0</v>
      </c>
      <c r="CB6103">
        <v>0.75</v>
      </c>
      <c r="CC6103">
        <v>0</v>
      </c>
      <c r="CD6103">
        <v>0</v>
      </c>
      <c r="CE6103">
        <v>0</v>
      </c>
      <c r="CF6103">
        <v>1.07</v>
      </c>
      <c r="CG6103">
        <v>97.26</v>
      </c>
      <c r="CH6103" t="s">
        <v>602</v>
      </c>
      <c r="CK6103" t="s">
        <v>1517</v>
      </c>
      <c r="CL6103" t="s">
        <v>1518</v>
      </c>
      <c r="CM6103" t="s">
        <v>602</v>
      </c>
      <c r="CN6103" t="s">
        <v>6</v>
      </c>
      <c r="CO6103" t="s">
        <v>602</v>
      </c>
    </row>
    <row r="6104" spans="1:93" x14ac:dyDescent="0.45">
      <c r="A6104" t="s">
        <v>31722</v>
      </c>
      <c r="B6104" t="s">
        <v>31777</v>
      </c>
      <c r="C6104" t="s">
        <v>31778</v>
      </c>
      <c r="D6104" t="s">
        <v>31725</v>
      </c>
      <c r="E6104" t="s">
        <v>31726</v>
      </c>
      <c r="F6104">
        <v>40.158540000000002</v>
      </c>
      <c r="G6104">
        <v>-112.521574</v>
      </c>
      <c r="H6104" t="s">
        <v>594</v>
      </c>
      <c r="I6104">
        <v>20.29</v>
      </c>
      <c r="J6104">
        <v>1795.9</v>
      </c>
      <c r="K6104">
        <v>0.4</v>
      </c>
      <c r="L6104" t="s">
        <v>31779</v>
      </c>
      <c r="M6104" s="1">
        <v>44023.365277777775</v>
      </c>
      <c r="N6104">
        <v>8.8699999999999992</v>
      </c>
      <c r="O6104" s="2"/>
      <c r="P6104" s="2"/>
      <c r="Q6104" s="2">
        <v>44083</v>
      </c>
      <c r="R6104" t="s">
        <v>1511</v>
      </c>
      <c r="S6104" t="s">
        <v>31780</v>
      </c>
      <c r="T6104" t="s">
        <v>31781</v>
      </c>
      <c r="U6104" t="s">
        <v>31782</v>
      </c>
      <c r="V6104" t="s">
        <v>31783</v>
      </c>
      <c r="W6104" t="s">
        <v>31732</v>
      </c>
      <c r="X6104" t="s">
        <v>143</v>
      </c>
      <c r="Y6104" t="s">
        <v>602</v>
      </c>
      <c r="Z6104">
        <v>0</v>
      </c>
      <c r="AA6104">
        <v>0</v>
      </c>
      <c r="AB6104">
        <v>0</v>
      </c>
      <c r="AC6104">
        <v>0</v>
      </c>
      <c r="AD6104">
        <v>0</v>
      </c>
      <c r="AE6104" t="s">
        <v>602</v>
      </c>
      <c r="AF6104" t="s">
        <v>602</v>
      </c>
      <c r="AG6104">
        <v>0</v>
      </c>
      <c r="AH6104">
        <v>0.79</v>
      </c>
      <c r="AI6104">
        <v>0.45</v>
      </c>
      <c r="AJ6104">
        <v>4.01</v>
      </c>
      <c r="AK6104">
        <v>2.96</v>
      </c>
      <c r="AL6104">
        <v>0.37</v>
      </c>
      <c r="AM6104">
        <v>0</v>
      </c>
      <c r="AN6104" t="s">
        <v>602</v>
      </c>
      <c r="AO6104" t="s">
        <v>602</v>
      </c>
      <c r="AP6104">
        <v>1.88</v>
      </c>
      <c r="AQ6104">
        <v>7.07</v>
      </c>
      <c r="AS6104">
        <v>2.73</v>
      </c>
      <c r="AT6104">
        <v>6.92</v>
      </c>
      <c r="AU6104">
        <v>6.51</v>
      </c>
      <c r="AV6104">
        <v>1.04</v>
      </c>
      <c r="AW6104">
        <v>0</v>
      </c>
      <c r="AX6104">
        <v>1.87</v>
      </c>
      <c r="AY6104">
        <v>0.31</v>
      </c>
      <c r="AZ6104">
        <v>1.1100000000000001</v>
      </c>
      <c r="BB6104">
        <v>0</v>
      </c>
      <c r="BC6104">
        <v>0.41</v>
      </c>
      <c r="BF6104">
        <v>0</v>
      </c>
      <c r="BG6104">
        <v>1.85</v>
      </c>
      <c r="BH6104">
        <v>6.87</v>
      </c>
      <c r="BI6104" t="s">
        <v>602</v>
      </c>
      <c r="BJ6104" t="s">
        <v>602</v>
      </c>
      <c r="BK6104" t="s">
        <v>602</v>
      </c>
      <c r="BL6104">
        <v>8.01</v>
      </c>
      <c r="BN6104">
        <v>1.18</v>
      </c>
      <c r="BP6104">
        <v>2.2599999999999998</v>
      </c>
      <c r="BR6104">
        <v>0.39</v>
      </c>
      <c r="BS6104">
        <v>0.19</v>
      </c>
      <c r="BT6104">
        <v>0</v>
      </c>
      <c r="BU6104">
        <v>0</v>
      </c>
      <c r="BV6104">
        <v>0.49</v>
      </c>
      <c r="BW6104" t="s">
        <v>602</v>
      </c>
      <c r="BX6104">
        <v>0.37</v>
      </c>
      <c r="BY6104">
        <v>0</v>
      </c>
      <c r="BZ6104">
        <v>0</v>
      </c>
      <c r="CA6104">
        <v>0</v>
      </c>
      <c r="CB6104">
        <v>0.5</v>
      </c>
      <c r="CC6104">
        <v>0</v>
      </c>
      <c r="CD6104">
        <v>0</v>
      </c>
      <c r="CE6104">
        <v>0</v>
      </c>
      <c r="CF6104">
        <v>0.54</v>
      </c>
      <c r="CG6104">
        <v>61.09</v>
      </c>
      <c r="CH6104" t="s">
        <v>602</v>
      </c>
      <c r="CK6104" t="s">
        <v>1517</v>
      </c>
      <c r="CL6104" t="s">
        <v>1518</v>
      </c>
      <c r="CM6104" t="s">
        <v>602</v>
      </c>
      <c r="CN6104" t="s">
        <v>6</v>
      </c>
      <c r="CO6104" t="s">
        <v>602</v>
      </c>
    </row>
    <row r="6105" spans="1:93" x14ac:dyDescent="0.45">
      <c r="A6105" t="s">
        <v>31722</v>
      </c>
      <c r="B6105" t="s">
        <v>31784</v>
      </c>
      <c r="C6105" t="s">
        <v>31778</v>
      </c>
      <c r="D6105" t="s">
        <v>31725</v>
      </c>
      <c r="E6105" t="s">
        <v>31726</v>
      </c>
      <c r="F6105">
        <v>40.158540000000002</v>
      </c>
      <c r="G6105">
        <v>-112.521574</v>
      </c>
      <c r="H6105" t="s">
        <v>594</v>
      </c>
      <c r="I6105">
        <v>20.29</v>
      </c>
      <c r="J6105">
        <v>1795.9</v>
      </c>
      <c r="K6105">
        <v>0.4</v>
      </c>
      <c r="L6105" t="s">
        <v>31779</v>
      </c>
      <c r="M6105" s="1">
        <v>44023.375</v>
      </c>
      <c r="N6105">
        <v>9.7799999999999994</v>
      </c>
      <c r="O6105" s="2"/>
      <c r="P6105" s="2"/>
      <c r="Q6105" s="2">
        <v>44083</v>
      </c>
      <c r="R6105" t="s">
        <v>1511</v>
      </c>
      <c r="S6105" t="s">
        <v>31785</v>
      </c>
      <c r="T6105" t="s">
        <v>31786</v>
      </c>
      <c r="U6105" t="s">
        <v>31787</v>
      </c>
      <c r="V6105" t="s">
        <v>31788</v>
      </c>
      <c r="W6105" t="s">
        <v>31732</v>
      </c>
      <c r="X6105" t="s">
        <v>143</v>
      </c>
      <c r="Y6105" t="s">
        <v>602</v>
      </c>
      <c r="Z6105">
        <v>0</v>
      </c>
      <c r="AA6105">
        <v>0</v>
      </c>
      <c r="AB6105">
        <v>0</v>
      </c>
      <c r="AC6105">
        <v>0</v>
      </c>
      <c r="AD6105">
        <v>0</v>
      </c>
      <c r="AE6105" t="s">
        <v>602</v>
      </c>
      <c r="AF6105" t="s">
        <v>602</v>
      </c>
      <c r="AG6105">
        <v>0</v>
      </c>
      <c r="AH6105">
        <v>0.53</v>
      </c>
      <c r="AI6105">
        <v>0.26</v>
      </c>
      <c r="AJ6105">
        <v>3.3</v>
      </c>
      <c r="AK6105">
        <v>2.2799999999999998</v>
      </c>
      <c r="AL6105">
        <v>0.3</v>
      </c>
      <c r="AM6105">
        <v>0</v>
      </c>
      <c r="AN6105" t="s">
        <v>602</v>
      </c>
      <c r="AO6105" t="s">
        <v>602</v>
      </c>
      <c r="AP6105">
        <v>1.73</v>
      </c>
      <c r="AQ6105">
        <v>8.35</v>
      </c>
      <c r="AS6105">
        <v>2.38</v>
      </c>
      <c r="AT6105">
        <v>8.17</v>
      </c>
      <c r="AU6105">
        <v>7.67</v>
      </c>
      <c r="AV6105">
        <v>1.1599999999999999</v>
      </c>
      <c r="AW6105">
        <v>0</v>
      </c>
      <c r="AX6105">
        <v>2.85</v>
      </c>
      <c r="AY6105">
        <v>0.24</v>
      </c>
      <c r="AZ6105">
        <v>1.43</v>
      </c>
      <c r="BB6105">
        <v>0</v>
      </c>
      <c r="BC6105">
        <v>0.38</v>
      </c>
      <c r="BF6105">
        <v>0</v>
      </c>
      <c r="BG6105">
        <v>1.46</v>
      </c>
      <c r="BH6105">
        <v>5.44</v>
      </c>
      <c r="BI6105" t="s">
        <v>602</v>
      </c>
      <c r="BJ6105" t="s">
        <v>602</v>
      </c>
      <c r="BK6105" t="s">
        <v>602</v>
      </c>
      <c r="BL6105">
        <v>6.16</v>
      </c>
      <c r="BN6105">
        <v>2.15</v>
      </c>
      <c r="BP6105">
        <v>2.16</v>
      </c>
      <c r="BR6105">
        <v>0.44</v>
      </c>
      <c r="BS6105">
        <v>0.15</v>
      </c>
      <c r="BT6105">
        <v>0.23</v>
      </c>
      <c r="BU6105">
        <v>0</v>
      </c>
      <c r="BV6105">
        <v>0.52</v>
      </c>
      <c r="BW6105" t="s">
        <v>602</v>
      </c>
      <c r="BX6105">
        <v>0.28999999999999998</v>
      </c>
      <c r="BY6105">
        <v>0</v>
      </c>
      <c r="BZ6105">
        <v>0</v>
      </c>
      <c r="CA6105">
        <v>0</v>
      </c>
      <c r="CB6105">
        <v>0.35</v>
      </c>
      <c r="CC6105">
        <v>0</v>
      </c>
      <c r="CD6105">
        <v>0</v>
      </c>
      <c r="CE6105">
        <v>0</v>
      </c>
      <c r="CF6105">
        <v>0.64</v>
      </c>
      <c r="CG6105">
        <v>61.04</v>
      </c>
      <c r="CH6105" t="s">
        <v>602</v>
      </c>
      <c r="CK6105" t="s">
        <v>1517</v>
      </c>
      <c r="CL6105" t="s">
        <v>1518</v>
      </c>
      <c r="CM6105" t="s">
        <v>602</v>
      </c>
      <c r="CN6105" t="s">
        <v>6</v>
      </c>
      <c r="CO6105" t="s">
        <v>602</v>
      </c>
    </row>
    <row r="6106" spans="1:93" x14ac:dyDescent="0.45">
      <c r="A6106" t="s">
        <v>31722</v>
      </c>
      <c r="B6106" t="s">
        <v>31789</v>
      </c>
      <c r="C6106" t="s">
        <v>31778</v>
      </c>
      <c r="D6106" t="s">
        <v>31725</v>
      </c>
      <c r="E6106" t="s">
        <v>31726</v>
      </c>
      <c r="F6106">
        <v>40.158540000000002</v>
      </c>
      <c r="G6106">
        <v>-112.521574</v>
      </c>
      <c r="H6106" t="s">
        <v>594</v>
      </c>
      <c r="I6106">
        <v>20.29</v>
      </c>
      <c r="J6106">
        <v>1795.9</v>
      </c>
      <c r="K6106">
        <v>0.4</v>
      </c>
      <c r="L6106" t="s">
        <v>31779</v>
      </c>
      <c r="M6106" s="1">
        <v>44023.388194444444</v>
      </c>
      <c r="N6106">
        <v>9.25</v>
      </c>
      <c r="O6106" s="2"/>
      <c r="P6106" s="2"/>
      <c r="Q6106" s="2">
        <v>44083</v>
      </c>
      <c r="R6106" t="s">
        <v>1511</v>
      </c>
      <c r="S6106" t="s">
        <v>31790</v>
      </c>
      <c r="T6106" t="s">
        <v>31791</v>
      </c>
      <c r="U6106" t="s">
        <v>31792</v>
      </c>
      <c r="V6106" t="s">
        <v>31793</v>
      </c>
      <c r="W6106" t="s">
        <v>31732</v>
      </c>
      <c r="X6106" t="s">
        <v>143</v>
      </c>
      <c r="Y6106" t="s">
        <v>602</v>
      </c>
      <c r="Z6106">
        <v>0</v>
      </c>
      <c r="AA6106">
        <v>0</v>
      </c>
      <c r="AB6106">
        <v>0</v>
      </c>
      <c r="AC6106">
        <v>0.31</v>
      </c>
      <c r="AD6106">
        <v>0</v>
      </c>
      <c r="AE6106" t="s">
        <v>602</v>
      </c>
      <c r="AF6106" t="s">
        <v>602</v>
      </c>
      <c r="AG6106">
        <v>0</v>
      </c>
      <c r="AH6106">
        <v>2.29</v>
      </c>
      <c r="AI6106">
        <v>0.84</v>
      </c>
      <c r="AJ6106">
        <v>8.83</v>
      </c>
      <c r="AK6106">
        <v>6.73</v>
      </c>
      <c r="AL6106">
        <v>0.7</v>
      </c>
      <c r="AM6106">
        <v>0</v>
      </c>
      <c r="AN6106" t="s">
        <v>602</v>
      </c>
      <c r="AO6106" t="s">
        <v>602</v>
      </c>
      <c r="AP6106">
        <v>3.85</v>
      </c>
      <c r="AQ6106">
        <v>18.03</v>
      </c>
      <c r="AS6106">
        <v>6.9</v>
      </c>
      <c r="AT6106">
        <v>14.83</v>
      </c>
      <c r="AU6106">
        <v>15.18</v>
      </c>
      <c r="AV6106">
        <v>2.41</v>
      </c>
      <c r="AW6106">
        <v>0</v>
      </c>
      <c r="AX6106">
        <v>4.55</v>
      </c>
      <c r="AY6106">
        <v>0.54</v>
      </c>
      <c r="AZ6106">
        <v>2.69</v>
      </c>
      <c r="BB6106">
        <v>0</v>
      </c>
      <c r="BC6106">
        <v>0.97</v>
      </c>
      <c r="BF6106">
        <v>0</v>
      </c>
      <c r="BG6106">
        <v>3.28</v>
      </c>
      <c r="BH6106">
        <v>17.09</v>
      </c>
      <c r="BI6106" t="s">
        <v>602</v>
      </c>
      <c r="BJ6106" t="s">
        <v>602</v>
      </c>
      <c r="BK6106" t="s">
        <v>602</v>
      </c>
      <c r="BL6106">
        <v>24.98</v>
      </c>
      <c r="BN6106">
        <v>2.21</v>
      </c>
      <c r="BP6106">
        <v>6</v>
      </c>
      <c r="BR6106">
        <v>0.99</v>
      </c>
      <c r="BS6106">
        <v>0.44</v>
      </c>
      <c r="BT6106">
        <v>0.39</v>
      </c>
      <c r="BU6106">
        <v>0</v>
      </c>
      <c r="BV6106">
        <v>1.26</v>
      </c>
      <c r="BW6106" t="s">
        <v>602</v>
      </c>
      <c r="BX6106">
        <v>0.89</v>
      </c>
      <c r="BY6106">
        <v>0</v>
      </c>
      <c r="BZ6106">
        <v>0</v>
      </c>
      <c r="CA6106">
        <v>0</v>
      </c>
      <c r="CB6106">
        <v>1.83</v>
      </c>
      <c r="CC6106">
        <v>0</v>
      </c>
      <c r="CD6106">
        <v>0.21</v>
      </c>
      <c r="CE6106">
        <v>0</v>
      </c>
      <c r="CF6106">
        <v>1.43</v>
      </c>
      <c r="CG6106">
        <v>150.62</v>
      </c>
      <c r="CH6106" t="s">
        <v>602</v>
      </c>
      <c r="CK6106" t="s">
        <v>1517</v>
      </c>
      <c r="CL6106" t="s">
        <v>1518</v>
      </c>
      <c r="CM6106" t="s">
        <v>602</v>
      </c>
      <c r="CN6106" t="s">
        <v>6</v>
      </c>
      <c r="CO6106" t="s">
        <v>602</v>
      </c>
    </row>
    <row r="6107" spans="1:93" x14ac:dyDescent="0.45">
      <c r="A6107" t="s">
        <v>31722</v>
      </c>
      <c r="B6107" t="s">
        <v>31794</v>
      </c>
      <c r="C6107" t="s">
        <v>31795</v>
      </c>
      <c r="D6107" t="s">
        <v>31725</v>
      </c>
      <c r="E6107" t="s">
        <v>31726</v>
      </c>
      <c r="F6107">
        <v>40.180774999999997</v>
      </c>
      <c r="G6107">
        <v>-112.431854</v>
      </c>
      <c r="H6107" t="s">
        <v>594</v>
      </c>
      <c r="I6107">
        <v>20.27</v>
      </c>
      <c r="J6107">
        <v>1614.4</v>
      </c>
      <c r="K6107">
        <v>0.3</v>
      </c>
      <c r="L6107" t="s">
        <v>31796</v>
      </c>
      <c r="M6107" s="1">
        <v>44023.522916666669</v>
      </c>
      <c r="N6107">
        <v>9.5399999999999991</v>
      </c>
      <c r="O6107" s="2"/>
      <c r="P6107" s="2"/>
      <c r="Q6107" s="2">
        <v>44083</v>
      </c>
      <c r="R6107" t="s">
        <v>1511</v>
      </c>
      <c r="S6107" t="s">
        <v>31797</v>
      </c>
      <c r="T6107" t="s">
        <v>31798</v>
      </c>
      <c r="U6107" t="s">
        <v>31799</v>
      </c>
      <c r="V6107" t="s">
        <v>31800</v>
      </c>
      <c r="W6107" t="s">
        <v>31732</v>
      </c>
      <c r="X6107" t="s">
        <v>143</v>
      </c>
      <c r="Y6107" t="s">
        <v>602</v>
      </c>
      <c r="Z6107">
        <v>0</v>
      </c>
      <c r="AA6107">
        <v>0</v>
      </c>
      <c r="AB6107">
        <v>0</v>
      </c>
      <c r="AC6107">
        <v>0</v>
      </c>
      <c r="AD6107">
        <v>0</v>
      </c>
      <c r="AE6107" t="s">
        <v>602</v>
      </c>
      <c r="AF6107" t="s">
        <v>602</v>
      </c>
      <c r="AG6107">
        <v>0</v>
      </c>
      <c r="AH6107">
        <v>0.64</v>
      </c>
      <c r="AI6107">
        <v>0.28999999999999998</v>
      </c>
      <c r="AJ6107">
        <v>3.11</v>
      </c>
      <c r="AK6107">
        <v>2.36</v>
      </c>
      <c r="AL6107">
        <v>0.36</v>
      </c>
      <c r="AM6107">
        <v>0</v>
      </c>
      <c r="AN6107" t="s">
        <v>602</v>
      </c>
      <c r="AO6107" t="s">
        <v>602</v>
      </c>
      <c r="AP6107">
        <v>1.81</v>
      </c>
      <c r="AQ6107">
        <v>11.49</v>
      </c>
      <c r="AS6107">
        <v>1.96</v>
      </c>
      <c r="AT6107">
        <v>8.4600000000000009</v>
      </c>
      <c r="AU6107">
        <v>0</v>
      </c>
      <c r="AV6107">
        <v>1.02</v>
      </c>
      <c r="AW6107">
        <v>0</v>
      </c>
      <c r="AX6107">
        <v>2.59</v>
      </c>
      <c r="AY6107">
        <v>0.27</v>
      </c>
      <c r="AZ6107">
        <v>1.21</v>
      </c>
      <c r="BB6107">
        <v>0</v>
      </c>
      <c r="BC6107">
        <v>0.51</v>
      </c>
      <c r="BF6107">
        <v>0</v>
      </c>
      <c r="BG6107">
        <v>1.19</v>
      </c>
      <c r="BH6107">
        <v>6.87</v>
      </c>
      <c r="BI6107" t="s">
        <v>602</v>
      </c>
      <c r="BJ6107" t="s">
        <v>602</v>
      </c>
      <c r="BK6107" t="s">
        <v>602</v>
      </c>
      <c r="BL6107">
        <v>7.02</v>
      </c>
      <c r="BN6107">
        <v>1.81</v>
      </c>
      <c r="BP6107">
        <v>2.0699999999999998</v>
      </c>
      <c r="BR6107">
        <v>0.23</v>
      </c>
      <c r="BS6107">
        <v>0</v>
      </c>
      <c r="BT6107">
        <v>0</v>
      </c>
      <c r="BU6107">
        <v>0</v>
      </c>
      <c r="BV6107">
        <v>0.47</v>
      </c>
      <c r="BW6107" t="s">
        <v>602</v>
      </c>
      <c r="BX6107">
        <v>0.34</v>
      </c>
      <c r="BY6107">
        <v>0</v>
      </c>
      <c r="BZ6107">
        <v>0</v>
      </c>
      <c r="CA6107">
        <v>0</v>
      </c>
      <c r="CB6107">
        <v>0.51</v>
      </c>
      <c r="CC6107">
        <v>0</v>
      </c>
      <c r="CD6107">
        <v>0</v>
      </c>
      <c r="CE6107">
        <v>0</v>
      </c>
      <c r="CF6107">
        <v>0.44</v>
      </c>
      <c r="CG6107">
        <v>57.02</v>
      </c>
      <c r="CH6107" t="s">
        <v>602</v>
      </c>
      <c r="CK6107" t="s">
        <v>1517</v>
      </c>
      <c r="CL6107" t="s">
        <v>1518</v>
      </c>
      <c r="CM6107" t="s">
        <v>602</v>
      </c>
      <c r="CN6107" t="s">
        <v>6</v>
      </c>
      <c r="CO6107" t="s">
        <v>602</v>
      </c>
    </row>
    <row r="6108" spans="1:93" x14ac:dyDescent="0.45">
      <c r="A6108" t="s">
        <v>31722</v>
      </c>
      <c r="B6108" t="s">
        <v>31801</v>
      </c>
      <c r="C6108" t="s">
        <v>31795</v>
      </c>
      <c r="D6108" t="s">
        <v>31725</v>
      </c>
      <c r="E6108" t="s">
        <v>31726</v>
      </c>
      <c r="F6108">
        <v>40.180774999999997</v>
      </c>
      <c r="G6108">
        <v>-112.431854</v>
      </c>
      <c r="H6108" t="s">
        <v>594</v>
      </c>
      <c r="I6108">
        <v>20.27</v>
      </c>
      <c r="J6108">
        <v>1614.4</v>
      </c>
      <c r="K6108">
        <v>0.3</v>
      </c>
      <c r="L6108" t="s">
        <v>31796</v>
      </c>
      <c r="M6108" s="1">
        <v>44023.536805555559</v>
      </c>
      <c r="N6108">
        <v>9.89</v>
      </c>
      <c r="O6108" s="2"/>
      <c r="P6108" s="2"/>
      <c r="Q6108" s="2">
        <v>44083</v>
      </c>
      <c r="R6108" t="s">
        <v>1511</v>
      </c>
      <c r="S6108" t="s">
        <v>31802</v>
      </c>
      <c r="T6108" t="s">
        <v>31803</v>
      </c>
      <c r="U6108" t="s">
        <v>31804</v>
      </c>
      <c r="V6108" t="s">
        <v>31805</v>
      </c>
      <c r="W6108" t="s">
        <v>31732</v>
      </c>
      <c r="X6108" t="s">
        <v>143</v>
      </c>
      <c r="Y6108" t="s">
        <v>602</v>
      </c>
      <c r="Z6108">
        <v>0</v>
      </c>
      <c r="AA6108">
        <v>0</v>
      </c>
      <c r="AB6108">
        <v>0</v>
      </c>
      <c r="AC6108">
        <v>0</v>
      </c>
      <c r="AD6108">
        <v>0</v>
      </c>
      <c r="AE6108" t="s">
        <v>602</v>
      </c>
      <c r="AF6108" t="s">
        <v>602</v>
      </c>
      <c r="AG6108">
        <v>0</v>
      </c>
      <c r="AH6108">
        <v>0.56999999999999995</v>
      </c>
      <c r="AI6108">
        <v>0.24</v>
      </c>
      <c r="AJ6108">
        <v>3.09</v>
      </c>
      <c r="AK6108">
        <v>2.11</v>
      </c>
      <c r="AL6108">
        <v>0.31</v>
      </c>
      <c r="AM6108">
        <v>0</v>
      </c>
      <c r="AN6108" t="s">
        <v>602</v>
      </c>
      <c r="AO6108" t="s">
        <v>602</v>
      </c>
      <c r="AP6108">
        <v>1.62</v>
      </c>
      <c r="AQ6108">
        <v>10</v>
      </c>
      <c r="AS6108">
        <v>1.8</v>
      </c>
      <c r="AT6108">
        <v>9.68</v>
      </c>
      <c r="AU6108">
        <v>0</v>
      </c>
      <c r="AV6108">
        <v>0.95</v>
      </c>
      <c r="AW6108">
        <v>0</v>
      </c>
      <c r="AX6108">
        <v>5.21</v>
      </c>
      <c r="AY6108">
        <v>0.2</v>
      </c>
      <c r="AZ6108">
        <v>1.1399999999999999</v>
      </c>
      <c r="BB6108">
        <v>0</v>
      </c>
      <c r="BC6108">
        <v>0.39</v>
      </c>
      <c r="BF6108">
        <v>0</v>
      </c>
      <c r="BG6108">
        <v>1.22</v>
      </c>
      <c r="BH6108">
        <v>6.09</v>
      </c>
      <c r="BI6108" t="s">
        <v>602</v>
      </c>
      <c r="BJ6108" t="s">
        <v>602</v>
      </c>
      <c r="BK6108" t="s">
        <v>602</v>
      </c>
      <c r="BL6108">
        <v>6.62</v>
      </c>
      <c r="BN6108">
        <v>1.95</v>
      </c>
      <c r="BP6108">
        <v>1.66</v>
      </c>
      <c r="BR6108">
        <v>0</v>
      </c>
      <c r="BS6108">
        <v>0</v>
      </c>
      <c r="BT6108">
        <v>0</v>
      </c>
      <c r="BU6108">
        <v>0</v>
      </c>
      <c r="BV6108">
        <v>0.52</v>
      </c>
      <c r="BW6108" t="s">
        <v>602</v>
      </c>
      <c r="BX6108">
        <v>0.3</v>
      </c>
      <c r="BY6108">
        <v>0</v>
      </c>
      <c r="BZ6108">
        <v>0</v>
      </c>
      <c r="CA6108">
        <v>0</v>
      </c>
      <c r="CB6108">
        <v>0.37</v>
      </c>
      <c r="CC6108">
        <v>0</v>
      </c>
      <c r="CD6108">
        <v>0</v>
      </c>
      <c r="CE6108">
        <v>0</v>
      </c>
      <c r="CF6108">
        <v>0.33</v>
      </c>
      <c r="CG6108">
        <v>56.37</v>
      </c>
      <c r="CH6108" t="s">
        <v>602</v>
      </c>
      <c r="CK6108" t="s">
        <v>1517</v>
      </c>
      <c r="CL6108" t="s">
        <v>1518</v>
      </c>
      <c r="CM6108" t="s">
        <v>602</v>
      </c>
      <c r="CN6108" t="s">
        <v>6</v>
      </c>
      <c r="CO6108" t="s">
        <v>602</v>
      </c>
    </row>
    <row r="6109" spans="1:93" x14ac:dyDescent="0.45">
      <c r="A6109" t="s">
        <v>31722</v>
      </c>
      <c r="B6109" t="s">
        <v>31806</v>
      </c>
      <c r="C6109" t="s">
        <v>31795</v>
      </c>
      <c r="D6109" t="s">
        <v>31725</v>
      </c>
      <c r="E6109" t="s">
        <v>31726</v>
      </c>
      <c r="F6109">
        <v>40.180774999999997</v>
      </c>
      <c r="G6109">
        <v>-112.431854</v>
      </c>
      <c r="H6109" t="s">
        <v>594</v>
      </c>
      <c r="I6109">
        <v>20.27</v>
      </c>
      <c r="J6109">
        <v>1614.4</v>
      </c>
      <c r="K6109">
        <v>0.3</v>
      </c>
      <c r="L6109" t="s">
        <v>31796</v>
      </c>
      <c r="M6109" s="1">
        <v>44023.554861111108</v>
      </c>
      <c r="N6109">
        <v>9.57</v>
      </c>
      <c r="O6109" s="2"/>
      <c r="P6109" s="2"/>
      <c r="Q6109" s="2">
        <v>44083</v>
      </c>
      <c r="R6109" t="s">
        <v>1511</v>
      </c>
      <c r="S6109" t="s">
        <v>31807</v>
      </c>
      <c r="T6109" t="s">
        <v>31808</v>
      </c>
      <c r="U6109" t="s">
        <v>31809</v>
      </c>
      <c r="V6109" t="s">
        <v>31810</v>
      </c>
      <c r="W6109" t="s">
        <v>31732</v>
      </c>
      <c r="X6109" t="s">
        <v>143</v>
      </c>
      <c r="Y6109" t="s">
        <v>602</v>
      </c>
      <c r="Z6109">
        <v>0</v>
      </c>
      <c r="AA6109">
        <v>0</v>
      </c>
      <c r="AB6109">
        <v>0</v>
      </c>
      <c r="AC6109">
        <v>0</v>
      </c>
      <c r="AD6109">
        <v>0</v>
      </c>
      <c r="AE6109" t="s">
        <v>602</v>
      </c>
      <c r="AF6109" t="s">
        <v>602</v>
      </c>
      <c r="AG6109">
        <v>0</v>
      </c>
      <c r="AH6109">
        <v>0.46</v>
      </c>
      <c r="AI6109">
        <v>0.23</v>
      </c>
      <c r="AJ6109">
        <v>2.71</v>
      </c>
      <c r="AK6109">
        <v>1.86</v>
      </c>
      <c r="AL6109">
        <v>0.32</v>
      </c>
      <c r="AM6109">
        <v>0</v>
      </c>
      <c r="AN6109" t="s">
        <v>602</v>
      </c>
      <c r="AO6109" t="s">
        <v>602</v>
      </c>
      <c r="AP6109">
        <v>1.49</v>
      </c>
      <c r="AQ6109">
        <v>8.6199999999999992</v>
      </c>
      <c r="AS6109">
        <v>1.21</v>
      </c>
      <c r="AT6109">
        <v>8.1999999999999993</v>
      </c>
      <c r="AU6109">
        <v>7.5</v>
      </c>
      <c r="AV6109">
        <v>0.77</v>
      </c>
      <c r="AW6109">
        <v>0</v>
      </c>
      <c r="AX6109">
        <v>3.35</v>
      </c>
      <c r="AY6109">
        <v>0.22</v>
      </c>
      <c r="AZ6109">
        <v>0.95</v>
      </c>
      <c r="BB6109">
        <v>0</v>
      </c>
      <c r="BC6109">
        <v>0.4</v>
      </c>
      <c r="BF6109">
        <v>0</v>
      </c>
      <c r="BG6109">
        <v>1.1200000000000001</v>
      </c>
      <c r="BH6109">
        <v>4.29</v>
      </c>
      <c r="BI6109" t="s">
        <v>602</v>
      </c>
      <c r="BJ6109" t="s">
        <v>602</v>
      </c>
      <c r="BK6109" t="s">
        <v>602</v>
      </c>
      <c r="BL6109">
        <v>5.03</v>
      </c>
      <c r="BN6109">
        <v>1.39</v>
      </c>
      <c r="BP6109">
        <v>1.54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 t="s">
        <v>602</v>
      </c>
      <c r="BX6109">
        <v>0.33</v>
      </c>
      <c r="BY6109">
        <v>0</v>
      </c>
      <c r="BZ6109">
        <v>0</v>
      </c>
      <c r="CA6109">
        <v>0</v>
      </c>
      <c r="CB6109">
        <v>0.42</v>
      </c>
      <c r="CC6109">
        <v>0</v>
      </c>
      <c r="CD6109">
        <v>0</v>
      </c>
      <c r="CE6109">
        <v>0</v>
      </c>
      <c r="CF6109">
        <v>0.37</v>
      </c>
      <c r="CG6109">
        <v>52.78</v>
      </c>
      <c r="CH6109" t="s">
        <v>602</v>
      </c>
      <c r="CK6109" t="s">
        <v>1517</v>
      </c>
      <c r="CL6109" t="s">
        <v>1518</v>
      </c>
      <c r="CM6109" t="s">
        <v>602</v>
      </c>
      <c r="CN6109" t="s">
        <v>6</v>
      </c>
      <c r="CO6109" t="s">
        <v>602</v>
      </c>
    </row>
    <row r="6110" spans="1:93" x14ac:dyDescent="0.45">
      <c r="A6110" t="s">
        <v>31722</v>
      </c>
      <c r="B6110" t="s">
        <v>31811</v>
      </c>
      <c r="C6110" t="s">
        <v>31812</v>
      </c>
      <c r="D6110" t="s">
        <v>31725</v>
      </c>
      <c r="E6110" t="s">
        <v>31726</v>
      </c>
      <c r="F6110">
        <v>40.185938</v>
      </c>
      <c r="G6110">
        <v>-112.47248</v>
      </c>
      <c r="H6110" t="s">
        <v>594</v>
      </c>
      <c r="I6110">
        <v>20.18</v>
      </c>
      <c r="J6110">
        <v>1713.7</v>
      </c>
      <c r="K6110">
        <v>0.2</v>
      </c>
      <c r="L6110" t="s">
        <v>31813</v>
      </c>
      <c r="M6110" s="1">
        <v>44024.355555555558</v>
      </c>
      <c r="N6110">
        <v>9.7899999999999991</v>
      </c>
      <c r="O6110" s="2"/>
      <c r="P6110" s="2"/>
      <c r="Q6110" s="2">
        <v>44083</v>
      </c>
      <c r="R6110" t="s">
        <v>1511</v>
      </c>
      <c r="S6110" t="s">
        <v>31814</v>
      </c>
      <c r="T6110" t="s">
        <v>31815</v>
      </c>
      <c r="U6110" t="s">
        <v>31816</v>
      </c>
      <c r="V6110" t="s">
        <v>31817</v>
      </c>
      <c r="W6110" t="s">
        <v>31732</v>
      </c>
      <c r="X6110" t="s">
        <v>143</v>
      </c>
      <c r="Y6110" t="s">
        <v>602</v>
      </c>
      <c r="Z6110">
        <v>0</v>
      </c>
      <c r="AA6110">
        <v>0</v>
      </c>
      <c r="AB6110">
        <v>0</v>
      </c>
      <c r="AC6110">
        <v>0</v>
      </c>
      <c r="AD6110">
        <v>0</v>
      </c>
      <c r="AE6110" t="s">
        <v>602</v>
      </c>
      <c r="AF6110" t="s">
        <v>602</v>
      </c>
      <c r="AG6110">
        <v>0</v>
      </c>
      <c r="AH6110">
        <v>0.46</v>
      </c>
      <c r="AI6110">
        <v>0.23</v>
      </c>
      <c r="AJ6110">
        <v>2.1</v>
      </c>
      <c r="AK6110">
        <v>1.5</v>
      </c>
      <c r="AL6110">
        <v>0.28000000000000003</v>
      </c>
      <c r="AM6110">
        <v>0</v>
      </c>
      <c r="AN6110" t="s">
        <v>602</v>
      </c>
      <c r="AO6110" t="s">
        <v>602</v>
      </c>
      <c r="AP6110">
        <v>1.28</v>
      </c>
      <c r="AQ6110">
        <v>7.76</v>
      </c>
      <c r="AS6110">
        <v>1.65</v>
      </c>
      <c r="AT6110">
        <v>7.06</v>
      </c>
      <c r="AU6110">
        <v>0</v>
      </c>
      <c r="AV6110">
        <v>0.67</v>
      </c>
      <c r="AW6110">
        <v>0</v>
      </c>
      <c r="AX6110">
        <v>2.86</v>
      </c>
      <c r="AY6110">
        <v>0.17</v>
      </c>
      <c r="AZ6110">
        <v>0.84</v>
      </c>
      <c r="BB6110">
        <v>0</v>
      </c>
      <c r="BC6110">
        <v>0.35</v>
      </c>
      <c r="BF6110">
        <v>0</v>
      </c>
      <c r="BG6110">
        <v>2.27</v>
      </c>
      <c r="BH6110">
        <v>5.09</v>
      </c>
      <c r="BI6110" t="s">
        <v>602</v>
      </c>
      <c r="BJ6110" t="s">
        <v>602</v>
      </c>
      <c r="BK6110" t="s">
        <v>602</v>
      </c>
      <c r="BL6110">
        <v>5.27</v>
      </c>
      <c r="BN6110">
        <v>1.54</v>
      </c>
      <c r="BP6110">
        <v>1.35</v>
      </c>
      <c r="BR6110">
        <v>0.23</v>
      </c>
      <c r="BS6110">
        <v>0</v>
      </c>
      <c r="BT6110">
        <v>0</v>
      </c>
      <c r="BU6110">
        <v>0</v>
      </c>
      <c r="BV6110">
        <v>0.48</v>
      </c>
      <c r="BW6110" t="s">
        <v>602</v>
      </c>
      <c r="BX6110">
        <v>0.26</v>
      </c>
      <c r="BY6110">
        <v>0</v>
      </c>
      <c r="BZ6110">
        <v>0</v>
      </c>
      <c r="CA6110">
        <v>0</v>
      </c>
      <c r="CB6110">
        <v>0.26</v>
      </c>
      <c r="CC6110">
        <v>0</v>
      </c>
      <c r="CD6110">
        <v>0</v>
      </c>
      <c r="CE6110">
        <v>0</v>
      </c>
      <c r="CF6110">
        <v>0.32</v>
      </c>
      <c r="CG6110">
        <v>44.29</v>
      </c>
      <c r="CH6110" t="s">
        <v>602</v>
      </c>
      <c r="CK6110" t="s">
        <v>1517</v>
      </c>
      <c r="CL6110" t="s">
        <v>1518</v>
      </c>
      <c r="CM6110" t="s">
        <v>602</v>
      </c>
      <c r="CN6110" t="s">
        <v>6</v>
      </c>
      <c r="CO6110" t="s">
        <v>602</v>
      </c>
    </row>
    <row r="6111" spans="1:93" x14ac:dyDescent="0.45">
      <c r="A6111" t="s">
        <v>31722</v>
      </c>
      <c r="B6111" t="s">
        <v>31818</v>
      </c>
      <c r="C6111" t="s">
        <v>31812</v>
      </c>
      <c r="D6111" t="s">
        <v>31725</v>
      </c>
      <c r="E6111" t="s">
        <v>31726</v>
      </c>
      <c r="F6111">
        <v>40.185938</v>
      </c>
      <c r="G6111">
        <v>-112.47248</v>
      </c>
      <c r="H6111" t="s">
        <v>594</v>
      </c>
      <c r="I6111">
        <v>20.18</v>
      </c>
      <c r="J6111">
        <v>1713.7</v>
      </c>
      <c r="K6111">
        <v>0.2</v>
      </c>
      <c r="L6111" t="s">
        <v>31813</v>
      </c>
      <c r="M6111" s="1">
        <v>44024.369444444441</v>
      </c>
      <c r="N6111">
        <v>9.57</v>
      </c>
      <c r="O6111" s="2"/>
      <c r="P6111" s="2"/>
      <c r="Q6111" s="2">
        <v>44083</v>
      </c>
      <c r="R6111" t="s">
        <v>1511</v>
      </c>
      <c r="S6111" t="s">
        <v>31819</v>
      </c>
      <c r="T6111" t="s">
        <v>31820</v>
      </c>
      <c r="U6111" t="s">
        <v>31821</v>
      </c>
      <c r="V6111" t="s">
        <v>31822</v>
      </c>
      <c r="W6111" t="s">
        <v>31732</v>
      </c>
      <c r="X6111" t="s">
        <v>143</v>
      </c>
      <c r="Y6111" t="s">
        <v>602</v>
      </c>
      <c r="Z6111">
        <v>0</v>
      </c>
      <c r="AA6111">
        <v>0</v>
      </c>
      <c r="AB6111">
        <v>0</v>
      </c>
      <c r="AC6111">
        <v>0</v>
      </c>
      <c r="AD6111">
        <v>0</v>
      </c>
      <c r="AE6111" t="s">
        <v>602</v>
      </c>
      <c r="AF6111" t="s">
        <v>602</v>
      </c>
      <c r="AG6111">
        <v>0</v>
      </c>
      <c r="AH6111">
        <v>0.55000000000000004</v>
      </c>
      <c r="AI6111">
        <v>0.28000000000000003</v>
      </c>
      <c r="AJ6111">
        <v>2.4700000000000002</v>
      </c>
      <c r="AK6111">
        <v>1.76</v>
      </c>
      <c r="AL6111">
        <v>0.3</v>
      </c>
      <c r="AM6111">
        <v>0</v>
      </c>
      <c r="AN6111" t="s">
        <v>602</v>
      </c>
      <c r="AO6111" t="s">
        <v>602</v>
      </c>
      <c r="AP6111">
        <v>1.39</v>
      </c>
      <c r="AQ6111">
        <v>6.47</v>
      </c>
      <c r="AS6111">
        <v>2.16</v>
      </c>
      <c r="AT6111">
        <v>6.92</v>
      </c>
      <c r="AU6111">
        <v>0</v>
      </c>
      <c r="AV6111">
        <v>0.73</v>
      </c>
      <c r="AW6111">
        <v>0</v>
      </c>
      <c r="AX6111">
        <v>1.54</v>
      </c>
      <c r="AY6111">
        <v>0.24</v>
      </c>
      <c r="AZ6111">
        <v>0.88</v>
      </c>
      <c r="BB6111">
        <v>0</v>
      </c>
      <c r="BC6111">
        <v>0.34</v>
      </c>
      <c r="BF6111">
        <v>0</v>
      </c>
      <c r="BG6111">
        <v>2.86</v>
      </c>
      <c r="BH6111">
        <v>6.78</v>
      </c>
      <c r="BI6111" t="s">
        <v>602</v>
      </c>
      <c r="BJ6111" t="s">
        <v>602</v>
      </c>
      <c r="BK6111" t="s">
        <v>602</v>
      </c>
      <c r="BL6111">
        <v>6.75</v>
      </c>
      <c r="BN6111">
        <v>1.37</v>
      </c>
      <c r="BP6111">
        <v>1.5</v>
      </c>
      <c r="BR6111">
        <v>0.25</v>
      </c>
      <c r="BS6111">
        <v>0.17</v>
      </c>
      <c r="BT6111">
        <v>0</v>
      </c>
      <c r="BU6111">
        <v>0</v>
      </c>
      <c r="BV6111">
        <v>0.51</v>
      </c>
      <c r="BW6111" t="s">
        <v>602</v>
      </c>
      <c r="BX6111">
        <v>0.28000000000000003</v>
      </c>
      <c r="BY6111">
        <v>0</v>
      </c>
      <c r="BZ6111">
        <v>0</v>
      </c>
      <c r="CA6111">
        <v>0</v>
      </c>
      <c r="CB6111">
        <v>0.36</v>
      </c>
      <c r="CC6111">
        <v>0</v>
      </c>
      <c r="CD6111">
        <v>0</v>
      </c>
      <c r="CE6111">
        <v>0</v>
      </c>
      <c r="CF6111">
        <v>0.36</v>
      </c>
      <c r="CG6111">
        <v>47.23</v>
      </c>
      <c r="CH6111" t="s">
        <v>602</v>
      </c>
      <c r="CK6111" t="s">
        <v>1517</v>
      </c>
      <c r="CL6111" t="s">
        <v>1518</v>
      </c>
      <c r="CM6111" t="s">
        <v>602</v>
      </c>
      <c r="CN6111" t="s">
        <v>6</v>
      </c>
      <c r="CO6111" t="s">
        <v>602</v>
      </c>
    </row>
    <row r="6112" spans="1:93" x14ac:dyDescent="0.45">
      <c r="A6112" t="s">
        <v>31722</v>
      </c>
      <c r="B6112" t="s">
        <v>31823</v>
      </c>
      <c r="C6112" t="s">
        <v>31812</v>
      </c>
      <c r="D6112" t="s">
        <v>31725</v>
      </c>
      <c r="E6112" t="s">
        <v>31726</v>
      </c>
      <c r="F6112">
        <v>40.185938</v>
      </c>
      <c r="G6112">
        <v>-112.47248</v>
      </c>
      <c r="H6112" t="s">
        <v>594</v>
      </c>
      <c r="I6112">
        <v>20.18</v>
      </c>
      <c r="J6112">
        <v>1713.7</v>
      </c>
      <c r="K6112">
        <v>0.2</v>
      </c>
      <c r="L6112" t="s">
        <v>31813</v>
      </c>
      <c r="M6112" s="1">
        <v>44024.379861111112</v>
      </c>
      <c r="N6112">
        <v>9.8699999999999992</v>
      </c>
      <c r="O6112" s="2"/>
      <c r="P6112" s="2"/>
      <c r="Q6112" s="2">
        <v>44083</v>
      </c>
      <c r="R6112" t="s">
        <v>1511</v>
      </c>
      <c r="S6112" t="s">
        <v>31824</v>
      </c>
      <c r="T6112" t="s">
        <v>31825</v>
      </c>
      <c r="U6112" t="s">
        <v>31826</v>
      </c>
      <c r="V6112" t="s">
        <v>31827</v>
      </c>
      <c r="W6112" t="s">
        <v>31732</v>
      </c>
      <c r="X6112" t="s">
        <v>143</v>
      </c>
      <c r="Y6112" t="s">
        <v>602</v>
      </c>
      <c r="Z6112">
        <v>0</v>
      </c>
      <c r="AA6112">
        <v>0</v>
      </c>
      <c r="AB6112">
        <v>0</v>
      </c>
      <c r="AC6112">
        <v>0</v>
      </c>
      <c r="AD6112">
        <v>0</v>
      </c>
      <c r="AE6112" t="s">
        <v>602</v>
      </c>
      <c r="AF6112" t="s">
        <v>602</v>
      </c>
      <c r="AG6112">
        <v>0</v>
      </c>
      <c r="AH6112">
        <v>0.41</v>
      </c>
      <c r="AI6112">
        <v>0.22</v>
      </c>
      <c r="AJ6112">
        <v>2.16</v>
      </c>
      <c r="AK6112">
        <v>1.44</v>
      </c>
      <c r="AL6112">
        <v>0.24</v>
      </c>
      <c r="AM6112">
        <v>0</v>
      </c>
      <c r="AN6112" t="s">
        <v>602</v>
      </c>
      <c r="AO6112" t="s">
        <v>602</v>
      </c>
      <c r="AP6112">
        <v>1.2</v>
      </c>
      <c r="AQ6112">
        <v>5.63</v>
      </c>
      <c r="AS6112">
        <v>1.61</v>
      </c>
      <c r="AT6112">
        <v>5.22</v>
      </c>
      <c r="AU6112">
        <v>4.22</v>
      </c>
      <c r="AV6112">
        <v>0.57999999999999996</v>
      </c>
      <c r="AW6112">
        <v>0</v>
      </c>
      <c r="AX6112">
        <v>1.55</v>
      </c>
      <c r="AY6112">
        <v>0.17</v>
      </c>
      <c r="AZ6112">
        <v>0.73</v>
      </c>
      <c r="BB6112">
        <v>0</v>
      </c>
      <c r="BC6112">
        <v>0.27</v>
      </c>
      <c r="BF6112">
        <v>0</v>
      </c>
      <c r="BG6112">
        <v>1.31</v>
      </c>
      <c r="BH6112">
        <v>4.7300000000000004</v>
      </c>
      <c r="BI6112" t="s">
        <v>602</v>
      </c>
      <c r="BJ6112" t="s">
        <v>602</v>
      </c>
      <c r="BK6112" t="s">
        <v>602</v>
      </c>
      <c r="BL6112">
        <v>5.14</v>
      </c>
      <c r="BN6112">
        <v>1.08</v>
      </c>
      <c r="BP6112">
        <v>1.47</v>
      </c>
      <c r="BR6112">
        <v>0.14000000000000001</v>
      </c>
      <c r="BS6112">
        <v>0</v>
      </c>
      <c r="BT6112">
        <v>0</v>
      </c>
      <c r="BU6112">
        <v>0</v>
      </c>
      <c r="BV6112">
        <v>0.4</v>
      </c>
      <c r="BW6112" t="s">
        <v>602</v>
      </c>
      <c r="BX6112">
        <v>0.24</v>
      </c>
      <c r="BY6112">
        <v>0</v>
      </c>
      <c r="BZ6112">
        <v>0</v>
      </c>
      <c r="CA6112">
        <v>0</v>
      </c>
      <c r="CB6112">
        <v>0.34</v>
      </c>
      <c r="CC6112">
        <v>0</v>
      </c>
      <c r="CD6112">
        <v>0</v>
      </c>
      <c r="CE6112">
        <v>0</v>
      </c>
      <c r="CF6112">
        <v>0.34</v>
      </c>
      <c r="CG6112">
        <v>40.83</v>
      </c>
      <c r="CH6112" t="s">
        <v>602</v>
      </c>
      <c r="CK6112" t="s">
        <v>1517</v>
      </c>
      <c r="CL6112" t="s">
        <v>1518</v>
      </c>
      <c r="CM6112" t="s">
        <v>602</v>
      </c>
      <c r="CN6112" t="s">
        <v>6</v>
      </c>
      <c r="CO6112" t="s">
        <v>602</v>
      </c>
    </row>
    <row r="6113" spans="1:93" x14ac:dyDescent="0.45">
      <c r="A6113" t="s">
        <v>31722</v>
      </c>
      <c r="B6113" t="s">
        <v>31828</v>
      </c>
      <c r="C6113" t="s">
        <v>31829</v>
      </c>
      <c r="D6113" t="s">
        <v>31725</v>
      </c>
      <c r="E6113" t="s">
        <v>31726</v>
      </c>
      <c r="F6113">
        <v>40.176673999999998</v>
      </c>
      <c r="G6113">
        <v>-112.456785</v>
      </c>
      <c r="H6113" t="s">
        <v>594</v>
      </c>
      <c r="I6113">
        <v>20.18</v>
      </c>
      <c r="J6113">
        <v>1663.7</v>
      </c>
      <c r="K6113">
        <v>0.2</v>
      </c>
      <c r="L6113" t="s">
        <v>31830</v>
      </c>
      <c r="M6113" s="1">
        <v>44024.48541666667</v>
      </c>
      <c r="N6113">
        <v>9.92</v>
      </c>
      <c r="O6113" s="2"/>
      <c r="P6113" s="2"/>
      <c r="Q6113" s="2">
        <v>44083</v>
      </c>
      <c r="R6113" t="s">
        <v>1511</v>
      </c>
      <c r="S6113" t="s">
        <v>31831</v>
      </c>
      <c r="T6113" t="s">
        <v>31832</v>
      </c>
      <c r="U6113" t="s">
        <v>31833</v>
      </c>
      <c r="V6113" t="s">
        <v>31834</v>
      </c>
      <c r="W6113" t="s">
        <v>31732</v>
      </c>
      <c r="X6113" t="s">
        <v>143</v>
      </c>
      <c r="Y6113" t="s">
        <v>602</v>
      </c>
      <c r="Z6113">
        <v>0</v>
      </c>
      <c r="AA6113">
        <v>0</v>
      </c>
      <c r="AB6113">
        <v>0</v>
      </c>
      <c r="AC6113">
        <v>0</v>
      </c>
      <c r="AD6113">
        <v>0</v>
      </c>
      <c r="AE6113" t="s">
        <v>602</v>
      </c>
      <c r="AF6113" t="s">
        <v>602</v>
      </c>
      <c r="AG6113">
        <v>0</v>
      </c>
      <c r="AH6113">
        <v>0.72</v>
      </c>
      <c r="AI6113">
        <v>0.32</v>
      </c>
      <c r="AJ6113">
        <v>3.08</v>
      </c>
      <c r="AK6113">
        <v>2.19</v>
      </c>
      <c r="AL6113">
        <v>0.37</v>
      </c>
      <c r="AM6113">
        <v>0</v>
      </c>
      <c r="AN6113" t="s">
        <v>602</v>
      </c>
      <c r="AO6113" t="s">
        <v>602</v>
      </c>
      <c r="AP6113">
        <v>1.45</v>
      </c>
      <c r="AQ6113">
        <v>6.92</v>
      </c>
      <c r="AS6113">
        <v>2.21</v>
      </c>
      <c r="AT6113">
        <v>6.68</v>
      </c>
      <c r="AU6113">
        <v>5.25</v>
      </c>
      <c r="AV6113">
        <v>0.81</v>
      </c>
      <c r="AW6113">
        <v>0</v>
      </c>
      <c r="AX6113">
        <v>1.67</v>
      </c>
      <c r="AY6113">
        <v>0.28000000000000003</v>
      </c>
      <c r="AZ6113">
        <v>1</v>
      </c>
      <c r="BB6113">
        <v>0</v>
      </c>
      <c r="BC6113">
        <v>0.33</v>
      </c>
      <c r="BF6113">
        <v>0</v>
      </c>
      <c r="BG6113">
        <v>1.58</v>
      </c>
      <c r="BH6113">
        <v>6.4</v>
      </c>
      <c r="BI6113" t="s">
        <v>602</v>
      </c>
      <c r="BJ6113" t="s">
        <v>602</v>
      </c>
      <c r="BK6113" t="s">
        <v>602</v>
      </c>
      <c r="BL6113">
        <v>7.59</v>
      </c>
      <c r="BN6113">
        <v>1.1599999999999999</v>
      </c>
      <c r="BP6113">
        <v>1.53</v>
      </c>
      <c r="BR6113">
        <v>0.19</v>
      </c>
      <c r="BS6113">
        <v>0</v>
      </c>
      <c r="BT6113">
        <v>0</v>
      </c>
      <c r="BU6113">
        <v>0</v>
      </c>
      <c r="BV6113">
        <v>0.36</v>
      </c>
      <c r="BW6113" t="s">
        <v>602</v>
      </c>
      <c r="BX6113">
        <v>0.28999999999999998</v>
      </c>
      <c r="BY6113">
        <v>0</v>
      </c>
      <c r="BZ6113">
        <v>0</v>
      </c>
      <c r="CA6113">
        <v>0</v>
      </c>
      <c r="CB6113">
        <v>0.5</v>
      </c>
      <c r="CC6113">
        <v>0</v>
      </c>
      <c r="CD6113">
        <v>0</v>
      </c>
      <c r="CE6113">
        <v>0</v>
      </c>
      <c r="CF6113">
        <v>0.45</v>
      </c>
      <c r="CG6113">
        <v>53.33</v>
      </c>
      <c r="CH6113" t="s">
        <v>602</v>
      </c>
      <c r="CK6113" t="s">
        <v>1517</v>
      </c>
      <c r="CL6113" t="s">
        <v>1518</v>
      </c>
      <c r="CM6113" t="s">
        <v>602</v>
      </c>
      <c r="CN6113" t="s">
        <v>6</v>
      </c>
      <c r="CO6113" t="s">
        <v>602</v>
      </c>
    </row>
    <row r="6114" spans="1:93" x14ac:dyDescent="0.45">
      <c r="A6114" t="s">
        <v>31722</v>
      </c>
      <c r="B6114" t="s">
        <v>31835</v>
      </c>
      <c r="C6114" t="s">
        <v>31829</v>
      </c>
      <c r="D6114" t="s">
        <v>31725</v>
      </c>
      <c r="E6114" t="s">
        <v>31726</v>
      </c>
      <c r="F6114">
        <v>40.176673999999998</v>
      </c>
      <c r="G6114">
        <v>-112.456785</v>
      </c>
      <c r="H6114" t="s">
        <v>594</v>
      </c>
      <c r="I6114">
        <v>20.18</v>
      </c>
      <c r="J6114">
        <v>1663.7</v>
      </c>
      <c r="K6114">
        <v>0.2</v>
      </c>
      <c r="L6114" t="s">
        <v>31830</v>
      </c>
      <c r="M6114" s="1">
        <v>44024.49722222222</v>
      </c>
      <c r="N6114">
        <v>10.24</v>
      </c>
      <c r="O6114" s="2"/>
      <c r="P6114" s="2"/>
      <c r="Q6114" s="2">
        <v>44083</v>
      </c>
      <c r="R6114" t="s">
        <v>1511</v>
      </c>
      <c r="S6114" t="s">
        <v>31836</v>
      </c>
      <c r="T6114" t="s">
        <v>31837</v>
      </c>
      <c r="U6114" t="s">
        <v>31838</v>
      </c>
      <c r="V6114" t="s">
        <v>31839</v>
      </c>
      <c r="W6114" t="s">
        <v>31732</v>
      </c>
      <c r="X6114" t="s">
        <v>143</v>
      </c>
      <c r="Y6114" t="s">
        <v>602</v>
      </c>
      <c r="Z6114">
        <v>0</v>
      </c>
      <c r="AA6114">
        <v>0</v>
      </c>
      <c r="AB6114">
        <v>0</v>
      </c>
      <c r="AC6114">
        <v>0</v>
      </c>
      <c r="AD6114">
        <v>0</v>
      </c>
      <c r="AE6114" t="s">
        <v>602</v>
      </c>
      <c r="AF6114" t="s">
        <v>602</v>
      </c>
      <c r="AG6114">
        <v>0</v>
      </c>
      <c r="AH6114">
        <v>0.57999999999999996</v>
      </c>
      <c r="AI6114">
        <v>0.26</v>
      </c>
      <c r="AJ6114">
        <v>2.2400000000000002</v>
      </c>
      <c r="AK6114">
        <v>1.83</v>
      </c>
      <c r="AL6114">
        <v>0.34</v>
      </c>
      <c r="AM6114">
        <v>0</v>
      </c>
      <c r="AN6114" t="s">
        <v>602</v>
      </c>
      <c r="AO6114" t="s">
        <v>602</v>
      </c>
      <c r="AP6114">
        <v>1.36</v>
      </c>
      <c r="AQ6114">
        <v>6.84</v>
      </c>
      <c r="AS6114">
        <v>1.78</v>
      </c>
      <c r="AT6114">
        <v>6.9</v>
      </c>
      <c r="AU6114">
        <v>5.18</v>
      </c>
      <c r="AV6114">
        <v>0.6</v>
      </c>
      <c r="AW6114">
        <v>0</v>
      </c>
      <c r="AX6114">
        <v>2.14</v>
      </c>
      <c r="AY6114">
        <v>0.25</v>
      </c>
      <c r="AZ6114">
        <v>0.83</v>
      </c>
      <c r="BB6114">
        <v>0</v>
      </c>
      <c r="BC6114">
        <v>0.35</v>
      </c>
      <c r="BF6114">
        <v>0</v>
      </c>
      <c r="BG6114">
        <v>1.5</v>
      </c>
      <c r="BH6114">
        <v>5.22</v>
      </c>
      <c r="BI6114" t="s">
        <v>602</v>
      </c>
      <c r="BJ6114" t="s">
        <v>602</v>
      </c>
      <c r="BK6114" t="s">
        <v>602</v>
      </c>
      <c r="BL6114">
        <v>5.94</v>
      </c>
      <c r="BN6114">
        <v>1.23</v>
      </c>
      <c r="BP6114">
        <v>1.21</v>
      </c>
      <c r="BR6114">
        <v>0</v>
      </c>
      <c r="BS6114">
        <v>0</v>
      </c>
      <c r="BT6114">
        <v>0</v>
      </c>
      <c r="BU6114">
        <v>0</v>
      </c>
      <c r="BV6114">
        <v>0.42</v>
      </c>
      <c r="BW6114" t="s">
        <v>602</v>
      </c>
      <c r="BX6114">
        <v>0.27</v>
      </c>
      <c r="BY6114">
        <v>0</v>
      </c>
      <c r="BZ6114">
        <v>0</v>
      </c>
      <c r="CA6114">
        <v>0</v>
      </c>
      <c r="CB6114">
        <v>0.41</v>
      </c>
      <c r="CC6114">
        <v>0</v>
      </c>
      <c r="CD6114">
        <v>0</v>
      </c>
      <c r="CE6114">
        <v>0</v>
      </c>
      <c r="CF6114">
        <v>0.39</v>
      </c>
      <c r="CG6114">
        <v>48.09</v>
      </c>
      <c r="CH6114" t="s">
        <v>602</v>
      </c>
      <c r="CK6114" t="s">
        <v>1517</v>
      </c>
      <c r="CL6114" t="s">
        <v>1518</v>
      </c>
      <c r="CM6114" t="s">
        <v>602</v>
      </c>
      <c r="CN6114" t="s">
        <v>6</v>
      </c>
      <c r="CO6114" t="s">
        <v>602</v>
      </c>
    </row>
    <row r="6115" spans="1:93" x14ac:dyDescent="0.45">
      <c r="A6115" t="s">
        <v>31722</v>
      </c>
      <c r="B6115" t="s">
        <v>31840</v>
      </c>
      <c r="C6115" t="s">
        <v>31829</v>
      </c>
      <c r="D6115" t="s">
        <v>31725</v>
      </c>
      <c r="E6115" t="s">
        <v>31726</v>
      </c>
      <c r="F6115">
        <v>40.176673999999998</v>
      </c>
      <c r="G6115">
        <v>-112.456785</v>
      </c>
      <c r="H6115" t="s">
        <v>594</v>
      </c>
      <c r="I6115">
        <v>20.18</v>
      </c>
      <c r="J6115">
        <v>1663.7</v>
      </c>
      <c r="K6115">
        <v>0.2</v>
      </c>
      <c r="L6115" t="s">
        <v>31830</v>
      </c>
      <c r="M6115" s="1">
        <v>44024.508333333331</v>
      </c>
      <c r="N6115">
        <v>10.23</v>
      </c>
      <c r="O6115" s="2"/>
      <c r="P6115" s="2"/>
      <c r="Q6115" s="2">
        <v>44083</v>
      </c>
      <c r="R6115" t="s">
        <v>1511</v>
      </c>
      <c r="S6115" t="s">
        <v>31841</v>
      </c>
      <c r="T6115" t="s">
        <v>31842</v>
      </c>
      <c r="U6115" t="s">
        <v>31843</v>
      </c>
      <c r="V6115" t="s">
        <v>31844</v>
      </c>
      <c r="W6115" t="s">
        <v>31732</v>
      </c>
      <c r="X6115" t="s">
        <v>143</v>
      </c>
      <c r="Y6115" t="s">
        <v>602</v>
      </c>
      <c r="Z6115">
        <v>0</v>
      </c>
      <c r="AA6115">
        <v>0</v>
      </c>
      <c r="AB6115">
        <v>0</v>
      </c>
      <c r="AC6115">
        <v>0</v>
      </c>
      <c r="AD6115">
        <v>0</v>
      </c>
      <c r="AE6115" t="s">
        <v>602</v>
      </c>
      <c r="AF6115" t="s">
        <v>602</v>
      </c>
      <c r="AG6115">
        <v>0</v>
      </c>
      <c r="AH6115">
        <v>0.68</v>
      </c>
      <c r="AI6115">
        <v>0.28000000000000003</v>
      </c>
      <c r="AJ6115">
        <v>2.5099999999999998</v>
      </c>
      <c r="AK6115">
        <v>1.82</v>
      </c>
      <c r="AL6115">
        <v>0.33</v>
      </c>
      <c r="AM6115">
        <v>0</v>
      </c>
      <c r="AN6115" t="s">
        <v>602</v>
      </c>
      <c r="AO6115" t="s">
        <v>602</v>
      </c>
      <c r="AP6115">
        <v>1.2</v>
      </c>
      <c r="AQ6115">
        <v>5.8</v>
      </c>
      <c r="AS6115">
        <v>1.84</v>
      </c>
      <c r="AT6115">
        <v>6.3</v>
      </c>
      <c r="AU6115">
        <v>0</v>
      </c>
      <c r="AV6115">
        <v>0.63</v>
      </c>
      <c r="AW6115">
        <v>0</v>
      </c>
      <c r="AX6115">
        <v>1.44</v>
      </c>
      <c r="AY6115">
        <v>0.24</v>
      </c>
      <c r="AZ6115">
        <v>0.71</v>
      </c>
      <c r="BB6115">
        <v>0</v>
      </c>
      <c r="BC6115">
        <v>0.34</v>
      </c>
      <c r="BF6115">
        <v>0</v>
      </c>
      <c r="BG6115">
        <v>0.89</v>
      </c>
      <c r="BH6115">
        <v>5.85</v>
      </c>
      <c r="BI6115" t="s">
        <v>602</v>
      </c>
      <c r="BJ6115" t="s">
        <v>602</v>
      </c>
      <c r="BK6115" t="s">
        <v>602</v>
      </c>
      <c r="BL6115">
        <v>5.69</v>
      </c>
      <c r="BN6115">
        <v>0.92</v>
      </c>
      <c r="BP6115">
        <v>1.42</v>
      </c>
      <c r="BR6115">
        <v>0.15</v>
      </c>
      <c r="BS6115">
        <v>0</v>
      </c>
      <c r="BT6115">
        <v>0</v>
      </c>
      <c r="BU6115">
        <v>0</v>
      </c>
      <c r="BV6115">
        <v>0.34</v>
      </c>
      <c r="BW6115" t="s">
        <v>602</v>
      </c>
      <c r="BX6115">
        <v>0.31</v>
      </c>
      <c r="BY6115">
        <v>0</v>
      </c>
      <c r="BZ6115">
        <v>0</v>
      </c>
      <c r="CA6115">
        <v>0</v>
      </c>
      <c r="CB6115">
        <v>0.56000000000000005</v>
      </c>
      <c r="CC6115">
        <v>0</v>
      </c>
      <c r="CD6115">
        <v>0</v>
      </c>
      <c r="CE6115">
        <v>0</v>
      </c>
      <c r="CF6115">
        <v>0.52</v>
      </c>
      <c r="CG6115">
        <v>40.74</v>
      </c>
      <c r="CH6115" t="s">
        <v>602</v>
      </c>
      <c r="CK6115" t="s">
        <v>1517</v>
      </c>
      <c r="CL6115" t="s">
        <v>1518</v>
      </c>
      <c r="CM6115" t="s">
        <v>602</v>
      </c>
      <c r="CN6115" t="s">
        <v>6</v>
      </c>
      <c r="CO6115" t="s">
        <v>602</v>
      </c>
    </row>
    <row r="6116" spans="1:93" x14ac:dyDescent="0.45">
      <c r="A6116" t="s">
        <v>31722</v>
      </c>
      <c r="B6116" t="s">
        <v>31845</v>
      </c>
      <c r="C6116" t="s">
        <v>31846</v>
      </c>
      <c r="D6116" t="s">
        <v>31725</v>
      </c>
      <c r="E6116" t="s">
        <v>31726</v>
      </c>
      <c r="F6116">
        <v>40.173720000000003</v>
      </c>
      <c r="G6116">
        <v>-112.456712</v>
      </c>
      <c r="H6116" t="s">
        <v>594</v>
      </c>
      <c r="I6116">
        <v>20.100000000000001</v>
      </c>
      <c r="J6116">
        <v>1658</v>
      </c>
      <c r="K6116">
        <v>0.1</v>
      </c>
      <c r="L6116" t="s">
        <v>31847</v>
      </c>
      <c r="M6116" s="1">
        <v>44025.334722222222</v>
      </c>
      <c r="N6116">
        <v>9.6300000000000008</v>
      </c>
      <c r="O6116" s="2"/>
      <c r="P6116" s="2"/>
      <c r="Q6116" s="2">
        <v>44083</v>
      </c>
      <c r="R6116" t="s">
        <v>1511</v>
      </c>
      <c r="S6116" t="s">
        <v>31848</v>
      </c>
      <c r="T6116" t="s">
        <v>31849</v>
      </c>
      <c r="U6116" t="s">
        <v>31850</v>
      </c>
      <c r="V6116" t="s">
        <v>31851</v>
      </c>
      <c r="W6116" t="s">
        <v>31732</v>
      </c>
      <c r="X6116" t="s">
        <v>143</v>
      </c>
      <c r="Y6116" t="s">
        <v>602</v>
      </c>
      <c r="Z6116">
        <v>0</v>
      </c>
      <c r="AA6116">
        <v>0</v>
      </c>
      <c r="AB6116">
        <v>0</v>
      </c>
      <c r="AC6116">
        <v>0</v>
      </c>
      <c r="AD6116">
        <v>0</v>
      </c>
      <c r="AE6116" t="s">
        <v>602</v>
      </c>
      <c r="AF6116" t="s">
        <v>602</v>
      </c>
      <c r="AG6116">
        <v>0</v>
      </c>
      <c r="AH6116">
        <v>0.46</v>
      </c>
      <c r="AI6116">
        <v>0.21</v>
      </c>
      <c r="AJ6116">
        <v>2</v>
      </c>
      <c r="AK6116">
        <v>1.47</v>
      </c>
      <c r="AL6116">
        <v>0.27</v>
      </c>
      <c r="AM6116">
        <v>0</v>
      </c>
      <c r="AN6116" t="s">
        <v>602</v>
      </c>
      <c r="AO6116" t="s">
        <v>602</v>
      </c>
      <c r="AP6116">
        <v>1.1000000000000001</v>
      </c>
      <c r="AQ6116">
        <v>7.3</v>
      </c>
      <c r="AS6116">
        <v>1.35</v>
      </c>
      <c r="AT6116">
        <v>7.32</v>
      </c>
      <c r="AU6116">
        <v>6.09</v>
      </c>
      <c r="AV6116">
        <v>0.57999999999999996</v>
      </c>
      <c r="AW6116">
        <v>0</v>
      </c>
      <c r="AX6116">
        <v>2.74</v>
      </c>
      <c r="AY6116">
        <v>0.18</v>
      </c>
      <c r="AZ6116">
        <v>0.8</v>
      </c>
      <c r="BB6116">
        <v>0</v>
      </c>
      <c r="BC6116">
        <v>0.28000000000000003</v>
      </c>
      <c r="BF6116">
        <v>0</v>
      </c>
      <c r="BG6116">
        <v>1.1399999999999999</v>
      </c>
      <c r="BH6116">
        <v>4.34</v>
      </c>
      <c r="BI6116" t="s">
        <v>602</v>
      </c>
      <c r="BJ6116" t="s">
        <v>602</v>
      </c>
      <c r="BK6116" t="s">
        <v>602</v>
      </c>
      <c r="BL6116">
        <v>5.49</v>
      </c>
      <c r="BN6116">
        <v>1.22</v>
      </c>
      <c r="BP6116">
        <v>1.25</v>
      </c>
      <c r="BR6116">
        <v>0.21</v>
      </c>
      <c r="BS6116">
        <v>0</v>
      </c>
      <c r="BT6116">
        <v>0</v>
      </c>
      <c r="BU6116">
        <v>0</v>
      </c>
      <c r="BV6116">
        <v>0.41</v>
      </c>
      <c r="BW6116" t="s">
        <v>602</v>
      </c>
      <c r="BX6116">
        <v>0.26</v>
      </c>
      <c r="BY6116">
        <v>0</v>
      </c>
      <c r="BZ6116">
        <v>0</v>
      </c>
      <c r="CA6116">
        <v>0</v>
      </c>
      <c r="CB6116">
        <v>0.34</v>
      </c>
      <c r="CC6116">
        <v>0</v>
      </c>
      <c r="CD6116">
        <v>0</v>
      </c>
      <c r="CE6116">
        <v>0</v>
      </c>
      <c r="CF6116">
        <v>0.36</v>
      </c>
      <c r="CG6116">
        <v>47.16</v>
      </c>
      <c r="CH6116" t="s">
        <v>602</v>
      </c>
      <c r="CK6116" t="s">
        <v>1517</v>
      </c>
      <c r="CL6116" t="s">
        <v>1518</v>
      </c>
      <c r="CM6116" t="s">
        <v>602</v>
      </c>
      <c r="CN6116" t="s">
        <v>6</v>
      </c>
      <c r="CO6116" t="s">
        <v>602</v>
      </c>
    </row>
    <row r="6117" spans="1:93" x14ac:dyDescent="0.45">
      <c r="A6117" t="s">
        <v>31722</v>
      </c>
      <c r="B6117" t="s">
        <v>31852</v>
      </c>
      <c r="C6117" t="s">
        <v>31846</v>
      </c>
      <c r="D6117" t="s">
        <v>31725</v>
      </c>
      <c r="E6117" t="s">
        <v>31726</v>
      </c>
      <c r="F6117">
        <v>40.173720000000003</v>
      </c>
      <c r="G6117">
        <v>-112.456712</v>
      </c>
      <c r="H6117" t="s">
        <v>594</v>
      </c>
      <c r="I6117">
        <v>20.100000000000001</v>
      </c>
      <c r="J6117">
        <v>1658</v>
      </c>
      <c r="K6117">
        <v>0.1</v>
      </c>
      <c r="L6117" t="s">
        <v>31847</v>
      </c>
      <c r="M6117" s="1">
        <v>44025.343055555553</v>
      </c>
      <c r="N6117">
        <v>9.69</v>
      </c>
      <c r="O6117" s="2"/>
      <c r="P6117" s="2"/>
      <c r="Q6117" s="2">
        <v>44083</v>
      </c>
      <c r="R6117" t="s">
        <v>1511</v>
      </c>
      <c r="S6117" t="s">
        <v>31853</v>
      </c>
      <c r="T6117" t="s">
        <v>31854</v>
      </c>
      <c r="U6117" t="s">
        <v>31855</v>
      </c>
      <c r="V6117" t="s">
        <v>31856</v>
      </c>
      <c r="W6117" t="s">
        <v>31732</v>
      </c>
      <c r="X6117" t="s">
        <v>143</v>
      </c>
      <c r="Y6117" t="s">
        <v>602</v>
      </c>
      <c r="Z6117">
        <v>0</v>
      </c>
      <c r="AA6117">
        <v>0</v>
      </c>
      <c r="AB6117">
        <v>0</v>
      </c>
      <c r="AC6117">
        <v>0</v>
      </c>
      <c r="AD6117">
        <v>0</v>
      </c>
      <c r="AE6117" t="s">
        <v>602</v>
      </c>
      <c r="AF6117" t="s">
        <v>602</v>
      </c>
      <c r="AG6117">
        <v>0</v>
      </c>
      <c r="AH6117">
        <v>0.54</v>
      </c>
      <c r="AI6117">
        <v>0.26</v>
      </c>
      <c r="AJ6117">
        <v>2.2000000000000002</v>
      </c>
      <c r="AK6117">
        <v>1.8</v>
      </c>
      <c r="AL6117">
        <v>0.28999999999999998</v>
      </c>
      <c r="AM6117">
        <v>0</v>
      </c>
      <c r="AN6117" t="s">
        <v>602</v>
      </c>
      <c r="AO6117" t="s">
        <v>602</v>
      </c>
      <c r="AP6117">
        <v>1.22</v>
      </c>
      <c r="AQ6117">
        <v>8.18</v>
      </c>
      <c r="AS6117">
        <v>1.7</v>
      </c>
      <c r="AT6117">
        <v>7.13</v>
      </c>
      <c r="AU6117">
        <v>6.54</v>
      </c>
      <c r="AV6117">
        <v>0.74</v>
      </c>
      <c r="AW6117">
        <v>0</v>
      </c>
      <c r="AX6117">
        <v>2.79</v>
      </c>
      <c r="AY6117">
        <v>0.22</v>
      </c>
      <c r="AZ6117">
        <v>0.89</v>
      </c>
      <c r="BB6117">
        <v>0</v>
      </c>
      <c r="BC6117">
        <v>0.32</v>
      </c>
      <c r="BF6117">
        <v>0</v>
      </c>
      <c r="BG6117">
        <v>1.17</v>
      </c>
      <c r="BH6117">
        <v>5.63</v>
      </c>
      <c r="BI6117" t="s">
        <v>602</v>
      </c>
      <c r="BJ6117" t="s">
        <v>602</v>
      </c>
      <c r="BK6117" t="s">
        <v>602</v>
      </c>
      <c r="BL6117">
        <v>6.54</v>
      </c>
      <c r="BN6117">
        <v>1.36</v>
      </c>
      <c r="BP6117">
        <v>1.3</v>
      </c>
      <c r="BR6117">
        <v>0.15</v>
      </c>
      <c r="BS6117">
        <v>0</v>
      </c>
      <c r="BT6117">
        <v>0</v>
      </c>
      <c r="BU6117">
        <v>0</v>
      </c>
      <c r="BV6117">
        <v>0.55000000000000004</v>
      </c>
      <c r="BW6117" t="s">
        <v>602</v>
      </c>
      <c r="BX6117">
        <v>0.26</v>
      </c>
      <c r="BY6117">
        <v>0</v>
      </c>
      <c r="BZ6117">
        <v>0</v>
      </c>
      <c r="CA6117">
        <v>0</v>
      </c>
      <c r="CB6117">
        <v>0.4</v>
      </c>
      <c r="CC6117">
        <v>0</v>
      </c>
      <c r="CD6117">
        <v>0</v>
      </c>
      <c r="CE6117">
        <v>0</v>
      </c>
      <c r="CF6117">
        <v>0.41</v>
      </c>
      <c r="CG6117">
        <v>52.58</v>
      </c>
      <c r="CH6117" t="s">
        <v>602</v>
      </c>
      <c r="CK6117" t="s">
        <v>1517</v>
      </c>
      <c r="CL6117" t="s">
        <v>1518</v>
      </c>
      <c r="CM6117" t="s">
        <v>602</v>
      </c>
      <c r="CN6117" t="s">
        <v>6</v>
      </c>
      <c r="CO6117" t="s">
        <v>602</v>
      </c>
    </row>
    <row r="6118" spans="1:93" x14ac:dyDescent="0.45">
      <c r="A6118" t="s">
        <v>31722</v>
      </c>
      <c r="B6118" t="s">
        <v>31857</v>
      </c>
      <c r="C6118" t="s">
        <v>31846</v>
      </c>
      <c r="D6118" t="s">
        <v>31725</v>
      </c>
      <c r="E6118" t="s">
        <v>31726</v>
      </c>
      <c r="F6118">
        <v>40.173720000000003</v>
      </c>
      <c r="G6118">
        <v>-112.456712</v>
      </c>
      <c r="H6118" t="s">
        <v>594</v>
      </c>
      <c r="I6118">
        <v>20.100000000000001</v>
      </c>
      <c r="J6118">
        <v>1658</v>
      </c>
      <c r="K6118">
        <v>0.1</v>
      </c>
      <c r="L6118" t="s">
        <v>31847</v>
      </c>
      <c r="M6118" s="1">
        <v>44025.350694444445</v>
      </c>
      <c r="N6118">
        <v>9.64</v>
      </c>
      <c r="O6118" s="2"/>
      <c r="P6118" s="2"/>
      <c r="Q6118" s="2">
        <v>44083</v>
      </c>
      <c r="R6118" t="s">
        <v>1511</v>
      </c>
      <c r="S6118" t="s">
        <v>31858</v>
      </c>
      <c r="T6118" t="s">
        <v>31859</v>
      </c>
      <c r="U6118" t="s">
        <v>31860</v>
      </c>
      <c r="V6118" t="s">
        <v>31861</v>
      </c>
      <c r="W6118" t="s">
        <v>31732</v>
      </c>
      <c r="X6118" t="s">
        <v>143</v>
      </c>
      <c r="Y6118" t="s">
        <v>602</v>
      </c>
      <c r="Z6118">
        <v>0</v>
      </c>
      <c r="AA6118">
        <v>0</v>
      </c>
      <c r="AB6118">
        <v>0</v>
      </c>
      <c r="AC6118">
        <v>0</v>
      </c>
      <c r="AD6118">
        <v>0</v>
      </c>
      <c r="AE6118" t="s">
        <v>602</v>
      </c>
      <c r="AF6118" t="s">
        <v>602</v>
      </c>
      <c r="AG6118">
        <v>0</v>
      </c>
      <c r="AH6118">
        <v>0.62</v>
      </c>
      <c r="AI6118">
        <v>0.25</v>
      </c>
      <c r="AJ6118">
        <v>2.54</v>
      </c>
      <c r="AK6118">
        <v>1.84</v>
      </c>
      <c r="AL6118">
        <v>0.26</v>
      </c>
      <c r="AM6118">
        <v>0</v>
      </c>
      <c r="AN6118" t="s">
        <v>602</v>
      </c>
      <c r="AO6118" t="s">
        <v>602</v>
      </c>
      <c r="AP6118">
        <v>1.31</v>
      </c>
      <c r="AQ6118">
        <v>8.17</v>
      </c>
      <c r="AS6118">
        <v>1.95</v>
      </c>
      <c r="AT6118">
        <v>6.77</v>
      </c>
      <c r="AU6118">
        <v>6.79</v>
      </c>
      <c r="AV6118">
        <v>0.81</v>
      </c>
      <c r="AW6118">
        <v>0</v>
      </c>
      <c r="AX6118">
        <v>2.59</v>
      </c>
      <c r="AY6118">
        <v>0.18</v>
      </c>
      <c r="AZ6118">
        <v>0.91</v>
      </c>
      <c r="BB6118">
        <v>0</v>
      </c>
      <c r="BC6118">
        <v>0.36</v>
      </c>
      <c r="BF6118">
        <v>0</v>
      </c>
      <c r="BG6118">
        <v>1.06</v>
      </c>
      <c r="BH6118">
        <v>5.61</v>
      </c>
      <c r="BI6118" t="s">
        <v>602</v>
      </c>
      <c r="BJ6118" t="s">
        <v>602</v>
      </c>
      <c r="BK6118" t="s">
        <v>602</v>
      </c>
      <c r="BL6118">
        <v>6.47</v>
      </c>
      <c r="BN6118">
        <v>1.52</v>
      </c>
      <c r="BP6118">
        <v>1.73</v>
      </c>
      <c r="BR6118">
        <v>0.19</v>
      </c>
      <c r="BS6118">
        <v>0</v>
      </c>
      <c r="BT6118">
        <v>0</v>
      </c>
      <c r="BU6118">
        <v>0</v>
      </c>
      <c r="BV6118">
        <v>0.39</v>
      </c>
      <c r="BW6118" t="s">
        <v>602</v>
      </c>
      <c r="BX6118">
        <v>0.26</v>
      </c>
      <c r="BY6118">
        <v>0</v>
      </c>
      <c r="BZ6118">
        <v>0</v>
      </c>
      <c r="CA6118">
        <v>0</v>
      </c>
      <c r="CB6118">
        <v>0.4</v>
      </c>
      <c r="CC6118">
        <v>0</v>
      </c>
      <c r="CD6118">
        <v>0</v>
      </c>
      <c r="CE6118">
        <v>0</v>
      </c>
      <c r="CF6118">
        <v>0.35</v>
      </c>
      <c r="CG6118">
        <v>53.34</v>
      </c>
      <c r="CH6118" t="s">
        <v>602</v>
      </c>
      <c r="CK6118" t="s">
        <v>1517</v>
      </c>
      <c r="CL6118" t="s">
        <v>1518</v>
      </c>
      <c r="CM6118" t="s">
        <v>602</v>
      </c>
      <c r="CN6118" t="s">
        <v>6</v>
      </c>
      <c r="CO6118" t="s">
        <v>602</v>
      </c>
    </row>
    <row r="6119" spans="1:93" x14ac:dyDescent="0.45">
      <c r="A6119" t="s">
        <v>31722</v>
      </c>
      <c r="B6119" t="s">
        <v>31862</v>
      </c>
      <c r="C6119" t="s">
        <v>31863</v>
      </c>
      <c r="D6119" t="s">
        <v>31725</v>
      </c>
      <c r="E6119" t="s">
        <v>31726</v>
      </c>
      <c r="F6119">
        <v>40.174021000000003</v>
      </c>
      <c r="G6119">
        <v>-112.45283999999999</v>
      </c>
      <c r="H6119" t="s">
        <v>594</v>
      </c>
      <c r="I6119">
        <v>20.21</v>
      </c>
      <c r="J6119">
        <v>1650.7</v>
      </c>
      <c r="K6119">
        <v>0.1</v>
      </c>
      <c r="L6119" t="s">
        <v>31864</v>
      </c>
      <c r="M6119" s="1">
        <v>44025.405555555553</v>
      </c>
      <c r="N6119">
        <v>9.8000000000000007</v>
      </c>
      <c r="O6119" s="2"/>
      <c r="P6119" s="2"/>
      <c r="Q6119" s="2">
        <v>44083</v>
      </c>
      <c r="R6119" t="s">
        <v>1511</v>
      </c>
      <c r="S6119" t="s">
        <v>31865</v>
      </c>
      <c r="T6119" t="s">
        <v>31866</v>
      </c>
      <c r="U6119" t="s">
        <v>31867</v>
      </c>
      <c r="V6119" t="s">
        <v>31868</v>
      </c>
      <c r="W6119" t="s">
        <v>31732</v>
      </c>
      <c r="X6119" t="s">
        <v>143</v>
      </c>
      <c r="Y6119" t="s">
        <v>602</v>
      </c>
      <c r="Z6119">
        <v>0</v>
      </c>
      <c r="AA6119">
        <v>0</v>
      </c>
      <c r="AB6119">
        <v>0</v>
      </c>
      <c r="AC6119">
        <v>0</v>
      </c>
      <c r="AD6119">
        <v>0</v>
      </c>
      <c r="AE6119" t="s">
        <v>602</v>
      </c>
      <c r="AF6119" t="s">
        <v>602</v>
      </c>
      <c r="AG6119">
        <v>0</v>
      </c>
      <c r="AH6119">
        <v>0.39</v>
      </c>
      <c r="AI6119">
        <v>0.19</v>
      </c>
      <c r="AJ6119">
        <v>1.79</v>
      </c>
      <c r="AK6119">
        <v>1.3</v>
      </c>
      <c r="AL6119">
        <v>0.24</v>
      </c>
      <c r="AM6119">
        <v>0</v>
      </c>
      <c r="AN6119" t="s">
        <v>602</v>
      </c>
      <c r="AO6119" t="s">
        <v>602</v>
      </c>
      <c r="AP6119">
        <v>0.99</v>
      </c>
      <c r="AQ6119">
        <v>4.3899999999999997</v>
      </c>
      <c r="AS6119">
        <v>0.96</v>
      </c>
      <c r="AT6119">
        <v>5.56</v>
      </c>
      <c r="AU6119">
        <v>4.46</v>
      </c>
      <c r="AV6119">
        <v>0.61</v>
      </c>
      <c r="AW6119">
        <v>0</v>
      </c>
      <c r="AX6119">
        <v>1.48</v>
      </c>
      <c r="AY6119">
        <v>0.19</v>
      </c>
      <c r="AZ6119">
        <v>0.7</v>
      </c>
      <c r="BB6119">
        <v>0</v>
      </c>
      <c r="BC6119">
        <v>0.27</v>
      </c>
      <c r="BF6119">
        <v>0</v>
      </c>
      <c r="BG6119">
        <v>0.72</v>
      </c>
      <c r="BH6119">
        <v>3.81</v>
      </c>
      <c r="BI6119" t="s">
        <v>602</v>
      </c>
      <c r="BJ6119" t="s">
        <v>602</v>
      </c>
      <c r="BK6119" t="s">
        <v>602</v>
      </c>
      <c r="BL6119">
        <v>3.66</v>
      </c>
      <c r="BN6119">
        <v>1.08</v>
      </c>
      <c r="BP6119">
        <v>1.1000000000000001</v>
      </c>
      <c r="BR6119">
        <v>0</v>
      </c>
      <c r="BS6119">
        <v>0</v>
      </c>
      <c r="BT6119">
        <v>0</v>
      </c>
      <c r="BU6119">
        <v>0</v>
      </c>
      <c r="BV6119">
        <v>0.4</v>
      </c>
      <c r="BW6119" t="s">
        <v>602</v>
      </c>
      <c r="BX6119">
        <v>0.25</v>
      </c>
      <c r="BY6119">
        <v>0</v>
      </c>
      <c r="BZ6119">
        <v>0</v>
      </c>
      <c r="CA6119">
        <v>0</v>
      </c>
      <c r="CB6119">
        <v>0.33</v>
      </c>
      <c r="CC6119">
        <v>0</v>
      </c>
      <c r="CD6119">
        <v>0</v>
      </c>
      <c r="CE6119">
        <v>0</v>
      </c>
      <c r="CF6119">
        <v>0.28000000000000003</v>
      </c>
      <c r="CG6119">
        <v>35.15</v>
      </c>
      <c r="CH6119" t="s">
        <v>602</v>
      </c>
      <c r="CK6119" t="s">
        <v>1517</v>
      </c>
      <c r="CL6119" t="s">
        <v>1518</v>
      </c>
      <c r="CM6119" t="s">
        <v>602</v>
      </c>
      <c r="CN6119" t="s">
        <v>6</v>
      </c>
      <c r="CO6119" t="s">
        <v>602</v>
      </c>
    </row>
    <row r="6120" spans="1:93" x14ac:dyDescent="0.45">
      <c r="A6120" t="s">
        <v>31722</v>
      </c>
      <c r="B6120" t="s">
        <v>31869</v>
      </c>
      <c r="C6120" t="s">
        <v>31863</v>
      </c>
      <c r="D6120" t="s">
        <v>31725</v>
      </c>
      <c r="E6120" t="s">
        <v>31726</v>
      </c>
      <c r="F6120">
        <v>40.174021000000003</v>
      </c>
      <c r="G6120">
        <v>-112.45283999999999</v>
      </c>
      <c r="H6120" t="s">
        <v>594</v>
      </c>
      <c r="I6120">
        <v>20.21</v>
      </c>
      <c r="J6120">
        <v>1650.7</v>
      </c>
      <c r="K6120">
        <v>0.1</v>
      </c>
      <c r="L6120" t="s">
        <v>31864</v>
      </c>
      <c r="M6120" s="1">
        <v>44025.417361111111</v>
      </c>
      <c r="N6120">
        <v>4.8099999999999996</v>
      </c>
      <c r="O6120" s="2"/>
      <c r="P6120" s="2"/>
      <c r="Q6120" s="2">
        <v>44083</v>
      </c>
      <c r="R6120" t="s">
        <v>1511</v>
      </c>
      <c r="S6120" t="s">
        <v>31870</v>
      </c>
      <c r="T6120" t="s">
        <v>31871</v>
      </c>
      <c r="U6120" t="s">
        <v>31872</v>
      </c>
      <c r="V6120" t="s">
        <v>31873</v>
      </c>
      <c r="W6120" t="s">
        <v>31732</v>
      </c>
      <c r="X6120" t="s">
        <v>143</v>
      </c>
      <c r="Y6120" t="s">
        <v>602</v>
      </c>
      <c r="Z6120">
        <v>0</v>
      </c>
      <c r="AA6120">
        <v>0</v>
      </c>
      <c r="AB6120">
        <v>0</v>
      </c>
      <c r="AC6120">
        <v>0</v>
      </c>
      <c r="AD6120">
        <v>0</v>
      </c>
      <c r="AE6120" t="s">
        <v>602</v>
      </c>
      <c r="AF6120" t="s">
        <v>602</v>
      </c>
      <c r="AG6120">
        <v>0</v>
      </c>
      <c r="AH6120">
        <v>0.38</v>
      </c>
      <c r="AI6120">
        <v>0.16</v>
      </c>
      <c r="AJ6120">
        <v>1.63</v>
      </c>
      <c r="AK6120">
        <v>1.2</v>
      </c>
      <c r="AL6120">
        <v>0.22</v>
      </c>
      <c r="AM6120">
        <v>0</v>
      </c>
      <c r="AN6120" t="s">
        <v>602</v>
      </c>
      <c r="AO6120" t="s">
        <v>602</v>
      </c>
      <c r="AP6120">
        <v>0.93</v>
      </c>
      <c r="AQ6120">
        <v>5.36</v>
      </c>
      <c r="AS6120">
        <v>1.03</v>
      </c>
      <c r="AT6120">
        <v>7.11</v>
      </c>
      <c r="AU6120">
        <v>4.8</v>
      </c>
      <c r="AV6120">
        <v>0.5</v>
      </c>
      <c r="AW6120">
        <v>0</v>
      </c>
      <c r="AX6120">
        <v>1.98</v>
      </c>
      <c r="AY6120">
        <v>0.19</v>
      </c>
      <c r="AZ6120">
        <v>0.67</v>
      </c>
      <c r="BB6120">
        <v>0</v>
      </c>
      <c r="BC6120">
        <v>0.23</v>
      </c>
      <c r="BF6120">
        <v>0</v>
      </c>
      <c r="BG6120">
        <v>0.87</v>
      </c>
      <c r="BH6120">
        <v>3.92</v>
      </c>
      <c r="BI6120" t="s">
        <v>602</v>
      </c>
      <c r="BJ6120" t="s">
        <v>602</v>
      </c>
      <c r="BK6120" t="s">
        <v>602</v>
      </c>
      <c r="BL6120">
        <v>4.1500000000000004</v>
      </c>
      <c r="BN6120">
        <v>1.32</v>
      </c>
      <c r="BP6120">
        <v>0.93</v>
      </c>
      <c r="BR6120">
        <v>0</v>
      </c>
      <c r="BS6120">
        <v>0</v>
      </c>
      <c r="BT6120">
        <v>0</v>
      </c>
      <c r="BU6120">
        <v>0</v>
      </c>
      <c r="BV6120">
        <v>0.38</v>
      </c>
      <c r="BW6120" t="s">
        <v>602</v>
      </c>
      <c r="BX6120">
        <v>0.27</v>
      </c>
      <c r="BY6120">
        <v>0</v>
      </c>
      <c r="BZ6120">
        <v>0</v>
      </c>
      <c r="CA6120">
        <v>0</v>
      </c>
      <c r="CB6120">
        <v>0.28000000000000003</v>
      </c>
      <c r="CC6120">
        <v>0</v>
      </c>
      <c r="CD6120">
        <v>0</v>
      </c>
      <c r="CE6120">
        <v>0</v>
      </c>
      <c r="CF6120">
        <v>0.26</v>
      </c>
      <c r="CG6120">
        <v>38.78</v>
      </c>
      <c r="CH6120" t="s">
        <v>602</v>
      </c>
      <c r="CK6120" t="s">
        <v>1517</v>
      </c>
      <c r="CL6120" t="s">
        <v>1518</v>
      </c>
      <c r="CM6120" t="s">
        <v>602</v>
      </c>
      <c r="CN6120" t="s">
        <v>6</v>
      </c>
      <c r="CO6120" t="s">
        <v>602</v>
      </c>
    </row>
    <row r="6121" spans="1:93" x14ac:dyDescent="0.45">
      <c r="A6121" t="s">
        <v>31722</v>
      </c>
      <c r="B6121" t="s">
        <v>31874</v>
      </c>
      <c r="C6121" t="s">
        <v>31863</v>
      </c>
      <c r="D6121" t="s">
        <v>31725</v>
      </c>
      <c r="E6121" t="s">
        <v>31726</v>
      </c>
      <c r="F6121">
        <v>40.174021000000003</v>
      </c>
      <c r="G6121">
        <v>-112.45283999999999</v>
      </c>
      <c r="H6121" t="s">
        <v>594</v>
      </c>
      <c r="I6121">
        <v>20.21</v>
      </c>
      <c r="J6121">
        <v>1650.7</v>
      </c>
      <c r="K6121">
        <v>0.1</v>
      </c>
      <c r="L6121" t="s">
        <v>31864</v>
      </c>
      <c r="M6121" s="1">
        <v>44025.430555555555</v>
      </c>
      <c r="N6121">
        <v>9.48</v>
      </c>
      <c r="O6121" s="2"/>
      <c r="P6121" s="2"/>
      <c r="Q6121" s="2">
        <v>44083</v>
      </c>
      <c r="R6121" t="s">
        <v>1511</v>
      </c>
      <c r="S6121" t="s">
        <v>31875</v>
      </c>
      <c r="T6121" t="s">
        <v>31876</v>
      </c>
      <c r="U6121" t="s">
        <v>31877</v>
      </c>
      <c r="V6121" t="s">
        <v>31878</v>
      </c>
      <c r="W6121" t="s">
        <v>31732</v>
      </c>
      <c r="X6121" t="s">
        <v>143</v>
      </c>
      <c r="Y6121" t="s">
        <v>602</v>
      </c>
      <c r="Z6121">
        <v>0</v>
      </c>
      <c r="AA6121">
        <v>0</v>
      </c>
      <c r="AB6121">
        <v>0</v>
      </c>
      <c r="AC6121">
        <v>0</v>
      </c>
      <c r="AD6121">
        <v>0</v>
      </c>
      <c r="AE6121" t="s">
        <v>602</v>
      </c>
      <c r="AF6121" t="s">
        <v>602</v>
      </c>
      <c r="AG6121">
        <v>0</v>
      </c>
      <c r="AH6121">
        <v>0.42</v>
      </c>
      <c r="AI6121">
        <v>0.18</v>
      </c>
      <c r="AJ6121">
        <v>1.97</v>
      </c>
      <c r="AK6121">
        <v>1.43</v>
      </c>
      <c r="AL6121">
        <v>0.26</v>
      </c>
      <c r="AM6121">
        <v>0</v>
      </c>
      <c r="AN6121" t="s">
        <v>602</v>
      </c>
      <c r="AO6121" t="s">
        <v>602</v>
      </c>
      <c r="AP6121">
        <v>1.01</v>
      </c>
      <c r="AQ6121">
        <v>4.1900000000000004</v>
      </c>
      <c r="AS6121">
        <v>1.26</v>
      </c>
      <c r="AT6121">
        <v>5.72</v>
      </c>
      <c r="AU6121">
        <v>0</v>
      </c>
      <c r="AV6121">
        <v>0.62</v>
      </c>
      <c r="AW6121">
        <v>0</v>
      </c>
      <c r="AX6121">
        <v>1.22</v>
      </c>
      <c r="AY6121">
        <v>0.21</v>
      </c>
      <c r="AZ6121">
        <v>0.76</v>
      </c>
      <c r="BB6121">
        <v>0</v>
      </c>
      <c r="BC6121">
        <v>0.3</v>
      </c>
      <c r="BF6121">
        <v>0</v>
      </c>
      <c r="BG6121">
        <v>0.92</v>
      </c>
      <c r="BH6121">
        <v>4.41</v>
      </c>
      <c r="BI6121" t="s">
        <v>602</v>
      </c>
      <c r="BJ6121" t="s">
        <v>602</v>
      </c>
      <c r="BK6121" t="s">
        <v>602</v>
      </c>
      <c r="BL6121">
        <v>4.1900000000000004</v>
      </c>
      <c r="BN6121">
        <v>1.0900000000000001</v>
      </c>
      <c r="BP6121">
        <v>1.23</v>
      </c>
      <c r="BR6121">
        <v>0</v>
      </c>
      <c r="BS6121">
        <v>0</v>
      </c>
      <c r="BT6121">
        <v>0</v>
      </c>
      <c r="BU6121">
        <v>0</v>
      </c>
      <c r="BV6121">
        <v>0.44</v>
      </c>
      <c r="BW6121" t="s">
        <v>602</v>
      </c>
      <c r="BX6121">
        <v>0.28999999999999998</v>
      </c>
      <c r="BY6121">
        <v>0</v>
      </c>
      <c r="BZ6121">
        <v>0</v>
      </c>
      <c r="CA6121">
        <v>0</v>
      </c>
      <c r="CB6121">
        <v>0.41</v>
      </c>
      <c r="CC6121">
        <v>0</v>
      </c>
      <c r="CD6121">
        <v>0</v>
      </c>
      <c r="CE6121">
        <v>0</v>
      </c>
      <c r="CF6121">
        <v>0.34</v>
      </c>
      <c r="CG6121">
        <v>32.85</v>
      </c>
      <c r="CH6121" t="s">
        <v>602</v>
      </c>
      <c r="CK6121" t="s">
        <v>1517</v>
      </c>
      <c r="CL6121" t="s">
        <v>1518</v>
      </c>
      <c r="CM6121" t="s">
        <v>602</v>
      </c>
      <c r="CN6121" t="s">
        <v>6</v>
      </c>
      <c r="CO6121" t="s">
        <v>602</v>
      </c>
    </row>
    <row r="6122" spans="1:93" x14ac:dyDescent="0.45">
      <c r="A6122" t="s">
        <v>31722</v>
      </c>
      <c r="B6122" t="s">
        <v>31879</v>
      </c>
      <c r="C6122" t="s">
        <v>31880</v>
      </c>
      <c r="D6122" t="s">
        <v>31725</v>
      </c>
      <c r="E6122" t="s">
        <v>31726</v>
      </c>
      <c r="F6122">
        <v>40.175365999999997</v>
      </c>
      <c r="G6122">
        <v>-112.45393300000001</v>
      </c>
      <c r="H6122" t="s">
        <v>594</v>
      </c>
      <c r="I6122">
        <v>20.18</v>
      </c>
      <c r="J6122">
        <v>1655.1</v>
      </c>
      <c r="K6122">
        <v>0.2</v>
      </c>
      <c r="L6122" t="s">
        <v>31881</v>
      </c>
      <c r="M6122" s="1">
        <v>44025.508333333331</v>
      </c>
      <c r="N6122">
        <v>9.67</v>
      </c>
      <c r="O6122" s="2"/>
      <c r="P6122" s="2"/>
      <c r="Q6122" s="2">
        <v>44083</v>
      </c>
      <c r="R6122" t="s">
        <v>1511</v>
      </c>
      <c r="S6122" t="s">
        <v>31882</v>
      </c>
      <c r="T6122" t="s">
        <v>31883</v>
      </c>
      <c r="U6122" t="s">
        <v>31884</v>
      </c>
      <c r="V6122" t="s">
        <v>31885</v>
      </c>
      <c r="W6122" t="s">
        <v>31732</v>
      </c>
      <c r="X6122" t="s">
        <v>143</v>
      </c>
      <c r="Y6122" t="s">
        <v>602</v>
      </c>
      <c r="Z6122">
        <v>0</v>
      </c>
      <c r="AA6122">
        <v>0</v>
      </c>
      <c r="AB6122">
        <v>0</v>
      </c>
      <c r="AC6122">
        <v>0</v>
      </c>
      <c r="AD6122">
        <v>0</v>
      </c>
      <c r="AE6122" t="s">
        <v>602</v>
      </c>
      <c r="AF6122" t="s">
        <v>602</v>
      </c>
      <c r="AG6122">
        <v>0</v>
      </c>
      <c r="AH6122">
        <v>0.49</v>
      </c>
      <c r="AI6122">
        <v>0.21</v>
      </c>
      <c r="AJ6122">
        <v>2.2599999999999998</v>
      </c>
      <c r="AK6122">
        <v>1.42</v>
      </c>
      <c r="AL6122">
        <v>0.27</v>
      </c>
      <c r="AM6122">
        <v>0</v>
      </c>
      <c r="AN6122" t="s">
        <v>602</v>
      </c>
      <c r="AO6122" t="s">
        <v>602</v>
      </c>
      <c r="AP6122">
        <v>1.19</v>
      </c>
      <c r="AQ6122">
        <v>7.89</v>
      </c>
      <c r="AS6122">
        <v>1.36</v>
      </c>
      <c r="AT6122">
        <v>7.56</v>
      </c>
      <c r="AU6122">
        <v>5.96</v>
      </c>
      <c r="AV6122">
        <v>0.71</v>
      </c>
      <c r="AW6122">
        <v>0</v>
      </c>
      <c r="AX6122">
        <v>2.77</v>
      </c>
      <c r="AY6122">
        <v>0.19</v>
      </c>
      <c r="AZ6122">
        <v>0.76</v>
      </c>
      <c r="BB6122">
        <v>0</v>
      </c>
      <c r="BC6122">
        <v>0.33</v>
      </c>
      <c r="BF6122">
        <v>0</v>
      </c>
      <c r="BG6122">
        <v>0.99</v>
      </c>
      <c r="BH6122">
        <v>4.5199999999999996</v>
      </c>
      <c r="BI6122" t="s">
        <v>602</v>
      </c>
      <c r="BJ6122" t="s">
        <v>602</v>
      </c>
      <c r="BK6122" t="s">
        <v>602</v>
      </c>
      <c r="BL6122">
        <v>5.74</v>
      </c>
      <c r="BN6122">
        <v>1.19</v>
      </c>
      <c r="BP6122">
        <v>1.42</v>
      </c>
      <c r="BR6122">
        <v>0</v>
      </c>
      <c r="BS6122">
        <v>0</v>
      </c>
      <c r="BT6122">
        <v>0</v>
      </c>
      <c r="BU6122">
        <v>0</v>
      </c>
      <c r="BV6122">
        <v>0.41</v>
      </c>
      <c r="BW6122" t="s">
        <v>602</v>
      </c>
      <c r="BX6122">
        <v>0.28000000000000003</v>
      </c>
      <c r="BY6122">
        <v>0</v>
      </c>
      <c r="BZ6122">
        <v>0</v>
      </c>
      <c r="CA6122">
        <v>0</v>
      </c>
      <c r="CB6122">
        <v>0.4</v>
      </c>
      <c r="CC6122">
        <v>0</v>
      </c>
      <c r="CD6122">
        <v>0</v>
      </c>
      <c r="CE6122">
        <v>0</v>
      </c>
      <c r="CF6122">
        <v>0.39</v>
      </c>
      <c r="CG6122">
        <v>48.72</v>
      </c>
      <c r="CH6122" t="s">
        <v>602</v>
      </c>
      <c r="CK6122" t="s">
        <v>1517</v>
      </c>
      <c r="CL6122" t="s">
        <v>1518</v>
      </c>
      <c r="CM6122" t="s">
        <v>602</v>
      </c>
      <c r="CN6122" t="s">
        <v>6</v>
      </c>
      <c r="CO6122" t="s">
        <v>602</v>
      </c>
    </row>
    <row r="6123" spans="1:93" x14ac:dyDescent="0.45">
      <c r="A6123" t="s">
        <v>31722</v>
      </c>
      <c r="B6123" t="s">
        <v>31886</v>
      </c>
      <c r="C6123" t="s">
        <v>31880</v>
      </c>
      <c r="D6123" t="s">
        <v>31725</v>
      </c>
      <c r="E6123" t="s">
        <v>31726</v>
      </c>
      <c r="F6123">
        <v>40.175365999999997</v>
      </c>
      <c r="G6123">
        <v>-112.45393300000001</v>
      </c>
      <c r="H6123" t="s">
        <v>594</v>
      </c>
      <c r="I6123">
        <v>20.18</v>
      </c>
      <c r="J6123">
        <v>1655.1</v>
      </c>
      <c r="K6123">
        <v>0.2</v>
      </c>
      <c r="L6123" t="s">
        <v>31881</v>
      </c>
      <c r="M6123" s="1">
        <v>44025.515972222223</v>
      </c>
      <c r="N6123">
        <v>9.7200000000000006</v>
      </c>
      <c r="O6123" s="2"/>
      <c r="P6123" s="2"/>
      <c r="Q6123" s="2">
        <v>44083</v>
      </c>
      <c r="R6123" t="s">
        <v>1511</v>
      </c>
      <c r="S6123" t="s">
        <v>31887</v>
      </c>
      <c r="T6123" t="s">
        <v>31888</v>
      </c>
      <c r="U6123" t="s">
        <v>31889</v>
      </c>
      <c r="V6123" t="s">
        <v>31890</v>
      </c>
      <c r="W6123" t="s">
        <v>31732</v>
      </c>
      <c r="X6123" t="s">
        <v>143</v>
      </c>
      <c r="Y6123" t="s">
        <v>602</v>
      </c>
      <c r="Z6123">
        <v>0</v>
      </c>
      <c r="AA6123">
        <v>0</v>
      </c>
      <c r="AB6123">
        <v>0</v>
      </c>
      <c r="AC6123">
        <v>0</v>
      </c>
      <c r="AD6123">
        <v>0</v>
      </c>
      <c r="AE6123" t="s">
        <v>602</v>
      </c>
      <c r="AF6123" t="s">
        <v>602</v>
      </c>
      <c r="AG6123">
        <v>0</v>
      </c>
      <c r="AH6123">
        <v>0.62</v>
      </c>
      <c r="AI6123">
        <v>0.3</v>
      </c>
      <c r="AJ6123">
        <v>2.62</v>
      </c>
      <c r="AK6123">
        <v>1.9</v>
      </c>
      <c r="AL6123">
        <v>0.31</v>
      </c>
      <c r="AM6123">
        <v>0</v>
      </c>
      <c r="AN6123" t="s">
        <v>602</v>
      </c>
      <c r="AO6123" t="s">
        <v>602</v>
      </c>
      <c r="AP6123">
        <v>1.3</v>
      </c>
      <c r="AQ6123">
        <v>6.81</v>
      </c>
      <c r="AS6123">
        <v>2.04</v>
      </c>
      <c r="AT6123">
        <v>6.76</v>
      </c>
      <c r="AU6123">
        <v>5.6</v>
      </c>
      <c r="AV6123">
        <v>0.79</v>
      </c>
      <c r="AW6123">
        <v>0</v>
      </c>
      <c r="AX6123">
        <v>1.92</v>
      </c>
      <c r="AY6123">
        <v>0.25</v>
      </c>
      <c r="AZ6123">
        <v>0.9</v>
      </c>
      <c r="BB6123">
        <v>0</v>
      </c>
      <c r="BC6123">
        <v>0.37</v>
      </c>
      <c r="BF6123">
        <v>0</v>
      </c>
      <c r="BG6123">
        <v>1.24</v>
      </c>
      <c r="BH6123">
        <v>5.5</v>
      </c>
      <c r="BI6123" t="s">
        <v>602</v>
      </c>
      <c r="BJ6123" t="s">
        <v>602</v>
      </c>
      <c r="BK6123" t="s">
        <v>602</v>
      </c>
      <c r="BL6123">
        <v>6.6</v>
      </c>
      <c r="BN6123">
        <v>1.1200000000000001</v>
      </c>
      <c r="BP6123">
        <v>1.79</v>
      </c>
      <c r="BR6123">
        <v>0.27</v>
      </c>
      <c r="BS6123">
        <v>0.12</v>
      </c>
      <c r="BT6123">
        <v>0</v>
      </c>
      <c r="BU6123">
        <v>0</v>
      </c>
      <c r="BV6123">
        <v>0.41</v>
      </c>
      <c r="BW6123" t="s">
        <v>602</v>
      </c>
      <c r="BX6123">
        <v>0.34</v>
      </c>
      <c r="BY6123">
        <v>0</v>
      </c>
      <c r="BZ6123">
        <v>0</v>
      </c>
      <c r="CA6123">
        <v>0</v>
      </c>
      <c r="CB6123">
        <v>0.68</v>
      </c>
      <c r="CC6123">
        <v>0</v>
      </c>
      <c r="CD6123">
        <v>0</v>
      </c>
      <c r="CE6123">
        <v>0</v>
      </c>
      <c r="CF6123">
        <v>0.59</v>
      </c>
      <c r="CG6123">
        <v>51.16</v>
      </c>
      <c r="CH6123" t="s">
        <v>602</v>
      </c>
      <c r="CK6123" t="s">
        <v>1517</v>
      </c>
      <c r="CL6123" t="s">
        <v>1518</v>
      </c>
      <c r="CM6123" t="s">
        <v>602</v>
      </c>
      <c r="CN6123" t="s">
        <v>6</v>
      </c>
      <c r="CO6123" t="s">
        <v>602</v>
      </c>
    </row>
    <row r="6124" spans="1:93" x14ac:dyDescent="0.45">
      <c r="A6124" t="s">
        <v>31722</v>
      </c>
      <c r="B6124" t="s">
        <v>31891</v>
      </c>
      <c r="C6124" t="s">
        <v>31880</v>
      </c>
      <c r="D6124" t="s">
        <v>31725</v>
      </c>
      <c r="E6124" t="s">
        <v>31726</v>
      </c>
      <c r="F6124">
        <v>40.175365999999997</v>
      </c>
      <c r="G6124">
        <v>-112.45393300000001</v>
      </c>
      <c r="H6124" t="s">
        <v>594</v>
      </c>
      <c r="I6124">
        <v>20.18</v>
      </c>
      <c r="J6124">
        <v>1655.1</v>
      </c>
      <c r="K6124">
        <v>0.2</v>
      </c>
      <c r="L6124" t="s">
        <v>31881</v>
      </c>
      <c r="M6124" s="1">
        <v>44025.539583333331</v>
      </c>
      <c r="N6124">
        <v>9.68</v>
      </c>
      <c r="O6124" s="2"/>
      <c r="P6124" s="2"/>
      <c r="Q6124" s="2">
        <v>44083</v>
      </c>
      <c r="R6124" t="s">
        <v>1511</v>
      </c>
      <c r="S6124" t="s">
        <v>31892</v>
      </c>
      <c r="T6124" t="s">
        <v>31893</v>
      </c>
      <c r="U6124" t="s">
        <v>31894</v>
      </c>
      <c r="V6124" t="s">
        <v>31895</v>
      </c>
      <c r="W6124" t="s">
        <v>31732</v>
      </c>
      <c r="X6124" t="s">
        <v>143</v>
      </c>
      <c r="Y6124" t="s">
        <v>602</v>
      </c>
      <c r="Z6124">
        <v>0</v>
      </c>
      <c r="AA6124">
        <v>0</v>
      </c>
      <c r="AB6124">
        <v>0</v>
      </c>
      <c r="AC6124">
        <v>0</v>
      </c>
      <c r="AD6124">
        <v>0</v>
      </c>
      <c r="AE6124" t="s">
        <v>602</v>
      </c>
      <c r="AF6124" t="s">
        <v>602</v>
      </c>
      <c r="AG6124">
        <v>0</v>
      </c>
      <c r="AH6124">
        <v>0.5</v>
      </c>
      <c r="AI6124">
        <v>0.22</v>
      </c>
      <c r="AJ6124">
        <v>1.96</v>
      </c>
      <c r="AK6124">
        <v>1.56</v>
      </c>
      <c r="AL6124">
        <v>0.32</v>
      </c>
      <c r="AM6124">
        <v>0</v>
      </c>
      <c r="AN6124" t="s">
        <v>602</v>
      </c>
      <c r="AO6124" t="s">
        <v>602</v>
      </c>
      <c r="AP6124">
        <v>1.06</v>
      </c>
      <c r="AQ6124">
        <v>6.78</v>
      </c>
      <c r="AS6124">
        <v>1.49</v>
      </c>
      <c r="AT6124">
        <v>6.25</v>
      </c>
      <c r="AU6124">
        <v>4.72</v>
      </c>
      <c r="AV6124">
        <v>0.56999999999999995</v>
      </c>
      <c r="AW6124">
        <v>0</v>
      </c>
      <c r="AX6124">
        <v>1.43</v>
      </c>
      <c r="AY6124">
        <v>0.2</v>
      </c>
      <c r="AZ6124">
        <v>0.76</v>
      </c>
      <c r="BB6124">
        <v>0</v>
      </c>
      <c r="BC6124">
        <v>0.28000000000000003</v>
      </c>
      <c r="BF6124">
        <v>0</v>
      </c>
      <c r="BG6124">
        <v>1.45</v>
      </c>
      <c r="BH6124">
        <v>4.9400000000000004</v>
      </c>
      <c r="BI6124" t="s">
        <v>602</v>
      </c>
      <c r="BJ6124" t="s">
        <v>602</v>
      </c>
      <c r="BK6124" t="s">
        <v>602</v>
      </c>
      <c r="BL6124">
        <v>5.51</v>
      </c>
      <c r="BN6124">
        <v>1.17</v>
      </c>
      <c r="BP6124">
        <v>1.1599999999999999</v>
      </c>
      <c r="BR6124">
        <v>0</v>
      </c>
      <c r="BS6124">
        <v>0</v>
      </c>
      <c r="BT6124">
        <v>0</v>
      </c>
      <c r="BU6124">
        <v>0</v>
      </c>
      <c r="BV6124">
        <v>0.47</v>
      </c>
      <c r="BW6124" t="s">
        <v>602</v>
      </c>
      <c r="BX6124">
        <v>0.26</v>
      </c>
      <c r="BY6124">
        <v>0</v>
      </c>
      <c r="BZ6124">
        <v>0</v>
      </c>
      <c r="CA6124">
        <v>0</v>
      </c>
      <c r="CB6124">
        <v>0.33</v>
      </c>
      <c r="CC6124">
        <v>0</v>
      </c>
      <c r="CD6124">
        <v>0</v>
      </c>
      <c r="CE6124">
        <v>0</v>
      </c>
      <c r="CF6124">
        <v>0.3</v>
      </c>
      <c r="CG6124">
        <v>43.7</v>
      </c>
      <c r="CH6124" t="s">
        <v>602</v>
      </c>
      <c r="CK6124" t="s">
        <v>1517</v>
      </c>
      <c r="CL6124" t="s">
        <v>1518</v>
      </c>
      <c r="CM6124" t="s">
        <v>602</v>
      </c>
      <c r="CN6124" t="s">
        <v>6</v>
      </c>
      <c r="CO6124" t="s">
        <v>602</v>
      </c>
    </row>
    <row r="6125" spans="1:93" x14ac:dyDescent="0.45">
      <c r="A6125" t="s">
        <v>31896</v>
      </c>
      <c r="B6125" t="s">
        <v>31897</v>
      </c>
      <c r="C6125" t="s">
        <v>31778</v>
      </c>
      <c r="D6125" t="s">
        <v>31725</v>
      </c>
      <c r="E6125" t="s">
        <v>31726</v>
      </c>
      <c r="F6125">
        <v>40.158540000000002</v>
      </c>
      <c r="G6125">
        <v>-112.521574</v>
      </c>
      <c r="H6125" t="s">
        <v>594</v>
      </c>
      <c r="I6125">
        <v>20.29</v>
      </c>
      <c r="J6125">
        <v>1795.9</v>
      </c>
      <c r="K6125">
        <v>0.4</v>
      </c>
      <c r="L6125" t="s">
        <v>31779</v>
      </c>
      <c r="M6125" s="1">
        <v>44123.394444444442</v>
      </c>
      <c r="N6125">
        <v>9.75</v>
      </c>
      <c r="O6125" s="2"/>
      <c r="P6125" s="2"/>
      <c r="Q6125" s="2">
        <v>44223</v>
      </c>
      <c r="R6125" t="s">
        <v>1511</v>
      </c>
      <c r="S6125" t="s">
        <v>31898</v>
      </c>
      <c r="T6125" t="s">
        <v>31899</v>
      </c>
      <c r="U6125" t="s">
        <v>31900</v>
      </c>
      <c r="V6125" t="s">
        <v>31901</v>
      </c>
      <c r="W6125" t="s">
        <v>31902</v>
      </c>
      <c r="X6125" t="s">
        <v>143</v>
      </c>
      <c r="Y6125" t="s">
        <v>602</v>
      </c>
      <c r="Z6125">
        <v>0</v>
      </c>
      <c r="AA6125">
        <v>0</v>
      </c>
      <c r="AB6125">
        <v>0</v>
      </c>
      <c r="AC6125">
        <v>0</v>
      </c>
      <c r="AD6125">
        <v>0</v>
      </c>
      <c r="AE6125" t="s">
        <v>602</v>
      </c>
      <c r="AF6125" t="s">
        <v>602</v>
      </c>
      <c r="AG6125">
        <v>0</v>
      </c>
      <c r="AH6125">
        <v>1.42</v>
      </c>
      <c r="AI6125">
        <v>0.9</v>
      </c>
      <c r="AJ6125">
        <v>6.56</v>
      </c>
      <c r="AK6125">
        <v>4.88</v>
      </c>
      <c r="AL6125">
        <v>0.71</v>
      </c>
      <c r="AM6125">
        <v>0</v>
      </c>
      <c r="AN6125" t="s">
        <v>602</v>
      </c>
      <c r="AO6125" t="s">
        <v>602</v>
      </c>
      <c r="AP6125">
        <v>3.29</v>
      </c>
      <c r="AQ6125">
        <v>0</v>
      </c>
      <c r="AS6125">
        <v>0</v>
      </c>
      <c r="AT6125">
        <v>13.68</v>
      </c>
      <c r="AU6125">
        <v>5.65</v>
      </c>
      <c r="AV6125">
        <v>1.8</v>
      </c>
      <c r="AW6125">
        <v>0</v>
      </c>
      <c r="AX6125">
        <v>3.59</v>
      </c>
      <c r="AY6125">
        <v>0.7</v>
      </c>
      <c r="AZ6125">
        <v>1.97</v>
      </c>
      <c r="BB6125">
        <v>0</v>
      </c>
      <c r="BC6125">
        <v>0.72</v>
      </c>
      <c r="BF6125">
        <v>0</v>
      </c>
      <c r="BG6125">
        <v>0</v>
      </c>
      <c r="BH6125">
        <v>0</v>
      </c>
      <c r="BI6125" t="s">
        <v>602</v>
      </c>
      <c r="BJ6125" t="s">
        <v>602</v>
      </c>
      <c r="BK6125" t="s">
        <v>602</v>
      </c>
      <c r="BL6125">
        <v>0</v>
      </c>
      <c r="BN6125">
        <v>1.44</v>
      </c>
      <c r="BP6125">
        <v>5.74</v>
      </c>
      <c r="BR6125">
        <v>0.56000000000000005</v>
      </c>
      <c r="BS6125">
        <v>0</v>
      </c>
      <c r="BT6125">
        <v>0.49</v>
      </c>
      <c r="BU6125">
        <v>0</v>
      </c>
      <c r="BV6125">
        <v>0</v>
      </c>
      <c r="BW6125" t="s">
        <v>602</v>
      </c>
      <c r="BX6125">
        <v>1.1100000000000001</v>
      </c>
      <c r="BY6125">
        <v>0</v>
      </c>
      <c r="BZ6125">
        <v>0</v>
      </c>
      <c r="CA6125">
        <v>0</v>
      </c>
      <c r="CB6125">
        <v>0.78</v>
      </c>
      <c r="CC6125">
        <v>0</v>
      </c>
      <c r="CD6125">
        <v>0</v>
      </c>
      <c r="CE6125">
        <v>0</v>
      </c>
      <c r="CF6125">
        <v>0.56999999999999995</v>
      </c>
      <c r="CG6125">
        <v>56.58</v>
      </c>
      <c r="CH6125" t="s">
        <v>602</v>
      </c>
      <c r="CK6125" t="s">
        <v>1517</v>
      </c>
      <c r="CL6125" t="s">
        <v>1518</v>
      </c>
      <c r="CM6125" t="s">
        <v>602</v>
      </c>
      <c r="CN6125" t="s">
        <v>6</v>
      </c>
      <c r="CO6125" t="s">
        <v>602</v>
      </c>
    </row>
    <row r="6126" spans="1:93" x14ac:dyDescent="0.45">
      <c r="A6126" t="s">
        <v>31896</v>
      </c>
      <c r="B6126" t="s">
        <v>31903</v>
      </c>
      <c r="C6126" t="s">
        <v>31778</v>
      </c>
      <c r="D6126" t="s">
        <v>31725</v>
      </c>
      <c r="E6126" t="s">
        <v>31726</v>
      </c>
      <c r="F6126">
        <v>40.158540000000002</v>
      </c>
      <c r="G6126">
        <v>-112.521574</v>
      </c>
      <c r="H6126" t="s">
        <v>594</v>
      </c>
      <c r="I6126">
        <v>20.29</v>
      </c>
      <c r="J6126">
        <v>1795.9</v>
      </c>
      <c r="K6126">
        <v>0.4</v>
      </c>
      <c r="L6126" t="s">
        <v>31779</v>
      </c>
      <c r="M6126" s="1">
        <v>44123.415277777778</v>
      </c>
      <c r="N6126">
        <v>9.57</v>
      </c>
      <c r="O6126" s="2"/>
      <c r="P6126" s="2"/>
      <c r="Q6126" s="2">
        <v>44223</v>
      </c>
      <c r="R6126" t="s">
        <v>1511</v>
      </c>
      <c r="S6126" t="s">
        <v>31904</v>
      </c>
      <c r="T6126" t="s">
        <v>31905</v>
      </c>
      <c r="U6126" t="s">
        <v>31906</v>
      </c>
      <c r="V6126" t="s">
        <v>31907</v>
      </c>
      <c r="W6126" t="s">
        <v>31902</v>
      </c>
      <c r="X6126" t="s">
        <v>143</v>
      </c>
      <c r="Y6126" t="s">
        <v>602</v>
      </c>
      <c r="Z6126">
        <v>0</v>
      </c>
      <c r="AA6126">
        <v>0</v>
      </c>
      <c r="AB6126">
        <v>0</v>
      </c>
      <c r="AC6126">
        <v>0</v>
      </c>
      <c r="AD6126">
        <v>0</v>
      </c>
      <c r="AE6126" t="s">
        <v>602</v>
      </c>
      <c r="AF6126" t="s">
        <v>602</v>
      </c>
      <c r="AG6126">
        <v>0</v>
      </c>
      <c r="AH6126">
        <v>0.7</v>
      </c>
      <c r="AI6126">
        <v>0.39</v>
      </c>
      <c r="AJ6126">
        <v>4.16</v>
      </c>
      <c r="AK6126">
        <v>2.88</v>
      </c>
      <c r="AL6126">
        <v>0.37</v>
      </c>
      <c r="AM6126">
        <v>0</v>
      </c>
      <c r="AN6126" t="s">
        <v>602</v>
      </c>
      <c r="AO6126" t="s">
        <v>602</v>
      </c>
      <c r="AP6126">
        <v>2.73</v>
      </c>
      <c r="AQ6126">
        <v>0</v>
      </c>
      <c r="AS6126">
        <v>0</v>
      </c>
      <c r="AT6126">
        <v>10.01</v>
      </c>
      <c r="AU6126">
        <v>6.86</v>
      </c>
      <c r="AV6126">
        <v>1.74</v>
      </c>
      <c r="AW6126">
        <v>0</v>
      </c>
      <c r="AX6126">
        <v>3.34</v>
      </c>
      <c r="AY6126">
        <v>0.42</v>
      </c>
      <c r="AZ6126">
        <v>1.84</v>
      </c>
      <c r="BB6126">
        <v>0</v>
      </c>
      <c r="BC6126">
        <v>0.6</v>
      </c>
      <c r="BF6126">
        <v>0</v>
      </c>
      <c r="BG6126">
        <v>0</v>
      </c>
      <c r="BH6126">
        <v>0</v>
      </c>
      <c r="BI6126" t="s">
        <v>602</v>
      </c>
      <c r="BJ6126" t="s">
        <v>602</v>
      </c>
      <c r="BK6126" t="s">
        <v>602</v>
      </c>
      <c r="BL6126">
        <v>0</v>
      </c>
      <c r="BN6126">
        <v>2.59</v>
      </c>
      <c r="BP6126">
        <v>3.86</v>
      </c>
      <c r="BR6126">
        <v>0.36</v>
      </c>
      <c r="BS6126">
        <v>0</v>
      </c>
      <c r="BT6126">
        <v>0</v>
      </c>
      <c r="BU6126">
        <v>0</v>
      </c>
      <c r="BV6126">
        <v>0.38</v>
      </c>
      <c r="BW6126" t="s">
        <v>602</v>
      </c>
      <c r="BX6126">
        <v>0.68</v>
      </c>
      <c r="BY6126">
        <v>0</v>
      </c>
      <c r="BZ6126">
        <v>0</v>
      </c>
      <c r="CA6126">
        <v>0</v>
      </c>
      <c r="CB6126">
        <v>0.42</v>
      </c>
      <c r="CC6126">
        <v>0</v>
      </c>
      <c r="CD6126">
        <v>0</v>
      </c>
      <c r="CE6126">
        <v>0</v>
      </c>
      <c r="CF6126">
        <v>0.53</v>
      </c>
      <c r="CG6126">
        <v>44.84</v>
      </c>
      <c r="CH6126" t="s">
        <v>602</v>
      </c>
      <c r="CK6126" t="s">
        <v>1517</v>
      </c>
      <c r="CL6126" t="s">
        <v>1518</v>
      </c>
      <c r="CM6126" t="s">
        <v>602</v>
      </c>
      <c r="CN6126" t="s">
        <v>6</v>
      </c>
      <c r="CO6126" t="s">
        <v>602</v>
      </c>
    </row>
    <row r="6127" spans="1:93" x14ac:dyDescent="0.45">
      <c r="A6127" t="s">
        <v>31896</v>
      </c>
      <c r="B6127" t="s">
        <v>31908</v>
      </c>
      <c r="C6127" t="s">
        <v>31778</v>
      </c>
      <c r="D6127" t="s">
        <v>31725</v>
      </c>
      <c r="E6127" t="s">
        <v>31726</v>
      </c>
      <c r="F6127">
        <v>40.158540000000002</v>
      </c>
      <c r="G6127">
        <v>-112.521574</v>
      </c>
      <c r="H6127" t="s">
        <v>594</v>
      </c>
      <c r="I6127">
        <v>20.29</v>
      </c>
      <c r="J6127">
        <v>1795.9</v>
      </c>
      <c r="K6127">
        <v>0.4</v>
      </c>
      <c r="L6127" t="s">
        <v>31779</v>
      </c>
      <c r="M6127" s="1">
        <v>44123.426388888889</v>
      </c>
      <c r="N6127">
        <v>10.19</v>
      </c>
      <c r="O6127" s="2"/>
      <c r="P6127" s="2"/>
      <c r="Q6127" s="2">
        <v>44223</v>
      </c>
      <c r="R6127" t="s">
        <v>1511</v>
      </c>
      <c r="S6127" t="s">
        <v>31909</v>
      </c>
      <c r="T6127" t="s">
        <v>31910</v>
      </c>
      <c r="U6127" t="s">
        <v>31911</v>
      </c>
      <c r="V6127" t="s">
        <v>31912</v>
      </c>
      <c r="W6127" t="s">
        <v>31902</v>
      </c>
      <c r="X6127" t="s">
        <v>143</v>
      </c>
      <c r="Y6127" t="s">
        <v>602</v>
      </c>
      <c r="Z6127">
        <v>0</v>
      </c>
      <c r="AA6127">
        <v>0</v>
      </c>
      <c r="AB6127">
        <v>0</v>
      </c>
      <c r="AC6127">
        <v>0</v>
      </c>
      <c r="AD6127">
        <v>0</v>
      </c>
      <c r="AE6127" t="s">
        <v>602</v>
      </c>
      <c r="AF6127" t="s">
        <v>602</v>
      </c>
      <c r="AG6127">
        <v>0</v>
      </c>
      <c r="AH6127">
        <v>0.46</v>
      </c>
      <c r="AI6127">
        <v>0.26</v>
      </c>
      <c r="AJ6127">
        <v>2.48</v>
      </c>
      <c r="AK6127">
        <v>1.96</v>
      </c>
      <c r="AL6127">
        <v>0.24</v>
      </c>
      <c r="AM6127">
        <v>0</v>
      </c>
      <c r="AN6127" t="s">
        <v>602</v>
      </c>
      <c r="AO6127" t="s">
        <v>602</v>
      </c>
      <c r="AP6127">
        <v>1.36</v>
      </c>
      <c r="AQ6127">
        <v>0</v>
      </c>
      <c r="AS6127">
        <v>0</v>
      </c>
      <c r="AT6127">
        <v>6</v>
      </c>
      <c r="AU6127">
        <v>3.53</v>
      </c>
      <c r="AV6127">
        <v>0.82</v>
      </c>
      <c r="AW6127">
        <v>0</v>
      </c>
      <c r="AX6127">
        <v>1.63</v>
      </c>
      <c r="AY6127">
        <v>0.2</v>
      </c>
      <c r="AZ6127">
        <v>0.94</v>
      </c>
      <c r="BB6127">
        <v>0</v>
      </c>
      <c r="BC6127">
        <v>0.24</v>
      </c>
      <c r="BF6127">
        <v>0</v>
      </c>
      <c r="BG6127">
        <v>0</v>
      </c>
      <c r="BH6127">
        <v>0</v>
      </c>
      <c r="BI6127" t="s">
        <v>602</v>
      </c>
      <c r="BJ6127" t="s">
        <v>602</v>
      </c>
      <c r="BK6127" t="s">
        <v>602</v>
      </c>
      <c r="BL6127">
        <v>0</v>
      </c>
      <c r="BN6127">
        <v>1.45</v>
      </c>
      <c r="BP6127">
        <v>2.15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 t="s">
        <v>602</v>
      </c>
      <c r="BX6127">
        <v>0.23</v>
      </c>
      <c r="BY6127">
        <v>0</v>
      </c>
      <c r="BZ6127">
        <v>0</v>
      </c>
      <c r="CA6127">
        <v>0</v>
      </c>
      <c r="CB6127">
        <v>0.27</v>
      </c>
      <c r="CC6127">
        <v>0</v>
      </c>
      <c r="CD6127">
        <v>0</v>
      </c>
      <c r="CE6127">
        <v>0</v>
      </c>
      <c r="CF6127">
        <v>0.3</v>
      </c>
      <c r="CG6127">
        <v>24.53</v>
      </c>
      <c r="CH6127" t="s">
        <v>602</v>
      </c>
      <c r="CK6127" t="s">
        <v>1517</v>
      </c>
      <c r="CL6127" t="s">
        <v>1518</v>
      </c>
      <c r="CM6127" t="s">
        <v>602</v>
      </c>
      <c r="CN6127" t="s">
        <v>6</v>
      </c>
      <c r="CO6127" t="s">
        <v>602</v>
      </c>
    </row>
    <row r="6128" spans="1:93" x14ac:dyDescent="0.45">
      <c r="A6128" t="s">
        <v>31896</v>
      </c>
      <c r="B6128" t="s">
        <v>31913</v>
      </c>
      <c r="C6128" t="s">
        <v>31863</v>
      </c>
      <c r="D6128" t="s">
        <v>31725</v>
      </c>
      <c r="E6128" t="s">
        <v>31726</v>
      </c>
      <c r="F6128">
        <v>40.174021000000003</v>
      </c>
      <c r="G6128">
        <v>-112.45283999999999</v>
      </c>
      <c r="H6128" t="s">
        <v>594</v>
      </c>
      <c r="I6128">
        <v>20.21</v>
      </c>
      <c r="J6128">
        <v>1650.7</v>
      </c>
      <c r="K6128">
        <v>0.1</v>
      </c>
      <c r="L6128" t="s">
        <v>31864</v>
      </c>
      <c r="M6128" s="1">
        <v>44123.508333333331</v>
      </c>
      <c r="N6128">
        <v>9.85</v>
      </c>
      <c r="O6128" s="2"/>
      <c r="P6128" s="2"/>
      <c r="Q6128" s="2">
        <v>44223</v>
      </c>
      <c r="R6128" t="s">
        <v>1511</v>
      </c>
      <c r="S6128" t="s">
        <v>31914</v>
      </c>
      <c r="T6128" t="s">
        <v>31915</v>
      </c>
      <c r="U6128" t="s">
        <v>31916</v>
      </c>
      <c r="V6128" t="s">
        <v>31917</v>
      </c>
      <c r="W6128" t="s">
        <v>31902</v>
      </c>
      <c r="X6128" t="s">
        <v>143</v>
      </c>
      <c r="Y6128" t="s">
        <v>602</v>
      </c>
      <c r="Z6128">
        <v>0</v>
      </c>
      <c r="AA6128">
        <v>0</v>
      </c>
      <c r="AB6128">
        <v>0</v>
      </c>
      <c r="AC6128">
        <v>0</v>
      </c>
      <c r="AD6128">
        <v>0</v>
      </c>
      <c r="AE6128" t="s">
        <v>602</v>
      </c>
      <c r="AF6128" t="s">
        <v>602</v>
      </c>
      <c r="AG6128">
        <v>0</v>
      </c>
      <c r="AH6128">
        <v>0.53</v>
      </c>
      <c r="AI6128">
        <v>0.25</v>
      </c>
      <c r="AJ6128">
        <v>2.63</v>
      </c>
      <c r="AK6128">
        <v>2.0299999999999998</v>
      </c>
      <c r="AL6128">
        <v>0.31</v>
      </c>
      <c r="AM6128">
        <v>0</v>
      </c>
      <c r="AN6128" t="s">
        <v>602</v>
      </c>
      <c r="AO6128" t="s">
        <v>602</v>
      </c>
      <c r="AP6128">
        <v>1.32</v>
      </c>
      <c r="AQ6128">
        <v>0</v>
      </c>
      <c r="AS6128">
        <v>0</v>
      </c>
      <c r="AT6128">
        <v>5.95</v>
      </c>
      <c r="AU6128">
        <v>2.9</v>
      </c>
      <c r="AV6128">
        <v>0.73</v>
      </c>
      <c r="AW6128">
        <v>0</v>
      </c>
      <c r="AX6128">
        <v>1.51</v>
      </c>
      <c r="AY6128">
        <v>0.24</v>
      </c>
      <c r="AZ6128">
        <v>0.92</v>
      </c>
      <c r="BB6128">
        <v>0</v>
      </c>
      <c r="BC6128">
        <v>0.28999999999999998</v>
      </c>
      <c r="BF6128">
        <v>0</v>
      </c>
      <c r="BG6128">
        <v>0</v>
      </c>
      <c r="BH6128">
        <v>0</v>
      </c>
      <c r="BI6128" t="s">
        <v>602</v>
      </c>
      <c r="BJ6128" t="s">
        <v>602</v>
      </c>
      <c r="BK6128" t="s">
        <v>602</v>
      </c>
      <c r="BL6128">
        <v>0</v>
      </c>
      <c r="BN6128">
        <v>1.27</v>
      </c>
      <c r="BP6128">
        <v>1.53</v>
      </c>
      <c r="BR6128">
        <v>0.24</v>
      </c>
      <c r="BS6128">
        <v>0</v>
      </c>
      <c r="BT6128">
        <v>0.21</v>
      </c>
      <c r="BU6128">
        <v>0</v>
      </c>
      <c r="BV6128">
        <v>0</v>
      </c>
      <c r="BW6128" t="s">
        <v>602</v>
      </c>
      <c r="BX6128">
        <v>0.31</v>
      </c>
      <c r="BY6128">
        <v>0</v>
      </c>
      <c r="BZ6128">
        <v>0</v>
      </c>
      <c r="CA6128">
        <v>0</v>
      </c>
      <c r="CB6128">
        <v>0.34</v>
      </c>
      <c r="CC6128">
        <v>0</v>
      </c>
      <c r="CD6128">
        <v>0</v>
      </c>
      <c r="CE6128">
        <v>0</v>
      </c>
      <c r="CF6128">
        <v>0.26</v>
      </c>
      <c r="CG6128">
        <v>23.77</v>
      </c>
      <c r="CH6128" t="s">
        <v>602</v>
      </c>
      <c r="CK6128" t="s">
        <v>1517</v>
      </c>
      <c r="CL6128" t="s">
        <v>1518</v>
      </c>
      <c r="CM6128" t="s">
        <v>602</v>
      </c>
      <c r="CN6128" t="s">
        <v>6</v>
      </c>
      <c r="CO6128" t="s">
        <v>602</v>
      </c>
    </row>
    <row r="6129" spans="1:93" x14ac:dyDescent="0.45">
      <c r="A6129" t="s">
        <v>31896</v>
      </c>
      <c r="B6129" t="s">
        <v>31918</v>
      </c>
      <c r="C6129" t="s">
        <v>31863</v>
      </c>
      <c r="D6129" t="s">
        <v>31725</v>
      </c>
      <c r="E6129" t="s">
        <v>31726</v>
      </c>
      <c r="F6129">
        <v>40.174021000000003</v>
      </c>
      <c r="G6129">
        <v>-112.45283999999999</v>
      </c>
      <c r="H6129" t="s">
        <v>594</v>
      </c>
      <c r="I6129">
        <v>20.21</v>
      </c>
      <c r="J6129">
        <v>1650.7</v>
      </c>
      <c r="K6129">
        <v>0.1</v>
      </c>
      <c r="L6129" t="s">
        <v>31864</v>
      </c>
      <c r="M6129" s="1">
        <v>44123.518055555556</v>
      </c>
      <c r="N6129">
        <v>10.210000000000001</v>
      </c>
      <c r="O6129" s="2"/>
      <c r="P6129" s="2"/>
      <c r="Q6129" s="2">
        <v>44223</v>
      </c>
      <c r="R6129" t="s">
        <v>1511</v>
      </c>
      <c r="S6129" t="s">
        <v>31919</v>
      </c>
      <c r="T6129" t="s">
        <v>31920</v>
      </c>
      <c r="U6129" t="s">
        <v>31921</v>
      </c>
      <c r="V6129" t="s">
        <v>31922</v>
      </c>
      <c r="W6129" t="s">
        <v>31902</v>
      </c>
      <c r="X6129" t="s">
        <v>143</v>
      </c>
      <c r="Y6129" t="s">
        <v>602</v>
      </c>
      <c r="Z6129">
        <v>0</v>
      </c>
      <c r="AA6129">
        <v>0</v>
      </c>
      <c r="AB6129">
        <v>0</v>
      </c>
      <c r="AC6129">
        <v>0</v>
      </c>
      <c r="AD6129">
        <v>0</v>
      </c>
      <c r="AE6129" t="s">
        <v>602</v>
      </c>
      <c r="AF6129" t="s">
        <v>602</v>
      </c>
      <c r="AG6129">
        <v>0</v>
      </c>
      <c r="AH6129">
        <v>0.4</v>
      </c>
      <c r="AI6129">
        <v>0.17</v>
      </c>
      <c r="AJ6129">
        <v>1.66</v>
      </c>
      <c r="AK6129">
        <v>1.38</v>
      </c>
      <c r="AL6129">
        <v>0.25</v>
      </c>
      <c r="AM6129">
        <v>0</v>
      </c>
      <c r="AN6129" t="s">
        <v>602</v>
      </c>
      <c r="AO6129" t="s">
        <v>602</v>
      </c>
      <c r="AP6129">
        <v>0.91</v>
      </c>
      <c r="AQ6129">
        <v>0</v>
      </c>
      <c r="AS6129">
        <v>0</v>
      </c>
      <c r="AT6129">
        <v>5.77</v>
      </c>
      <c r="AU6129">
        <v>2.92</v>
      </c>
      <c r="AV6129">
        <v>0.49</v>
      </c>
      <c r="AW6129">
        <v>0</v>
      </c>
      <c r="AX6129">
        <v>1.7</v>
      </c>
      <c r="AY6129">
        <v>0.19</v>
      </c>
      <c r="AZ6129">
        <v>0.57999999999999996</v>
      </c>
      <c r="BB6129">
        <v>0</v>
      </c>
      <c r="BC6129">
        <v>0.2</v>
      </c>
      <c r="BF6129">
        <v>0</v>
      </c>
      <c r="BG6129">
        <v>0</v>
      </c>
      <c r="BH6129">
        <v>0</v>
      </c>
      <c r="BI6129" t="s">
        <v>602</v>
      </c>
      <c r="BJ6129" t="s">
        <v>602</v>
      </c>
      <c r="BK6129" t="s">
        <v>602</v>
      </c>
      <c r="BL6129">
        <v>0</v>
      </c>
      <c r="BN6129">
        <v>0.94</v>
      </c>
      <c r="BP6129">
        <v>0.89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 t="s">
        <v>602</v>
      </c>
      <c r="BX6129">
        <v>0.24</v>
      </c>
      <c r="BY6129">
        <v>0</v>
      </c>
      <c r="BZ6129">
        <v>0</v>
      </c>
      <c r="CA6129">
        <v>0</v>
      </c>
      <c r="CB6129">
        <v>0.26</v>
      </c>
      <c r="CC6129">
        <v>0</v>
      </c>
      <c r="CD6129">
        <v>0</v>
      </c>
      <c r="CE6129">
        <v>0</v>
      </c>
      <c r="CF6129">
        <v>0.23</v>
      </c>
      <c r="CG6129">
        <v>19.190000000000001</v>
      </c>
      <c r="CH6129" t="s">
        <v>602</v>
      </c>
      <c r="CK6129" t="s">
        <v>1517</v>
      </c>
      <c r="CL6129" t="s">
        <v>1518</v>
      </c>
      <c r="CM6129" t="s">
        <v>602</v>
      </c>
      <c r="CN6129" t="s">
        <v>6</v>
      </c>
      <c r="CO6129" t="s">
        <v>602</v>
      </c>
    </row>
    <row r="6130" spans="1:93" x14ac:dyDescent="0.45">
      <c r="A6130" t="s">
        <v>31896</v>
      </c>
      <c r="B6130" t="s">
        <v>31923</v>
      </c>
      <c r="C6130" t="s">
        <v>31863</v>
      </c>
      <c r="D6130" t="s">
        <v>31725</v>
      </c>
      <c r="E6130" t="s">
        <v>31726</v>
      </c>
      <c r="F6130">
        <v>40.174021000000003</v>
      </c>
      <c r="G6130">
        <v>-112.45283999999999</v>
      </c>
      <c r="H6130" t="s">
        <v>594</v>
      </c>
      <c r="I6130">
        <v>20.21</v>
      </c>
      <c r="J6130">
        <v>1650.7</v>
      </c>
      <c r="K6130">
        <v>0.1</v>
      </c>
      <c r="L6130" t="s">
        <v>31864</v>
      </c>
      <c r="M6130" s="1">
        <v>44123.523611111108</v>
      </c>
      <c r="N6130">
        <v>10</v>
      </c>
      <c r="O6130" s="2"/>
      <c r="P6130" s="2"/>
      <c r="Q6130" s="2">
        <v>44223</v>
      </c>
      <c r="R6130" t="s">
        <v>1511</v>
      </c>
      <c r="S6130" t="s">
        <v>31924</v>
      </c>
      <c r="T6130" t="s">
        <v>31925</v>
      </c>
      <c r="U6130" t="s">
        <v>31926</v>
      </c>
      <c r="V6130" t="s">
        <v>31927</v>
      </c>
      <c r="W6130" t="s">
        <v>31902</v>
      </c>
      <c r="X6130" t="s">
        <v>143</v>
      </c>
      <c r="Y6130" t="s">
        <v>602</v>
      </c>
      <c r="Z6130">
        <v>0</v>
      </c>
      <c r="AA6130">
        <v>0</v>
      </c>
      <c r="AB6130">
        <v>0</v>
      </c>
      <c r="AC6130">
        <v>0</v>
      </c>
      <c r="AD6130">
        <v>0</v>
      </c>
      <c r="AE6130" t="s">
        <v>602</v>
      </c>
      <c r="AF6130" t="s">
        <v>602</v>
      </c>
      <c r="AG6130">
        <v>0</v>
      </c>
      <c r="AH6130">
        <v>0.38</v>
      </c>
      <c r="AI6130">
        <v>0</v>
      </c>
      <c r="AJ6130">
        <v>1.44</v>
      </c>
      <c r="AK6130">
        <v>1.0900000000000001</v>
      </c>
      <c r="AL6130">
        <v>0.19</v>
      </c>
      <c r="AM6130">
        <v>0</v>
      </c>
      <c r="AN6130" t="s">
        <v>602</v>
      </c>
      <c r="AO6130" t="s">
        <v>602</v>
      </c>
      <c r="AP6130">
        <v>0.84</v>
      </c>
      <c r="AQ6130">
        <v>0</v>
      </c>
      <c r="AS6130">
        <v>0</v>
      </c>
      <c r="AT6130">
        <v>4.95</v>
      </c>
      <c r="AU6130">
        <v>2.87</v>
      </c>
      <c r="AV6130">
        <v>0.5</v>
      </c>
      <c r="AW6130">
        <v>0</v>
      </c>
      <c r="AX6130">
        <v>1.64</v>
      </c>
      <c r="AY6130">
        <v>0</v>
      </c>
      <c r="AZ6130">
        <v>0.56999999999999995</v>
      </c>
      <c r="BB6130">
        <v>0</v>
      </c>
      <c r="BC6130">
        <v>0.2</v>
      </c>
      <c r="BF6130">
        <v>0.53</v>
      </c>
      <c r="BG6130">
        <v>0</v>
      </c>
      <c r="BH6130">
        <v>0</v>
      </c>
      <c r="BI6130" t="s">
        <v>602</v>
      </c>
      <c r="BJ6130" t="s">
        <v>602</v>
      </c>
      <c r="BK6130" t="s">
        <v>602</v>
      </c>
      <c r="BL6130">
        <v>0</v>
      </c>
      <c r="BN6130">
        <v>1.08</v>
      </c>
      <c r="BP6130">
        <v>0.88</v>
      </c>
      <c r="BR6130">
        <v>0</v>
      </c>
      <c r="BS6130">
        <v>0</v>
      </c>
      <c r="BT6130">
        <v>0</v>
      </c>
      <c r="BU6130">
        <v>0</v>
      </c>
      <c r="BV6130">
        <v>0.21</v>
      </c>
      <c r="BW6130" t="s">
        <v>602</v>
      </c>
      <c r="BX6130">
        <v>0.22</v>
      </c>
      <c r="BY6130">
        <v>0</v>
      </c>
      <c r="BZ6130">
        <v>0</v>
      </c>
      <c r="CA6130">
        <v>0</v>
      </c>
      <c r="CB6130">
        <v>0.21</v>
      </c>
      <c r="CC6130">
        <v>0</v>
      </c>
      <c r="CD6130">
        <v>0</v>
      </c>
      <c r="CE6130">
        <v>0</v>
      </c>
      <c r="CF6130">
        <v>0.21</v>
      </c>
      <c r="CG6130">
        <v>17.989999999999998</v>
      </c>
      <c r="CH6130" t="s">
        <v>602</v>
      </c>
      <c r="CK6130" t="s">
        <v>1517</v>
      </c>
      <c r="CL6130" t="s">
        <v>1518</v>
      </c>
      <c r="CM6130" t="s">
        <v>602</v>
      </c>
      <c r="CN6130" t="s">
        <v>6</v>
      </c>
      <c r="CO6130" t="s">
        <v>602</v>
      </c>
    </row>
    <row r="6131" spans="1:93" x14ac:dyDescent="0.45">
      <c r="A6131" t="s">
        <v>31896</v>
      </c>
      <c r="B6131" t="s">
        <v>31928</v>
      </c>
      <c r="C6131" t="s">
        <v>31724</v>
      </c>
      <c r="D6131" t="s">
        <v>31725</v>
      </c>
      <c r="E6131" t="s">
        <v>31726</v>
      </c>
      <c r="F6131">
        <v>40.193322999999999</v>
      </c>
      <c r="G6131">
        <v>-112.464547</v>
      </c>
      <c r="H6131" t="s">
        <v>594</v>
      </c>
      <c r="I6131">
        <v>20.13</v>
      </c>
      <c r="J6131">
        <v>1688</v>
      </c>
      <c r="K6131">
        <v>0.1</v>
      </c>
      <c r="L6131" t="s">
        <v>31727</v>
      </c>
      <c r="M6131" s="1">
        <v>44123.597916666666</v>
      </c>
      <c r="N6131">
        <v>9.2799999999999994</v>
      </c>
      <c r="O6131" s="2"/>
      <c r="P6131" s="2"/>
      <c r="Q6131" s="2">
        <v>44223</v>
      </c>
      <c r="R6131" t="s">
        <v>1511</v>
      </c>
      <c r="S6131" t="s">
        <v>31929</v>
      </c>
      <c r="T6131" t="s">
        <v>31930</v>
      </c>
      <c r="U6131" t="s">
        <v>31931</v>
      </c>
      <c r="V6131" t="s">
        <v>31932</v>
      </c>
      <c r="W6131" t="s">
        <v>31902</v>
      </c>
      <c r="X6131" t="s">
        <v>143</v>
      </c>
      <c r="Y6131" t="s">
        <v>602</v>
      </c>
      <c r="Z6131">
        <v>0</v>
      </c>
      <c r="AA6131">
        <v>0</v>
      </c>
      <c r="AB6131">
        <v>0</v>
      </c>
      <c r="AC6131">
        <v>0</v>
      </c>
      <c r="AD6131">
        <v>0</v>
      </c>
      <c r="AE6131" t="s">
        <v>602</v>
      </c>
      <c r="AF6131" t="s">
        <v>602</v>
      </c>
      <c r="AG6131">
        <v>0</v>
      </c>
      <c r="AH6131">
        <v>0.5</v>
      </c>
      <c r="AI6131">
        <v>0.28999999999999998</v>
      </c>
      <c r="AJ6131">
        <v>3.21</v>
      </c>
      <c r="AK6131">
        <v>2.21</v>
      </c>
      <c r="AL6131">
        <v>0.26</v>
      </c>
      <c r="AM6131">
        <v>0</v>
      </c>
      <c r="AN6131" t="s">
        <v>602</v>
      </c>
      <c r="AO6131" t="s">
        <v>602</v>
      </c>
      <c r="AP6131">
        <v>1.67</v>
      </c>
      <c r="AQ6131">
        <v>0</v>
      </c>
      <c r="AS6131">
        <v>0</v>
      </c>
      <c r="AT6131">
        <v>6.79</v>
      </c>
      <c r="AU6131">
        <v>5.32</v>
      </c>
      <c r="AV6131">
        <v>1.04</v>
      </c>
      <c r="AW6131">
        <v>0</v>
      </c>
      <c r="AX6131">
        <v>2.2400000000000002</v>
      </c>
      <c r="AY6131">
        <v>0.26</v>
      </c>
      <c r="AZ6131">
        <v>1.06</v>
      </c>
      <c r="BB6131">
        <v>0</v>
      </c>
      <c r="BC6131">
        <v>0.49</v>
      </c>
      <c r="BF6131">
        <v>0</v>
      </c>
      <c r="BG6131">
        <v>0</v>
      </c>
      <c r="BH6131">
        <v>0</v>
      </c>
      <c r="BI6131" t="s">
        <v>602</v>
      </c>
      <c r="BJ6131" t="s">
        <v>602</v>
      </c>
      <c r="BK6131" t="s">
        <v>602</v>
      </c>
      <c r="BL6131">
        <v>0</v>
      </c>
      <c r="BN6131">
        <v>1.92</v>
      </c>
      <c r="BP6131">
        <v>3.38</v>
      </c>
      <c r="BR6131">
        <v>0.33</v>
      </c>
      <c r="BS6131">
        <v>0</v>
      </c>
      <c r="BT6131">
        <v>0</v>
      </c>
      <c r="BU6131">
        <v>0</v>
      </c>
      <c r="BV6131">
        <v>0</v>
      </c>
      <c r="BW6131" t="s">
        <v>602</v>
      </c>
      <c r="BX6131">
        <v>0.86</v>
      </c>
      <c r="BY6131">
        <v>0</v>
      </c>
      <c r="BZ6131">
        <v>0</v>
      </c>
      <c r="CA6131">
        <v>0</v>
      </c>
      <c r="CB6131">
        <v>0.41</v>
      </c>
      <c r="CC6131">
        <v>0</v>
      </c>
      <c r="CD6131">
        <v>0</v>
      </c>
      <c r="CE6131">
        <v>0</v>
      </c>
      <c r="CF6131">
        <v>0.2</v>
      </c>
      <c r="CG6131">
        <v>32.450000000000003</v>
      </c>
      <c r="CH6131" t="s">
        <v>602</v>
      </c>
      <c r="CK6131" t="s">
        <v>1517</v>
      </c>
      <c r="CL6131" t="s">
        <v>1518</v>
      </c>
      <c r="CM6131" t="s">
        <v>602</v>
      </c>
      <c r="CN6131" t="s">
        <v>6</v>
      </c>
      <c r="CO6131" t="s">
        <v>602</v>
      </c>
    </row>
    <row r="6132" spans="1:93" x14ac:dyDescent="0.45">
      <c r="A6132" t="s">
        <v>31896</v>
      </c>
      <c r="B6132" t="s">
        <v>31933</v>
      </c>
      <c r="C6132" t="s">
        <v>31724</v>
      </c>
      <c r="D6132" t="s">
        <v>31725</v>
      </c>
      <c r="E6132" t="s">
        <v>31726</v>
      </c>
      <c r="F6132">
        <v>40.193322999999999</v>
      </c>
      <c r="G6132">
        <v>-112.464547</v>
      </c>
      <c r="H6132" t="s">
        <v>594</v>
      </c>
      <c r="I6132">
        <v>20.13</v>
      </c>
      <c r="J6132">
        <v>1688</v>
      </c>
      <c r="K6132">
        <v>0.1</v>
      </c>
      <c r="L6132" t="s">
        <v>31727</v>
      </c>
      <c r="M6132" s="1">
        <v>44123.607638888891</v>
      </c>
      <c r="N6132">
        <v>9.69</v>
      </c>
      <c r="O6132" s="2"/>
      <c r="P6132" s="2"/>
      <c r="Q6132" s="2">
        <v>44223</v>
      </c>
      <c r="R6132" t="s">
        <v>1511</v>
      </c>
      <c r="S6132" t="s">
        <v>31934</v>
      </c>
      <c r="T6132" t="s">
        <v>31935</v>
      </c>
      <c r="U6132" t="s">
        <v>31936</v>
      </c>
      <c r="V6132" t="s">
        <v>31937</v>
      </c>
      <c r="W6132" t="s">
        <v>31902</v>
      </c>
      <c r="X6132" t="s">
        <v>143</v>
      </c>
      <c r="Y6132" t="s">
        <v>602</v>
      </c>
      <c r="Z6132">
        <v>0</v>
      </c>
      <c r="AA6132">
        <v>0</v>
      </c>
      <c r="AB6132">
        <v>0</v>
      </c>
      <c r="AC6132">
        <v>0</v>
      </c>
      <c r="AD6132">
        <v>0</v>
      </c>
      <c r="AE6132" t="s">
        <v>602</v>
      </c>
      <c r="AF6132" t="s">
        <v>602</v>
      </c>
      <c r="AG6132">
        <v>0</v>
      </c>
      <c r="AH6132">
        <v>0.47</v>
      </c>
      <c r="AI6132">
        <v>0.23</v>
      </c>
      <c r="AJ6132">
        <v>2.35</v>
      </c>
      <c r="AK6132">
        <v>1.7</v>
      </c>
      <c r="AL6132">
        <v>0.26</v>
      </c>
      <c r="AM6132">
        <v>0</v>
      </c>
      <c r="AN6132" t="s">
        <v>602</v>
      </c>
      <c r="AO6132" t="s">
        <v>602</v>
      </c>
      <c r="AP6132">
        <v>1.23</v>
      </c>
      <c r="AQ6132">
        <v>0</v>
      </c>
      <c r="AS6132">
        <v>0</v>
      </c>
      <c r="AT6132">
        <v>5.85</v>
      </c>
      <c r="AU6132">
        <v>3.24</v>
      </c>
      <c r="AV6132">
        <v>0.73</v>
      </c>
      <c r="AW6132">
        <v>0</v>
      </c>
      <c r="AX6132">
        <v>1.71</v>
      </c>
      <c r="AY6132">
        <v>0.18</v>
      </c>
      <c r="AZ6132">
        <v>0.77</v>
      </c>
      <c r="BB6132">
        <v>0</v>
      </c>
      <c r="BC6132">
        <v>0.28999999999999998</v>
      </c>
      <c r="BF6132">
        <v>0</v>
      </c>
      <c r="BG6132">
        <v>0</v>
      </c>
      <c r="BH6132">
        <v>0</v>
      </c>
      <c r="BI6132" t="s">
        <v>602</v>
      </c>
      <c r="BJ6132" t="s">
        <v>602</v>
      </c>
      <c r="BK6132" t="s">
        <v>602</v>
      </c>
      <c r="BL6132">
        <v>0</v>
      </c>
      <c r="BN6132">
        <v>1.36</v>
      </c>
      <c r="BP6132">
        <v>1.57</v>
      </c>
      <c r="BR6132">
        <v>0.26</v>
      </c>
      <c r="BS6132">
        <v>0</v>
      </c>
      <c r="BT6132">
        <v>0</v>
      </c>
      <c r="BU6132">
        <v>0</v>
      </c>
      <c r="BV6132">
        <v>0</v>
      </c>
      <c r="BW6132" t="s">
        <v>602</v>
      </c>
      <c r="BX6132">
        <v>0.66</v>
      </c>
      <c r="BY6132">
        <v>0</v>
      </c>
      <c r="BZ6132">
        <v>0</v>
      </c>
      <c r="CA6132">
        <v>0</v>
      </c>
      <c r="CB6132">
        <v>0.3</v>
      </c>
      <c r="CC6132">
        <v>0</v>
      </c>
      <c r="CD6132">
        <v>0</v>
      </c>
      <c r="CE6132">
        <v>0</v>
      </c>
      <c r="CF6132">
        <v>0.27</v>
      </c>
      <c r="CG6132">
        <v>23.44</v>
      </c>
      <c r="CH6132" t="s">
        <v>602</v>
      </c>
      <c r="CK6132" t="s">
        <v>1517</v>
      </c>
      <c r="CL6132" t="s">
        <v>1518</v>
      </c>
      <c r="CM6132" t="s">
        <v>602</v>
      </c>
      <c r="CN6132" t="s">
        <v>6</v>
      </c>
      <c r="CO6132" t="s">
        <v>602</v>
      </c>
    </row>
    <row r="6133" spans="1:93" x14ac:dyDescent="0.45">
      <c r="A6133" t="s">
        <v>31896</v>
      </c>
      <c r="B6133" t="s">
        <v>31938</v>
      </c>
      <c r="C6133" t="s">
        <v>31724</v>
      </c>
      <c r="D6133" t="s">
        <v>31725</v>
      </c>
      <c r="E6133" t="s">
        <v>31726</v>
      </c>
      <c r="F6133">
        <v>40.193322999999999</v>
      </c>
      <c r="G6133">
        <v>-112.464547</v>
      </c>
      <c r="H6133" t="s">
        <v>594</v>
      </c>
      <c r="I6133">
        <v>20.13</v>
      </c>
      <c r="J6133">
        <v>1688</v>
      </c>
      <c r="K6133">
        <v>0.1</v>
      </c>
      <c r="L6133" t="s">
        <v>31727</v>
      </c>
      <c r="M6133" s="1">
        <v>44123.615972222222</v>
      </c>
      <c r="N6133">
        <v>9.6300000000000008</v>
      </c>
      <c r="O6133" s="2"/>
      <c r="P6133" s="2"/>
      <c r="Q6133" s="2">
        <v>44223</v>
      </c>
      <c r="R6133" t="s">
        <v>1511</v>
      </c>
      <c r="S6133" t="s">
        <v>31939</v>
      </c>
      <c r="T6133" t="s">
        <v>31940</v>
      </c>
      <c r="U6133" t="s">
        <v>31941</v>
      </c>
      <c r="V6133" t="s">
        <v>31942</v>
      </c>
      <c r="W6133" t="s">
        <v>31902</v>
      </c>
      <c r="X6133" t="s">
        <v>143</v>
      </c>
      <c r="Y6133" t="s">
        <v>602</v>
      </c>
      <c r="Z6133">
        <v>0</v>
      </c>
      <c r="AA6133">
        <v>0</v>
      </c>
      <c r="AB6133">
        <v>0</v>
      </c>
      <c r="AC6133">
        <v>0</v>
      </c>
      <c r="AD6133">
        <v>0</v>
      </c>
      <c r="AE6133" t="s">
        <v>602</v>
      </c>
      <c r="AF6133" t="s">
        <v>602</v>
      </c>
      <c r="AG6133">
        <v>0</v>
      </c>
      <c r="AH6133">
        <v>0.75</v>
      </c>
      <c r="AI6133">
        <v>0.32</v>
      </c>
      <c r="AJ6133">
        <v>2.99</v>
      </c>
      <c r="AK6133">
        <v>2.2000000000000002</v>
      </c>
      <c r="AL6133">
        <v>0.38</v>
      </c>
      <c r="AM6133">
        <v>0</v>
      </c>
      <c r="AN6133" t="s">
        <v>602</v>
      </c>
      <c r="AO6133" t="s">
        <v>602</v>
      </c>
      <c r="AP6133">
        <v>1.75</v>
      </c>
      <c r="AQ6133">
        <v>0</v>
      </c>
      <c r="AS6133">
        <v>0</v>
      </c>
      <c r="AT6133">
        <v>7.88</v>
      </c>
      <c r="AU6133">
        <v>4.07</v>
      </c>
      <c r="AV6133">
        <v>0.88</v>
      </c>
      <c r="AW6133">
        <v>0</v>
      </c>
      <c r="AX6133">
        <v>2.4</v>
      </c>
      <c r="AY6133">
        <v>0.31</v>
      </c>
      <c r="AZ6133">
        <v>0.98</v>
      </c>
      <c r="BB6133">
        <v>0</v>
      </c>
      <c r="BC6133">
        <v>0.4</v>
      </c>
      <c r="BF6133">
        <v>0</v>
      </c>
      <c r="BG6133">
        <v>0</v>
      </c>
      <c r="BH6133">
        <v>0</v>
      </c>
      <c r="BI6133" t="s">
        <v>602</v>
      </c>
      <c r="BJ6133" t="s">
        <v>602</v>
      </c>
      <c r="BK6133" t="s">
        <v>602</v>
      </c>
      <c r="BL6133">
        <v>0</v>
      </c>
      <c r="BN6133">
        <v>1.49</v>
      </c>
      <c r="BP6133">
        <v>1.75</v>
      </c>
      <c r="BR6133">
        <v>0.27</v>
      </c>
      <c r="BS6133">
        <v>0</v>
      </c>
      <c r="BT6133">
        <v>0.22</v>
      </c>
      <c r="BU6133">
        <v>0</v>
      </c>
      <c r="BV6133">
        <v>0</v>
      </c>
      <c r="BW6133" t="s">
        <v>602</v>
      </c>
      <c r="BX6133">
        <v>0.71</v>
      </c>
      <c r="BY6133">
        <v>0</v>
      </c>
      <c r="BZ6133">
        <v>0</v>
      </c>
      <c r="CA6133">
        <v>0</v>
      </c>
      <c r="CB6133">
        <v>0.35</v>
      </c>
      <c r="CC6133">
        <v>0</v>
      </c>
      <c r="CD6133">
        <v>0</v>
      </c>
      <c r="CE6133">
        <v>0</v>
      </c>
      <c r="CF6133">
        <v>0.28000000000000003</v>
      </c>
      <c r="CG6133">
        <v>30.4</v>
      </c>
      <c r="CH6133" t="s">
        <v>602</v>
      </c>
      <c r="CK6133" t="s">
        <v>1517</v>
      </c>
      <c r="CL6133" t="s">
        <v>1518</v>
      </c>
      <c r="CM6133" t="s">
        <v>602</v>
      </c>
      <c r="CN6133" t="s">
        <v>6</v>
      </c>
      <c r="CO6133" t="s">
        <v>602</v>
      </c>
    </row>
    <row r="6134" spans="1:93" x14ac:dyDescent="0.45">
      <c r="A6134" t="s">
        <v>31943</v>
      </c>
      <c r="B6134" t="s">
        <v>31944</v>
      </c>
      <c r="C6134" t="s">
        <v>31863</v>
      </c>
      <c r="D6134" t="s">
        <v>31725</v>
      </c>
      <c r="E6134" t="s">
        <v>31726</v>
      </c>
      <c r="F6134">
        <v>40.174021000000003</v>
      </c>
      <c r="G6134">
        <v>-112.45283999999999</v>
      </c>
      <c r="H6134" t="s">
        <v>594</v>
      </c>
      <c r="I6134">
        <v>20.21</v>
      </c>
      <c r="J6134">
        <v>1650.7</v>
      </c>
      <c r="K6134">
        <v>0.1</v>
      </c>
      <c r="L6134" t="s">
        <v>31864</v>
      </c>
      <c r="M6134" s="1">
        <v>44284.463888888888</v>
      </c>
      <c r="N6134">
        <v>8.7899999999999991</v>
      </c>
      <c r="O6134" s="2"/>
      <c r="P6134" s="2"/>
      <c r="Q6134" s="2">
        <v>44340</v>
      </c>
      <c r="R6134" t="s">
        <v>1511</v>
      </c>
      <c r="S6134" t="s">
        <v>31945</v>
      </c>
      <c r="T6134" t="s">
        <v>31946</v>
      </c>
      <c r="U6134" t="s">
        <v>31947</v>
      </c>
      <c r="V6134" t="s">
        <v>31948</v>
      </c>
      <c r="W6134" t="s">
        <v>31949</v>
      </c>
      <c r="X6134" t="s">
        <v>143</v>
      </c>
      <c r="Y6134" t="s">
        <v>602</v>
      </c>
      <c r="Z6134">
        <v>0</v>
      </c>
      <c r="AA6134">
        <v>0</v>
      </c>
      <c r="AB6134">
        <v>0</v>
      </c>
      <c r="AC6134">
        <v>0</v>
      </c>
      <c r="AD6134">
        <v>0</v>
      </c>
      <c r="AE6134" t="s">
        <v>602</v>
      </c>
      <c r="AF6134" t="s">
        <v>602</v>
      </c>
      <c r="AG6134">
        <v>0</v>
      </c>
      <c r="AH6134">
        <v>0.62</v>
      </c>
      <c r="AI6134">
        <v>0.18</v>
      </c>
      <c r="AJ6134">
        <v>2.3199999999999998</v>
      </c>
      <c r="AK6134">
        <v>1.78</v>
      </c>
      <c r="AL6134">
        <v>0.42</v>
      </c>
      <c r="AM6134">
        <v>0</v>
      </c>
      <c r="AN6134" t="s">
        <v>602</v>
      </c>
      <c r="AO6134" t="s">
        <v>602</v>
      </c>
      <c r="AP6134">
        <v>1.28</v>
      </c>
      <c r="AQ6134">
        <v>9.6999999999999993</v>
      </c>
      <c r="AR6134">
        <v>1</v>
      </c>
      <c r="AS6134">
        <v>1.77</v>
      </c>
      <c r="AT6134">
        <v>8.93</v>
      </c>
      <c r="AU6134">
        <v>8.43</v>
      </c>
      <c r="AV6134">
        <v>0.8</v>
      </c>
      <c r="AW6134">
        <v>0</v>
      </c>
      <c r="AX6134">
        <v>3.57</v>
      </c>
      <c r="AY6134">
        <v>0.44</v>
      </c>
      <c r="AZ6134">
        <v>0.97</v>
      </c>
      <c r="BA6134">
        <v>0.57999999999999996</v>
      </c>
      <c r="BB6134">
        <v>0</v>
      </c>
      <c r="BC6134">
        <v>0.33</v>
      </c>
      <c r="BD6134">
        <v>0.65</v>
      </c>
      <c r="BE6134">
        <v>0.82</v>
      </c>
      <c r="BF6134">
        <v>0</v>
      </c>
      <c r="BG6134">
        <v>0.81</v>
      </c>
      <c r="BH6134">
        <v>5.51</v>
      </c>
      <c r="BI6134" t="s">
        <v>602</v>
      </c>
      <c r="BJ6134" t="s">
        <v>602</v>
      </c>
      <c r="BK6134" t="s">
        <v>602</v>
      </c>
      <c r="BL6134">
        <v>8.75</v>
      </c>
      <c r="BN6134">
        <v>1.44</v>
      </c>
      <c r="BO6134">
        <v>0.19</v>
      </c>
      <c r="BP6134">
        <v>1.7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.45</v>
      </c>
      <c r="BW6134" t="s">
        <v>602</v>
      </c>
      <c r="BX6134">
        <v>0.41</v>
      </c>
      <c r="BY6134">
        <v>0</v>
      </c>
      <c r="BZ6134">
        <v>0</v>
      </c>
      <c r="CA6134">
        <v>0</v>
      </c>
      <c r="CB6134">
        <v>0.81</v>
      </c>
      <c r="CC6134">
        <v>0</v>
      </c>
      <c r="CD6134">
        <v>0</v>
      </c>
      <c r="CE6134">
        <v>0</v>
      </c>
      <c r="CF6134">
        <v>0.67</v>
      </c>
      <c r="CG6134">
        <v>65.31</v>
      </c>
      <c r="CH6134" t="s">
        <v>602</v>
      </c>
      <c r="CK6134" t="s">
        <v>2162</v>
      </c>
      <c r="CL6134" t="s">
        <v>1518</v>
      </c>
      <c r="CM6134" t="s">
        <v>602</v>
      </c>
      <c r="CN6134" t="s">
        <v>6</v>
      </c>
      <c r="CO6134" t="s">
        <v>602</v>
      </c>
    </row>
    <row r="6135" spans="1:93" x14ac:dyDescent="0.45">
      <c r="A6135" t="s">
        <v>31943</v>
      </c>
      <c r="B6135" t="s">
        <v>31950</v>
      </c>
      <c r="C6135" t="s">
        <v>31863</v>
      </c>
      <c r="D6135" t="s">
        <v>31725</v>
      </c>
      <c r="E6135" t="s">
        <v>31726</v>
      </c>
      <c r="F6135">
        <v>40.174021000000003</v>
      </c>
      <c r="G6135">
        <v>-112.45283999999999</v>
      </c>
      <c r="H6135" t="s">
        <v>594</v>
      </c>
      <c r="I6135">
        <v>20.21</v>
      </c>
      <c r="J6135">
        <v>1650.7</v>
      </c>
      <c r="K6135">
        <v>0.1</v>
      </c>
      <c r="L6135" t="s">
        <v>31864</v>
      </c>
      <c r="M6135" s="1">
        <v>44284.474999999999</v>
      </c>
      <c r="N6135">
        <v>9.02</v>
      </c>
      <c r="O6135" s="2"/>
      <c r="P6135" s="2"/>
      <c r="Q6135" s="2">
        <v>44340</v>
      </c>
      <c r="R6135" t="s">
        <v>1511</v>
      </c>
      <c r="S6135" t="s">
        <v>31951</v>
      </c>
      <c r="T6135" t="s">
        <v>31952</v>
      </c>
      <c r="U6135" t="s">
        <v>31953</v>
      </c>
      <c r="V6135" t="s">
        <v>31954</v>
      </c>
      <c r="W6135" t="s">
        <v>31949</v>
      </c>
      <c r="X6135" t="s">
        <v>143</v>
      </c>
      <c r="Y6135" t="s">
        <v>602</v>
      </c>
      <c r="Z6135">
        <v>0</v>
      </c>
      <c r="AA6135">
        <v>0</v>
      </c>
      <c r="AB6135">
        <v>0</v>
      </c>
      <c r="AC6135">
        <v>0</v>
      </c>
      <c r="AD6135">
        <v>0</v>
      </c>
      <c r="AE6135" t="s">
        <v>602</v>
      </c>
      <c r="AF6135" t="s">
        <v>602</v>
      </c>
      <c r="AG6135">
        <v>0</v>
      </c>
      <c r="AH6135">
        <v>0.46</v>
      </c>
      <c r="AI6135">
        <v>0</v>
      </c>
      <c r="AJ6135">
        <v>1.87</v>
      </c>
      <c r="AK6135">
        <v>1.49</v>
      </c>
      <c r="AL6135">
        <v>0.46</v>
      </c>
      <c r="AM6135">
        <v>0</v>
      </c>
      <c r="AN6135" t="s">
        <v>602</v>
      </c>
      <c r="AO6135" t="s">
        <v>602</v>
      </c>
      <c r="AP6135">
        <v>1.04</v>
      </c>
      <c r="AQ6135">
        <v>8.01</v>
      </c>
      <c r="AR6135">
        <v>0.86</v>
      </c>
      <c r="AS6135">
        <v>1.5</v>
      </c>
      <c r="AT6135">
        <v>8.27</v>
      </c>
      <c r="AU6135">
        <v>6.15</v>
      </c>
      <c r="AV6135">
        <v>0.63</v>
      </c>
      <c r="AW6135">
        <v>0</v>
      </c>
      <c r="AX6135">
        <v>2.34</v>
      </c>
      <c r="AY6135">
        <v>0.46</v>
      </c>
      <c r="AZ6135">
        <v>0.83</v>
      </c>
      <c r="BA6135">
        <v>0.55000000000000004</v>
      </c>
      <c r="BB6135">
        <v>0</v>
      </c>
      <c r="BC6135">
        <v>0.31</v>
      </c>
      <c r="BD6135">
        <v>0.65</v>
      </c>
      <c r="BE6135">
        <v>0.52</v>
      </c>
      <c r="BF6135">
        <v>0</v>
      </c>
      <c r="BG6135">
        <v>1.88</v>
      </c>
      <c r="BH6135">
        <v>5.31</v>
      </c>
      <c r="BI6135" t="s">
        <v>602</v>
      </c>
      <c r="BJ6135" t="s">
        <v>602</v>
      </c>
      <c r="BK6135" t="s">
        <v>602</v>
      </c>
      <c r="BL6135">
        <v>7.06</v>
      </c>
      <c r="BN6135">
        <v>1.1299999999999999</v>
      </c>
      <c r="BO6135">
        <v>0.18</v>
      </c>
      <c r="BP6135">
        <v>1.17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.28000000000000003</v>
      </c>
      <c r="BW6135" t="s">
        <v>602</v>
      </c>
      <c r="BX6135">
        <v>0.37</v>
      </c>
      <c r="BY6135">
        <v>0</v>
      </c>
      <c r="BZ6135">
        <v>0</v>
      </c>
      <c r="CA6135">
        <v>0</v>
      </c>
      <c r="CB6135">
        <v>0.57999999999999996</v>
      </c>
      <c r="CC6135">
        <v>0</v>
      </c>
      <c r="CD6135">
        <v>0</v>
      </c>
      <c r="CE6135">
        <v>0</v>
      </c>
      <c r="CF6135">
        <v>0.51</v>
      </c>
      <c r="CG6135">
        <v>54.91</v>
      </c>
      <c r="CH6135" t="s">
        <v>602</v>
      </c>
      <c r="CK6135" t="s">
        <v>2162</v>
      </c>
      <c r="CL6135" t="s">
        <v>1518</v>
      </c>
      <c r="CM6135" t="s">
        <v>602</v>
      </c>
      <c r="CN6135" t="s">
        <v>6</v>
      </c>
      <c r="CO6135" t="s">
        <v>602</v>
      </c>
    </row>
    <row r="6136" spans="1:93" x14ac:dyDescent="0.45">
      <c r="A6136" t="s">
        <v>31943</v>
      </c>
      <c r="B6136" t="s">
        <v>31955</v>
      </c>
      <c r="C6136" t="s">
        <v>31863</v>
      </c>
      <c r="D6136" t="s">
        <v>31725</v>
      </c>
      <c r="E6136" t="s">
        <v>31726</v>
      </c>
      <c r="F6136">
        <v>40.174021000000003</v>
      </c>
      <c r="G6136">
        <v>-112.45283999999999</v>
      </c>
      <c r="H6136" t="s">
        <v>594</v>
      </c>
      <c r="I6136">
        <v>20.21</v>
      </c>
      <c r="J6136">
        <v>1650.7</v>
      </c>
      <c r="K6136">
        <v>0.1</v>
      </c>
      <c r="L6136" t="s">
        <v>31864</v>
      </c>
      <c r="M6136" s="1">
        <v>44284.48333333333</v>
      </c>
      <c r="N6136">
        <v>8.77</v>
      </c>
      <c r="O6136" s="2"/>
      <c r="P6136" s="2"/>
      <c r="Q6136" s="2">
        <v>44340</v>
      </c>
      <c r="R6136" t="s">
        <v>1511</v>
      </c>
      <c r="S6136" t="s">
        <v>31956</v>
      </c>
      <c r="T6136" t="s">
        <v>31957</v>
      </c>
      <c r="U6136" t="s">
        <v>31958</v>
      </c>
      <c r="V6136" t="s">
        <v>31959</v>
      </c>
      <c r="W6136" t="s">
        <v>31949</v>
      </c>
      <c r="X6136" t="s">
        <v>143</v>
      </c>
      <c r="Y6136" t="s">
        <v>602</v>
      </c>
      <c r="Z6136">
        <v>0</v>
      </c>
      <c r="AA6136">
        <v>0</v>
      </c>
      <c r="AB6136">
        <v>0</v>
      </c>
      <c r="AC6136">
        <v>0</v>
      </c>
      <c r="AD6136">
        <v>0</v>
      </c>
      <c r="AE6136" t="s">
        <v>602</v>
      </c>
      <c r="AF6136" t="s">
        <v>602</v>
      </c>
      <c r="AG6136">
        <v>0</v>
      </c>
      <c r="AH6136">
        <v>0.19</v>
      </c>
      <c r="AI6136">
        <v>0</v>
      </c>
      <c r="AJ6136">
        <v>1.07</v>
      </c>
      <c r="AK6136">
        <v>0.75</v>
      </c>
      <c r="AL6136">
        <v>0</v>
      </c>
      <c r="AM6136">
        <v>0</v>
      </c>
      <c r="AN6136" t="s">
        <v>602</v>
      </c>
      <c r="AO6136" t="s">
        <v>602</v>
      </c>
      <c r="AP6136">
        <v>0.68</v>
      </c>
      <c r="AQ6136">
        <v>3.64</v>
      </c>
      <c r="AR6136">
        <v>0.39</v>
      </c>
      <c r="AS6136">
        <v>0.84</v>
      </c>
      <c r="AT6136">
        <v>4.5999999999999996</v>
      </c>
      <c r="AU6136">
        <v>3</v>
      </c>
      <c r="AV6136">
        <v>0.42</v>
      </c>
      <c r="AW6136">
        <v>0</v>
      </c>
      <c r="AX6136">
        <v>0.98</v>
      </c>
      <c r="AY6136">
        <v>0.34</v>
      </c>
      <c r="AZ6136">
        <v>0.45</v>
      </c>
      <c r="BA6136">
        <v>0.28000000000000003</v>
      </c>
      <c r="BB6136">
        <v>0</v>
      </c>
      <c r="BC6136">
        <v>0</v>
      </c>
      <c r="BD6136">
        <v>0.28000000000000003</v>
      </c>
      <c r="BE6136">
        <v>0.4</v>
      </c>
      <c r="BF6136">
        <v>0</v>
      </c>
      <c r="BG6136">
        <v>0.45</v>
      </c>
      <c r="BH6136">
        <v>2.72</v>
      </c>
      <c r="BI6136" t="s">
        <v>602</v>
      </c>
      <c r="BJ6136" t="s">
        <v>602</v>
      </c>
      <c r="BK6136" t="s">
        <v>602</v>
      </c>
      <c r="BL6136">
        <v>3.83</v>
      </c>
      <c r="BN6136">
        <v>0.63</v>
      </c>
      <c r="BO6136">
        <v>0</v>
      </c>
      <c r="BP6136">
        <v>0.72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 t="s">
        <v>602</v>
      </c>
      <c r="BX6136">
        <v>0.2</v>
      </c>
      <c r="BY6136">
        <v>0</v>
      </c>
      <c r="BZ6136">
        <v>0</v>
      </c>
      <c r="CA6136">
        <v>0</v>
      </c>
      <c r="CB6136">
        <v>0.31</v>
      </c>
      <c r="CC6136">
        <v>0</v>
      </c>
      <c r="CD6136">
        <v>0</v>
      </c>
      <c r="CE6136">
        <v>0</v>
      </c>
      <c r="CF6136">
        <v>0.21</v>
      </c>
      <c r="CG6136">
        <v>27.39</v>
      </c>
      <c r="CH6136" t="s">
        <v>602</v>
      </c>
      <c r="CK6136" t="s">
        <v>2162</v>
      </c>
      <c r="CL6136" t="s">
        <v>1518</v>
      </c>
      <c r="CM6136" t="s">
        <v>602</v>
      </c>
      <c r="CN6136" t="s">
        <v>6</v>
      </c>
      <c r="CO6136" t="s">
        <v>602</v>
      </c>
    </row>
    <row r="6137" spans="1:93" x14ac:dyDescent="0.45">
      <c r="A6137" t="s">
        <v>31943</v>
      </c>
      <c r="B6137" t="s">
        <v>31960</v>
      </c>
      <c r="C6137" t="s">
        <v>31829</v>
      </c>
      <c r="D6137" t="s">
        <v>31725</v>
      </c>
      <c r="E6137" t="s">
        <v>31726</v>
      </c>
      <c r="F6137">
        <v>40.176673999999998</v>
      </c>
      <c r="G6137">
        <v>-112.456785</v>
      </c>
      <c r="H6137" t="s">
        <v>594</v>
      </c>
      <c r="I6137">
        <v>20.18</v>
      </c>
      <c r="J6137">
        <v>1663.7</v>
      </c>
      <c r="K6137">
        <v>0.2</v>
      </c>
      <c r="L6137" t="s">
        <v>31830</v>
      </c>
      <c r="M6137" s="1">
        <v>44284.563194444447</v>
      </c>
      <c r="N6137">
        <v>8.98</v>
      </c>
      <c r="O6137" s="2"/>
      <c r="P6137" s="2"/>
      <c r="Q6137" s="2">
        <v>44340</v>
      </c>
      <c r="R6137" t="s">
        <v>1511</v>
      </c>
      <c r="S6137" t="s">
        <v>31961</v>
      </c>
      <c r="T6137" t="s">
        <v>31962</v>
      </c>
      <c r="U6137" t="s">
        <v>31963</v>
      </c>
      <c r="V6137" t="s">
        <v>31964</v>
      </c>
      <c r="W6137" t="s">
        <v>31949</v>
      </c>
      <c r="X6137" t="s">
        <v>143</v>
      </c>
      <c r="Y6137" t="s">
        <v>602</v>
      </c>
      <c r="Z6137">
        <v>0</v>
      </c>
      <c r="AA6137">
        <v>0</v>
      </c>
      <c r="AB6137">
        <v>0</v>
      </c>
      <c r="AC6137">
        <v>0</v>
      </c>
      <c r="AD6137">
        <v>0</v>
      </c>
      <c r="AE6137" t="s">
        <v>602</v>
      </c>
      <c r="AF6137" t="s">
        <v>602</v>
      </c>
      <c r="AG6137">
        <v>0</v>
      </c>
      <c r="AH6137">
        <v>0.46</v>
      </c>
      <c r="AI6137">
        <v>0</v>
      </c>
      <c r="AJ6137">
        <v>1.33</v>
      </c>
      <c r="AK6137">
        <v>1.07</v>
      </c>
      <c r="AL6137">
        <v>0.33</v>
      </c>
      <c r="AM6137">
        <v>0</v>
      </c>
      <c r="AN6137" t="s">
        <v>602</v>
      </c>
      <c r="AO6137" t="s">
        <v>602</v>
      </c>
      <c r="AP6137">
        <v>0.76</v>
      </c>
      <c r="AQ6137">
        <v>5.39</v>
      </c>
      <c r="AR6137">
        <v>0.49</v>
      </c>
      <c r="AS6137">
        <v>1.01</v>
      </c>
      <c r="AT6137">
        <v>5.53</v>
      </c>
      <c r="AU6137">
        <v>3.54</v>
      </c>
      <c r="AV6137">
        <v>0.43</v>
      </c>
      <c r="AW6137">
        <v>0</v>
      </c>
      <c r="AX6137">
        <v>1.28</v>
      </c>
      <c r="AY6137">
        <v>0.33</v>
      </c>
      <c r="AZ6137">
        <v>0.5</v>
      </c>
      <c r="BA6137">
        <v>0.36</v>
      </c>
      <c r="BB6137">
        <v>0</v>
      </c>
      <c r="BC6137">
        <v>0.22</v>
      </c>
      <c r="BD6137">
        <v>0.38</v>
      </c>
      <c r="BE6137">
        <v>0.33</v>
      </c>
      <c r="BF6137">
        <v>0</v>
      </c>
      <c r="BG6137">
        <v>0.53</v>
      </c>
      <c r="BH6137">
        <v>3.46</v>
      </c>
      <c r="BI6137" t="s">
        <v>602</v>
      </c>
      <c r="BJ6137" t="s">
        <v>602</v>
      </c>
      <c r="BK6137" t="s">
        <v>602</v>
      </c>
      <c r="BL6137">
        <v>4.83</v>
      </c>
      <c r="BN6137">
        <v>0.79</v>
      </c>
      <c r="BO6137">
        <v>0</v>
      </c>
      <c r="BP6137">
        <v>0.69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 t="s">
        <v>602</v>
      </c>
      <c r="BX6137">
        <v>0.28000000000000003</v>
      </c>
      <c r="BY6137">
        <v>0</v>
      </c>
      <c r="BZ6137">
        <v>0</v>
      </c>
      <c r="CA6137">
        <v>0</v>
      </c>
      <c r="CB6137">
        <v>0.53</v>
      </c>
      <c r="CC6137">
        <v>0</v>
      </c>
      <c r="CD6137">
        <v>0</v>
      </c>
      <c r="CE6137">
        <v>0</v>
      </c>
      <c r="CF6137">
        <v>0.39</v>
      </c>
      <c r="CG6137">
        <v>35.22</v>
      </c>
      <c r="CH6137" t="s">
        <v>602</v>
      </c>
      <c r="CK6137" t="s">
        <v>2162</v>
      </c>
      <c r="CL6137" t="s">
        <v>1518</v>
      </c>
      <c r="CM6137" t="s">
        <v>602</v>
      </c>
      <c r="CN6137" t="s">
        <v>6</v>
      </c>
      <c r="CO6137" t="s">
        <v>602</v>
      </c>
    </row>
    <row r="6138" spans="1:93" x14ac:dyDescent="0.45">
      <c r="A6138" t="s">
        <v>31943</v>
      </c>
      <c r="B6138" t="s">
        <v>31965</v>
      </c>
      <c r="C6138" t="s">
        <v>31829</v>
      </c>
      <c r="D6138" t="s">
        <v>31725</v>
      </c>
      <c r="E6138" t="s">
        <v>31726</v>
      </c>
      <c r="F6138">
        <v>40.176673999999998</v>
      </c>
      <c r="G6138">
        <v>-112.456785</v>
      </c>
      <c r="H6138" t="s">
        <v>594</v>
      </c>
      <c r="I6138">
        <v>20.18</v>
      </c>
      <c r="J6138">
        <v>1663.7</v>
      </c>
      <c r="K6138">
        <v>0.2</v>
      </c>
      <c r="L6138" t="s">
        <v>31830</v>
      </c>
      <c r="M6138" s="1">
        <v>44284.567361111112</v>
      </c>
      <c r="N6138">
        <v>8.9600000000000009</v>
      </c>
      <c r="O6138" s="2"/>
      <c r="P6138" s="2"/>
      <c r="Q6138" s="2">
        <v>44340</v>
      </c>
      <c r="R6138" t="s">
        <v>1511</v>
      </c>
      <c r="S6138" t="s">
        <v>31966</v>
      </c>
      <c r="T6138" t="s">
        <v>31967</v>
      </c>
      <c r="U6138" t="s">
        <v>31968</v>
      </c>
      <c r="V6138" t="s">
        <v>31969</v>
      </c>
      <c r="W6138" t="s">
        <v>31949</v>
      </c>
      <c r="X6138" t="s">
        <v>143</v>
      </c>
      <c r="Y6138" t="s">
        <v>602</v>
      </c>
      <c r="Z6138">
        <v>0</v>
      </c>
      <c r="AA6138">
        <v>0</v>
      </c>
      <c r="AB6138">
        <v>0</v>
      </c>
      <c r="AC6138">
        <v>0</v>
      </c>
      <c r="AD6138">
        <v>0</v>
      </c>
      <c r="AE6138" t="s">
        <v>602</v>
      </c>
      <c r="AF6138" t="s">
        <v>602</v>
      </c>
      <c r="AG6138">
        <v>0</v>
      </c>
      <c r="AH6138">
        <v>0.39</v>
      </c>
      <c r="AI6138">
        <v>0</v>
      </c>
      <c r="AJ6138">
        <v>1.48</v>
      </c>
      <c r="AK6138">
        <v>1.1599999999999999</v>
      </c>
      <c r="AL6138">
        <v>0</v>
      </c>
      <c r="AM6138">
        <v>0</v>
      </c>
      <c r="AN6138" t="s">
        <v>602</v>
      </c>
      <c r="AO6138" t="s">
        <v>602</v>
      </c>
      <c r="AP6138">
        <v>0.88</v>
      </c>
      <c r="AQ6138">
        <v>10.18</v>
      </c>
      <c r="AR6138">
        <v>0.53</v>
      </c>
      <c r="AS6138">
        <v>1.1100000000000001</v>
      </c>
      <c r="AT6138">
        <v>8.26</v>
      </c>
      <c r="AU6138">
        <v>7.37</v>
      </c>
      <c r="AV6138">
        <v>0.56999999999999995</v>
      </c>
      <c r="AW6138">
        <v>0</v>
      </c>
      <c r="AX6138">
        <v>3.63</v>
      </c>
      <c r="AY6138">
        <v>0.33</v>
      </c>
      <c r="AZ6138">
        <v>0.68</v>
      </c>
      <c r="BA6138">
        <v>0.38</v>
      </c>
      <c r="BB6138">
        <v>0</v>
      </c>
      <c r="BC6138">
        <v>0.25</v>
      </c>
      <c r="BD6138">
        <v>0.69</v>
      </c>
      <c r="BE6138">
        <v>0.63</v>
      </c>
      <c r="BF6138">
        <v>0</v>
      </c>
      <c r="BG6138">
        <v>0.47</v>
      </c>
      <c r="BH6138">
        <v>4.08</v>
      </c>
      <c r="BI6138" t="s">
        <v>602</v>
      </c>
      <c r="BJ6138" t="s">
        <v>602</v>
      </c>
      <c r="BK6138" t="s">
        <v>602</v>
      </c>
      <c r="BL6138">
        <v>6.3</v>
      </c>
      <c r="BN6138">
        <v>1.48</v>
      </c>
      <c r="BO6138">
        <v>0</v>
      </c>
      <c r="BP6138">
        <v>0.96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.22</v>
      </c>
      <c r="BW6138" t="s">
        <v>602</v>
      </c>
      <c r="BX6138">
        <v>0.22</v>
      </c>
      <c r="BY6138">
        <v>0</v>
      </c>
      <c r="BZ6138">
        <v>0</v>
      </c>
      <c r="CA6138">
        <v>0</v>
      </c>
      <c r="CB6138">
        <v>0.39</v>
      </c>
      <c r="CC6138">
        <v>0</v>
      </c>
      <c r="CD6138">
        <v>0</v>
      </c>
      <c r="CE6138">
        <v>0</v>
      </c>
      <c r="CF6138">
        <v>0.37</v>
      </c>
      <c r="CG6138">
        <v>53.01</v>
      </c>
      <c r="CH6138" t="s">
        <v>602</v>
      </c>
      <c r="CK6138" t="s">
        <v>2162</v>
      </c>
      <c r="CL6138" t="s">
        <v>1518</v>
      </c>
      <c r="CM6138" t="s">
        <v>602</v>
      </c>
      <c r="CN6138" t="s">
        <v>6</v>
      </c>
      <c r="CO6138" t="s">
        <v>602</v>
      </c>
    </row>
    <row r="6139" spans="1:93" x14ac:dyDescent="0.45">
      <c r="A6139" t="s">
        <v>31943</v>
      </c>
      <c r="B6139" t="s">
        <v>31970</v>
      </c>
      <c r="C6139" t="s">
        <v>31724</v>
      </c>
      <c r="D6139" t="s">
        <v>31725</v>
      </c>
      <c r="E6139" t="s">
        <v>31726</v>
      </c>
      <c r="F6139">
        <v>40.193322999999999</v>
      </c>
      <c r="G6139">
        <v>-112.464547</v>
      </c>
      <c r="H6139" t="s">
        <v>594</v>
      </c>
      <c r="I6139">
        <v>20.13</v>
      </c>
      <c r="J6139">
        <v>1688</v>
      </c>
      <c r="K6139">
        <v>0.1</v>
      </c>
      <c r="L6139" t="s">
        <v>31727</v>
      </c>
      <c r="M6139" s="1">
        <v>44284.573611111111</v>
      </c>
      <c r="N6139">
        <v>8.82</v>
      </c>
      <c r="O6139" s="2"/>
      <c r="P6139" s="2"/>
      <c r="Q6139" s="2">
        <v>44340</v>
      </c>
      <c r="R6139" t="s">
        <v>1511</v>
      </c>
      <c r="S6139" t="s">
        <v>31971</v>
      </c>
      <c r="T6139" t="s">
        <v>31972</v>
      </c>
      <c r="U6139" t="s">
        <v>31973</v>
      </c>
      <c r="V6139" t="s">
        <v>31974</v>
      </c>
      <c r="W6139" t="s">
        <v>31949</v>
      </c>
      <c r="X6139" t="s">
        <v>143</v>
      </c>
      <c r="Y6139" t="s">
        <v>602</v>
      </c>
      <c r="Z6139">
        <v>0</v>
      </c>
      <c r="AA6139">
        <v>0</v>
      </c>
      <c r="AB6139">
        <v>0</v>
      </c>
      <c r="AC6139">
        <v>0</v>
      </c>
      <c r="AD6139">
        <v>0</v>
      </c>
      <c r="AE6139" t="s">
        <v>602</v>
      </c>
      <c r="AF6139" t="s">
        <v>602</v>
      </c>
      <c r="AG6139">
        <v>0</v>
      </c>
      <c r="AH6139">
        <v>0.62</v>
      </c>
      <c r="AI6139">
        <v>0</v>
      </c>
      <c r="AJ6139">
        <v>2.2400000000000002</v>
      </c>
      <c r="AK6139">
        <v>1.78</v>
      </c>
      <c r="AL6139">
        <v>0.4</v>
      </c>
      <c r="AM6139">
        <v>0</v>
      </c>
      <c r="AN6139" t="s">
        <v>602</v>
      </c>
      <c r="AO6139" t="s">
        <v>602</v>
      </c>
      <c r="AP6139">
        <v>1.1200000000000001</v>
      </c>
      <c r="AQ6139">
        <v>6.41</v>
      </c>
      <c r="AR6139">
        <v>1.1299999999999999</v>
      </c>
      <c r="AS6139">
        <v>1.9</v>
      </c>
      <c r="AT6139">
        <v>6.6</v>
      </c>
      <c r="AU6139">
        <v>5.0599999999999996</v>
      </c>
      <c r="AV6139">
        <v>0.72</v>
      </c>
      <c r="AW6139">
        <v>0</v>
      </c>
      <c r="AX6139">
        <v>1.18</v>
      </c>
      <c r="AY6139">
        <v>0.38</v>
      </c>
      <c r="AZ6139">
        <v>0.85</v>
      </c>
      <c r="BA6139">
        <v>0.57999999999999996</v>
      </c>
      <c r="BB6139">
        <v>0</v>
      </c>
      <c r="BC6139">
        <v>0.33</v>
      </c>
      <c r="BD6139">
        <v>0.91</v>
      </c>
      <c r="BE6139">
        <v>0.74</v>
      </c>
      <c r="BF6139">
        <v>0</v>
      </c>
      <c r="BG6139">
        <v>1.45</v>
      </c>
      <c r="BH6139">
        <v>6.02</v>
      </c>
      <c r="BI6139" t="s">
        <v>602</v>
      </c>
      <c r="BJ6139" t="s">
        <v>602</v>
      </c>
      <c r="BK6139" t="s">
        <v>602</v>
      </c>
      <c r="BL6139">
        <v>6.85</v>
      </c>
      <c r="BN6139">
        <v>1.1200000000000001</v>
      </c>
      <c r="BO6139">
        <v>0.22</v>
      </c>
      <c r="BP6139">
        <v>1.4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.3</v>
      </c>
      <c r="BW6139" t="s">
        <v>602</v>
      </c>
      <c r="BX6139">
        <v>0.34</v>
      </c>
      <c r="BY6139">
        <v>0</v>
      </c>
      <c r="BZ6139">
        <v>0</v>
      </c>
      <c r="CA6139">
        <v>0</v>
      </c>
      <c r="CB6139">
        <v>0.56999999999999995</v>
      </c>
      <c r="CC6139">
        <v>0</v>
      </c>
      <c r="CD6139">
        <v>0</v>
      </c>
      <c r="CE6139">
        <v>0</v>
      </c>
      <c r="CF6139">
        <v>0.5</v>
      </c>
      <c r="CG6139">
        <v>51.71</v>
      </c>
      <c r="CH6139" t="s">
        <v>602</v>
      </c>
      <c r="CK6139" t="s">
        <v>2162</v>
      </c>
      <c r="CL6139" t="s">
        <v>1518</v>
      </c>
      <c r="CM6139" t="s">
        <v>602</v>
      </c>
      <c r="CN6139" t="s">
        <v>6</v>
      </c>
      <c r="CO6139" t="s">
        <v>602</v>
      </c>
    </row>
    <row r="6140" spans="1:93" x14ac:dyDescent="0.45">
      <c r="A6140" t="s">
        <v>31943</v>
      </c>
      <c r="B6140" t="s">
        <v>31975</v>
      </c>
      <c r="C6140" t="s">
        <v>31829</v>
      </c>
      <c r="D6140" t="s">
        <v>31725</v>
      </c>
      <c r="E6140" t="s">
        <v>31726</v>
      </c>
      <c r="F6140">
        <v>40.176673999999998</v>
      </c>
      <c r="G6140">
        <v>-112.456785</v>
      </c>
      <c r="H6140" t="s">
        <v>594</v>
      </c>
      <c r="I6140">
        <v>20.18</v>
      </c>
      <c r="J6140">
        <v>1663.7</v>
      </c>
      <c r="K6140">
        <v>0.2</v>
      </c>
      <c r="L6140" t="s">
        <v>31830</v>
      </c>
      <c r="M6140" s="1">
        <v>44284.582638888889</v>
      </c>
      <c r="N6140">
        <v>9.1</v>
      </c>
      <c r="O6140" s="2"/>
      <c r="P6140" s="2"/>
      <c r="Q6140" s="2">
        <v>44340</v>
      </c>
      <c r="R6140" t="s">
        <v>1511</v>
      </c>
      <c r="S6140" t="s">
        <v>31976</v>
      </c>
      <c r="T6140" t="s">
        <v>31977</v>
      </c>
      <c r="U6140" t="s">
        <v>31978</v>
      </c>
      <c r="V6140" t="s">
        <v>31979</v>
      </c>
      <c r="W6140" t="s">
        <v>31949</v>
      </c>
      <c r="X6140" t="s">
        <v>143</v>
      </c>
      <c r="Y6140" t="s">
        <v>602</v>
      </c>
      <c r="Z6140">
        <v>0</v>
      </c>
      <c r="AA6140">
        <v>0</v>
      </c>
      <c r="AB6140">
        <v>0</v>
      </c>
      <c r="AC6140">
        <v>0</v>
      </c>
      <c r="AD6140">
        <v>0</v>
      </c>
      <c r="AE6140" t="s">
        <v>602</v>
      </c>
      <c r="AF6140" t="s">
        <v>602</v>
      </c>
      <c r="AG6140">
        <v>0</v>
      </c>
      <c r="AH6140">
        <v>0.33</v>
      </c>
      <c r="AI6140">
        <v>0</v>
      </c>
      <c r="AJ6140">
        <v>1.39</v>
      </c>
      <c r="AK6140">
        <v>1.02</v>
      </c>
      <c r="AL6140">
        <v>0</v>
      </c>
      <c r="AM6140">
        <v>0</v>
      </c>
      <c r="AN6140" t="s">
        <v>602</v>
      </c>
      <c r="AO6140" t="s">
        <v>602</v>
      </c>
      <c r="AP6140">
        <v>0.74</v>
      </c>
      <c r="AQ6140">
        <v>4.97</v>
      </c>
      <c r="AR6140">
        <v>0.45</v>
      </c>
      <c r="AS6140">
        <v>0.91</v>
      </c>
      <c r="AT6140">
        <v>5.98</v>
      </c>
      <c r="AU6140">
        <v>4.05</v>
      </c>
      <c r="AV6140">
        <v>0.45</v>
      </c>
      <c r="AW6140">
        <v>0</v>
      </c>
      <c r="AX6140">
        <v>1.48</v>
      </c>
      <c r="AY6140">
        <v>0.33</v>
      </c>
      <c r="AZ6140">
        <v>0.52</v>
      </c>
      <c r="BA6140">
        <v>0.39</v>
      </c>
      <c r="BB6140">
        <v>0</v>
      </c>
      <c r="BC6140">
        <v>0.21</v>
      </c>
      <c r="BD6140">
        <v>0.59</v>
      </c>
      <c r="BE6140">
        <v>0.48</v>
      </c>
      <c r="BF6140">
        <v>0</v>
      </c>
      <c r="BG6140">
        <v>0.56999999999999995</v>
      </c>
      <c r="BH6140">
        <v>3.5</v>
      </c>
      <c r="BI6140" t="s">
        <v>602</v>
      </c>
      <c r="BJ6140" t="s">
        <v>602</v>
      </c>
      <c r="BK6140" t="s">
        <v>602</v>
      </c>
      <c r="BL6140">
        <v>4.29</v>
      </c>
      <c r="BN6140">
        <v>0.83</v>
      </c>
      <c r="BO6140">
        <v>0</v>
      </c>
      <c r="BP6140">
        <v>0.9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 t="s">
        <v>602</v>
      </c>
      <c r="BX6140">
        <v>0.26</v>
      </c>
      <c r="BY6140">
        <v>0</v>
      </c>
      <c r="BZ6140">
        <v>0</v>
      </c>
      <c r="CA6140">
        <v>0</v>
      </c>
      <c r="CB6140">
        <v>0.48</v>
      </c>
      <c r="CC6140">
        <v>0</v>
      </c>
      <c r="CD6140">
        <v>0</v>
      </c>
      <c r="CE6140">
        <v>0</v>
      </c>
      <c r="CF6140">
        <v>0.45</v>
      </c>
      <c r="CG6140">
        <v>35.549999999999997</v>
      </c>
      <c r="CH6140" t="s">
        <v>602</v>
      </c>
      <c r="CK6140" t="s">
        <v>2162</v>
      </c>
      <c r="CL6140" t="s">
        <v>1518</v>
      </c>
      <c r="CM6140" t="s">
        <v>602</v>
      </c>
      <c r="CN6140" t="s">
        <v>6</v>
      </c>
      <c r="CO6140" t="s">
        <v>602</v>
      </c>
    </row>
    <row r="6141" spans="1:93" x14ac:dyDescent="0.45">
      <c r="A6141" t="s">
        <v>31943</v>
      </c>
      <c r="B6141" t="s">
        <v>31980</v>
      </c>
      <c r="C6141" t="s">
        <v>31724</v>
      </c>
      <c r="D6141" t="s">
        <v>31725</v>
      </c>
      <c r="E6141" t="s">
        <v>31726</v>
      </c>
      <c r="F6141">
        <v>40.193322999999999</v>
      </c>
      <c r="G6141">
        <v>-112.464547</v>
      </c>
      <c r="H6141" t="s">
        <v>594</v>
      </c>
      <c r="I6141">
        <v>20.13</v>
      </c>
      <c r="J6141">
        <v>1688</v>
      </c>
      <c r="K6141">
        <v>0.1</v>
      </c>
      <c r="L6141" t="s">
        <v>31727</v>
      </c>
      <c r="M6141" s="1">
        <v>44284.586805555555</v>
      </c>
      <c r="N6141">
        <v>8.91</v>
      </c>
      <c r="O6141" s="2"/>
      <c r="P6141" s="2"/>
      <c r="Q6141" s="2">
        <v>44340</v>
      </c>
      <c r="R6141" t="s">
        <v>1511</v>
      </c>
      <c r="S6141" t="s">
        <v>31981</v>
      </c>
      <c r="T6141" t="s">
        <v>31982</v>
      </c>
      <c r="U6141" t="s">
        <v>31983</v>
      </c>
      <c r="V6141" t="s">
        <v>31984</v>
      </c>
      <c r="W6141" t="s">
        <v>31949</v>
      </c>
      <c r="X6141" t="s">
        <v>143</v>
      </c>
      <c r="Y6141" t="s">
        <v>602</v>
      </c>
      <c r="Z6141">
        <v>0</v>
      </c>
      <c r="AA6141">
        <v>0</v>
      </c>
      <c r="AB6141">
        <v>0</v>
      </c>
      <c r="AC6141">
        <v>0</v>
      </c>
      <c r="AD6141">
        <v>0</v>
      </c>
      <c r="AE6141" t="s">
        <v>602</v>
      </c>
      <c r="AF6141" t="s">
        <v>602</v>
      </c>
      <c r="AG6141">
        <v>0</v>
      </c>
      <c r="AH6141">
        <v>0.56999999999999995</v>
      </c>
      <c r="AI6141">
        <v>0.21</v>
      </c>
      <c r="AJ6141">
        <v>2.41</v>
      </c>
      <c r="AK6141">
        <v>1.68</v>
      </c>
      <c r="AL6141">
        <v>0.36</v>
      </c>
      <c r="AM6141">
        <v>0</v>
      </c>
      <c r="AN6141" t="s">
        <v>602</v>
      </c>
      <c r="AO6141" t="s">
        <v>602</v>
      </c>
      <c r="AP6141">
        <v>1.26</v>
      </c>
      <c r="AQ6141">
        <v>10.210000000000001</v>
      </c>
      <c r="AR6141">
        <v>1.04</v>
      </c>
      <c r="AS6141">
        <v>2.3199999999999998</v>
      </c>
      <c r="AT6141">
        <v>8.17</v>
      </c>
      <c r="AU6141">
        <v>7.87</v>
      </c>
      <c r="AV6141">
        <v>0.8</v>
      </c>
      <c r="AW6141">
        <v>0</v>
      </c>
      <c r="AX6141">
        <v>2.58</v>
      </c>
      <c r="AY6141">
        <v>0.37</v>
      </c>
      <c r="AZ6141">
        <v>0.97</v>
      </c>
      <c r="BA6141">
        <v>0.49</v>
      </c>
      <c r="BB6141">
        <v>0</v>
      </c>
      <c r="BC6141">
        <v>0.4</v>
      </c>
      <c r="BD6141">
        <v>1.06</v>
      </c>
      <c r="BE6141">
        <v>0.89</v>
      </c>
      <c r="BF6141">
        <v>0</v>
      </c>
      <c r="BG6141">
        <v>1.55</v>
      </c>
      <c r="BH6141">
        <v>5.99</v>
      </c>
      <c r="BI6141" t="s">
        <v>602</v>
      </c>
      <c r="BJ6141" t="s">
        <v>602</v>
      </c>
      <c r="BK6141" t="s">
        <v>602</v>
      </c>
      <c r="BL6141">
        <v>7.55</v>
      </c>
      <c r="BN6141">
        <v>1.51</v>
      </c>
      <c r="BO6141">
        <v>0.2</v>
      </c>
      <c r="BP6141">
        <v>1.95</v>
      </c>
      <c r="BQ6141">
        <v>0</v>
      </c>
      <c r="BR6141">
        <v>0.38</v>
      </c>
      <c r="BS6141">
        <v>0.21</v>
      </c>
      <c r="BT6141">
        <v>0</v>
      </c>
      <c r="BU6141">
        <v>0</v>
      </c>
      <c r="BV6141">
        <v>0.37</v>
      </c>
      <c r="BW6141" t="s">
        <v>602</v>
      </c>
      <c r="BX6141">
        <v>0.33</v>
      </c>
      <c r="BY6141">
        <v>0</v>
      </c>
      <c r="BZ6141">
        <v>0</v>
      </c>
      <c r="CA6141">
        <v>0</v>
      </c>
      <c r="CB6141">
        <v>0.59</v>
      </c>
      <c r="CC6141">
        <v>0</v>
      </c>
      <c r="CD6141">
        <v>0</v>
      </c>
      <c r="CE6141">
        <v>0</v>
      </c>
      <c r="CF6141">
        <v>0.5</v>
      </c>
      <c r="CG6141">
        <v>64.8</v>
      </c>
      <c r="CH6141" t="s">
        <v>602</v>
      </c>
      <c r="CK6141" t="s">
        <v>2162</v>
      </c>
      <c r="CL6141" t="s">
        <v>1518</v>
      </c>
      <c r="CM6141" t="s">
        <v>602</v>
      </c>
      <c r="CN6141" t="s">
        <v>6</v>
      </c>
      <c r="CO6141" t="s">
        <v>602</v>
      </c>
    </row>
    <row r="6142" spans="1:93" x14ac:dyDescent="0.45">
      <c r="A6142" t="s">
        <v>31943</v>
      </c>
      <c r="B6142" t="s">
        <v>31985</v>
      </c>
      <c r="C6142" t="s">
        <v>31724</v>
      </c>
      <c r="D6142" t="s">
        <v>31725</v>
      </c>
      <c r="E6142" t="s">
        <v>31726</v>
      </c>
      <c r="F6142">
        <v>40.193322999999999</v>
      </c>
      <c r="G6142">
        <v>-112.464547</v>
      </c>
      <c r="H6142" t="s">
        <v>594</v>
      </c>
      <c r="I6142">
        <v>20.13</v>
      </c>
      <c r="J6142">
        <v>1688</v>
      </c>
      <c r="K6142">
        <v>0.1</v>
      </c>
      <c r="L6142" t="s">
        <v>31727</v>
      </c>
      <c r="M6142" s="1">
        <v>44284.6</v>
      </c>
      <c r="N6142">
        <v>8.67</v>
      </c>
      <c r="O6142" s="2"/>
      <c r="P6142" s="2"/>
      <c r="Q6142" s="2">
        <v>44340</v>
      </c>
      <c r="R6142" t="s">
        <v>1511</v>
      </c>
      <c r="S6142" t="s">
        <v>31986</v>
      </c>
      <c r="T6142" t="s">
        <v>31987</v>
      </c>
      <c r="U6142" t="s">
        <v>31988</v>
      </c>
      <c r="V6142" t="s">
        <v>31989</v>
      </c>
      <c r="W6142" t="s">
        <v>31949</v>
      </c>
      <c r="X6142" t="s">
        <v>143</v>
      </c>
      <c r="Y6142" t="s">
        <v>602</v>
      </c>
      <c r="Z6142">
        <v>0</v>
      </c>
      <c r="AA6142">
        <v>0</v>
      </c>
      <c r="AB6142">
        <v>0</v>
      </c>
      <c r="AC6142">
        <v>0</v>
      </c>
      <c r="AD6142">
        <v>0</v>
      </c>
      <c r="AE6142" t="s">
        <v>602</v>
      </c>
      <c r="AF6142" t="s">
        <v>602</v>
      </c>
      <c r="AG6142">
        <v>0</v>
      </c>
      <c r="AH6142">
        <v>0.26</v>
      </c>
      <c r="AI6142">
        <v>0</v>
      </c>
      <c r="AJ6142">
        <v>1.35</v>
      </c>
      <c r="AK6142">
        <v>0.92</v>
      </c>
      <c r="AL6142">
        <v>0</v>
      </c>
      <c r="AM6142">
        <v>0</v>
      </c>
      <c r="AN6142" t="s">
        <v>602</v>
      </c>
      <c r="AO6142" t="s">
        <v>602</v>
      </c>
      <c r="AP6142">
        <v>0.69</v>
      </c>
      <c r="AQ6142">
        <v>3.57</v>
      </c>
      <c r="AR6142">
        <v>0.48</v>
      </c>
      <c r="AS6142">
        <v>1.04</v>
      </c>
      <c r="AT6142">
        <v>3.73</v>
      </c>
      <c r="AU6142">
        <v>3.52</v>
      </c>
      <c r="AV6142">
        <v>0.42</v>
      </c>
      <c r="AW6142">
        <v>0</v>
      </c>
      <c r="AX6142">
        <v>1</v>
      </c>
      <c r="AY6142">
        <v>0</v>
      </c>
      <c r="AZ6142">
        <v>0.48</v>
      </c>
      <c r="BA6142">
        <v>0.28000000000000003</v>
      </c>
      <c r="BB6142">
        <v>0</v>
      </c>
      <c r="BC6142">
        <v>0.22</v>
      </c>
      <c r="BD6142">
        <v>0.51</v>
      </c>
      <c r="BE6142">
        <v>0.37</v>
      </c>
      <c r="BF6142">
        <v>0</v>
      </c>
      <c r="BG6142">
        <v>0.63</v>
      </c>
      <c r="BH6142">
        <v>3.31</v>
      </c>
      <c r="BI6142" t="s">
        <v>602</v>
      </c>
      <c r="BJ6142" t="s">
        <v>602</v>
      </c>
      <c r="BK6142" t="s">
        <v>602</v>
      </c>
      <c r="BL6142">
        <v>3.32</v>
      </c>
      <c r="BN6142">
        <v>0.71</v>
      </c>
      <c r="BO6142">
        <v>0</v>
      </c>
      <c r="BP6142">
        <v>0.95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 t="s">
        <v>602</v>
      </c>
      <c r="BX6142">
        <v>0</v>
      </c>
      <c r="BY6142">
        <v>0</v>
      </c>
      <c r="BZ6142">
        <v>0</v>
      </c>
      <c r="CA6142">
        <v>0</v>
      </c>
      <c r="CB6142">
        <v>0.3</v>
      </c>
      <c r="CC6142">
        <v>0</v>
      </c>
      <c r="CD6142">
        <v>0</v>
      </c>
      <c r="CE6142">
        <v>0</v>
      </c>
      <c r="CF6142">
        <v>0.24</v>
      </c>
      <c r="CG6142">
        <v>28.3</v>
      </c>
      <c r="CH6142" t="s">
        <v>602</v>
      </c>
      <c r="CK6142" t="s">
        <v>2162</v>
      </c>
      <c r="CL6142" t="s">
        <v>1518</v>
      </c>
      <c r="CM6142" t="s">
        <v>602</v>
      </c>
      <c r="CN6142" t="s">
        <v>6</v>
      </c>
      <c r="CO6142" t="s">
        <v>602</v>
      </c>
    </row>
    <row r="6143" spans="1:93" x14ac:dyDescent="0.45">
      <c r="A6143" t="s">
        <v>31943</v>
      </c>
      <c r="B6143" t="s">
        <v>31990</v>
      </c>
      <c r="C6143" t="s">
        <v>31778</v>
      </c>
      <c r="D6143" t="s">
        <v>31725</v>
      </c>
      <c r="E6143" t="s">
        <v>31726</v>
      </c>
      <c r="F6143">
        <v>40.158540000000002</v>
      </c>
      <c r="G6143">
        <v>-112.521574</v>
      </c>
      <c r="H6143" t="s">
        <v>594</v>
      </c>
      <c r="I6143">
        <v>20.29</v>
      </c>
      <c r="J6143">
        <v>1795.9</v>
      </c>
      <c r="K6143">
        <v>0.4</v>
      </c>
      <c r="L6143" t="s">
        <v>31779</v>
      </c>
      <c r="M6143" s="1">
        <v>44285.434027777781</v>
      </c>
      <c r="N6143">
        <v>8.43</v>
      </c>
      <c r="O6143" s="2"/>
      <c r="P6143" s="2"/>
      <c r="Q6143" s="2">
        <v>44340</v>
      </c>
      <c r="R6143" t="s">
        <v>1511</v>
      </c>
      <c r="S6143" t="s">
        <v>31991</v>
      </c>
      <c r="T6143" t="s">
        <v>31992</v>
      </c>
      <c r="U6143" t="s">
        <v>31993</v>
      </c>
      <c r="V6143" t="s">
        <v>31994</v>
      </c>
      <c r="W6143" t="s">
        <v>31949</v>
      </c>
      <c r="X6143" t="s">
        <v>143</v>
      </c>
      <c r="Y6143" t="s">
        <v>602</v>
      </c>
      <c r="Z6143">
        <v>0</v>
      </c>
      <c r="AA6143">
        <v>0</v>
      </c>
      <c r="AB6143">
        <v>0</v>
      </c>
      <c r="AC6143">
        <v>0</v>
      </c>
      <c r="AD6143">
        <v>0</v>
      </c>
      <c r="AE6143" t="s">
        <v>602</v>
      </c>
      <c r="AF6143" t="s">
        <v>602</v>
      </c>
      <c r="AG6143">
        <v>0</v>
      </c>
      <c r="AH6143">
        <v>0.69</v>
      </c>
      <c r="AI6143">
        <v>0</v>
      </c>
      <c r="AJ6143">
        <v>1.94</v>
      </c>
      <c r="AK6143">
        <v>1.45</v>
      </c>
      <c r="AL6143">
        <v>0.36</v>
      </c>
      <c r="AM6143">
        <v>0</v>
      </c>
      <c r="AN6143" t="s">
        <v>602</v>
      </c>
      <c r="AO6143" t="s">
        <v>602</v>
      </c>
      <c r="AP6143">
        <v>1.07</v>
      </c>
      <c r="AQ6143">
        <v>6.53</v>
      </c>
      <c r="AR6143">
        <v>0.6</v>
      </c>
      <c r="AS6143">
        <v>1.1599999999999999</v>
      </c>
      <c r="AT6143">
        <v>7.24</v>
      </c>
      <c r="AU6143">
        <v>6.16</v>
      </c>
      <c r="AV6143">
        <v>0.76</v>
      </c>
      <c r="AW6143">
        <v>0</v>
      </c>
      <c r="AX6143">
        <v>1.62</v>
      </c>
      <c r="AY6143">
        <v>0.42</v>
      </c>
      <c r="AZ6143">
        <v>0.86</v>
      </c>
      <c r="BA6143">
        <v>0.36</v>
      </c>
      <c r="BB6143">
        <v>0</v>
      </c>
      <c r="BC6143">
        <v>0.33</v>
      </c>
      <c r="BD6143">
        <v>1.83</v>
      </c>
      <c r="BE6143">
        <v>0.53</v>
      </c>
      <c r="BF6143">
        <v>0</v>
      </c>
      <c r="BG6143">
        <v>0.76</v>
      </c>
      <c r="BH6143">
        <v>3.72</v>
      </c>
      <c r="BI6143" t="s">
        <v>602</v>
      </c>
      <c r="BJ6143" t="s">
        <v>602</v>
      </c>
      <c r="BK6143" t="s">
        <v>602</v>
      </c>
      <c r="BL6143">
        <v>4.1500000000000004</v>
      </c>
      <c r="BN6143">
        <v>1.36</v>
      </c>
      <c r="BO6143">
        <v>0</v>
      </c>
      <c r="BP6143">
        <v>1.49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.24</v>
      </c>
      <c r="BW6143" t="s">
        <v>602</v>
      </c>
      <c r="BX6143">
        <v>0.31</v>
      </c>
      <c r="BY6143">
        <v>0</v>
      </c>
      <c r="BZ6143">
        <v>0</v>
      </c>
      <c r="CA6143">
        <v>0</v>
      </c>
      <c r="CB6143">
        <v>0.38</v>
      </c>
      <c r="CC6143">
        <v>0</v>
      </c>
      <c r="CD6143">
        <v>0</v>
      </c>
      <c r="CE6143">
        <v>0</v>
      </c>
      <c r="CF6143">
        <v>0.44</v>
      </c>
      <c r="CG6143">
        <v>46.79</v>
      </c>
      <c r="CH6143" t="s">
        <v>602</v>
      </c>
      <c r="CK6143" t="s">
        <v>2162</v>
      </c>
      <c r="CL6143" t="s">
        <v>1518</v>
      </c>
      <c r="CM6143" t="s">
        <v>602</v>
      </c>
      <c r="CN6143" t="s">
        <v>6</v>
      </c>
      <c r="CO6143" t="s">
        <v>602</v>
      </c>
    </row>
    <row r="6144" spans="1:93" x14ac:dyDescent="0.45">
      <c r="A6144" t="s">
        <v>31943</v>
      </c>
      <c r="B6144" t="s">
        <v>31995</v>
      </c>
      <c r="C6144" t="s">
        <v>31778</v>
      </c>
      <c r="D6144" t="s">
        <v>31725</v>
      </c>
      <c r="E6144" t="s">
        <v>31726</v>
      </c>
      <c r="F6144">
        <v>40.158540000000002</v>
      </c>
      <c r="G6144">
        <v>-112.521574</v>
      </c>
      <c r="H6144" t="s">
        <v>594</v>
      </c>
      <c r="I6144">
        <v>20.29</v>
      </c>
      <c r="J6144">
        <v>1795.9</v>
      </c>
      <c r="K6144">
        <v>0.4</v>
      </c>
      <c r="L6144" t="s">
        <v>31779</v>
      </c>
      <c r="M6144" s="1">
        <v>44285.447916666664</v>
      </c>
      <c r="N6144">
        <v>8.19</v>
      </c>
      <c r="O6144" s="2"/>
      <c r="P6144" s="2"/>
      <c r="Q6144" s="2">
        <v>44340</v>
      </c>
      <c r="R6144" t="s">
        <v>1511</v>
      </c>
      <c r="S6144" t="s">
        <v>31996</v>
      </c>
      <c r="T6144" t="s">
        <v>31997</v>
      </c>
      <c r="U6144" t="s">
        <v>31998</v>
      </c>
      <c r="V6144" t="s">
        <v>31999</v>
      </c>
      <c r="W6144" t="s">
        <v>31949</v>
      </c>
      <c r="X6144" t="s">
        <v>143</v>
      </c>
      <c r="Y6144" t="s">
        <v>602</v>
      </c>
      <c r="Z6144">
        <v>0</v>
      </c>
      <c r="AA6144">
        <v>0</v>
      </c>
      <c r="AB6144">
        <v>0</v>
      </c>
      <c r="AC6144">
        <v>0</v>
      </c>
      <c r="AD6144">
        <v>0</v>
      </c>
      <c r="AE6144" t="s">
        <v>602</v>
      </c>
      <c r="AF6144" t="s">
        <v>602</v>
      </c>
      <c r="AG6144">
        <v>0</v>
      </c>
      <c r="AH6144">
        <v>0.73</v>
      </c>
      <c r="AI6144">
        <v>0.22</v>
      </c>
      <c r="AJ6144">
        <v>2.52</v>
      </c>
      <c r="AK6144">
        <v>1.8</v>
      </c>
      <c r="AL6144">
        <v>0.34</v>
      </c>
      <c r="AM6144">
        <v>0</v>
      </c>
      <c r="AN6144" t="s">
        <v>602</v>
      </c>
      <c r="AO6144" t="s">
        <v>602</v>
      </c>
      <c r="AP6144">
        <v>1.45</v>
      </c>
      <c r="AQ6144">
        <v>5.78</v>
      </c>
      <c r="AR6144">
        <v>0.84</v>
      </c>
      <c r="AS6144">
        <v>1.85</v>
      </c>
      <c r="AT6144">
        <v>7.17</v>
      </c>
      <c r="AU6144">
        <v>6.08</v>
      </c>
      <c r="AV6144">
        <v>0.93</v>
      </c>
      <c r="AW6144">
        <v>0</v>
      </c>
      <c r="AX6144">
        <v>1.77</v>
      </c>
      <c r="AY6144">
        <v>0.43</v>
      </c>
      <c r="AZ6144">
        <v>1.17</v>
      </c>
      <c r="BA6144">
        <v>0.49</v>
      </c>
      <c r="BB6144">
        <v>0</v>
      </c>
      <c r="BC6144">
        <v>0.36</v>
      </c>
      <c r="BD6144">
        <v>1.41</v>
      </c>
      <c r="BE6144">
        <v>0.74</v>
      </c>
      <c r="BF6144">
        <v>0</v>
      </c>
      <c r="BG6144">
        <v>1.24</v>
      </c>
      <c r="BH6144">
        <v>4.55</v>
      </c>
      <c r="BI6144" t="s">
        <v>602</v>
      </c>
      <c r="BJ6144" t="s">
        <v>602</v>
      </c>
      <c r="BK6144" t="s">
        <v>602</v>
      </c>
      <c r="BL6144">
        <v>5.8</v>
      </c>
      <c r="BN6144">
        <v>1.1200000000000001</v>
      </c>
      <c r="BO6144">
        <v>0.23</v>
      </c>
      <c r="BP6144">
        <v>2.06</v>
      </c>
      <c r="BQ6144">
        <v>0</v>
      </c>
      <c r="BR6144">
        <v>0.28000000000000003</v>
      </c>
      <c r="BS6144">
        <v>0</v>
      </c>
      <c r="BT6144">
        <v>0</v>
      </c>
      <c r="BU6144">
        <v>0</v>
      </c>
      <c r="BV6144">
        <v>0.39</v>
      </c>
      <c r="BW6144" t="s">
        <v>602</v>
      </c>
      <c r="BX6144">
        <v>0.36</v>
      </c>
      <c r="BY6144">
        <v>0</v>
      </c>
      <c r="BZ6144">
        <v>0</v>
      </c>
      <c r="CA6144">
        <v>0</v>
      </c>
      <c r="CB6144">
        <v>0.73</v>
      </c>
      <c r="CC6144">
        <v>0</v>
      </c>
      <c r="CD6144">
        <v>0</v>
      </c>
      <c r="CE6144">
        <v>0</v>
      </c>
      <c r="CF6144">
        <v>0.8</v>
      </c>
      <c r="CG6144">
        <v>53.61</v>
      </c>
      <c r="CH6144" t="s">
        <v>602</v>
      </c>
      <c r="CK6144" t="s">
        <v>2162</v>
      </c>
      <c r="CL6144" t="s">
        <v>1518</v>
      </c>
      <c r="CM6144" t="s">
        <v>602</v>
      </c>
      <c r="CN6144" t="s">
        <v>6</v>
      </c>
      <c r="CO6144" t="s">
        <v>602</v>
      </c>
    </row>
    <row r="6145" spans="1:93" x14ac:dyDescent="0.45">
      <c r="A6145" t="s">
        <v>31943</v>
      </c>
      <c r="B6145" t="s">
        <v>32000</v>
      </c>
      <c r="C6145" t="s">
        <v>31778</v>
      </c>
      <c r="D6145" t="s">
        <v>31725</v>
      </c>
      <c r="E6145" t="s">
        <v>31726</v>
      </c>
      <c r="F6145">
        <v>40.158540000000002</v>
      </c>
      <c r="G6145">
        <v>-112.521574</v>
      </c>
      <c r="H6145" t="s">
        <v>594</v>
      </c>
      <c r="I6145">
        <v>20.29</v>
      </c>
      <c r="J6145">
        <v>1795.9</v>
      </c>
      <c r="K6145">
        <v>0.4</v>
      </c>
      <c r="L6145" t="s">
        <v>31779</v>
      </c>
      <c r="M6145" s="1">
        <v>44285.479166666664</v>
      </c>
      <c r="N6145">
        <v>8.2200000000000006</v>
      </c>
      <c r="O6145" s="2"/>
      <c r="P6145" s="2"/>
      <c r="Q6145" s="2">
        <v>44340</v>
      </c>
      <c r="R6145" t="s">
        <v>1511</v>
      </c>
      <c r="S6145" t="s">
        <v>32001</v>
      </c>
      <c r="T6145" t="s">
        <v>32002</v>
      </c>
      <c r="U6145" t="s">
        <v>32003</v>
      </c>
      <c r="V6145" t="s">
        <v>32004</v>
      </c>
      <c r="W6145" t="s">
        <v>31949</v>
      </c>
      <c r="X6145" t="s">
        <v>143</v>
      </c>
      <c r="Y6145" t="s">
        <v>602</v>
      </c>
      <c r="Z6145">
        <v>0</v>
      </c>
      <c r="AA6145">
        <v>0</v>
      </c>
      <c r="AB6145">
        <v>0</v>
      </c>
      <c r="AC6145">
        <v>0</v>
      </c>
      <c r="AD6145">
        <v>0</v>
      </c>
      <c r="AE6145" t="s">
        <v>602</v>
      </c>
      <c r="AF6145" t="s">
        <v>602</v>
      </c>
      <c r="AG6145">
        <v>0</v>
      </c>
      <c r="AH6145">
        <v>0.54</v>
      </c>
      <c r="AI6145">
        <v>0.23</v>
      </c>
      <c r="AJ6145">
        <v>2.39</v>
      </c>
      <c r="AK6145">
        <v>1.88</v>
      </c>
      <c r="AL6145">
        <v>0.36</v>
      </c>
      <c r="AM6145">
        <v>0</v>
      </c>
      <c r="AN6145" t="s">
        <v>602</v>
      </c>
      <c r="AO6145" t="s">
        <v>602</v>
      </c>
      <c r="AP6145">
        <v>1.52</v>
      </c>
      <c r="AQ6145">
        <v>4.6900000000000004</v>
      </c>
      <c r="AR6145">
        <v>0.82</v>
      </c>
      <c r="AS6145">
        <v>2.17</v>
      </c>
      <c r="AT6145">
        <v>6.33</v>
      </c>
      <c r="AU6145">
        <v>5.21</v>
      </c>
      <c r="AV6145">
        <v>0.85</v>
      </c>
      <c r="AW6145">
        <v>0</v>
      </c>
      <c r="AX6145">
        <v>1.08</v>
      </c>
      <c r="AY6145">
        <v>0.44</v>
      </c>
      <c r="AZ6145">
        <v>1.0900000000000001</v>
      </c>
      <c r="BA6145">
        <v>0.45</v>
      </c>
      <c r="BB6145">
        <v>0</v>
      </c>
      <c r="BC6145">
        <v>0.36</v>
      </c>
      <c r="BD6145">
        <v>1.4</v>
      </c>
      <c r="BE6145">
        <v>0.6</v>
      </c>
      <c r="BF6145">
        <v>0.21</v>
      </c>
      <c r="BG6145">
        <v>1.41</v>
      </c>
      <c r="BH6145">
        <v>4.5999999999999996</v>
      </c>
      <c r="BI6145" t="s">
        <v>602</v>
      </c>
      <c r="BJ6145" t="s">
        <v>602</v>
      </c>
      <c r="BK6145" t="s">
        <v>602</v>
      </c>
      <c r="BL6145">
        <v>5.77</v>
      </c>
      <c r="BN6145">
        <v>1.41</v>
      </c>
      <c r="BO6145">
        <v>0.2</v>
      </c>
      <c r="BP6145">
        <v>2.4700000000000002</v>
      </c>
      <c r="BQ6145">
        <v>0</v>
      </c>
      <c r="BR6145">
        <v>0.27</v>
      </c>
      <c r="BS6145">
        <v>0.22</v>
      </c>
      <c r="BT6145">
        <v>0</v>
      </c>
      <c r="BU6145">
        <v>0</v>
      </c>
      <c r="BV6145">
        <v>0.41</v>
      </c>
      <c r="BW6145" t="s">
        <v>602</v>
      </c>
      <c r="BX6145">
        <v>0.45</v>
      </c>
      <c r="BY6145">
        <v>0</v>
      </c>
      <c r="BZ6145">
        <v>0</v>
      </c>
      <c r="CA6145">
        <v>0</v>
      </c>
      <c r="CB6145">
        <v>0.8</v>
      </c>
      <c r="CC6145">
        <v>0</v>
      </c>
      <c r="CD6145">
        <v>0</v>
      </c>
      <c r="CE6145">
        <v>0</v>
      </c>
      <c r="CF6145">
        <v>1.01</v>
      </c>
      <c r="CG6145">
        <v>51.67</v>
      </c>
      <c r="CH6145" t="s">
        <v>602</v>
      </c>
      <c r="CK6145" t="s">
        <v>2162</v>
      </c>
      <c r="CL6145" t="s">
        <v>1518</v>
      </c>
      <c r="CM6145" t="s">
        <v>602</v>
      </c>
      <c r="CN6145" t="s">
        <v>6</v>
      </c>
      <c r="CO6145" t="s">
        <v>602</v>
      </c>
    </row>
    <row r="6146" spans="1:93" x14ac:dyDescent="0.45">
      <c r="A6146" t="s">
        <v>31943</v>
      </c>
      <c r="B6146" t="s">
        <v>32005</v>
      </c>
      <c r="C6146" t="s">
        <v>31846</v>
      </c>
      <c r="D6146" t="s">
        <v>31725</v>
      </c>
      <c r="E6146" t="s">
        <v>31726</v>
      </c>
      <c r="F6146">
        <v>40.173720000000003</v>
      </c>
      <c r="G6146">
        <v>-112.456712</v>
      </c>
      <c r="H6146" t="s">
        <v>594</v>
      </c>
      <c r="I6146">
        <v>20.100000000000001</v>
      </c>
      <c r="J6146">
        <v>1658</v>
      </c>
      <c r="K6146">
        <v>0.1</v>
      </c>
      <c r="L6146" t="s">
        <v>31847</v>
      </c>
      <c r="M6146" s="1">
        <v>44285.589583333334</v>
      </c>
      <c r="N6146">
        <v>9.3000000000000007</v>
      </c>
      <c r="O6146" s="2"/>
      <c r="P6146" s="2"/>
      <c r="Q6146" s="2">
        <v>44340</v>
      </c>
      <c r="R6146" t="s">
        <v>1511</v>
      </c>
      <c r="S6146" t="s">
        <v>32006</v>
      </c>
      <c r="T6146" t="s">
        <v>32007</v>
      </c>
      <c r="U6146" t="s">
        <v>32008</v>
      </c>
      <c r="V6146" t="s">
        <v>32009</v>
      </c>
      <c r="W6146" t="s">
        <v>31949</v>
      </c>
      <c r="X6146" t="s">
        <v>143</v>
      </c>
      <c r="Y6146" t="s">
        <v>602</v>
      </c>
      <c r="Z6146">
        <v>0</v>
      </c>
      <c r="AA6146">
        <v>0</v>
      </c>
      <c r="AB6146">
        <v>0</v>
      </c>
      <c r="AC6146">
        <v>0</v>
      </c>
      <c r="AD6146">
        <v>0</v>
      </c>
      <c r="AE6146" t="s">
        <v>602</v>
      </c>
      <c r="AF6146" t="s">
        <v>602</v>
      </c>
      <c r="AG6146">
        <v>0</v>
      </c>
      <c r="AH6146">
        <v>0.44</v>
      </c>
      <c r="AI6146">
        <v>0</v>
      </c>
      <c r="AJ6146">
        <v>1.52</v>
      </c>
      <c r="AK6146">
        <v>1.0900000000000001</v>
      </c>
      <c r="AL6146">
        <v>0</v>
      </c>
      <c r="AM6146">
        <v>0</v>
      </c>
      <c r="AN6146" t="s">
        <v>602</v>
      </c>
      <c r="AO6146" t="s">
        <v>602</v>
      </c>
      <c r="AP6146">
        <v>0.84</v>
      </c>
      <c r="AQ6146">
        <v>7.26</v>
      </c>
      <c r="AR6146">
        <v>0.61</v>
      </c>
      <c r="AS6146">
        <v>1.22</v>
      </c>
      <c r="AT6146">
        <v>5.99</v>
      </c>
      <c r="AU6146">
        <v>5.42</v>
      </c>
      <c r="AV6146">
        <v>0.53</v>
      </c>
      <c r="AW6146">
        <v>0</v>
      </c>
      <c r="AX6146">
        <v>2.17</v>
      </c>
      <c r="AY6146">
        <v>0.31</v>
      </c>
      <c r="AZ6146">
        <v>0.63</v>
      </c>
      <c r="BA6146">
        <v>0.38</v>
      </c>
      <c r="BB6146">
        <v>0</v>
      </c>
      <c r="BC6146">
        <v>0.26</v>
      </c>
      <c r="BD6146">
        <v>0.69</v>
      </c>
      <c r="BE6146">
        <v>0.62</v>
      </c>
      <c r="BF6146">
        <v>0</v>
      </c>
      <c r="BG6146">
        <v>0.43</v>
      </c>
      <c r="BH6146">
        <v>4.6500000000000004</v>
      </c>
      <c r="BI6146" t="s">
        <v>602</v>
      </c>
      <c r="BJ6146" t="s">
        <v>602</v>
      </c>
      <c r="BK6146" t="s">
        <v>602</v>
      </c>
      <c r="BL6146">
        <v>6.25</v>
      </c>
      <c r="BN6146">
        <v>1.1599999999999999</v>
      </c>
      <c r="BO6146">
        <v>0</v>
      </c>
      <c r="BP6146">
        <v>1.04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.23</v>
      </c>
      <c r="BW6146" t="s">
        <v>602</v>
      </c>
      <c r="BX6146">
        <v>0.25</v>
      </c>
      <c r="BY6146">
        <v>0</v>
      </c>
      <c r="BZ6146">
        <v>0</v>
      </c>
      <c r="CA6146">
        <v>0</v>
      </c>
      <c r="CB6146">
        <v>0.54</v>
      </c>
      <c r="CC6146">
        <v>0</v>
      </c>
      <c r="CD6146">
        <v>0</v>
      </c>
      <c r="CE6146">
        <v>0</v>
      </c>
      <c r="CF6146">
        <v>0.44</v>
      </c>
      <c r="CG6146">
        <v>44.98</v>
      </c>
      <c r="CH6146" t="s">
        <v>602</v>
      </c>
      <c r="CK6146" t="s">
        <v>2162</v>
      </c>
      <c r="CL6146" t="s">
        <v>1518</v>
      </c>
      <c r="CM6146" t="s">
        <v>602</v>
      </c>
      <c r="CN6146" t="s">
        <v>6</v>
      </c>
      <c r="CO6146" t="s">
        <v>602</v>
      </c>
    </row>
    <row r="6147" spans="1:93" x14ac:dyDescent="0.45">
      <c r="A6147" t="s">
        <v>31943</v>
      </c>
      <c r="B6147" t="s">
        <v>32010</v>
      </c>
      <c r="C6147" t="s">
        <v>31846</v>
      </c>
      <c r="D6147" t="s">
        <v>31725</v>
      </c>
      <c r="E6147" t="s">
        <v>31726</v>
      </c>
      <c r="F6147">
        <v>40.173720000000003</v>
      </c>
      <c r="G6147">
        <v>-112.456712</v>
      </c>
      <c r="H6147" t="s">
        <v>594</v>
      </c>
      <c r="I6147">
        <v>20.100000000000001</v>
      </c>
      <c r="J6147">
        <v>1658</v>
      </c>
      <c r="K6147">
        <v>0.1</v>
      </c>
      <c r="L6147" t="s">
        <v>31847</v>
      </c>
      <c r="M6147" s="1">
        <v>44285.599999999999</v>
      </c>
      <c r="N6147">
        <v>8.89</v>
      </c>
      <c r="O6147" s="2"/>
      <c r="P6147" s="2"/>
      <c r="Q6147" s="2">
        <v>44340</v>
      </c>
      <c r="R6147" t="s">
        <v>1511</v>
      </c>
      <c r="S6147" t="s">
        <v>32011</v>
      </c>
      <c r="T6147" t="s">
        <v>32012</v>
      </c>
      <c r="U6147" t="s">
        <v>32013</v>
      </c>
      <c r="V6147" t="s">
        <v>32014</v>
      </c>
      <c r="W6147" t="s">
        <v>31949</v>
      </c>
      <c r="X6147" t="s">
        <v>143</v>
      </c>
      <c r="Y6147" t="s">
        <v>602</v>
      </c>
      <c r="Z6147">
        <v>0</v>
      </c>
      <c r="AA6147">
        <v>0</v>
      </c>
      <c r="AB6147">
        <v>0</v>
      </c>
      <c r="AC6147">
        <v>0</v>
      </c>
      <c r="AD6147">
        <v>0</v>
      </c>
      <c r="AE6147" t="s">
        <v>602</v>
      </c>
      <c r="AF6147" t="s">
        <v>602</v>
      </c>
      <c r="AG6147">
        <v>0</v>
      </c>
      <c r="AH6147">
        <v>0.3</v>
      </c>
      <c r="AI6147">
        <v>0</v>
      </c>
      <c r="AJ6147">
        <v>1.07</v>
      </c>
      <c r="AK6147">
        <v>0.85</v>
      </c>
      <c r="AL6147">
        <v>0</v>
      </c>
      <c r="AM6147">
        <v>0</v>
      </c>
      <c r="AN6147" t="s">
        <v>602</v>
      </c>
      <c r="AO6147" t="s">
        <v>602</v>
      </c>
      <c r="AP6147">
        <v>0.63</v>
      </c>
      <c r="AQ6147">
        <v>4.4000000000000004</v>
      </c>
      <c r="AR6147">
        <v>0.54</v>
      </c>
      <c r="AS6147">
        <v>1.05</v>
      </c>
      <c r="AT6147">
        <v>4.74</v>
      </c>
      <c r="AU6147">
        <v>3.15</v>
      </c>
      <c r="AV6147">
        <v>0.38</v>
      </c>
      <c r="AW6147">
        <v>0</v>
      </c>
      <c r="AX6147">
        <v>1.01</v>
      </c>
      <c r="AY6147">
        <v>0</v>
      </c>
      <c r="AZ6147">
        <v>0.48</v>
      </c>
      <c r="BA6147">
        <v>0.35</v>
      </c>
      <c r="BB6147">
        <v>0</v>
      </c>
      <c r="BC6147">
        <v>0</v>
      </c>
      <c r="BD6147">
        <v>0.4</v>
      </c>
      <c r="BE6147">
        <v>0.52</v>
      </c>
      <c r="BF6147">
        <v>0</v>
      </c>
      <c r="BG6147">
        <v>0.57999999999999996</v>
      </c>
      <c r="BH6147">
        <v>4.01</v>
      </c>
      <c r="BI6147" t="s">
        <v>602</v>
      </c>
      <c r="BJ6147" t="s">
        <v>602</v>
      </c>
      <c r="BK6147" t="s">
        <v>602</v>
      </c>
      <c r="BL6147">
        <v>4.33</v>
      </c>
      <c r="BN6147">
        <v>0.91</v>
      </c>
      <c r="BO6147">
        <v>0</v>
      </c>
      <c r="BP6147">
        <v>0.71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 t="s">
        <v>602</v>
      </c>
      <c r="BX6147">
        <v>0.24</v>
      </c>
      <c r="BY6147">
        <v>0</v>
      </c>
      <c r="BZ6147">
        <v>0</v>
      </c>
      <c r="CA6147">
        <v>0</v>
      </c>
      <c r="CB6147">
        <v>0.41</v>
      </c>
      <c r="CC6147">
        <v>0</v>
      </c>
      <c r="CD6147">
        <v>0</v>
      </c>
      <c r="CE6147">
        <v>0</v>
      </c>
      <c r="CF6147">
        <v>0.31</v>
      </c>
      <c r="CG6147">
        <v>31.36</v>
      </c>
      <c r="CH6147" t="s">
        <v>602</v>
      </c>
      <c r="CK6147" t="s">
        <v>2162</v>
      </c>
      <c r="CL6147" t="s">
        <v>1518</v>
      </c>
      <c r="CM6147" t="s">
        <v>602</v>
      </c>
      <c r="CN6147" t="s">
        <v>6</v>
      </c>
      <c r="CO6147" t="s">
        <v>602</v>
      </c>
    </row>
    <row r="6148" spans="1:93" x14ac:dyDescent="0.45">
      <c r="A6148" t="s">
        <v>31943</v>
      </c>
      <c r="B6148" t="s">
        <v>32015</v>
      </c>
      <c r="C6148" t="s">
        <v>31846</v>
      </c>
      <c r="D6148" t="s">
        <v>31725</v>
      </c>
      <c r="E6148" t="s">
        <v>31726</v>
      </c>
      <c r="F6148">
        <v>40.173720000000003</v>
      </c>
      <c r="G6148">
        <v>-112.456712</v>
      </c>
      <c r="H6148" t="s">
        <v>594</v>
      </c>
      <c r="I6148">
        <v>20.100000000000001</v>
      </c>
      <c r="J6148">
        <v>1658</v>
      </c>
      <c r="K6148">
        <v>0.1</v>
      </c>
      <c r="L6148" t="s">
        <v>31847</v>
      </c>
      <c r="M6148" s="1">
        <v>44285.60833333333</v>
      </c>
      <c r="N6148">
        <v>9.01</v>
      </c>
      <c r="O6148" s="2"/>
      <c r="P6148" s="2"/>
      <c r="Q6148" s="2">
        <v>44340</v>
      </c>
      <c r="R6148" t="s">
        <v>1511</v>
      </c>
      <c r="S6148" t="s">
        <v>32016</v>
      </c>
      <c r="T6148" t="s">
        <v>32017</v>
      </c>
      <c r="U6148" t="s">
        <v>32018</v>
      </c>
      <c r="V6148" t="s">
        <v>32019</v>
      </c>
      <c r="W6148" t="s">
        <v>31949</v>
      </c>
      <c r="X6148" t="s">
        <v>143</v>
      </c>
      <c r="Y6148" t="s">
        <v>602</v>
      </c>
      <c r="Z6148">
        <v>0</v>
      </c>
      <c r="AA6148">
        <v>0</v>
      </c>
      <c r="AB6148">
        <v>0</v>
      </c>
      <c r="AC6148">
        <v>0</v>
      </c>
      <c r="AD6148">
        <v>0</v>
      </c>
      <c r="AE6148" t="s">
        <v>602</v>
      </c>
      <c r="AF6148" t="s">
        <v>602</v>
      </c>
      <c r="AG6148">
        <v>0</v>
      </c>
      <c r="AH6148">
        <v>0.39</v>
      </c>
      <c r="AI6148">
        <v>0</v>
      </c>
      <c r="AJ6148">
        <v>1.42</v>
      </c>
      <c r="AK6148">
        <v>0.96</v>
      </c>
      <c r="AL6148">
        <v>0</v>
      </c>
      <c r="AM6148">
        <v>0</v>
      </c>
      <c r="AN6148" t="s">
        <v>602</v>
      </c>
      <c r="AO6148" t="s">
        <v>602</v>
      </c>
      <c r="AP6148">
        <v>0.76</v>
      </c>
      <c r="AQ6148">
        <v>7.36</v>
      </c>
      <c r="AR6148">
        <v>0.52</v>
      </c>
      <c r="AS6148">
        <v>0.96</v>
      </c>
      <c r="AT6148">
        <v>6.83</v>
      </c>
      <c r="AU6148">
        <v>5.41</v>
      </c>
      <c r="AV6148">
        <v>0.52</v>
      </c>
      <c r="AW6148">
        <v>0</v>
      </c>
      <c r="AX6148">
        <v>2.3199999999999998</v>
      </c>
      <c r="AY6148">
        <v>0.33</v>
      </c>
      <c r="AZ6148">
        <v>0.59</v>
      </c>
      <c r="BA6148">
        <v>0.38</v>
      </c>
      <c r="BB6148">
        <v>0</v>
      </c>
      <c r="BC6148">
        <v>0.23</v>
      </c>
      <c r="BD6148">
        <v>0.71</v>
      </c>
      <c r="BE6148">
        <v>0.47</v>
      </c>
      <c r="BF6148">
        <v>0</v>
      </c>
      <c r="BG6148">
        <v>0.53</v>
      </c>
      <c r="BH6148">
        <v>3.6</v>
      </c>
      <c r="BI6148" t="s">
        <v>602</v>
      </c>
      <c r="BJ6148" t="s">
        <v>602</v>
      </c>
      <c r="BK6148" t="s">
        <v>602</v>
      </c>
      <c r="BL6148">
        <v>5.17</v>
      </c>
      <c r="BN6148">
        <v>1.02</v>
      </c>
      <c r="BO6148">
        <v>0</v>
      </c>
      <c r="BP6148">
        <v>0.97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.21</v>
      </c>
      <c r="BW6148" t="s">
        <v>602</v>
      </c>
      <c r="BX6148">
        <v>0.23</v>
      </c>
      <c r="BY6148">
        <v>0</v>
      </c>
      <c r="BZ6148">
        <v>0</v>
      </c>
      <c r="CA6148">
        <v>0</v>
      </c>
      <c r="CB6148">
        <v>0.38</v>
      </c>
      <c r="CC6148">
        <v>0</v>
      </c>
      <c r="CD6148">
        <v>0</v>
      </c>
      <c r="CE6148">
        <v>0</v>
      </c>
      <c r="CF6148">
        <v>0.3</v>
      </c>
      <c r="CG6148">
        <v>42.56</v>
      </c>
      <c r="CH6148" t="s">
        <v>602</v>
      </c>
      <c r="CK6148" t="s">
        <v>2162</v>
      </c>
      <c r="CL6148" t="s">
        <v>1518</v>
      </c>
      <c r="CM6148" t="s">
        <v>602</v>
      </c>
      <c r="CN6148" t="s">
        <v>6</v>
      </c>
      <c r="CO6148" t="s">
        <v>602</v>
      </c>
    </row>
    <row r="6149" spans="1:93" x14ac:dyDescent="0.45">
      <c r="A6149" t="s">
        <v>31943</v>
      </c>
      <c r="B6149" t="s">
        <v>32020</v>
      </c>
      <c r="C6149" t="s">
        <v>31812</v>
      </c>
      <c r="D6149" t="s">
        <v>31725</v>
      </c>
      <c r="E6149" t="s">
        <v>31726</v>
      </c>
      <c r="F6149">
        <v>40.185938</v>
      </c>
      <c r="G6149">
        <v>-112.47248</v>
      </c>
      <c r="H6149" t="s">
        <v>594</v>
      </c>
      <c r="I6149">
        <v>20.18</v>
      </c>
      <c r="J6149">
        <v>1713.7</v>
      </c>
      <c r="K6149">
        <v>0.2</v>
      </c>
      <c r="L6149" t="s">
        <v>31813</v>
      </c>
      <c r="M6149" s="1">
        <v>44286.447916666664</v>
      </c>
      <c r="N6149">
        <v>9.16</v>
      </c>
      <c r="O6149" s="2"/>
      <c r="P6149" s="2"/>
      <c r="Q6149" s="2">
        <v>44340</v>
      </c>
      <c r="R6149" t="s">
        <v>1511</v>
      </c>
      <c r="S6149" t="s">
        <v>32021</v>
      </c>
      <c r="T6149" t="s">
        <v>32022</v>
      </c>
      <c r="U6149" t="s">
        <v>32023</v>
      </c>
      <c r="V6149" t="s">
        <v>32024</v>
      </c>
      <c r="W6149" t="s">
        <v>31949</v>
      </c>
      <c r="X6149" t="s">
        <v>143</v>
      </c>
      <c r="Y6149" t="s">
        <v>602</v>
      </c>
      <c r="Z6149">
        <v>0</v>
      </c>
      <c r="AA6149">
        <v>0</v>
      </c>
      <c r="AB6149">
        <v>0</v>
      </c>
      <c r="AC6149">
        <v>0</v>
      </c>
      <c r="AD6149">
        <v>0</v>
      </c>
      <c r="AE6149" t="s">
        <v>602</v>
      </c>
      <c r="AF6149" t="s">
        <v>602</v>
      </c>
      <c r="AG6149">
        <v>0</v>
      </c>
      <c r="AH6149">
        <v>0.52</v>
      </c>
      <c r="AI6149">
        <v>0</v>
      </c>
      <c r="AJ6149">
        <v>2.09</v>
      </c>
      <c r="AK6149">
        <v>1.54</v>
      </c>
      <c r="AL6149">
        <v>0.33</v>
      </c>
      <c r="AM6149">
        <v>0</v>
      </c>
      <c r="AN6149" t="s">
        <v>602</v>
      </c>
      <c r="AO6149" t="s">
        <v>602</v>
      </c>
      <c r="AP6149">
        <v>1.18</v>
      </c>
      <c r="AQ6149">
        <v>8.61</v>
      </c>
      <c r="AR6149">
        <v>0.77</v>
      </c>
      <c r="AS6149">
        <v>1.84</v>
      </c>
      <c r="AT6149">
        <v>7.19</v>
      </c>
      <c r="AU6149">
        <v>6.77</v>
      </c>
      <c r="AV6149">
        <v>0.73</v>
      </c>
      <c r="AW6149">
        <v>0</v>
      </c>
      <c r="AX6149">
        <v>2.98</v>
      </c>
      <c r="AY6149">
        <v>0.38</v>
      </c>
      <c r="AZ6149">
        <v>0.87</v>
      </c>
      <c r="BA6149">
        <v>0.54</v>
      </c>
      <c r="BB6149">
        <v>0</v>
      </c>
      <c r="BC6149">
        <v>0.3</v>
      </c>
      <c r="BD6149">
        <v>0.89</v>
      </c>
      <c r="BE6149">
        <v>0.89</v>
      </c>
      <c r="BF6149">
        <v>0</v>
      </c>
      <c r="BG6149">
        <v>1.67</v>
      </c>
      <c r="BH6149">
        <v>5.4</v>
      </c>
      <c r="BI6149" t="s">
        <v>602</v>
      </c>
      <c r="BJ6149" t="s">
        <v>602</v>
      </c>
      <c r="BK6149" t="s">
        <v>602</v>
      </c>
      <c r="BL6149">
        <v>7.58</v>
      </c>
      <c r="BN6149">
        <v>1.43</v>
      </c>
      <c r="BO6149">
        <v>0</v>
      </c>
      <c r="BP6149">
        <v>1.48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.33</v>
      </c>
      <c r="BW6149" t="s">
        <v>602</v>
      </c>
      <c r="BX6149">
        <v>0.27</v>
      </c>
      <c r="BY6149">
        <v>0</v>
      </c>
      <c r="BZ6149">
        <v>0</v>
      </c>
      <c r="CA6149">
        <v>0</v>
      </c>
      <c r="CB6149">
        <v>0.45</v>
      </c>
      <c r="CC6149">
        <v>0</v>
      </c>
      <c r="CD6149">
        <v>0</v>
      </c>
      <c r="CE6149">
        <v>0</v>
      </c>
      <c r="CF6149">
        <v>0.4</v>
      </c>
      <c r="CG6149">
        <v>57.41</v>
      </c>
      <c r="CH6149" t="s">
        <v>602</v>
      </c>
      <c r="CK6149" t="s">
        <v>2162</v>
      </c>
      <c r="CL6149" t="s">
        <v>1518</v>
      </c>
      <c r="CM6149" t="s">
        <v>602</v>
      </c>
      <c r="CN6149" t="s">
        <v>6</v>
      </c>
      <c r="CO6149" t="s">
        <v>602</v>
      </c>
    </row>
    <row r="6150" spans="1:93" x14ac:dyDescent="0.45">
      <c r="A6150" t="s">
        <v>31943</v>
      </c>
      <c r="B6150" t="s">
        <v>32025</v>
      </c>
      <c r="C6150" t="s">
        <v>31812</v>
      </c>
      <c r="D6150" t="s">
        <v>31725</v>
      </c>
      <c r="E6150" t="s">
        <v>31726</v>
      </c>
      <c r="F6150">
        <v>40.185938</v>
      </c>
      <c r="G6150">
        <v>-112.47248</v>
      </c>
      <c r="H6150" t="s">
        <v>594</v>
      </c>
      <c r="I6150">
        <v>20.18</v>
      </c>
      <c r="J6150">
        <v>1713.7</v>
      </c>
      <c r="K6150">
        <v>0.2</v>
      </c>
      <c r="L6150" t="s">
        <v>31813</v>
      </c>
      <c r="M6150" s="1">
        <v>44286.455555555556</v>
      </c>
      <c r="N6150">
        <v>8.74</v>
      </c>
      <c r="O6150" s="2"/>
      <c r="P6150" s="2"/>
      <c r="Q6150" s="2">
        <v>44340</v>
      </c>
      <c r="R6150" t="s">
        <v>1511</v>
      </c>
      <c r="S6150" t="s">
        <v>32026</v>
      </c>
      <c r="T6150" t="s">
        <v>32027</v>
      </c>
      <c r="U6150" t="s">
        <v>32028</v>
      </c>
      <c r="V6150" t="s">
        <v>32029</v>
      </c>
      <c r="W6150" t="s">
        <v>31949</v>
      </c>
      <c r="X6150" t="s">
        <v>143</v>
      </c>
      <c r="Y6150" t="s">
        <v>602</v>
      </c>
      <c r="Z6150">
        <v>0</v>
      </c>
      <c r="AA6150">
        <v>0</v>
      </c>
      <c r="AB6150">
        <v>0</v>
      </c>
      <c r="AC6150">
        <v>0</v>
      </c>
      <c r="AD6150">
        <v>0</v>
      </c>
      <c r="AE6150" t="s">
        <v>602</v>
      </c>
      <c r="AF6150" t="s">
        <v>602</v>
      </c>
      <c r="AG6150">
        <v>0</v>
      </c>
      <c r="AH6150">
        <v>0.37</v>
      </c>
      <c r="AI6150">
        <v>0</v>
      </c>
      <c r="AJ6150">
        <v>1.7</v>
      </c>
      <c r="AK6150">
        <v>1.26</v>
      </c>
      <c r="AL6150">
        <v>0</v>
      </c>
      <c r="AM6150">
        <v>0</v>
      </c>
      <c r="AN6150" t="s">
        <v>602</v>
      </c>
      <c r="AO6150" t="s">
        <v>602</v>
      </c>
      <c r="AP6150">
        <v>0.94</v>
      </c>
      <c r="AQ6150">
        <v>5.7</v>
      </c>
      <c r="AR6150">
        <v>0.62</v>
      </c>
      <c r="AS6150">
        <v>1.46</v>
      </c>
      <c r="AT6150">
        <v>5.75</v>
      </c>
      <c r="AU6150">
        <v>5.39</v>
      </c>
      <c r="AV6150">
        <v>0.63</v>
      </c>
      <c r="AW6150">
        <v>0</v>
      </c>
      <c r="AX6150">
        <v>2.23</v>
      </c>
      <c r="AY6150">
        <v>0.28999999999999998</v>
      </c>
      <c r="AZ6150">
        <v>0.82</v>
      </c>
      <c r="BA6150">
        <v>0.44</v>
      </c>
      <c r="BB6150">
        <v>0</v>
      </c>
      <c r="BC6150">
        <v>0.28999999999999998</v>
      </c>
      <c r="BD6150">
        <v>0.82</v>
      </c>
      <c r="BE6150">
        <v>0.74</v>
      </c>
      <c r="BF6150">
        <v>0</v>
      </c>
      <c r="BG6150">
        <v>1.19</v>
      </c>
      <c r="BH6150">
        <v>4.12</v>
      </c>
      <c r="BI6150" t="s">
        <v>602</v>
      </c>
      <c r="BJ6150" t="s">
        <v>602</v>
      </c>
      <c r="BK6150" t="s">
        <v>602</v>
      </c>
      <c r="BL6150">
        <v>5.12</v>
      </c>
      <c r="BN6150">
        <v>1.28</v>
      </c>
      <c r="BO6150">
        <v>0</v>
      </c>
      <c r="BP6150">
        <v>1.19</v>
      </c>
      <c r="BQ6150">
        <v>0</v>
      </c>
      <c r="BR6150">
        <v>0.24</v>
      </c>
      <c r="BS6150">
        <v>0</v>
      </c>
      <c r="BT6150">
        <v>0</v>
      </c>
      <c r="BU6150">
        <v>0</v>
      </c>
      <c r="BV6150">
        <v>0.28000000000000003</v>
      </c>
      <c r="BW6150" t="s">
        <v>602</v>
      </c>
      <c r="BX6150">
        <v>0.24</v>
      </c>
      <c r="BY6150">
        <v>0</v>
      </c>
      <c r="BZ6150">
        <v>0</v>
      </c>
      <c r="CA6150">
        <v>0</v>
      </c>
      <c r="CB6150">
        <v>0.44</v>
      </c>
      <c r="CC6150">
        <v>0</v>
      </c>
      <c r="CD6150">
        <v>0</v>
      </c>
      <c r="CE6150">
        <v>0</v>
      </c>
      <c r="CF6150">
        <v>0.41</v>
      </c>
      <c r="CG6150">
        <v>43.95</v>
      </c>
      <c r="CH6150" t="s">
        <v>602</v>
      </c>
      <c r="CK6150" t="s">
        <v>2162</v>
      </c>
      <c r="CL6150" t="s">
        <v>1518</v>
      </c>
      <c r="CM6150" t="s">
        <v>602</v>
      </c>
      <c r="CN6150" t="s">
        <v>6</v>
      </c>
      <c r="CO6150" t="s">
        <v>602</v>
      </c>
    </row>
    <row r="6151" spans="1:93" x14ac:dyDescent="0.45">
      <c r="A6151" t="s">
        <v>31943</v>
      </c>
      <c r="B6151" t="s">
        <v>32030</v>
      </c>
      <c r="C6151" t="s">
        <v>31812</v>
      </c>
      <c r="D6151" t="s">
        <v>31725</v>
      </c>
      <c r="E6151" t="s">
        <v>31726</v>
      </c>
      <c r="F6151">
        <v>40.185938</v>
      </c>
      <c r="G6151">
        <v>-112.47248</v>
      </c>
      <c r="H6151" t="s">
        <v>594</v>
      </c>
      <c r="I6151">
        <v>20.18</v>
      </c>
      <c r="J6151">
        <v>1713.7</v>
      </c>
      <c r="K6151">
        <v>0.2</v>
      </c>
      <c r="L6151" t="s">
        <v>31813</v>
      </c>
      <c r="M6151" s="1">
        <v>44286.46875</v>
      </c>
      <c r="N6151">
        <v>8.9700000000000006</v>
      </c>
      <c r="O6151" s="2"/>
      <c r="P6151" s="2"/>
      <c r="Q6151" s="2">
        <v>44340</v>
      </c>
      <c r="R6151" t="s">
        <v>1511</v>
      </c>
      <c r="S6151" t="s">
        <v>32031</v>
      </c>
      <c r="T6151" t="s">
        <v>32032</v>
      </c>
      <c r="U6151" t="s">
        <v>32033</v>
      </c>
      <c r="V6151" t="s">
        <v>32034</v>
      </c>
      <c r="W6151" t="s">
        <v>31949</v>
      </c>
      <c r="X6151" t="s">
        <v>143</v>
      </c>
      <c r="Y6151" t="s">
        <v>602</v>
      </c>
      <c r="Z6151">
        <v>0</v>
      </c>
      <c r="AA6151">
        <v>0</v>
      </c>
      <c r="AB6151">
        <v>0</v>
      </c>
      <c r="AC6151">
        <v>0</v>
      </c>
      <c r="AD6151">
        <v>0</v>
      </c>
      <c r="AE6151" t="s">
        <v>602</v>
      </c>
      <c r="AF6151" t="s">
        <v>602</v>
      </c>
      <c r="AG6151">
        <v>0</v>
      </c>
      <c r="AH6151">
        <v>0.46</v>
      </c>
      <c r="AI6151">
        <v>0</v>
      </c>
      <c r="AJ6151">
        <v>1.72</v>
      </c>
      <c r="AK6151">
        <v>1.2</v>
      </c>
      <c r="AL6151">
        <v>0</v>
      </c>
      <c r="AM6151">
        <v>0</v>
      </c>
      <c r="AN6151" t="s">
        <v>602</v>
      </c>
      <c r="AO6151" t="s">
        <v>602</v>
      </c>
      <c r="AP6151">
        <v>0.98</v>
      </c>
      <c r="AQ6151">
        <v>6.67</v>
      </c>
      <c r="AR6151">
        <v>0.65</v>
      </c>
      <c r="AS6151">
        <v>1.48</v>
      </c>
      <c r="AT6151">
        <v>6.17</v>
      </c>
      <c r="AU6151">
        <v>5.09</v>
      </c>
      <c r="AV6151">
        <v>0.65</v>
      </c>
      <c r="AW6151">
        <v>0</v>
      </c>
      <c r="AX6151">
        <v>2.11</v>
      </c>
      <c r="AY6151">
        <v>0.33</v>
      </c>
      <c r="AZ6151">
        <v>0.73</v>
      </c>
      <c r="BA6151">
        <v>0.52</v>
      </c>
      <c r="BB6151">
        <v>0</v>
      </c>
      <c r="BC6151">
        <v>0.26</v>
      </c>
      <c r="BD6151">
        <v>0.72</v>
      </c>
      <c r="BE6151">
        <v>0.74</v>
      </c>
      <c r="BF6151">
        <v>0</v>
      </c>
      <c r="BG6151">
        <v>0.78</v>
      </c>
      <c r="BH6151">
        <v>5.04</v>
      </c>
      <c r="BI6151" t="s">
        <v>602</v>
      </c>
      <c r="BJ6151" t="s">
        <v>602</v>
      </c>
      <c r="BK6151" t="s">
        <v>602</v>
      </c>
      <c r="BL6151">
        <v>6.67</v>
      </c>
      <c r="BN6151">
        <v>1.24</v>
      </c>
      <c r="BO6151">
        <v>0</v>
      </c>
      <c r="BP6151">
        <v>1.24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.28000000000000003</v>
      </c>
      <c r="BW6151" t="s">
        <v>602</v>
      </c>
      <c r="BX6151">
        <v>0.23</v>
      </c>
      <c r="BY6151">
        <v>0</v>
      </c>
      <c r="BZ6151">
        <v>0</v>
      </c>
      <c r="CA6151">
        <v>0</v>
      </c>
      <c r="CB6151">
        <v>0.4</v>
      </c>
      <c r="CC6151">
        <v>0</v>
      </c>
      <c r="CD6151">
        <v>0</v>
      </c>
      <c r="CE6151">
        <v>0</v>
      </c>
      <c r="CF6151">
        <v>0.38</v>
      </c>
      <c r="CG6151">
        <v>46.73</v>
      </c>
      <c r="CH6151" t="s">
        <v>602</v>
      </c>
      <c r="CK6151" t="s">
        <v>2162</v>
      </c>
      <c r="CL6151" t="s">
        <v>1518</v>
      </c>
      <c r="CM6151" t="s">
        <v>602</v>
      </c>
      <c r="CN6151" t="s">
        <v>6</v>
      </c>
      <c r="CO6151" t="s">
        <v>602</v>
      </c>
    </row>
    <row r="6152" spans="1:93" x14ac:dyDescent="0.45">
      <c r="A6152" t="s">
        <v>31943</v>
      </c>
      <c r="B6152" t="s">
        <v>32035</v>
      </c>
      <c r="C6152" t="s">
        <v>31880</v>
      </c>
      <c r="D6152" t="s">
        <v>31725</v>
      </c>
      <c r="E6152" t="s">
        <v>31726</v>
      </c>
      <c r="F6152">
        <v>40.175365999999997</v>
      </c>
      <c r="G6152">
        <v>-112.45393300000001</v>
      </c>
      <c r="H6152" t="s">
        <v>594</v>
      </c>
      <c r="I6152">
        <v>20.18</v>
      </c>
      <c r="J6152">
        <v>1655.1</v>
      </c>
      <c r="K6152">
        <v>0.2</v>
      </c>
      <c r="L6152" t="s">
        <v>31881</v>
      </c>
      <c r="M6152" s="1">
        <v>44286.570833333331</v>
      </c>
      <c r="N6152">
        <v>9.58</v>
      </c>
      <c r="O6152" s="2"/>
      <c r="P6152" s="2"/>
      <c r="Q6152" s="2">
        <v>44340</v>
      </c>
      <c r="R6152" t="s">
        <v>1511</v>
      </c>
      <c r="S6152" t="s">
        <v>32036</v>
      </c>
      <c r="T6152" t="s">
        <v>32037</v>
      </c>
      <c r="U6152" t="s">
        <v>32038</v>
      </c>
      <c r="V6152" t="s">
        <v>32039</v>
      </c>
      <c r="W6152" t="s">
        <v>31949</v>
      </c>
      <c r="X6152" t="s">
        <v>143</v>
      </c>
      <c r="Y6152" t="s">
        <v>602</v>
      </c>
      <c r="Z6152">
        <v>0</v>
      </c>
      <c r="AA6152">
        <v>0</v>
      </c>
      <c r="AB6152">
        <v>0</v>
      </c>
      <c r="AC6152">
        <v>0</v>
      </c>
      <c r="AD6152">
        <v>0</v>
      </c>
      <c r="AE6152" t="s">
        <v>602</v>
      </c>
      <c r="AF6152" t="s">
        <v>602</v>
      </c>
      <c r="AG6152">
        <v>0</v>
      </c>
      <c r="AH6152">
        <v>0.43</v>
      </c>
      <c r="AI6152">
        <v>0</v>
      </c>
      <c r="AJ6152">
        <v>1.22</v>
      </c>
      <c r="AK6152">
        <v>0.95</v>
      </c>
      <c r="AL6152">
        <v>0.31</v>
      </c>
      <c r="AM6152">
        <v>0</v>
      </c>
      <c r="AN6152" t="s">
        <v>602</v>
      </c>
      <c r="AO6152" t="s">
        <v>602</v>
      </c>
      <c r="AP6152">
        <v>0.75</v>
      </c>
      <c r="AQ6152">
        <v>4.53</v>
      </c>
      <c r="AR6152">
        <v>0.43</v>
      </c>
      <c r="AS6152">
        <v>0.87</v>
      </c>
      <c r="AT6152">
        <v>5.18</v>
      </c>
      <c r="AU6152">
        <v>3.08</v>
      </c>
      <c r="AV6152">
        <v>0.39</v>
      </c>
      <c r="AW6152">
        <v>0</v>
      </c>
      <c r="AX6152">
        <v>0.81</v>
      </c>
      <c r="AY6152">
        <v>0.34</v>
      </c>
      <c r="AZ6152">
        <v>0.47</v>
      </c>
      <c r="BA6152">
        <v>0.64</v>
      </c>
      <c r="BB6152">
        <v>0</v>
      </c>
      <c r="BC6152">
        <v>0.2</v>
      </c>
      <c r="BD6152">
        <v>0.26</v>
      </c>
      <c r="BE6152">
        <v>0.27</v>
      </c>
      <c r="BF6152">
        <v>0</v>
      </c>
      <c r="BG6152">
        <v>0.76</v>
      </c>
      <c r="BH6152">
        <v>3.27</v>
      </c>
      <c r="BI6152" t="s">
        <v>602</v>
      </c>
      <c r="BJ6152" t="s">
        <v>602</v>
      </c>
      <c r="BK6152" t="s">
        <v>602</v>
      </c>
      <c r="BL6152">
        <v>4.2699999999999996</v>
      </c>
      <c r="BN6152">
        <v>0.61</v>
      </c>
      <c r="BO6152">
        <v>0</v>
      </c>
      <c r="BP6152">
        <v>0.89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 t="s">
        <v>602</v>
      </c>
      <c r="BX6152">
        <v>0.3</v>
      </c>
      <c r="BY6152">
        <v>0</v>
      </c>
      <c r="BZ6152">
        <v>0</v>
      </c>
      <c r="CA6152">
        <v>0</v>
      </c>
      <c r="CB6152">
        <v>0.76</v>
      </c>
      <c r="CC6152">
        <v>0</v>
      </c>
      <c r="CD6152">
        <v>0</v>
      </c>
      <c r="CE6152">
        <v>0</v>
      </c>
      <c r="CF6152">
        <v>0.5</v>
      </c>
      <c r="CG6152">
        <v>32.5</v>
      </c>
      <c r="CH6152" t="s">
        <v>602</v>
      </c>
      <c r="CK6152" t="s">
        <v>2162</v>
      </c>
      <c r="CL6152" t="s">
        <v>1518</v>
      </c>
      <c r="CM6152" t="s">
        <v>602</v>
      </c>
      <c r="CN6152" t="s">
        <v>6</v>
      </c>
      <c r="CO6152" t="s">
        <v>602</v>
      </c>
    </row>
    <row r="6153" spans="1:93" x14ac:dyDescent="0.45">
      <c r="A6153" t="s">
        <v>31943</v>
      </c>
      <c r="B6153" t="s">
        <v>32040</v>
      </c>
      <c r="C6153" t="s">
        <v>31880</v>
      </c>
      <c r="D6153" t="s">
        <v>31725</v>
      </c>
      <c r="E6153" t="s">
        <v>31726</v>
      </c>
      <c r="F6153">
        <v>40.175365999999997</v>
      </c>
      <c r="G6153">
        <v>-112.45393300000001</v>
      </c>
      <c r="H6153" t="s">
        <v>594</v>
      </c>
      <c r="I6153">
        <v>20.18</v>
      </c>
      <c r="J6153">
        <v>1655.1</v>
      </c>
      <c r="K6153">
        <v>0.2</v>
      </c>
      <c r="L6153" t="s">
        <v>31881</v>
      </c>
      <c r="M6153" s="1">
        <v>44286.576388888891</v>
      </c>
      <c r="N6153">
        <v>9</v>
      </c>
      <c r="O6153" s="2"/>
      <c r="P6153" s="2"/>
      <c r="Q6153" s="2">
        <v>44340</v>
      </c>
      <c r="R6153" t="s">
        <v>1511</v>
      </c>
      <c r="S6153" t="s">
        <v>32041</v>
      </c>
      <c r="T6153" t="s">
        <v>32042</v>
      </c>
      <c r="U6153" t="s">
        <v>32043</v>
      </c>
      <c r="V6153" t="s">
        <v>32044</v>
      </c>
      <c r="W6153" t="s">
        <v>31949</v>
      </c>
      <c r="X6153" t="s">
        <v>143</v>
      </c>
      <c r="Y6153" t="s">
        <v>602</v>
      </c>
      <c r="Z6153">
        <v>0</v>
      </c>
      <c r="AA6153">
        <v>0</v>
      </c>
      <c r="AB6153">
        <v>0</v>
      </c>
      <c r="AC6153">
        <v>0</v>
      </c>
      <c r="AD6153">
        <v>0</v>
      </c>
      <c r="AE6153" t="s">
        <v>602</v>
      </c>
      <c r="AF6153" t="s">
        <v>602</v>
      </c>
      <c r="AG6153">
        <v>0</v>
      </c>
      <c r="AH6153">
        <v>0</v>
      </c>
      <c r="AI6153">
        <v>0</v>
      </c>
      <c r="AJ6153">
        <v>0.48</v>
      </c>
      <c r="AK6153">
        <v>0.33</v>
      </c>
      <c r="AL6153">
        <v>0</v>
      </c>
      <c r="AM6153">
        <v>0</v>
      </c>
      <c r="AN6153" t="s">
        <v>602</v>
      </c>
      <c r="AO6153" t="s">
        <v>602</v>
      </c>
      <c r="AP6153">
        <v>0.31</v>
      </c>
      <c r="AQ6153">
        <v>1.98</v>
      </c>
      <c r="AR6153">
        <v>0</v>
      </c>
      <c r="AS6153">
        <v>0.41</v>
      </c>
      <c r="AT6153">
        <v>2.62</v>
      </c>
      <c r="AU6153">
        <v>1.92</v>
      </c>
      <c r="AV6153">
        <v>0.2</v>
      </c>
      <c r="AW6153">
        <v>0</v>
      </c>
      <c r="AX6153">
        <v>0.55000000000000004</v>
      </c>
      <c r="AY6153">
        <v>0</v>
      </c>
      <c r="AZ6153">
        <v>0.25</v>
      </c>
      <c r="BA6153">
        <v>0</v>
      </c>
      <c r="BB6153">
        <v>0</v>
      </c>
      <c r="BC6153">
        <v>0</v>
      </c>
      <c r="BD6153">
        <v>0.39</v>
      </c>
      <c r="BE6153">
        <v>0.24</v>
      </c>
      <c r="BF6153">
        <v>0</v>
      </c>
      <c r="BG6153">
        <v>0.23</v>
      </c>
      <c r="BH6153">
        <v>1.8</v>
      </c>
      <c r="BI6153" t="s">
        <v>602</v>
      </c>
      <c r="BJ6153" t="s">
        <v>602</v>
      </c>
      <c r="BK6153" t="s">
        <v>602</v>
      </c>
      <c r="BL6153">
        <v>1.69</v>
      </c>
      <c r="BN6153">
        <v>0.55000000000000004</v>
      </c>
      <c r="BO6153">
        <v>0</v>
      </c>
      <c r="BP6153">
        <v>0.41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 t="s">
        <v>602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14.35</v>
      </c>
      <c r="CH6153" t="s">
        <v>602</v>
      </c>
      <c r="CK6153" t="s">
        <v>2162</v>
      </c>
      <c r="CL6153" t="s">
        <v>1518</v>
      </c>
      <c r="CM6153" t="s">
        <v>602</v>
      </c>
      <c r="CN6153" t="s">
        <v>6</v>
      </c>
      <c r="CO6153" t="s">
        <v>602</v>
      </c>
    </row>
    <row r="6154" spans="1:93" x14ac:dyDescent="0.45">
      <c r="A6154" t="s">
        <v>31943</v>
      </c>
      <c r="B6154" t="s">
        <v>32045</v>
      </c>
      <c r="C6154" t="s">
        <v>31880</v>
      </c>
      <c r="D6154" t="s">
        <v>31725</v>
      </c>
      <c r="E6154" t="s">
        <v>31726</v>
      </c>
      <c r="F6154">
        <v>40.175365999999997</v>
      </c>
      <c r="G6154">
        <v>-112.45393300000001</v>
      </c>
      <c r="H6154" t="s">
        <v>594</v>
      </c>
      <c r="I6154">
        <v>20.18</v>
      </c>
      <c r="J6154">
        <v>1655.1</v>
      </c>
      <c r="K6154">
        <v>0.2</v>
      </c>
      <c r="L6154" t="s">
        <v>31881</v>
      </c>
      <c r="M6154" s="1">
        <v>44286.586805555555</v>
      </c>
      <c r="N6154">
        <v>9.36</v>
      </c>
      <c r="O6154" s="2"/>
      <c r="P6154" s="2"/>
      <c r="Q6154" s="2">
        <v>44340</v>
      </c>
      <c r="R6154" t="s">
        <v>1511</v>
      </c>
      <c r="S6154" t="s">
        <v>32046</v>
      </c>
      <c r="T6154" t="s">
        <v>32047</v>
      </c>
      <c r="U6154" t="s">
        <v>32048</v>
      </c>
      <c r="V6154" t="s">
        <v>32049</v>
      </c>
      <c r="W6154" t="s">
        <v>31949</v>
      </c>
      <c r="X6154" t="s">
        <v>143</v>
      </c>
      <c r="Y6154" t="s">
        <v>602</v>
      </c>
      <c r="Z6154">
        <v>0</v>
      </c>
      <c r="AA6154">
        <v>0</v>
      </c>
      <c r="AB6154">
        <v>0</v>
      </c>
      <c r="AC6154">
        <v>0</v>
      </c>
      <c r="AD6154">
        <v>0</v>
      </c>
      <c r="AE6154" t="s">
        <v>602</v>
      </c>
      <c r="AF6154" t="s">
        <v>602</v>
      </c>
      <c r="AG6154">
        <v>0</v>
      </c>
      <c r="AH6154">
        <v>0.24</v>
      </c>
      <c r="AI6154">
        <v>0</v>
      </c>
      <c r="AJ6154">
        <v>0.95</v>
      </c>
      <c r="AK6154">
        <v>0.75</v>
      </c>
      <c r="AL6154">
        <v>0</v>
      </c>
      <c r="AM6154">
        <v>0</v>
      </c>
      <c r="AN6154" t="s">
        <v>602</v>
      </c>
      <c r="AO6154" t="s">
        <v>602</v>
      </c>
      <c r="AP6154">
        <v>0.55000000000000004</v>
      </c>
      <c r="AQ6154">
        <v>3.94</v>
      </c>
      <c r="AR6154">
        <v>0.41</v>
      </c>
      <c r="AS6154">
        <v>0.75</v>
      </c>
      <c r="AT6154">
        <v>4.67</v>
      </c>
      <c r="AU6154">
        <v>3.81</v>
      </c>
      <c r="AV6154">
        <v>0.35</v>
      </c>
      <c r="AW6154">
        <v>0</v>
      </c>
      <c r="AX6154">
        <v>1.08</v>
      </c>
      <c r="AY6154">
        <v>0.28999999999999998</v>
      </c>
      <c r="AZ6154">
        <v>0.47</v>
      </c>
      <c r="BA6154">
        <v>0.3</v>
      </c>
      <c r="BB6154">
        <v>0</v>
      </c>
      <c r="BC6154">
        <v>0.2</v>
      </c>
      <c r="BD6154">
        <v>0.49</v>
      </c>
      <c r="BE6154">
        <v>0.47</v>
      </c>
      <c r="BF6154">
        <v>0</v>
      </c>
      <c r="BG6154">
        <v>0.39</v>
      </c>
      <c r="BH6154">
        <v>3.04</v>
      </c>
      <c r="BI6154" t="s">
        <v>602</v>
      </c>
      <c r="BJ6154" t="s">
        <v>602</v>
      </c>
      <c r="BK6154" t="s">
        <v>602</v>
      </c>
      <c r="BL6154">
        <v>3.17</v>
      </c>
      <c r="BN6154">
        <v>0.92</v>
      </c>
      <c r="BO6154">
        <v>0</v>
      </c>
      <c r="BP6154">
        <v>0.8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 t="s">
        <v>602</v>
      </c>
      <c r="BX6154">
        <v>0.22</v>
      </c>
      <c r="BY6154">
        <v>0</v>
      </c>
      <c r="BZ6154">
        <v>0</v>
      </c>
      <c r="CA6154">
        <v>0</v>
      </c>
      <c r="CB6154">
        <v>0.34</v>
      </c>
      <c r="CC6154">
        <v>0</v>
      </c>
      <c r="CD6154">
        <v>0</v>
      </c>
      <c r="CE6154">
        <v>0</v>
      </c>
      <c r="CF6154">
        <v>0.24</v>
      </c>
      <c r="CG6154">
        <v>28.85</v>
      </c>
      <c r="CH6154" t="s">
        <v>602</v>
      </c>
      <c r="CK6154" t="s">
        <v>2162</v>
      </c>
      <c r="CL6154" t="s">
        <v>1518</v>
      </c>
      <c r="CM6154" t="s">
        <v>602</v>
      </c>
      <c r="CN6154" t="s">
        <v>6</v>
      </c>
      <c r="CO6154" t="s">
        <v>602</v>
      </c>
    </row>
    <row r="6155" spans="1:93" x14ac:dyDescent="0.45">
      <c r="A6155" t="s">
        <v>32050</v>
      </c>
      <c r="B6155" t="s">
        <v>32051</v>
      </c>
      <c r="C6155" t="s">
        <v>31761</v>
      </c>
      <c r="D6155" t="s">
        <v>31725</v>
      </c>
      <c r="E6155" t="s">
        <v>31726</v>
      </c>
      <c r="F6155">
        <v>40.201042999999999</v>
      </c>
      <c r="G6155">
        <v>-112.497129</v>
      </c>
      <c r="H6155" t="s">
        <v>594</v>
      </c>
      <c r="I6155">
        <v>20.16</v>
      </c>
      <c r="J6155">
        <v>1903.7</v>
      </c>
      <c r="K6155">
        <v>0.2</v>
      </c>
      <c r="L6155" t="s">
        <v>31762</v>
      </c>
      <c r="M6155" s="1">
        <v>44287.498611111114</v>
      </c>
      <c r="N6155">
        <v>6.39</v>
      </c>
      <c r="O6155" s="2"/>
      <c r="P6155" s="2"/>
      <c r="Q6155" s="2">
        <v>44340</v>
      </c>
      <c r="R6155" t="s">
        <v>1511</v>
      </c>
      <c r="S6155" t="s">
        <v>32052</v>
      </c>
      <c r="T6155" t="s">
        <v>32053</v>
      </c>
      <c r="U6155" t="s">
        <v>32054</v>
      </c>
      <c r="V6155" t="s">
        <v>32055</v>
      </c>
      <c r="W6155" t="s">
        <v>31949</v>
      </c>
      <c r="X6155" t="s">
        <v>143</v>
      </c>
      <c r="Y6155" t="s">
        <v>602</v>
      </c>
      <c r="Z6155">
        <v>0</v>
      </c>
      <c r="AA6155">
        <v>0</v>
      </c>
      <c r="AB6155">
        <v>0</v>
      </c>
      <c r="AC6155">
        <v>0</v>
      </c>
      <c r="AD6155">
        <v>0</v>
      </c>
      <c r="AE6155" t="s">
        <v>602</v>
      </c>
      <c r="AF6155" t="s">
        <v>602</v>
      </c>
      <c r="AG6155">
        <v>0</v>
      </c>
      <c r="AH6155">
        <v>1.88</v>
      </c>
      <c r="AI6155">
        <v>0.74</v>
      </c>
      <c r="AJ6155">
        <v>7.58</v>
      </c>
      <c r="AK6155">
        <v>5.82</v>
      </c>
      <c r="AL6155">
        <v>0.66</v>
      </c>
      <c r="AM6155">
        <v>0</v>
      </c>
      <c r="AN6155" t="s">
        <v>602</v>
      </c>
      <c r="AO6155" t="s">
        <v>602</v>
      </c>
      <c r="AP6155">
        <v>3.72</v>
      </c>
      <c r="AQ6155">
        <v>23.19</v>
      </c>
      <c r="AR6155">
        <v>2.44</v>
      </c>
      <c r="AS6155">
        <v>5.33</v>
      </c>
      <c r="AT6155">
        <v>17.86</v>
      </c>
      <c r="AU6155">
        <v>18.05</v>
      </c>
      <c r="AV6155">
        <v>2.12</v>
      </c>
      <c r="AW6155">
        <v>0</v>
      </c>
      <c r="AX6155">
        <v>4.93</v>
      </c>
      <c r="AY6155">
        <v>0.66</v>
      </c>
      <c r="AZ6155">
        <v>2.44</v>
      </c>
      <c r="BA6155">
        <v>1.1499999999999999</v>
      </c>
      <c r="BB6155">
        <v>0</v>
      </c>
      <c r="BC6155">
        <v>0.89</v>
      </c>
      <c r="BD6155">
        <v>2.78</v>
      </c>
      <c r="BE6155">
        <v>1.1000000000000001</v>
      </c>
      <c r="BF6155">
        <v>0</v>
      </c>
      <c r="BG6155">
        <v>2.61</v>
      </c>
      <c r="BH6155">
        <v>10.93</v>
      </c>
      <c r="BI6155" t="s">
        <v>602</v>
      </c>
      <c r="BJ6155" t="s">
        <v>602</v>
      </c>
      <c r="BK6155" t="s">
        <v>602</v>
      </c>
      <c r="BL6155">
        <v>18.63</v>
      </c>
      <c r="BN6155">
        <v>2.33</v>
      </c>
      <c r="BO6155">
        <v>0.59</v>
      </c>
      <c r="BP6155">
        <v>6.77</v>
      </c>
      <c r="BQ6155">
        <v>0</v>
      </c>
      <c r="BR6155">
        <v>0.82</v>
      </c>
      <c r="BS6155">
        <v>0.52</v>
      </c>
      <c r="BT6155">
        <v>0.2</v>
      </c>
      <c r="BU6155">
        <v>0</v>
      </c>
      <c r="BV6155">
        <v>1</v>
      </c>
      <c r="BW6155" t="s">
        <v>602</v>
      </c>
      <c r="BX6155">
        <v>0.9</v>
      </c>
      <c r="BY6155">
        <v>0</v>
      </c>
      <c r="BZ6155">
        <v>0</v>
      </c>
      <c r="CA6155">
        <v>0</v>
      </c>
      <c r="CB6155">
        <v>1.92</v>
      </c>
      <c r="CC6155">
        <v>0</v>
      </c>
      <c r="CD6155">
        <v>0.18</v>
      </c>
      <c r="CE6155">
        <v>0</v>
      </c>
      <c r="CF6155">
        <v>1.75</v>
      </c>
      <c r="CG6155">
        <v>152.47999999999999</v>
      </c>
      <c r="CH6155" t="s">
        <v>602</v>
      </c>
      <c r="CK6155" t="s">
        <v>2162</v>
      </c>
      <c r="CL6155" t="s">
        <v>1518</v>
      </c>
      <c r="CM6155" t="s">
        <v>602</v>
      </c>
      <c r="CN6155" t="s">
        <v>6</v>
      </c>
      <c r="CO6155" t="s">
        <v>602</v>
      </c>
    </row>
    <row r="6156" spans="1:93" x14ac:dyDescent="0.45">
      <c r="A6156" t="s">
        <v>32050</v>
      </c>
      <c r="B6156" t="s">
        <v>32056</v>
      </c>
      <c r="C6156" t="s">
        <v>31761</v>
      </c>
      <c r="D6156" t="s">
        <v>31725</v>
      </c>
      <c r="E6156" t="s">
        <v>31726</v>
      </c>
      <c r="F6156">
        <v>40.201042999999999</v>
      </c>
      <c r="G6156">
        <v>-112.497129</v>
      </c>
      <c r="H6156" t="s">
        <v>594</v>
      </c>
      <c r="I6156">
        <v>20.16</v>
      </c>
      <c r="J6156">
        <v>1903.7</v>
      </c>
      <c r="K6156">
        <v>0.2</v>
      </c>
      <c r="L6156" t="s">
        <v>31762</v>
      </c>
      <c r="M6156" s="1">
        <v>44287.512499999997</v>
      </c>
      <c r="N6156">
        <v>6.65</v>
      </c>
      <c r="O6156" s="2"/>
      <c r="P6156" s="2"/>
      <c r="Q6156" s="2">
        <v>44340</v>
      </c>
      <c r="R6156" t="s">
        <v>1511</v>
      </c>
      <c r="S6156" t="s">
        <v>32057</v>
      </c>
      <c r="T6156" t="s">
        <v>32058</v>
      </c>
      <c r="U6156" t="s">
        <v>32059</v>
      </c>
      <c r="V6156" t="s">
        <v>32060</v>
      </c>
      <c r="W6156" t="s">
        <v>31949</v>
      </c>
      <c r="X6156" t="s">
        <v>143</v>
      </c>
      <c r="Y6156" t="s">
        <v>602</v>
      </c>
      <c r="Z6156">
        <v>0</v>
      </c>
      <c r="AA6156">
        <v>0</v>
      </c>
      <c r="AB6156">
        <v>0</v>
      </c>
      <c r="AC6156">
        <v>0</v>
      </c>
      <c r="AD6156">
        <v>0</v>
      </c>
      <c r="AE6156" t="s">
        <v>602</v>
      </c>
      <c r="AF6156" t="s">
        <v>602</v>
      </c>
      <c r="AG6156">
        <v>0</v>
      </c>
      <c r="AH6156">
        <v>1.33</v>
      </c>
      <c r="AI6156">
        <v>0.65</v>
      </c>
      <c r="AJ6156">
        <v>5.72</v>
      </c>
      <c r="AK6156">
        <v>4.16</v>
      </c>
      <c r="AL6156">
        <v>0.66</v>
      </c>
      <c r="AM6156">
        <v>0</v>
      </c>
      <c r="AN6156" t="s">
        <v>602</v>
      </c>
      <c r="AO6156" t="s">
        <v>602</v>
      </c>
      <c r="AP6156">
        <v>3.35</v>
      </c>
      <c r="AQ6156">
        <v>14.82</v>
      </c>
      <c r="AR6156">
        <v>1.93</v>
      </c>
      <c r="AS6156">
        <v>5.61</v>
      </c>
      <c r="AT6156">
        <v>16.45</v>
      </c>
      <c r="AU6156">
        <v>10.77</v>
      </c>
      <c r="AV6156">
        <v>1.65</v>
      </c>
      <c r="AW6156">
        <v>0</v>
      </c>
      <c r="AX6156">
        <v>3.96</v>
      </c>
      <c r="AY6156">
        <v>0.77</v>
      </c>
      <c r="AZ6156">
        <v>2.23</v>
      </c>
      <c r="BA6156">
        <v>0.94</v>
      </c>
      <c r="BB6156">
        <v>0</v>
      </c>
      <c r="BC6156">
        <v>0.89</v>
      </c>
      <c r="BD6156">
        <v>1.47</v>
      </c>
      <c r="BE6156">
        <v>1.1200000000000001</v>
      </c>
      <c r="BF6156">
        <v>0.46</v>
      </c>
      <c r="BG6156">
        <v>9.02</v>
      </c>
      <c r="BH6156">
        <v>11.12</v>
      </c>
      <c r="BI6156" t="s">
        <v>602</v>
      </c>
      <c r="BJ6156" t="s">
        <v>602</v>
      </c>
      <c r="BK6156" t="s">
        <v>602</v>
      </c>
      <c r="BL6156">
        <v>19.91</v>
      </c>
      <c r="BN6156">
        <v>2.23</v>
      </c>
      <c r="BO6156">
        <v>0.66</v>
      </c>
      <c r="BP6156">
        <v>6.55</v>
      </c>
      <c r="BQ6156">
        <v>0</v>
      </c>
      <c r="BR6156">
        <v>1.29</v>
      </c>
      <c r="BS6156">
        <v>0.62</v>
      </c>
      <c r="BT6156">
        <v>0.26</v>
      </c>
      <c r="BU6156">
        <v>0</v>
      </c>
      <c r="BV6156">
        <v>0.94</v>
      </c>
      <c r="BW6156" t="s">
        <v>602</v>
      </c>
      <c r="BX6156">
        <v>1.17</v>
      </c>
      <c r="BY6156">
        <v>0</v>
      </c>
      <c r="BZ6156">
        <v>0</v>
      </c>
      <c r="CA6156">
        <v>0</v>
      </c>
      <c r="CB6156">
        <v>2.69</v>
      </c>
      <c r="CC6156">
        <v>0</v>
      </c>
      <c r="CD6156">
        <v>0.3</v>
      </c>
      <c r="CE6156">
        <v>0</v>
      </c>
      <c r="CF6156">
        <v>3.32</v>
      </c>
      <c r="CG6156">
        <v>139.03</v>
      </c>
      <c r="CH6156" t="s">
        <v>602</v>
      </c>
      <c r="CK6156" t="s">
        <v>2162</v>
      </c>
      <c r="CL6156" t="s">
        <v>1518</v>
      </c>
      <c r="CM6156" t="s">
        <v>602</v>
      </c>
      <c r="CN6156" t="s">
        <v>6</v>
      </c>
      <c r="CO6156" t="s">
        <v>602</v>
      </c>
    </row>
    <row r="6157" spans="1:93" x14ac:dyDescent="0.45">
      <c r="A6157" t="s">
        <v>32050</v>
      </c>
      <c r="B6157" t="s">
        <v>32061</v>
      </c>
      <c r="C6157" t="s">
        <v>31761</v>
      </c>
      <c r="D6157" t="s">
        <v>31725</v>
      </c>
      <c r="E6157" t="s">
        <v>31726</v>
      </c>
      <c r="F6157">
        <v>40.201042999999999</v>
      </c>
      <c r="G6157">
        <v>-112.497129</v>
      </c>
      <c r="H6157" t="s">
        <v>594</v>
      </c>
      <c r="I6157">
        <v>20.16</v>
      </c>
      <c r="J6157">
        <v>1903.7</v>
      </c>
      <c r="K6157">
        <v>0.2</v>
      </c>
      <c r="L6157" t="s">
        <v>31762</v>
      </c>
      <c r="M6157" s="1">
        <v>44287.525694444441</v>
      </c>
      <c r="N6157">
        <v>7.06</v>
      </c>
      <c r="O6157" s="2"/>
      <c r="P6157" s="2"/>
      <c r="Q6157" s="2">
        <v>44340</v>
      </c>
      <c r="R6157" t="s">
        <v>1511</v>
      </c>
      <c r="S6157" t="s">
        <v>32062</v>
      </c>
      <c r="T6157" t="s">
        <v>32063</v>
      </c>
      <c r="U6157" t="s">
        <v>32064</v>
      </c>
      <c r="V6157" t="s">
        <v>32065</v>
      </c>
      <c r="W6157" t="s">
        <v>31949</v>
      </c>
      <c r="X6157" t="s">
        <v>143</v>
      </c>
      <c r="Y6157" t="s">
        <v>602</v>
      </c>
      <c r="Z6157">
        <v>0</v>
      </c>
      <c r="AA6157">
        <v>0</v>
      </c>
      <c r="AB6157">
        <v>0</v>
      </c>
      <c r="AC6157">
        <v>0</v>
      </c>
      <c r="AD6157">
        <v>0</v>
      </c>
      <c r="AE6157" t="s">
        <v>602</v>
      </c>
      <c r="AF6157" t="s">
        <v>602</v>
      </c>
      <c r="AG6157">
        <v>0</v>
      </c>
      <c r="AH6157">
        <v>0.87</v>
      </c>
      <c r="AI6157">
        <v>0.33</v>
      </c>
      <c r="AJ6157">
        <v>3.52</v>
      </c>
      <c r="AK6157">
        <v>2.42</v>
      </c>
      <c r="AL6157">
        <v>0.46</v>
      </c>
      <c r="AM6157">
        <v>0</v>
      </c>
      <c r="AN6157" t="s">
        <v>602</v>
      </c>
      <c r="AO6157" t="s">
        <v>602</v>
      </c>
      <c r="AP6157">
        <v>1.97</v>
      </c>
      <c r="AQ6157">
        <v>8.14</v>
      </c>
      <c r="AR6157">
        <v>1.19</v>
      </c>
      <c r="AS6157">
        <v>3.19</v>
      </c>
      <c r="AT6157">
        <v>9.11</v>
      </c>
      <c r="AU6157">
        <v>6.55</v>
      </c>
      <c r="AV6157">
        <v>0.99</v>
      </c>
      <c r="AW6157">
        <v>0</v>
      </c>
      <c r="AX6157">
        <v>2.08</v>
      </c>
      <c r="AY6157">
        <v>0.47</v>
      </c>
      <c r="AZ6157">
        <v>1.36</v>
      </c>
      <c r="BA6157">
        <v>0.69</v>
      </c>
      <c r="BB6157">
        <v>0</v>
      </c>
      <c r="BC6157">
        <v>0.44</v>
      </c>
      <c r="BD6157">
        <v>0.9</v>
      </c>
      <c r="BE6157">
        <v>0.92</v>
      </c>
      <c r="BF6157">
        <v>0</v>
      </c>
      <c r="BG6157">
        <v>2.5299999999999998</v>
      </c>
      <c r="BH6157">
        <v>6.85</v>
      </c>
      <c r="BI6157" t="s">
        <v>602</v>
      </c>
      <c r="BJ6157" t="s">
        <v>602</v>
      </c>
      <c r="BK6157" t="s">
        <v>602</v>
      </c>
      <c r="BL6157">
        <v>11.29</v>
      </c>
      <c r="BN6157">
        <v>1.67</v>
      </c>
      <c r="BO6157">
        <v>0.35</v>
      </c>
      <c r="BP6157">
        <v>2.73</v>
      </c>
      <c r="BQ6157">
        <v>0</v>
      </c>
      <c r="BR6157">
        <v>0.44</v>
      </c>
      <c r="BS6157">
        <v>0.24</v>
      </c>
      <c r="BT6157">
        <v>0.27</v>
      </c>
      <c r="BU6157">
        <v>0</v>
      </c>
      <c r="BV6157">
        <v>0.53</v>
      </c>
      <c r="BW6157" t="s">
        <v>602</v>
      </c>
      <c r="BX6157">
        <v>0.51</v>
      </c>
      <c r="BY6157">
        <v>0</v>
      </c>
      <c r="BZ6157">
        <v>0</v>
      </c>
      <c r="CA6157">
        <v>0</v>
      </c>
      <c r="CB6157">
        <v>0.92</v>
      </c>
      <c r="CC6157">
        <v>0</v>
      </c>
      <c r="CD6157">
        <v>0</v>
      </c>
      <c r="CE6157">
        <v>0</v>
      </c>
      <c r="CF6157">
        <v>1.1499999999999999</v>
      </c>
      <c r="CG6157">
        <v>75.09</v>
      </c>
      <c r="CH6157" t="s">
        <v>602</v>
      </c>
      <c r="CK6157" t="s">
        <v>2162</v>
      </c>
      <c r="CL6157" t="s">
        <v>1518</v>
      </c>
      <c r="CM6157" t="s">
        <v>602</v>
      </c>
      <c r="CN6157" t="s">
        <v>6</v>
      </c>
      <c r="CO6157" t="s">
        <v>602</v>
      </c>
    </row>
    <row r="6158" spans="1:93" x14ac:dyDescent="0.45">
      <c r="A6158" t="s">
        <v>32050</v>
      </c>
      <c r="B6158" t="s">
        <v>32066</v>
      </c>
      <c r="C6158" t="s">
        <v>31744</v>
      </c>
      <c r="D6158" t="s">
        <v>31725</v>
      </c>
      <c r="E6158" t="s">
        <v>31726</v>
      </c>
      <c r="F6158">
        <v>40.205920999999996</v>
      </c>
      <c r="G6158">
        <v>-112.43027600000001</v>
      </c>
      <c r="H6158" t="s">
        <v>594</v>
      </c>
      <c r="I6158">
        <v>20.100000000000001</v>
      </c>
      <c r="J6158">
        <v>1610.9</v>
      </c>
      <c r="K6158">
        <v>0.1</v>
      </c>
      <c r="L6158" t="s">
        <v>31745</v>
      </c>
      <c r="M6158" s="1">
        <v>44288.392361111109</v>
      </c>
      <c r="N6158">
        <v>7.98</v>
      </c>
      <c r="O6158" s="2"/>
      <c r="P6158" s="2"/>
      <c r="Q6158" s="2">
        <v>44340</v>
      </c>
      <c r="R6158" t="s">
        <v>1511</v>
      </c>
      <c r="S6158" t="s">
        <v>32067</v>
      </c>
      <c r="T6158" t="s">
        <v>32068</v>
      </c>
      <c r="U6158" t="s">
        <v>32069</v>
      </c>
      <c r="V6158" t="s">
        <v>32070</v>
      </c>
      <c r="W6158" t="s">
        <v>31949</v>
      </c>
      <c r="X6158" t="s">
        <v>143</v>
      </c>
      <c r="Y6158" t="s">
        <v>602</v>
      </c>
      <c r="Z6158">
        <v>0</v>
      </c>
      <c r="AA6158">
        <v>0</v>
      </c>
      <c r="AB6158">
        <v>0</v>
      </c>
      <c r="AC6158">
        <v>0</v>
      </c>
      <c r="AD6158">
        <v>0</v>
      </c>
      <c r="AE6158" t="s">
        <v>602</v>
      </c>
      <c r="AF6158" t="s">
        <v>602</v>
      </c>
      <c r="AG6158">
        <v>0</v>
      </c>
      <c r="AH6158">
        <v>0.78</v>
      </c>
      <c r="AI6158">
        <v>0.25</v>
      </c>
      <c r="AJ6158">
        <v>2.99</v>
      </c>
      <c r="AK6158">
        <v>2.17</v>
      </c>
      <c r="AL6158">
        <v>0.68</v>
      </c>
      <c r="AM6158">
        <v>0</v>
      </c>
      <c r="AN6158" t="s">
        <v>602</v>
      </c>
      <c r="AO6158" t="s">
        <v>602</v>
      </c>
      <c r="AP6158">
        <v>1.67</v>
      </c>
      <c r="AQ6158">
        <v>15.31</v>
      </c>
      <c r="AR6158">
        <v>1.33</v>
      </c>
      <c r="AS6158">
        <v>2.41</v>
      </c>
      <c r="AT6158">
        <v>11.04</v>
      </c>
      <c r="AU6158">
        <v>10.73</v>
      </c>
      <c r="AV6158">
        <v>1.03</v>
      </c>
      <c r="AW6158">
        <v>0</v>
      </c>
      <c r="AX6158">
        <v>5.41</v>
      </c>
      <c r="AY6158">
        <v>0.45</v>
      </c>
      <c r="AZ6158">
        <v>1.24</v>
      </c>
      <c r="BA6158">
        <v>0.75</v>
      </c>
      <c r="BB6158">
        <v>0</v>
      </c>
      <c r="BC6158">
        <v>0.52</v>
      </c>
      <c r="BD6158">
        <v>1.1399999999999999</v>
      </c>
      <c r="BE6158">
        <v>1.03</v>
      </c>
      <c r="BF6158">
        <v>0</v>
      </c>
      <c r="BG6158">
        <v>1.42</v>
      </c>
      <c r="BH6158">
        <v>8.36</v>
      </c>
      <c r="BI6158" t="s">
        <v>602</v>
      </c>
      <c r="BJ6158" t="s">
        <v>602</v>
      </c>
      <c r="BK6158" t="s">
        <v>602</v>
      </c>
      <c r="BL6158">
        <v>11.06</v>
      </c>
      <c r="BN6158">
        <v>2.38</v>
      </c>
      <c r="BO6158">
        <v>0.28999999999999998</v>
      </c>
      <c r="BP6158">
        <v>1.96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.6</v>
      </c>
      <c r="BW6158" t="s">
        <v>602</v>
      </c>
      <c r="BX6158">
        <v>0.41</v>
      </c>
      <c r="BY6158">
        <v>0</v>
      </c>
      <c r="BZ6158">
        <v>0</v>
      </c>
      <c r="CA6158">
        <v>0</v>
      </c>
      <c r="CB6158">
        <v>0.88</v>
      </c>
      <c r="CC6158">
        <v>0</v>
      </c>
      <c r="CD6158">
        <v>0</v>
      </c>
      <c r="CE6158">
        <v>0</v>
      </c>
      <c r="CF6158">
        <v>0.56999999999999995</v>
      </c>
      <c r="CG6158">
        <v>88.84</v>
      </c>
      <c r="CH6158" t="s">
        <v>602</v>
      </c>
      <c r="CK6158" t="s">
        <v>2162</v>
      </c>
      <c r="CL6158" t="s">
        <v>1518</v>
      </c>
      <c r="CM6158" t="s">
        <v>602</v>
      </c>
      <c r="CN6158" t="s">
        <v>6</v>
      </c>
      <c r="CO6158" t="s">
        <v>602</v>
      </c>
    </row>
    <row r="6159" spans="1:93" x14ac:dyDescent="0.45">
      <c r="A6159" t="s">
        <v>32050</v>
      </c>
      <c r="B6159" t="s">
        <v>32071</v>
      </c>
      <c r="C6159" t="s">
        <v>31744</v>
      </c>
      <c r="D6159" t="s">
        <v>31725</v>
      </c>
      <c r="E6159" t="s">
        <v>31726</v>
      </c>
      <c r="F6159">
        <v>40.205920999999996</v>
      </c>
      <c r="G6159">
        <v>-112.43027600000001</v>
      </c>
      <c r="H6159" t="s">
        <v>594</v>
      </c>
      <c r="I6159">
        <v>20.100000000000001</v>
      </c>
      <c r="J6159">
        <v>1610.9</v>
      </c>
      <c r="K6159">
        <v>0.1</v>
      </c>
      <c r="L6159" t="s">
        <v>31745</v>
      </c>
      <c r="M6159" s="1">
        <v>44288.411805555559</v>
      </c>
      <c r="N6159">
        <v>7.59</v>
      </c>
      <c r="O6159" s="2"/>
      <c r="P6159" s="2"/>
      <c r="Q6159" s="2">
        <v>44340</v>
      </c>
      <c r="R6159" t="s">
        <v>1511</v>
      </c>
      <c r="S6159" t="s">
        <v>32072</v>
      </c>
      <c r="T6159" t="s">
        <v>32073</v>
      </c>
      <c r="U6159" t="s">
        <v>32074</v>
      </c>
      <c r="V6159" t="s">
        <v>32075</v>
      </c>
      <c r="W6159" t="s">
        <v>31949</v>
      </c>
      <c r="X6159" t="s">
        <v>143</v>
      </c>
      <c r="Y6159" t="s">
        <v>602</v>
      </c>
      <c r="Z6159">
        <v>0</v>
      </c>
      <c r="AA6159">
        <v>0</v>
      </c>
      <c r="AB6159">
        <v>0</v>
      </c>
      <c r="AC6159">
        <v>0</v>
      </c>
      <c r="AD6159">
        <v>0</v>
      </c>
      <c r="AE6159" t="s">
        <v>602</v>
      </c>
      <c r="AF6159" t="s">
        <v>602</v>
      </c>
      <c r="AG6159">
        <v>0</v>
      </c>
      <c r="AH6159">
        <v>0.75</v>
      </c>
      <c r="AI6159">
        <v>0.32</v>
      </c>
      <c r="AJ6159">
        <v>3.26</v>
      </c>
      <c r="AK6159">
        <v>2.69</v>
      </c>
      <c r="AL6159">
        <v>0.54</v>
      </c>
      <c r="AM6159">
        <v>0</v>
      </c>
      <c r="AN6159" t="s">
        <v>602</v>
      </c>
      <c r="AO6159" t="s">
        <v>602</v>
      </c>
      <c r="AP6159">
        <v>1.76</v>
      </c>
      <c r="AQ6159">
        <v>11.98</v>
      </c>
      <c r="AR6159">
        <v>1.48</v>
      </c>
      <c r="AS6159">
        <v>2.48</v>
      </c>
      <c r="AT6159">
        <v>9.44</v>
      </c>
      <c r="AU6159">
        <v>8.2799999999999994</v>
      </c>
      <c r="AV6159">
        <v>0.93</v>
      </c>
      <c r="AW6159">
        <v>0</v>
      </c>
      <c r="AX6159">
        <v>2.69</v>
      </c>
      <c r="AY6159">
        <v>0.44</v>
      </c>
      <c r="AZ6159">
        <v>1.17</v>
      </c>
      <c r="BA6159">
        <v>0.73</v>
      </c>
      <c r="BB6159">
        <v>0</v>
      </c>
      <c r="BC6159">
        <v>0.54</v>
      </c>
      <c r="BD6159">
        <v>1.7</v>
      </c>
      <c r="BE6159">
        <v>0.68</v>
      </c>
      <c r="BF6159">
        <v>0</v>
      </c>
      <c r="BG6159">
        <v>3.56</v>
      </c>
      <c r="BH6159">
        <v>8.3800000000000008</v>
      </c>
      <c r="BI6159" t="s">
        <v>602</v>
      </c>
      <c r="BJ6159" t="s">
        <v>602</v>
      </c>
      <c r="BK6159" t="s">
        <v>602</v>
      </c>
      <c r="BL6159">
        <v>10.18</v>
      </c>
      <c r="BN6159">
        <v>1.61</v>
      </c>
      <c r="BO6159">
        <v>0.2</v>
      </c>
      <c r="BP6159">
        <v>1.75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.64</v>
      </c>
      <c r="BW6159" t="s">
        <v>602</v>
      </c>
      <c r="BX6159">
        <v>0.36</v>
      </c>
      <c r="BY6159">
        <v>0</v>
      </c>
      <c r="BZ6159">
        <v>0</v>
      </c>
      <c r="CA6159">
        <v>0</v>
      </c>
      <c r="CB6159">
        <v>0.61</v>
      </c>
      <c r="CC6159">
        <v>0</v>
      </c>
      <c r="CD6159">
        <v>0</v>
      </c>
      <c r="CE6159">
        <v>0</v>
      </c>
      <c r="CF6159">
        <v>0.43</v>
      </c>
      <c r="CG6159">
        <v>79.569999999999993</v>
      </c>
      <c r="CH6159" t="s">
        <v>602</v>
      </c>
      <c r="CK6159" t="s">
        <v>2162</v>
      </c>
      <c r="CL6159" t="s">
        <v>1518</v>
      </c>
      <c r="CM6159" t="s">
        <v>602</v>
      </c>
      <c r="CN6159" t="s">
        <v>6</v>
      </c>
      <c r="CO6159" t="s">
        <v>602</v>
      </c>
    </row>
    <row r="6160" spans="1:93" x14ac:dyDescent="0.45">
      <c r="A6160" t="s">
        <v>32050</v>
      </c>
      <c r="B6160" t="s">
        <v>32076</v>
      </c>
      <c r="C6160" t="s">
        <v>31744</v>
      </c>
      <c r="D6160" t="s">
        <v>31725</v>
      </c>
      <c r="E6160" t="s">
        <v>31726</v>
      </c>
      <c r="F6160">
        <v>40.205920999999996</v>
      </c>
      <c r="G6160">
        <v>-112.43027600000001</v>
      </c>
      <c r="H6160" t="s">
        <v>594</v>
      </c>
      <c r="I6160">
        <v>20.100000000000001</v>
      </c>
      <c r="J6160">
        <v>1610.9</v>
      </c>
      <c r="K6160">
        <v>0.1</v>
      </c>
      <c r="L6160" t="s">
        <v>31745</v>
      </c>
      <c r="M6160" s="1">
        <v>44288.425000000003</v>
      </c>
      <c r="N6160">
        <v>7.63</v>
      </c>
      <c r="O6160" s="2"/>
      <c r="P6160" s="2"/>
      <c r="Q6160" s="2">
        <v>44340</v>
      </c>
      <c r="R6160" t="s">
        <v>1511</v>
      </c>
      <c r="S6160" t="s">
        <v>32077</v>
      </c>
      <c r="T6160" t="s">
        <v>32078</v>
      </c>
      <c r="U6160" t="s">
        <v>32079</v>
      </c>
      <c r="V6160" t="s">
        <v>32080</v>
      </c>
      <c r="W6160" t="s">
        <v>31949</v>
      </c>
      <c r="X6160" t="s">
        <v>143</v>
      </c>
      <c r="Y6160" t="s">
        <v>602</v>
      </c>
      <c r="Z6160">
        <v>0</v>
      </c>
      <c r="AA6160">
        <v>0</v>
      </c>
      <c r="AB6160">
        <v>0</v>
      </c>
      <c r="AC6160">
        <v>0</v>
      </c>
      <c r="AD6160">
        <v>0</v>
      </c>
      <c r="AE6160" t="s">
        <v>602</v>
      </c>
      <c r="AF6160" t="s">
        <v>602</v>
      </c>
      <c r="AG6160">
        <v>0</v>
      </c>
      <c r="AH6160">
        <v>0.56000000000000005</v>
      </c>
      <c r="AI6160">
        <v>0.22</v>
      </c>
      <c r="AJ6160">
        <v>2.36</v>
      </c>
      <c r="AK6160">
        <v>1.81</v>
      </c>
      <c r="AL6160">
        <v>0.42</v>
      </c>
      <c r="AM6160">
        <v>0</v>
      </c>
      <c r="AN6160" t="s">
        <v>602</v>
      </c>
      <c r="AO6160" t="s">
        <v>602</v>
      </c>
      <c r="AP6160">
        <v>1.35</v>
      </c>
      <c r="AQ6160">
        <v>8.41</v>
      </c>
      <c r="AR6160">
        <v>0.96</v>
      </c>
      <c r="AS6160">
        <v>1.97</v>
      </c>
      <c r="AT6160">
        <v>7.45</v>
      </c>
      <c r="AU6160">
        <v>5.97</v>
      </c>
      <c r="AV6160">
        <v>0.81</v>
      </c>
      <c r="AW6160">
        <v>0</v>
      </c>
      <c r="AX6160">
        <v>2.19</v>
      </c>
      <c r="AY6160">
        <v>0.44</v>
      </c>
      <c r="AZ6160">
        <v>0.9</v>
      </c>
      <c r="BA6160">
        <v>0.62</v>
      </c>
      <c r="BB6160">
        <v>0</v>
      </c>
      <c r="BC6160">
        <v>0.45</v>
      </c>
      <c r="BD6160">
        <v>0.78</v>
      </c>
      <c r="BE6160">
        <v>0.65</v>
      </c>
      <c r="BF6160">
        <v>0</v>
      </c>
      <c r="BG6160">
        <v>1.84</v>
      </c>
      <c r="BH6160">
        <v>7.31</v>
      </c>
      <c r="BI6160" t="s">
        <v>602</v>
      </c>
      <c r="BJ6160" t="s">
        <v>602</v>
      </c>
      <c r="BK6160" t="s">
        <v>602</v>
      </c>
      <c r="BL6160">
        <v>7.69</v>
      </c>
      <c r="BN6160">
        <v>1.7</v>
      </c>
      <c r="BO6160">
        <v>0</v>
      </c>
      <c r="BP6160">
        <v>1.48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.33</v>
      </c>
      <c r="BW6160" t="s">
        <v>602</v>
      </c>
      <c r="BX6160">
        <v>0.25</v>
      </c>
      <c r="BY6160">
        <v>0</v>
      </c>
      <c r="BZ6160">
        <v>0</v>
      </c>
      <c r="CA6160">
        <v>0</v>
      </c>
      <c r="CB6160">
        <v>0.53</v>
      </c>
      <c r="CC6160">
        <v>0</v>
      </c>
      <c r="CD6160">
        <v>0</v>
      </c>
      <c r="CE6160">
        <v>0</v>
      </c>
      <c r="CF6160">
        <v>0.37</v>
      </c>
      <c r="CG6160">
        <v>59.82</v>
      </c>
      <c r="CH6160" t="s">
        <v>602</v>
      </c>
      <c r="CK6160" t="s">
        <v>2162</v>
      </c>
      <c r="CL6160" t="s">
        <v>1518</v>
      </c>
      <c r="CM6160" t="s">
        <v>602</v>
      </c>
      <c r="CN6160" t="s">
        <v>6</v>
      </c>
      <c r="CO6160" t="s">
        <v>602</v>
      </c>
    </row>
    <row r="6161" spans="1:93" x14ac:dyDescent="0.45">
      <c r="A6161" t="s">
        <v>32050</v>
      </c>
      <c r="B6161" t="s">
        <v>32081</v>
      </c>
      <c r="C6161" t="s">
        <v>31795</v>
      </c>
      <c r="D6161" t="s">
        <v>31725</v>
      </c>
      <c r="E6161" t="s">
        <v>31726</v>
      </c>
      <c r="F6161">
        <v>40.180774999999997</v>
      </c>
      <c r="G6161">
        <v>-112.431854</v>
      </c>
      <c r="H6161" t="s">
        <v>594</v>
      </c>
      <c r="I6161">
        <v>20.27</v>
      </c>
      <c r="J6161">
        <v>1614.4</v>
      </c>
      <c r="K6161">
        <v>0.3</v>
      </c>
      <c r="L6161" t="s">
        <v>31796</v>
      </c>
      <c r="M6161" s="1">
        <v>44288.503472222219</v>
      </c>
      <c r="N6161">
        <v>8.91</v>
      </c>
      <c r="O6161" s="2"/>
      <c r="P6161" s="2"/>
      <c r="Q6161" s="2">
        <v>44340</v>
      </c>
      <c r="R6161" t="s">
        <v>1511</v>
      </c>
      <c r="S6161" t="s">
        <v>32082</v>
      </c>
      <c r="T6161" t="s">
        <v>32083</v>
      </c>
      <c r="U6161" t="s">
        <v>32084</v>
      </c>
      <c r="V6161" t="s">
        <v>32085</v>
      </c>
      <c r="W6161" t="s">
        <v>31949</v>
      </c>
      <c r="X6161" t="s">
        <v>143</v>
      </c>
      <c r="Y6161" t="s">
        <v>602</v>
      </c>
      <c r="Z6161">
        <v>0</v>
      </c>
      <c r="AA6161">
        <v>0</v>
      </c>
      <c r="AB6161">
        <v>0</v>
      </c>
      <c r="AC6161">
        <v>0</v>
      </c>
      <c r="AD6161">
        <v>0</v>
      </c>
      <c r="AE6161" t="s">
        <v>602</v>
      </c>
      <c r="AF6161" t="s">
        <v>602</v>
      </c>
      <c r="AG6161">
        <v>0</v>
      </c>
      <c r="AH6161">
        <v>0.52</v>
      </c>
      <c r="AI6161">
        <v>0</v>
      </c>
      <c r="AJ6161">
        <v>2.11</v>
      </c>
      <c r="AK6161">
        <v>1.64</v>
      </c>
      <c r="AL6161">
        <v>0.42</v>
      </c>
      <c r="AM6161">
        <v>0</v>
      </c>
      <c r="AN6161" t="s">
        <v>602</v>
      </c>
      <c r="AO6161" t="s">
        <v>602</v>
      </c>
      <c r="AP6161">
        <v>1.08</v>
      </c>
      <c r="AQ6161">
        <v>8.77</v>
      </c>
      <c r="AR6161">
        <v>0.77</v>
      </c>
      <c r="AS6161">
        <v>1.43</v>
      </c>
      <c r="AT6161">
        <v>8.64</v>
      </c>
      <c r="AU6161">
        <v>6.01</v>
      </c>
      <c r="AV6161">
        <v>0.72</v>
      </c>
      <c r="AW6161">
        <v>0</v>
      </c>
      <c r="AX6161">
        <v>2.16</v>
      </c>
      <c r="AY6161">
        <v>0.42</v>
      </c>
      <c r="AZ6161">
        <v>0.88</v>
      </c>
      <c r="BA6161">
        <v>0.55000000000000004</v>
      </c>
      <c r="BB6161">
        <v>0</v>
      </c>
      <c r="BC6161">
        <v>0.31</v>
      </c>
      <c r="BD6161">
        <v>0.63</v>
      </c>
      <c r="BE6161">
        <v>0.56999999999999995</v>
      </c>
      <c r="BF6161">
        <v>0</v>
      </c>
      <c r="BG6161">
        <v>1.03</v>
      </c>
      <c r="BH6161">
        <v>5.17</v>
      </c>
      <c r="BI6161" t="s">
        <v>602</v>
      </c>
      <c r="BJ6161" t="s">
        <v>602</v>
      </c>
      <c r="BK6161" t="s">
        <v>602</v>
      </c>
      <c r="BL6161">
        <v>6.69</v>
      </c>
      <c r="BN6161">
        <v>1.24</v>
      </c>
      <c r="BO6161">
        <v>0</v>
      </c>
      <c r="BP6161">
        <v>1.29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.3</v>
      </c>
      <c r="BW6161" t="s">
        <v>602</v>
      </c>
      <c r="BX6161">
        <v>0.36</v>
      </c>
      <c r="BY6161">
        <v>0</v>
      </c>
      <c r="BZ6161">
        <v>0</v>
      </c>
      <c r="CA6161">
        <v>0</v>
      </c>
      <c r="CB6161">
        <v>0.85</v>
      </c>
      <c r="CC6161">
        <v>0</v>
      </c>
      <c r="CD6161">
        <v>0</v>
      </c>
      <c r="CE6161">
        <v>0</v>
      </c>
      <c r="CF6161">
        <v>0.57999999999999996</v>
      </c>
      <c r="CG6161">
        <v>55.14</v>
      </c>
      <c r="CH6161" t="s">
        <v>602</v>
      </c>
      <c r="CK6161" t="s">
        <v>2162</v>
      </c>
      <c r="CL6161" t="s">
        <v>1518</v>
      </c>
      <c r="CM6161" t="s">
        <v>602</v>
      </c>
      <c r="CN6161" t="s">
        <v>6</v>
      </c>
      <c r="CO6161" t="s">
        <v>602</v>
      </c>
    </row>
    <row r="6162" spans="1:93" x14ac:dyDescent="0.45">
      <c r="A6162" t="s">
        <v>32050</v>
      </c>
      <c r="B6162" t="s">
        <v>32086</v>
      </c>
      <c r="C6162" t="s">
        <v>31795</v>
      </c>
      <c r="D6162" t="s">
        <v>31725</v>
      </c>
      <c r="E6162" t="s">
        <v>31726</v>
      </c>
      <c r="F6162">
        <v>40.180774999999997</v>
      </c>
      <c r="G6162">
        <v>-112.431854</v>
      </c>
      <c r="H6162" t="s">
        <v>594</v>
      </c>
      <c r="I6162">
        <v>20.27</v>
      </c>
      <c r="J6162">
        <v>1614.4</v>
      </c>
      <c r="K6162">
        <v>0.3</v>
      </c>
      <c r="L6162" t="s">
        <v>31796</v>
      </c>
      <c r="M6162" s="1">
        <v>44288.513888888891</v>
      </c>
      <c r="N6162">
        <v>8.65</v>
      </c>
      <c r="O6162" s="2"/>
      <c r="P6162" s="2"/>
      <c r="Q6162" s="2">
        <v>44340</v>
      </c>
      <c r="R6162" t="s">
        <v>1511</v>
      </c>
      <c r="S6162" t="s">
        <v>32087</v>
      </c>
      <c r="T6162" t="s">
        <v>32088</v>
      </c>
      <c r="U6162" t="s">
        <v>32089</v>
      </c>
      <c r="V6162" t="s">
        <v>32090</v>
      </c>
      <c r="W6162" t="s">
        <v>31949</v>
      </c>
      <c r="X6162" t="s">
        <v>143</v>
      </c>
      <c r="Y6162" t="s">
        <v>602</v>
      </c>
      <c r="Z6162">
        <v>0</v>
      </c>
      <c r="AA6162">
        <v>0</v>
      </c>
      <c r="AB6162">
        <v>0</v>
      </c>
      <c r="AC6162">
        <v>0</v>
      </c>
      <c r="AD6162">
        <v>0</v>
      </c>
      <c r="AE6162" t="s">
        <v>602</v>
      </c>
      <c r="AF6162" t="s">
        <v>602</v>
      </c>
      <c r="AG6162">
        <v>0</v>
      </c>
      <c r="AH6162">
        <v>0.56000000000000005</v>
      </c>
      <c r="AI6162">
        <v>0</v>
      </c>
      <c r="AJ6162">
        <v>2.2999999999999998</v>
      </c>
      <c r="AK6162">
        <v>1.76</v>
      </c>
      <c r="AL6162">
        <v>0.36</v>
      </c>
      <c r="AM6162">
        <v>0</v>
      </c>
      <c r="AN6162" t="s">
        <v>602</v>
      </c>
      <c r="AO6162" t="s">
        <v>602</v>
      </c>
      <c r="AP6162">
        <v>1.24</v>
      </c>
      <c r="AQ6162">
        <v>10.44</v>
      </c>
      <c r="AR6162">
        <v>0.92</v>
      </c>
      <c r="AS6162">
        <v>1.59</v>
      </c>
      <c r="AT6162">
        <v>7.95</v>
      </c>
      <c r="AU6162">
        <v>7.44</v>
      </c>
      <c r="AV6162">
        <v>0.79</v>
      </c>
      <c r="AW6162">
        <v>0</v>
      </c>
      <c r="AX6162">
        <v>3.39</v>
      </c>
      <c r="AY6162">
        <v>0.39</v>
      </c>
      <c r="AZ6162">
        <v>0.99</v>
      </c>
      <c r="BA6162">
        <v>0.56000000000000005</v>
      </c>
      <c r="BB6162">
        <v>0</v>
      </c>
      <c r="BC6162">
        <v>0.4</v>
      </c>
      <c r="BD6162">
        <v>1.31</v>
      </c>
      <c r="BE6162">
        <v>0.46</v>
      </c>
      <c r="BF6162">
        <v>0</v>
      </c>
      <c r="BG6162">
        <v>0.95</v>
      </c>
      <c r="BH6162">
        <v>5.43</v>
      </c>
      <c r="BI6162" t="s">
        <v>602</v>
      </c>
      <c r="BJ6162" t="s">
        <v>602</v>
      </c>
      <c r="BK6162" t="s">
        <v>602</v>
      </c>
      <c r="BL6162">
        <v>7</v>
      </c>
      <c r="BN6162">
        <v>1.33</v>
      </c>
      <c r="BO6162">
        <v>0</v>
      </c>
      <c r="BP6162">
        <v>1.25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.33</v>
      </c>
      <c r="BW6162" t="s">
        <v>602</v>
      </c>
      <c r="BX6162">
        <v>0.25</v>
      </c>
      <c r="BY6162">
        <v>0</v>
      </c>
      <c r="BZ6162">
        <v>0</v>
      </c>
      <c r="CA6162">
        <v>0</v>
      </c>
      <c r="CB6162">
        <v>0.46</v>
      </c>
      <c r="CC6162">
        <v>0</v>
      </c>
      <c r="CD6162">
        <v>0</v>
      </c>
      <c r="CE6162">
        <v>0</v>
      </c>
      <c r="CF6162">
        <v>0.3</v>
      </c>
      <c r="CG6162">
        <v>60.17</v>
      </c>
      <c r="CH6162" t="s">
        <v>602</v>
      </c>
      <c r="CK6162" t="s">
        <v>2162</v>
      </c>
      <c r="CL6162" t="s">
        <v>1518</v>
      </c>
      <c r="CM6162" t="s">
        <v>602</v>
      </c>
      <c r="CN6162" t="s">
        <v>6</v>
      </c>
      <c r="CO6162" t="s">
        <v>602</v>
      </c>
    </row>
    <row r="6163" spans="1:93" x14ac:dyDescent="0.45">
      <c r="A6163" t="s">
        <v>32050</v>
      </c>
      <c r="B6163" t="s">
        <v>32091</v>
      </c>
      <c r="C6163" t="s">
        <v>31795</v>
      </c>
      <c r="D6163" t="s">
        <v>31725</v>
      </c>
      <c r="E6163" t="s">
        <v>31726</v>
      </c>
      <c r="F6163">
        <v>40.180774999999997</v>
      </c>
      <c r="G6163">
        <v>-112.431854</v>
      </c>
      <c r="H6163" t="s">
        <v>594</v>
      </c>
      <c r="I6163">
        <v>20.27</v>
      </c>
      <c r="J6163">
        <v>1614.4</v>
      </c>
      <c r="K6163">
        <v>0.3</v>
      </c>
      <c r="L6163" t="s">
        <v>31796</v>
      </c>
      <c r="M6163" s="1">
        <v>44288.520138888889</v>
      </c>
      <c r="N6163">
        <v>8.9499999999999993</v>
      </c>
      <c r="O6163" s="2"/>
      <c r="P6163" s="2"/>
      <c r="Q6163" s="2">
        <v>44340</v>
      </c>
      <c r="R6163" t="s">
        <v>1511</v>
      </c>
      <c r="S6163" t="s">
        <v>32092</v>
      </c>
      <c r="T6163" t="s">
        <v>32093</v>
      </c>
      <c r="U6163" t="s">
        <v>32094</v>
      </c>
      <c r="V6163" t="s">
        <v>32095</v>
      </c>
      <c r="W6163" t="s">
        <v>31949</v>
      </c>
      <c r="X6163" t="s">
        <v>143</v>
      </c>
      <c r="Y6163" t="s">
        <v>602</v>
      </c>
      <c r="Z6163">
        <v>0</v>
      </c>
      <c r="AA6163">
        <v>0</v>
      </c>
      <c r="AB6163">
        <v>0</v>
      </c>
      <c r="AC6163">
        <v>0</v>
      </c>
      <c r="AD6163">
        <v>0</v>
      </c>
      <c r="AE6163" t="s">
        <v>602</v>
      </c>
      <c r="AF6163" t="s">
        <v>602</v>
      </c>
      <c r="AG6163">
        <v>0</v>
      </c>
      <c r="AH6163">
        <v>0.46</v>
      </c>
      <c r="AI6163">
        <v>0</v>
      </c>
      <c r="AJ6163">
        <v>1.88</v>
      </c>
      <c r="AK6163">
        <v>1.44</v>
      </c>
      <c r="AL6163">
        <v>0.43</v>
      </c>
      <c r="AM6163">
        <v>0</v>
      </c>
      <c r="AN6163" t="s">
        <v>602</v>
      </c>
      <c r="AO6163" t="s">
        <v>602</v>
      </c>
      <c r="AP6163">
        <v>0.99</v>
      </c>
      <c r="AQ6163">
        <v>7.48</v>
      </c>
      <c r="AR6163">
        <v>0.64</v>
      </c>
      <c r="AS6163">
        <v>1.25</v>
      </c>
      <c r="AT6163">
        <v>6.91</v>
      </c>
      <c r="AU6163">
        <v>4.87</v>
      </c>
      <c r="AV6163">
        <v>0.62</v>
      </c>
      <c r="AW6163">
        <v>0</v>
      </c>
      <c r="AX6163">
        <v>1.84</v>
      </c>
      <c r="AY6163">
        <v>0.43</v>
      </c>
      <c r="AZ6163">
        <v>0.74</v>
      </c>
      <c r="BA6163">
        <v>0.48</v>
      </c>
      <c r="BB6163">
        <v>0</v>
      </c>
      <c r="BC6163">
        <v>0.25</v>
      </c>
      <c r="BD6163">
        <v>0.42</v>
      </c>
      <c r="BE6163">
        <v>0.45</v>
      </c>
      <c r="BF6163">
        <v>0</v>
      </c>
      <c r="BG6163">
        <v>0.69</v>
      </c>
      <c r="BH6163">
        <v>4.34</v>
      </c>
      <c r="BI6163" t="s">
        <v>602</v>
      </c>
      <c r="BJ6163" t="s">
        <v>602</v>
      </c>
      <c r="BK6163" t="s">
        <v>602</v>
      </c>
      <c r="BL6163">
        <v>6.08</v>
      </c>
      <c r="BN6163">
        <v>0.96</v>
      </c>
      <c r="BO6163">
        <v>0</v>
      </c>
      <c r="BP6163">
        <v>0.91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.23</v>
      </c>
      <c r="BW6163" t="s">
        <v>602</v>
      </c>
      <c r="BX6163">
        <v>0.28000000000000003</v>
      </c>
      <c r="BY6163">
        <v>0</v>
      </c>
      <c r="BZ6163">
        <v>0</v>
      </c>
      <c r="CA6163">
        <v>0</v>
      </c>
      <c r="CB6163">
        <v>0.41</v>
      </c>
      <c r="CC6163">
        <v>0</v>
      </c>
      <c r="CD6163">
        <v>0</v>
      </c>
      <c r="CE6163">
        <v>0</v>
      </c>
      <c r="CF6163">
        <v>0.27</v>
      </c>
      <c r="CG6163">
        <v>45.73</v>
      </c>
      <c r="CH6163" t="s">
        <v>602</v>
      </c>
      <c r="CK6163" t="s">
        <v>2162</v>
      </c>
      <c r="CL6163" t="s">
        <v>1518</v>
      </c>
      <c r="CM6163" t="s">
        <v>602</v>
      </c>
      <c r="CN6163" t="s">
        <v>6</v>
      </c>
      <c r="CO6163" t="s">
        <v>602</v>
      </c>
    </row>
    <row r="6164" spans="1:93" x14ac:dyDescent="0.45">
      <c r="A6164" t="s">
        <v>32096</v>
      </c>
      <c r="B6164" t="s">
        <v>32097</v>
      </c>
      <c r="C6164" t="s">
        <v>31724</v>
      </c>
      <c r="D6164" t="s">
        <v>31725</v>
      </c>
      <c r="E6164" t="s">
        <v>31726</v>
      </c>
      <c r="F6164">
        <v>40.193322999999999</v>
      </c>
      <c r="G6164">
        <v>-112.464547</v>
      </c>
      <c r="H6164" t="s">
        <v>594</v>
      </c>
      <c r="I6164">
        <v>20.13</v>
      </c>
      <c r="J6164">
        <v>1688</v>
      </c>
      <c r="K6164">
        <v>0.1</v>
      </c>
      <c r="L6164" t="s">
        <v>31727</v>
      </c>
      <c r="M6164" s="1">
        <v>44340.416666666664</v>
      </c>
      <c r="N6164">
        <v>9.6999999999999993</v>
      </c>
      <c r="O6164" s="2"/>
      <c r="P6164" s="2"/>
      <c r="Q6164" s="2">
        <v>44421</v>
      </c>
      <c r="R6164" t="s">
        <v>1511</v>
      </c>
      <c r="S6164" t="s">
        <v>32098</v>
      </c>
      <c r="T6164" t="s">
        <v>32099</v>
      </c>
      <c r="U6164" t="s">
        <v>32100</v>
      </c>
      <c r="V6164" t="s">
        <v>32101</v>
      </c>
      <c r="W6164" t="s">
        <v>32102</v>
      </c>
      <c r="X6164" t="s">
        <v>143</v>
      </c>
      <c r="Y6164" t="s">
        <v>602</v>
      </c>
      <c r="Z6164">
        <v>0</v>
      </c>
      <c r="AA6164">
        <v>0</v>
      </c>
      <c r="AB6164">
        <v>0</v>
      </c>
      <c r="AC6164">
        <v>0</v>
      </c>
      <c r="AD6164">
        <v>0</v>
      </c>
      <c r="AE6164" t="s">
        <v>602</v>
      </c>
      <c r="AF6164" t="s">
        <v>602</v>
      </c>
      <c r="AG6164">
        <v>0</v>
      </c>
      <c r="AH6164">
        <v>0.62</v>
      </c>
      <c r="AI6164">
        <v>0.28000000000000003</v>
      </c>
      <c r="AJ6164">
        <v>2.79</v>
      </c>
      <c r="AK6164">
        <v>2.2599999999999998</v>
      </c>
      <c r="AL6164">
        <v>0.28999999999999998</v>
      </c>
      <c r="AM6164">
        <v>0</v>
      </c>
      <c r="AN6164" t="s">
        <v>602</v>
      </c>
      <c r="AO6164" t="s">
        <v>602</v>
      </c>
      <c r="AP6164">
        <v>1.42</v>
      </c>
      <c r="AQ6164">
        <v>0.48</v>
      </c>
      <c r="AR6164">
        <v>0</v>
      </c>
      <c r="AS6164">
        <v>0</v>
      </c>
      <c r="AT6164">
        <v>10.25</v>
      </c>
      <c r="AU6164">
        <v>4.22</v>
      </c>
      <c r="AV6164">
        <v>0.87</v>
      </c>
      <c r="AW6164">
        <v>0</v>
      </c>
      <c r="AX6164">
        <v>1.89</v>
      </c>
      <c r="AY6164">
        <v>0.27</v>
      </c>
      <c r="AZ6164">
        <v>0.99</v>
      </c>
      <c r="BA6164">
        <v>0.54</v>
      </c>
      <c r="BB6164">
        <v>0</v>
      </c>
      <c r="BC6164">
        <v>0.34</v>
      </c>
      <c r="BD6164">
        <v>1.0900000000000001</v>
      </c>
      <c r="BE6164">
        <v>0</v>
      </c>
      <c r="BF6164">
        <v>0</v>
      </c>
      <c r="BG6164">
        <v>0.71</v>
      </c>
      <c r="BH6164">
        <v>0.46</v>
      </c>
      <c r="BI6164" t="s">
        <v>602</v>
      </c>
      <c r="BJ6164" t="s">
        <v>602</v>
      </c>
      <c r="BK6164" t="s">
        <v>602</v>
      </c>
      <c r="BL6164">
        <v>0.22</v>
      </c>
      <c r="BN6164">
        <v>1.39</v>
      </c>
      <c r="BO6164">
        <v>0</v>
      </c>
      <c r="BP6164">
        <v>1.88</v>
      </c>
      <c r="BQ6164">
        <v>0</v>
      </c>
      <c r="BR6164">
        <v>0</v>
      </c>
      <c r="BS6164">
        <v>0</v>
      </c>
      <c r="BT6164">
        <v>0</v>
      </c>
      <c r="BU6164">
        <v>0.8</v>
      </c>
      <c r="BV6164">
        <v>0</v>
      </c>
      <c r="BW6164" t="s">
        <v>602</v>
      </c>
      <c r="BX6164">
        <v>0.53</v>
      </c>
      <c r="BY6164">
        <v>0</v>
      </c>
      <c r="BZ6164">
        <v>0</v>
      </c>
      <c r="CA6164">
        <v>0</v>
      </c>
      <c r="CB6164">
        <v>0.38</v>
      </c>
      <c r="CC6164">
        <v>0</v>
      </c>
      <c r="CD6164">
        <v>0</v>
      </c>
      <c r="CE6164">
        <v>0</v>
      </c>
      <c r="CF6164">
        <v>0.36</v>
      </c>
      <c r="CG6164">
        <v>35.340000000000003</v>
      </c>
      <c r="CH6164" t="s">
        <v>602</v>
      </c>
      <c r="CK6164" t="s">
        <v>1518</v>
      </c>
      <c r="CL6164" t="s">
        <v>2162</v>
      </c>
      <c r="CM6164" t="s">
        <v>602</v>
      </c>
      <c r="CN6164" t="s">
        <v>6</v>
      </c>
      <c r="CO6164" t="s">
        <v>602</v>
      </c>
    </row>
    <row r="6165" spans="1:93" x14ac:dyDescent="0.45">
      <c r="A6165" t="s">
        <v>32096</v>
      </c>
      <c r="B6165" t="s">
        <v>32103</v>
      </c>
      <c r="C6165" t="s">
        <v>31724</v>
      </c>
      <c r="D6165" t="s">
        <v>31725</v>
      </c>
      <c r="E6165" t="s">
        <v>31726</v>
      </c>
      <c r="F6165">
        <v>40.193322999999999</v>
      </c>
      <c r="G6165">
        <v>-112.464547</v>
      </c>
      <c r="H6165" t="s">
        <v>594</v>
      </c>
      <c r="I6165">
        <v>20.13</v>
      </c>
      <c r="J6165">
        <v>1688</v>
      </c>
      <c r="K6165">
        <v>0.1</v>
      </c>
      <c r="L6165" t="s">
        <v>31727</v>
      </c>
      <c r="M6165" s="1">
        <v>44340.427083333336</v>
      </c>
      <c r="N6165">
        <v>9.5399999999999991</v>
      </c>
      <c r="O6165" s="2"/>
      <c r="P6165" s="2"/>
      <c r="Q6165" s="2">
        <v>44421</v>
      </c>
      <c r="R6165" t="s">
        <v>1511</v>
      </c>
      <c r="S6165" t="s">
        <v>32104</v>
      </c>
      <c r="T6165" t="s">
        <v>32105</v>
      </c>
      <c r="U6165" t="s">
        <v>32106</v>
      </c>
      <c r="V6165" t="s">
        <v>32107</v>
      </c>
      <c r="W6165" t="s">
        <v>32102</v>
      </c>
      <c r="X6165" t="s">
        <v>143</v>
      </c>
      <c r="Y6165" t="s">
        <v>602</v>
      </c>
      <c r="Z6165">
        <v>0</v>
      </c>
      <c r="AA6165">
        <v>0</v>
      </c>
      <c r="AB6165">
        <v>0</v>
      </c>
      <c r="AC6165">
        <v>0.37</v>
      </c>
      <c r="AD6165">
        <v>0</v>
      </c>
      <c r="AE6165" t="s">
        <v>602</v>
      </c>
      <c r="AF6165" t="s">
        <v>602</v>
      </c>
      <c r="AG6165">
        <v>0</v>
      </c>
      <c r="AH6165">
        <v>0.71</v>
      </c>
      <c r="AI6165">
        <v>0</v>
      </c>
      <c r="AJ6165">
        <v>2.74</v>
      </c>
      <c r="AK6165">
        <v>2.19</v>
      </c>
      <c r="AL6165">
        <v>0.33</v>
      </c>
      <c r="AM6165">
        <v>0</v>
      </c>
      <c r="AN6165" t="s">
        <v>602</v>
      </c>
      <c r="AO6165" t="s">
        <v>602</v>
      </c>
      <c r="AP6165">
        <v>1.71</v>
      </c>
      <c r="AQ6165">
        <v>1.72</v>
      </c>
      <c r="AR6165">
        <v>0</v>
      </c>
      <c r="AS6165">
        <v>0.23</v>
      </c>
      <c r="AT6165">
        <v>12.26</v>
      </c>
      <c r="AU6165">
        <v>7.58</v>
      </c>
      <c r="AV6165">
        <v>0.97</v>
      </c>
      <c r="AW6165">
        <v>0</v>
      </c>
      <c r="AX6165">
        <v>3.9</v>
      </c>
      <c r="AY6165">
        <v>0.25</v>
      </c>
      <c r="AZ6165">
        <v>1.1299999999999999</v>
      </c>
      <c r="BA6165">
        <v>0.65</v>
      </c>
      <c r="BB6165">
        <v>0</v>
      </c>
      <c r="BC6165">
        <v>0.43</v>
      </c>
      <c r="BD6165">
        <v>1.64</v>
      </c>
      <c r="BE6165">
        <v>0</v>
      </c>
      <c r="BF6165">
        <v>0</v>
      </c>
      <c r="BG6165">
        <v>1.1200000000000001</v>
      </c>
      <c r="BH6165">
        <v>1.1100000000000001</v>
      </c>
      <c r="BI6165" t="s">
        <v>602</v>
      </c>
      <c r="BJ6165" t="s">
        <v>602</v>
      </c>
      <c r="BK6165" t="s">
        <v>602</v>
      </c>
      <c r="BL6165">
        <v>0.97</v>
      </c>
      <c r="BN6165">
        <v>2.0699999999999998</v>
      </c>
      <c r="BO6165">
        <v>0</v>
      </c>
      <c r="BP6165">
        <v>1.85</v>
      </c>
      <c r="BQ6165">
        <v>0</v>
      </c>
      <c r="BR6165">
        <v>0</v>
      </c>
      <c r="BS6165">
        <v>0</v>
      </c>
      <c r="BT6165">
        <v>0</v>
      </c>
      <c r="BU6165">
        <v>0.9</v>
      </c>
      <c r="BV6165">
        <v>0</v>
      </c>
      <c r="BW6165" t="s">
        <v>602</v>
      </c>
      <c r="BX6165">
        <v>0.54</v>
      </c>
      <c r="BY6165">
        <v>0</v>
      </c>
      <c r="BZ6165">
        <v>0</v>
      </c>
      <c r="CA6165">
        <v>0</v>
      </c>
      <c r="CB6165">
        <v>0.34</v>
      </c>
      <c r="CC6165">
        <v>0</v>
      </c>
      <c r="CD6165">
        <v>0</v>
      </c>
      <c r="CE6165">
        <v>0</v>
      </c>
      <c r="CF6165">
        <v>0.34</v>
      </c>
      <c r="CG6165">
        <v>48.04</v>
      </c>
      <c r="CH6165" t="s">
        <v>602</v>
      </c>
      <c r="CK6165" t="s">
        <v>1518</v>
      </c>
      <c r="CL6165" t="s">
        <v>2162</v>
      </c>
      <c r="CM6165" t="s">
        <v>602</v>
      </c>
      <c r="CN6165" t="s">
        <v>11</v>
      </c>
      <c r="CO6165" t="s">
        <v>602</v>
      </c>
    </row>
    <row r="6166" spans="1:93" x14ac:dyDescent="0.45">
      <c r="A6166" t="s">
        <v>32096</v>
      </c>
      <c r="B6166" t="s">
        <v>32108</v>
      </c>
      <c r="C6166" t="s">
        <v>31863</v>
      </c>
      <c r="D6166" t="s">
        <v>31725</v>
      </c>
      <c r="E6166" t="s">
        <v>31726</v>
      </c>
      <c r="F6166">
        <v>40.174021000000003</v>
      </c>
      <c r="G6166">
        <v>-112.45283999999999</v>
      </c>
      <c r="H6166" t="s">
        <v>594</v>
      </c>
      <c r="I6166">
        <v>20.21</v>
      </c>
      <c r="J6166">
        <v>1650.7</v>
      </c>
      <c r="K6166">
        <v>0.1</v>
      </c>
      <c r="L6166" t="s">
        <v>31864</v>
      </c>
      <c r="M6166" s="1">
        <v>44340.428472222222</v>
      </c>
      <c r="N6166">
        <v>9.7200000000000006</v>
      </c>
      <c r="O6166" s="2"/>
      <c r="P6166" s="2"/>
      <c r="Q6166" s="2">
        <v>44421</v>
      </c>
      <c r="R6166" t="s">
        <v>1511</v>
      </c>
      <c r="S6166" t="s">
        <v>32109</v>
      </c>
      <c r="T6166" t="s">
        <v>32110</v>
      </c>
      <c r="U6166" t="s">
        <v>32111</v>
      </c>
      <c r="V6166" t="s">
        <v>32112</v>
      </c>
      <c r="W6166" t="s">
        <v>32102</v>
      </c>
      <c r="X6166" t="s">
        <v>143</v>
      </c>
      <c r="Y6166" t="s">
        <v>602</v>
      </c>
      <c r="Z6166">
        <v>0</v>
      </c>
      <c r="AA6166">
        <v>0</v>
      </c>
      <c r="AB6166">
        <v>0</v>
      </c>
      <c r="AC6166">
        <v>0</v>
      </c>
      <c r="AD6166">
        <v>0</v>
      </c>
      <c r="AE6166" t="s">
        <v>602</v>
      </c>
      <c r="AF6166" t="s">
        <v>602</v>
      </c>
      <c r="AG6166">
        <v>0</v>
      </c>
      <c r="AH6166">
        <v>0.33</v>
      </c>
      <c r="AI6166">
        <v>0</v>
      </c>
      <c r="AJ6166">
        <v>1.23</v>
      </c>
      <c r="AK6166">
        <v>1</v>
      </c>
      <c r="AL6166">
        <v>0</v>
      </c>
      <c r="AM6166">
        <v>0</v>
      </c>
      <c r="AN6166" t="s">
        <v>602</v>
      </c>
      <c r="AO6166" t="s">
        <v>602</v>
      </c>
      <c r="AP6166">
        <v>0.72</v>
      </c>
      <c r="AQ6166">
        <v>0</v>
      </c>
      <c r="AR6166">
        <v>0</v>
      </c>
      <c r="AS6166">
        <v>0</v>
      </c>
      <c r="AT6166">
        <v>7.27</v>
      </c>
      <c r="AU6166">
        <v>3.06</v>
      </c>
      <c r="AV6166">
        <v>0.46</v>
      </c>
      <c r="AW6166">
        <v>0</v>
      </c>
      <c r="AX6166">
        <v>1.83</v>
      </c>
      <c r="AY6166">
        <v>0</v>
      </c>
      <c r="AZ6166">
        <v>0.48</v>
      </c>
      <c r="BA6166">
        <v>0.4</v>
      </c>
      <c r="BB6166">
        <v>0</v>
      </c>
      <c r="BC6166">
        <v>0</v>
      </c>
      <c r="BD6166">
        <v>0.45</v>
      </c>
      <c r="BE6166">
        <v>0</v>
      </c>
      <c r="BF6166">
        <v>0</v>
      </c>
      <c r="BG6166">
        <v>0.38</v>
      </c>
      <c r="BH6166">
        <v>0</v>
      </c>
      <c r="BI6166" t="s">
        <v>602</v>
      </c>
      <c r="BJ6166" t="s">
        <v>602</v>
      </c>
      <c r="BK6166" t="s">
        <v>602</v>
      </c>
      <c r="BL6166">
        <v>0</v>
      </c>
      <c r="BN6166">
        <v>0.64</v>
      </c>
      <c r="BO6166">
        <v>0</v>
      </c>
      <c r="BP6166">
        <v>0.83</v>
      </c>
      <c r="BQ6166">
        <v>0</v>
      </c>
      <c r="BR6166">
        <v>0</v>
      </c>
      <c r="BS6166">
        <v>0</v>
      </c>
      <c r="BT6166">
        <v>0</v>
      </c>
      <c r="BU6166">
        <v>0.52</v>
      </c>
      <c r="BV6166">
        <v>0</v>
      </c>
      <c r="BW6166" t="s">
        <v>602</v>
      </c>
      <c r="BX6166">
        <v>0.28999999999999998</v>
      </c>
      <c r="BY6166">
        <v>0</v>
      </c>
      <c r="BZ6166">
        <v>0</v>
      </c>
      <c r="CA6166">
        <v>0</v>
      </c>
      <c r="CB6166">
        <v>0.28999999999999998</v>
      </c>
      <c r="CC6166">
        <v>0</v>
      </c>
      <c r="CD6166">
        <v>0</v>
      </c>
      <c r="CE6166">
        <v>0</v>
      </c>
      <c r="CF6166">
        <v>0</v>
      </c>
      <c r="CG6166">
        <v>20.2</v>
      </c>
      <c r="CH6166" t="s">
        <v>602</v>
      </c>
      <c r="CK6166" t="s">
        <v>1518</v>
      </c>
      <c r="CL6166" t="s">
        <v>2162</v>
      </c>
      <c r="CM6166" t="s">
        <v>602</v>
      </c>
      <c r="CN6166" t="s">
        <v>6</v>
      </c>
      <c r="CO6166" t="s">
        <v>602</v>
      </c>
    </row>
    <row r="6167" spans="1:93" x14ac:dyDescent="0.45">
      <c r="A6167" t="s">
        <v>32096</v>
      </c>
      <c r="B6167" t="s">
        <v>32113</v>
      </c>
      <c r="C6167" t="s">
        <v>31724</v>
      </c>
      <c r="D6167" t="s">
        <v>31725</v>
      </c>
      <c r="E6167" t="s">
        <v>31726</v>
      </c>
      <c r="F6167">
        <v>40.193322999999999</v>
      </c>
      <c r="G6167">
        <v>-112.464547</v>
      </c>
      <c r="H6167" t="s">
        <v>594</v>
      </c>
      <c r="I6167">
        <v>20.13</v>
      </c>
      <c r="J6167">
        <v>1688</v>
      </c>
      <c r="K6167">
        <v>0.1</v>
      </c>
      <c r="L6167" t="s">
        <v>31727</v>
      </c>
      <c r="M6167" s="1">
        <v>44340.435416666667</v>
      </c>
      <c r="N6167">
        <v>9.59</v>
      </c>
      <c r="O6167" s="2"/>
      <c r="P6167" s="2"/>
      <c r="Q6167" s="2">
        <v>44421</v>
      </c>
      <c r="R6167" t="s">
        <v>1511</v>
      </c>
      <c r="S6167" t="s">
        <v>32114</v>
      </c>
      <c r="T6167" t="s">
        <v>32115</v>
      </c>
      <c r="U6167" t="s">
        <v>32116</v>
      </c>
      <c r="V6167" t="s">
        <v>32117</v>
      </c>
      <c r="W6167" t="s">
        <v>32102</v>
      </c>
      <c r="X6167" t="s">
        <v>143</v>
      </c>
      <c r="Y6167" t="s">
        <v>602</v>
      </c>
      <c r="Z6167">
        <v>0</v>
      </c>
      <c r="AA6167">
        <v>0</v>
      </c>
      <c r="AB6167">
        <v>0</v>
      </c>
      <c r="AC6167">
        <v>0</v>
      </c>
      <c r="AD6167">
        <v>0</v>
      </c>
      <c r="AE6167" t="s">
        <v>602</v>
      </c>
      <c r="AF6167" t="s">
        <v>602</v>
      </c>
      <c r="AG6167">
        <v>0</v>
      </c>
      <c r="AH6167">
        <v>0.41</v>
      </c>
      <c r="AI6167">
        <v>0</v>
      </c>
      <c r="AJ6167">
        <v>2.04</v>
      </c>
      <c r="AK6167">
        <v>1.63</v>
      </c>
      <c r="AL6167">
        <v>0.23</v>
      </c>
      <c r="AM6167">
        <v>0</v>
      </c>
      <c r="AN6167" t="s">
        <v>602</v>
      </c>
      <c r="AO6167" t="s">
        <v>602</v>
      </c>
      <c r="AP6167">
        <v>1.06</v>
      </c>
      <c r="AQ6167">
        <v>0.27</v>
      </c>
      <c r="AR6167">
        <v>0</v>
      </c>
      <c r="AS6167">
        <v>0</v>
      </c>
      <c r="AT6167">
        <v>7.42</v>
      </c>
      <c r="AU6167">
        <v>3.96</v>
      </c>
      <c r="AV6167">
        <v>0.63</v>
      </c>
      <c r="AW6167">
        <v>0</v>
      </c>
      <c r="AX6167">
        <v>2.02</v>
      </c>
      <c r="AY6167">
        <v>0.21</v>
      </c>
      <c r="AZ6167">
        <v>0.72</v>
      </c>
      <c r="BA6167">
        <v>0.44</v>
      </c>
      <c r="BB6167">
        <v>0</v>
      </c>
      <c r="BC6167">
        <v>0.23</v>
      </c>
      <c r="BD6167">
        <v>0.75</v>
      </c>
      <c r="BE6167">
        <v>0</v>
      </c>
      <c r="BF6167">
        <v>0</v>
      </c>
      <c r="BG6167">
        <v>0.56999999999999995</v>
      </c>
      <c r="BH6167">
        <v>0.28000000000000003</v>
      </c>
      <c r="BI6167" t="s">
        <v>602</v>
      </c>
      <c r="BJ6167" t="s">
        <v>602</v>
      </c>
      <c r="BK6167" t="s">
        <v>602</v>
      </c>
      <c r="BL6167">
        <v>0</v>
      </c>
      <c r="BN6167">
        <v>1.21</v>
      </c>
      <c r="BO6167">
        <v>0</v>
      </c>
      <c r="BP6167">
        <v>1.51</v>
      </c>
      <c r="BQ6167">
        <v>0</v>
      </c>
      <c r="BR6167">
        <v>0</v>
      </c>
      <c r="BS6167">
        <v>0</v>
      </c>
      <c r="BT6167">
        <v>0</v>
      </c>
      <c r="BU6167">
        <v>0.6</v>
      </c>
      <c r="BV6167">
        <v>0</v>
      </c>
      <c r="BW6167" t="s">
        <v>602</v>
      </c>
      <c r="BX6167">
        <v>0.42</v>
      </c>
      <c r="BY6167">
        <v>0</v>
      </c>
      <c r="BZ6167">
        <v>0</v>
      </c>
      <c r="CA6167">
        <v>0</v>
      </c>
      <c r="CB6167">
        <v>0.32</v>
      </c>
      <c r="CC6167">
        <v>0</v>
      </c>
      <c r="CD6167">
        <v>0</v>
      </c>
      <c r="CE6167">
        <v>0</v>
      </c>
      <c r="CF6167">
        <v>0.32</v>
      </c>
      <c r="CG6167">
        <v>27.25</v>
      </c>
      <c r="CH6167" t="s">
        <v>602</v>
      </c>
      <c r="CK6167" t="s">
        <v>1518</v>
      </c>
      <c r="CL6167" t="s">
        <v>2162</v>
      </c>
      <c r="CM6167" t="s">
        <v>602</v>
      </c>
      <c r="CN6167" t="s">
        <v>6</v>
      </c>
      <c r="CO6167" t="s">
        <v>602</v>
      </c>
    </row>
    <row r="6168" spans="1:93" x14ac:dyDescent="0.45">
      <c r="A6168" t="s">
        <v>32096</v>
      </c>
      <c r="B6168" t="s">
        <v>32118</v>
      </c>
      <c r="C6168" t="s">
        <v>31863</v>
      </c>
      <c r="D6168" t="s">
        <v>31725</v>
      </c>
      <c r="E6168" t="s">
        <v>31726</v>
      </c>
      <c r="F6168">
        <v>40.174021000000003</v>
      </c>
      <c r="G6168">
        <v>-112.45283999999999</v>
      </c>
      <c r="H6168" t="s">
        <v>594</v>
      </c>
      <c r="I6168">
        <v>20.21</v>
      </c>
      <c r="J6168">
        <v>1650.7</v>
      </c>
      <c r="K6168">
        <v>0.1</v>
      </c>
      <c r="L6168" t="s">
        <v>31864</v>
      </c>
      <c r="M6168" s="1">
        <v>44340.438194444447</v>
      </c>
      <c r="N6168">
        <v>9.68</v>
      </c>
      <c r="O6168" s="2"/>
      <c r="P6168" s="2"/>
      <c r="Q6168" s="2">
        <v>44421</v>
      </c>
      <c r="R6168" t="s">
        <v>1511</v>
      </c>
      <c r="S6168" t="s">
        <v>32119</v>
      </c>
      <c r="T6168" t="s">
        <v>32120</v>
      </c>
      <c r="U6168" t="s">
        <v>32121</v>
      </c>
      <c r="V6168" t="s">
        <v>32122</v>
      </c>
      <c r="W6168" t="s">
        <v>32102</v>
      </c>
      <c r="X6168" t="s">
        <v>143</v>
      </c>
      <c r="Y6168" t="s">
        <v>602</v>
      </c>
      <c r="Z6168">
        <v>0</v>
      </c>
      <c r="AA6168">
        <v>0</v>
      </c>
      <c r="AB6168">
        <v>0</v>
      </c>
      <c r="AC6168">
        <v>0</v>
      </c>
      <c r="AD6168">
        <v>0</v>
      </c>
      <c r="AE6168" t="s">
        <v>602</v>
      </c>
      <c r="AF6168" t="s">
        <v>602</v>
      </c>
      <c r="AG6168">
        <v>0</v>
      </c>
      <c r="AH6168">
        <v>0.31</v>
      </c>
      <c r="AI6168">
        <v>0</v>
      </c>
      <c r="AJ6168">
        <v>1.53</v>
      </c>
      <c r="AK6168">
        <v>1.1299999999999999</v>
      </c>
      <c r="AL6168">
        <v>0</v>
      </c>
      <c r="AM6168">
        <v>0</v>
      </c>
      <c r="AN6168" t="s">
        <v>602</v>
      </c>
      <c r="AO6168" t="s">
        <v>602</v>
      </c>
      <c r="AP6168">
        <v>0.84</v>
      </c>
      <c r="AQ6168">
        <v>0</v>
      </c>
      <c r="AR6168">
        <v>0</v>
      </c>
      <c r="AS6168">
        <v>0</v>
      </c>
      <c r="AT6168">
        <v>6.18</v>
      </c>
      <c r="AU6168">
        <v>3.08</v>
      </c>
      <c r="AV6168">
        <v>0.51</v>
      </c>
      <c r="AW6168">
        <v>0</v>
      </c>
      <c r="AX6168">
        <v>1.56</v>
      </c>
      <c r="AY6168">
        <v>0</v>
      </c>
      <c r="AZ6168">
        <v>0.57999999999999996</v>
      </c>
      <c r="BA6168">
        <v>0.39</v>
      </c>
      <c r="BB6168">
        <v>0</v>
      </c>
      <c r="BC6168">
        <v>0</v>
      </c>
      <c r="BD6168">
        <v>0.48</v>
      </c>
      <c r="BE6168">
        <v>0</v>
      </c>
      <c r="BF6168">
        <v>0</v>
      </c>
      <c r="BG6168">
        <v>0.35</v>
      </c>
      <c r="BH6168">
        <v>0</v>
      </c>
      <c r="BI6168" t="s">
        <v>602</v>
      </c>
      <c r="BJ6168" t="s">
        <v>602</v>
      </c>
      <c r="BK6168" t="s">
        <v>602</v>
      </c>
      <c r="BL6168">
        <v>0</v>
      </c>
      <c r="BN6168">
        <v>0.78</v>
      </c>
      <c r="BO6168">
        <v>0</v>
      </c>
      <c r="BP6168">
        <v>0.94</v>
      </c>
      <c r="BQ6168">
        <v>0</v>
      </c>
      <c r="BR6168">
        <v>0</v>
      </c>
      <c r="BS6168">
        <v>0</v>
      </c>
      <c r="BT6168">
        <v>0</v>
      </c>
      <c r="BU6168">
        <v>0.52</v>
      </c>
      <c r="BV6168">
        <v>0</v>
      </c>
      <c r="BW6168" t="s">
        <v>602</v>
      </c>
      <c r="BX6168">
        <v>0.31</v>
      </c>
      <c r="BY6168">
        <v>0</v>
      </c>
      <c r="BZ6168">
        <v>0</v>
      </c>
      <c r="CA6168">
        <v>0</v>
      </c>
      <c r="CB6168">
        <v>0.25</v>
      </c>
      <c r="CC6168">
        <v>0</v>
      </c>
      <c r="CD6168">
        <v>0</v>
      </c>
      <c r="CE6168">
        <v>0</v>
      </c>
      <c r="CF6168">
        <v>0.17</v>
      </c>
      <c r="CG6168">
        <v>19.93</v>
      </c>
      <c r="CH6168" t="s">
        <v>602</v>
      </c>
      <c r="CK6168" t="s">
        <v>1518</v>
      </c>
      <c r="CL6168" t="s">
        <v>2162</v>
      </c>
      <c r="CM6168" t="s">
        <v>602</v>
      </c>
      <c r="CN6168" t="s">
        <v>6</v>
      </c>
      <c r="CO6168" t="s">
        <v>602</v>
      </c>
    </row>
    <row r="6169" spans="1:93" x14ac:dyDescent="0.45">
      <c r="A6169" t="s">
        <v>32096</v>
      </c>
      <c r="B6169" t="s">
        <v>32123</v>
      </c>
      <c r="C6169" t="s">
        <v>31863</v>
      </c>
      <c r="D6169" t="s">
        <v>31725</v>
      </c>
      <c r="E6169" t="s">
        <v>31726</v>
      </c>
      <c r="F6169">
        <v>40.174021000000003</v>
      </c>
      <c r="G6169">
        <v>-112.45283999999999</v>
      </c>
      <c r="H6169" t="s">
        <v>594</v>
      </c>
      <c r="I6169">
        <v>20.21</v>
      </c>
      <c r="J6169">
        <v>1650.7</v>
      </c>
      <c r="K6169">
        <v>0.1</v>
      </c>
      <c r="L6169" t="s">
        <v>31864</v>
      </c>
      <c r="M6169" s="1">
        <v>44340.446527777778</v>
      </c>
      <c r="N6169">
        <v>9.65</v>
      </c>
      <c r="O6169" s="2"/>
      <c r="P6169" s="2"/>
      <c r="Q6169" s="2">
        <v>44421</v>
      </c>
      <c r="R6169" t="s">
        <v>1511</v>
      </c>
      <c r="S6169" t="s">
        <v>32124</v>
      </c>
      <c r="T6169" t="s">
        <v>32125</v>
      </c>
      <c r="U6169" t="s">
        <v>32126</v>
      </c>
      <c r="V6169" t="s">
        <v>32127</v>
      </c>
      <c r="W6169" t="s">
        <v>32102</v>
      </c>
      <c r="X6169" t="s">
        <v>143</v>
      </c>
      <c r="Y6169" t="s">
        <v>602</v>
      </c>
      <c r="Z6169">
        <v>0</v>
      </c>
      <c r="AA6169">
        <v>0</v>
      </c>
      <c r="AB6169">
        <v>0</v>
      </c>
      <c r="AC6169">
        <v>0</v>
      </c>
      <c r="AD6169">
        <v>0</v>
      </c>
      <c r="AE6169" t="s">
        <v>602</v>
      </c>
      <c r="AF6169" t="s">
        <v>602</v>
      </c>
      <c r="AG6169">
        <v>0</v>
      </c>
      <c r="AH6169">
        <v>0.33</v>
      </c>
      <c r="AI6169">
        <v>0</v>
      </c>
      <c r="AJ6169">
        <v>1.41</v>
      </c>
      <c r="AK6169">
        <v>1.02</v>
      </c>
      <c r="AL6169">
        <v>0</v>
      </c>
      <c r="AM6169">
        <v>0</v>
      </c>
      <c r="AN6169" t="s">
        <v>602</v>
      </c>
      <c r="AO6169" t="s">
        <v>602</v>
      </c>
      <c r="AP6169">
        <v>0.78</v>
      </c>
      <c r="AQ6169">
        <v>0</v>
      </c>
      <c r="AR6169">
        <v>0</v>
      </c>
      <c r="AS6169">
        <v>0</v>
      </c>
      <c r="AT6169">
        <v>6.42</v>
      </c>
      <c r="AU6169">
        <v>2.9</v>
      </c>
      <c r="AV6169">
        <v>0.51</v>
      </c>
      <c r="AW6169">
        <v>0</v>
      </c>
      <c r="AX6169">
        <v>1.4</v>
      </c>
      <c r="AY6169">
        <v>0</v>
      </c>
      <c r="AZ6169">
        <v>0.57999999999999996</v>
      </c>
      <c r="BA6169">
        <v>0.43</v>
      </c>
      <c r="BB6169">
        <v>0</v>
      </c>
      <c r="BC6169">
        <v>0</v>
      </c>
      <c r="BD6169">
        <v>0.46</v>
      </c>
      <c r="BE6169">
        <v>0</v>
      </c>
      <c r="BF6169">
        <v>0</v>
      </c>
      <c r="BG6169">
        <v>0.4</v>
      </c>
      <c r="BH6169">
        <v>0</v>
      </c>
      <c r="BI6169" t="s">
        <v>602</v>
      </c>
      <c r="BJ6169" t="s">
        <v>602</v>
      </c>
      <c r="BK6169" t="s">
        <v>602</v>
      </c>
      <c r="BL6169">
        <v>0</v>
      </c>
      <c r="BN6169">
        <v>0.77</v>
      </c>
      <c r="BO6169">
        <v>0</v>
      </c>
      <c r="BP6169">
        <v>0.9</v>
      </c>
      <c r="BQ6169">
        <v>0</v>
      </c>
      <c r="BR6169">
        <v>0</v>
      </c>
      <c r="BS6169">
        <v>0</v>
      </c>
      <c r="BT6169">
        <v>0</v>
      </c>
      <c r="BU6169">
        <v>0.59</v>
      </c>
      <c r="BV6169">
        <v>0</v>
      </c>
      <c r="BW6169" t="s">
        <v>602</v>
      </c>
      <c r="BX6169">
        <v>0</v>
      </c>
      <c r="BY6169">
        <v>0</v>
      </c>
      <c r="BZ6169">
        <v>0</v>
      </c>
      <c r="CA6169">
        <v>0</v>
      </c>
      <c r="CB6169">
        <v>0.34</v>
      </c>
      <c r="CC6169">
        <v>0</v>
      </c>
      <c r="CD6169">
        <v>0</v>
      </c>
      <c r="CE6169">
        <v>0</v>
      </c>
      <c r="CF6169">
        <v>0</v>
      </c>
      <c r="CG6169">
        <v>19.239999999999998</v>
      </c>
      <c r="CH6169" t="s">
        <v>602</v>
      </c>
      <c r="CK6169" t="s">
        <v>1518</v>
      </c>
      <c r="CL6169" t="s">
        <v>2162</v>
      </c>
      <c r="CM6169" t="s">
        <v>602</v>
      </c>
      <c r="CN6169" t="s">
        <v>11</v>
      </c>
      <c r="CO6169" t="s">
        <v>602</v>
      </c>
    </row>
    <row r="6170" spans="1:93" x14ac:dyDescent="0.45">
      <c r="A6170" t="s">
        <v>32096</v>
      </c>
      <c r="B6170" t="s">
        <v>32128</v>
      </c>
      <c r="C6170" t="s">
        <v>31778</v>
      </c>
      <c r="D6170" t="s">
        <v>31725</v>
      </c>
      <c r="E6170" t="s">
        <v>31726</v>
      </c>
      <c r="F6170">
        <v>40.158540000000002</v>
      </c>
      <c r="G6170">
        <v>-112.521574</v>
      </c>
      <c r="H6170" t="s">
        <v>594</v>
      </c>
      <c r="I6170">
        <v>20.29</v>
      </c>
      <c r="J6170">
        <v>1795.9</v>
      </c>
      <c r="K6170">
        <v>0.4</v>
      </c>
      <c r="L6170" t="s">
        <v>31779</v>
      </c>
      <c r="M6170" s="1">
        <v>44340.509722222225</v>
      </c>
      <c r="N6170">
        <v>9.35</v>
      </c>
      <c r="O6170" s="2"/>
      <c r="P6170" s="2"/>
      <c r="Q6170" s="2">
        <v>44421</v>
      </c>
      <c r="R6170" t="s">
        <v>1511</v>
      </c>
      <c r="S6170" t="s">
        <v>32129</v>
      </c>
      <c r="T6170" t="s">
        <v>32130</v>
      </c>
      <c r="U6170" t="s">
        <v>32131</v>
      </c>
      <c r="V6170" t="s">
        <v>32132</v>
      </c>
      <c r="W6170" t="s">
        <v>32102</v>
      </c>
      <c r="X6170" t="s">
        <v>143</v>
      </c>
      <c r="Y6170" t="s">
        <v>602</v>
      </c>
      <c r="Z6170">
        <v>0</v>
      </c>
      <c r="AA6170">
        <v>0</v>
      </c>
      <c r="AB6170">
        <v>0</v>
      </c>
      <c r="AC6170">
        <v>0</v>
      </c>
      <c r="AD6170">
        <v>0</v>
      </c>
      <c r="AE6170" t="s">
        <v>602</v>
      </c>
      <c r="AF6170" t="s">
        <v>602</v>
      </c>
      <c r="AG6170">
        <v>0</v>
      </c>
      <c r="AH6170">
        <v>0.51</v>
      </c>
      <c r="AI6170">
        <v>0</v>
      </c>
      <c r="AJ6170">
        <v>3.17</v>
      </c>
      <c r="AK6170">
        <v>2.21</v>
      </c>
      <c r="AL6170">
        <v>0</v>
      </c>
      <c r="AM6170">
        <v>0</v>
      </c>
      <c r="AN6170" t="s">
        <v>602</v>
      </c>
      <c r="AO6170" t="s">
        <v>602</v>
      </c>
      <c r="AP6170">
        <v>1.75</v>
      </c>
      <c r="AQ6170">
        <v>1.72</v>
      </c>
      <c r="AR6170">
        <v>0</v>
      </c>
      <c r="AS6170">
        <v>0.47</v>
      </c>
      <c r="AT6170">
        <v>8.9</v>
      </c>
      <c r="AU6170">
        <v>6.25</v>
      </c>
      <c r="AV6170">
        <v>1.04</v>
      </c>
      <c r="AW6170">
        <v>0</v>
      </c>
      <c r="AX6170">
        <v>2.44</v>
      </c>
      <c r="AY6170">
        <v>0.25</v>
      </c>
      <c r="AZ6170">
        <v>1.32</v>
      </c>
      <c r="BA6170">
        <v>0.79</v>
      </c>
      <c r="BB6170">
        <v>0</v>
      </c>
      <c r="BC6170">
        <v>0.31</v>
      </c>
      <c r="BD6170">
        <v>1.38</v>
      </c>
      <c r="BE6170">
        <v>0</v>
      </c>
      <c r="BF6170">
        <v>0</v>
      </c>
      <c r="BG6170">
        <v>0.8</v>
      </c>
      <c r="BH6170">
        <v>1.26</v>
      </c>
      <c r="BI6170" t="s">
        <v>602</v>
      </c>
      <c r="BJ6170" t="s">
        <v>602</v>
      </c>
      <c r="BK6170" t="s">
        <v>602</v>
      </c>
      <c r="BL6170">
        <v>1.36</v>
      </c>
      <c r="BN6170">
        <v>1.93</v>
      </c>
      <c r="BO6170">
        <v>0</v>
      </c>
      <c r="BP6170">
        <v>2.77</v>
      </c>
      <c r="BQ6170">
        <v>0</v>
      </c>
      <c r="BR6170">
        <v>0</v>
      </c>
      <c r="BS6170">
        <v>0</v>
      </c>
      <c r="BT6170">
        <v>0</v>
      </c>
      <c r="BU6170">
        <v>0.46</v>
      </c>
      <c r="BV6170">
        <v>0</v>
      </c>
      <c r="BW6170" t="s">
        <v>602</v>
      </c>
      <c r="BX6170">
        <v>0.47</v>
      </c>
      <c r="BY6170">
        <v>0</v>
      </c>
      <c r="BZ6170">
        <v>0</v>
      </c>
      <c r="CA6170">
        <v>0</v>
      </c>
      <c r="CB6170">
        <v>0.42</v>
      </c>
      <c r="CC6170">
        <v>0</v>
      </c>
      <c r="CD6170">
        <v>0</v>
      </c>
      <c r="CE6170">
        <v>0</v>
      </c>
      <c r="CF6170">
        <v>0.46</v>
      </c>
      <c r="CG6170">
        <v>42.43</v>
      </c>
      <c r="CH6170" t="s">
        <v>602</v>
      </c>
      <c r="CK6170" t="s">
        <v>1518</v>
      </c>
      <c r="CL6170" t="s">
        <v>2162</v>
      </c>
      <c r="CM6170" t="s">
        <v>602</v>
      </c>
      <c r="CN6170" t="s">
        <v>11</v>
      </c>
      <c r="CO6170" t="s">
        <v>602</v>
      </c>
    </row>
    <row r="6171" spans="1:93" x14ac:dyDescent="0.45">
      <c r="A6171" t="s">
        <v>32096</v>
      </c>
      <c r="B6171" t="s">
        <v>32133</v>
      </c>
      <c r="C6171" t="s">
        <v>31778</v>
      </c>
      <c r="D6171" t="s">
        <v>31725</v>
      </c>
      <c r="E6171" t="s">
        <v>31726</v>
      </c>
      <c r="F6171">
        <v>40.158540000000002</v>
      </c>
      <c r="G6171">
        <v>-112.521574</v>
      </c>
      <c r="H6171" t="s">
        <v>594</v>
      </c>
      <c r="I6171">
        <v>20.29</v>
      </c>
      <c r="J6171">
        <v>1795.9</v>
      </c>
      <c r="K6171">
        <v>0.4</v>
      </c>
      <c r="L6171" t="s">
        <v>31779</v>
      </c>
      <c r="M6171" s="1">
        <v>44340.520833333336</v>
      </c>
      <c r="N6171">
        <v>9.31</v>
      </c>
      <c r="O6171" s="2"/>
      <c r="P6171" s="2"/>
      <c r="Q6171" s="2">
        <v>44421</v>
      </c>
      <c r="R6171" t="s">
        <v>1511</v>
      </c>
      <c r="S6171" t="s">
        <v>32134</v>
      </c>
      <c r="T6171" t="s">
        <v>32135</v>
      </c>
      <c r="U6171" t="s">
        <v>32136</v>
      </c>
      <c r="V6171" t="s">
        <v>32137</v>
      </c>
      <c r="W6171" t="s">
        <v>32102</v>
      </c>
      <c r="X6171" t="s">
        <v>143</v>
      </c>
      <c r="Y6171" t="s">
        <v>602</v>
      </c>
      <c r="Z6171">
        <v>0</v>
      </c>
      <c r="AA6171">
        <v>0</v>
      </c>
      <c r="AB6171">
        <v>0</v>
      </c>
      <c r="AC6171">
        <v>0</v>
      </c>
      <c r="AD6171">
        <v>0</v>
      </c>
      <c r="AE6171" t="s">
        <v>602</v>
      </c>
      <c r="AF6171" t="s">
        <v>602</v>
      </c>
      <c r="AG6171">
        <v>0</v>
      </c>
      <c r="AH6171">
        <v>1.08</v>
      </c>
      <c r="AI6171">
        <v>0.72</v>
      </c>
      <c r="AJ6171">
        <v>6.17</v>
      </c>
      <c r="AK6171">
        <v>4.72</v>
      </c>
      <c r="AL6171">
        <v>0.5</v>
      </c>
      <c r="AM6171">
        <v>0</v>
      </c>
      <c r="AN6171" t="s">
        <v>602</v>
      </c>
      <c r="AO6171" t="s">
        <v>602</v>
      </c>
      <c r="AP6171">
        <v>2.7</v>
      </c>
      <c r="AQ6171">
        <v>7.54</v>
      </c>
      <c r="AR6171">
        <v>1.5</v>
      </c>
      <c r="AS6171">
        <v>2.66</v>
      </c>
      <c r="AT6171">
        <v>11.82</v>
      </c>
      <c r="AU6171">
        <v>8.6999999999999993</v>
      </c>
      <c r="AV6171">
        <v>1.53</v>
      </c>
      <c r="AW6171">
        <v>0</v>
      </c>
      <c r="AX6171">
        <v>3.01</v>
      </c>
      <c r="AY6171">
        <v>0.4</v>
      </c>
      <c r="AZ6171">
        <v>1.94</v>
      </c>
      <c r="BA6171">
        <v>0.91</v>
      </c>
      <c r="BB6171">
        <v>0</v>
      </c>
      <c r="BC6171">
        <v>0.5</v>
      </c>
      <c r="BD6171">
        <v>1.18</v>
      </c>
      <c r="BE6171">
        <v>0.63</v>
      </c>
      <c r="BF6171">
        <v>0</v>
      </c>
      <c r="BG6171">
        <v>2.15</v>
      </c>
      <c r="BH6171">
        <v>5.43</v>
      </c>
      <c r="BI6171" t="s">
        <v>602</v>
      </c>
      <c r="BJ6171" t="s">
        <v>602</v>
      </c>
      <c r="BK6171" t="s">
        <v>602</v>
      </c>
      <c r="BL6171">
        <v>8.48</v>
      </c>
      <c r="BN6171">
        <v>1.83</v>
      </c>
      <c r="BO6171">
        <v>0.36</v>
      </c>
      <c r="BP6171">
        <v>4.4000000000000004</v>
      </c>
      <c r="BQ6171">
        <v>0</v>
      </c>
      <c r="BR6171">
        <v>0.54</v>
      </c>
      <c r="BS6171">
        <v>0</v>
      </c>
      <c r="BT6171">
        <v>0</v>
      </c>
      <c r="BU6171">
        <v>0</v>
      </c>
      <c r="BV6171">
        <v>0</v>
      </c>
      <c r="BW6171" t="s">
        <v>602</v>
      </c>
      <c r="BX6171">
        <v>0.66</v>
      </c>
      <c r="BY6171">
        <v>0</v>
      </c>
      <c r="BZ6171">
        <v>0</v>
      </c>
      <c r="CA6171">
        <v>0</v>
      </c>
      <c r="CB6171">
        <v>0.68</v>
      </c>
      <c r="CC6171">
        <v>0</v>
      </c>
      <c r="CD6171">
        <v>0</v>
      </c>
      <c r="CE6171">
        <v>0</v>
      </c>
      <c r="CF6171">
        <v>0.61</v>
      </c>
      <c r="CG6171">
        <v>83.31</v>
      </c>
      <c r="CH6171" t="s">
        <v>602</v>
      </c>
      <c r="CK6171" t="s">
        <v>1518</v>
      </c>
      <c r="CL6171" t="s">
        <v>2162</v>
      </c>
      <c r="CM6171" t="s">
        <v>602</v>
      </c>
      <c r="CN6171" t="s">
        <v>6</v>
      </c>
      <c r="CO6171" t="s">
        <v>602</v>
      </c>
    </row>
    <row r="6172" spans="1:93" x14ac:dyDescent="0.45">
      <c r="A6172" t="s">
        <v>32096</v>
      </c>
      <c r="B6172" t="s">
        <v>32138</v>
      </c>
      <c r="C6172" t="s">
        <v>31778</v>
      </c>
      <c r="D6172" t="s">
        <v>31725</v>
      </c>
      <c r="E6172" t="s">
        <v>31726</v>
      </c>
      <c r="F6172">
        <v>40.158540000000002</v>
      </c>
      <c r="G6172">
        <v>-112.521574</v>
      </c>
      <c r="H6172" t="s">
        <v>594</v>
      </c>
      <c r="I6172">
        <v>20.29</v>
      </c>
      <c r="J6172">
        <v>1795.9</v>
      </c>
      <c r="K6172">
        <v>0.4</v>
      </c>
      <c r="L6172" t="s">
        <v>31779</v>
      </c>
      <c r="M6172" s="1">
        <v>44340.531944444447</v>
      </c>
      <c r="N6172">
        <v>9.3699999999999992</v>
      </c>
      <c r="O6172" s="2"/>
      <c r="P6172" s="2"/>
      <c r="Q6172" s="2">
        <v>44421</v>
      </c>
      <c r="R6172" t="s">
        <v>1511</v>
      </c>
      <c r="S6172" t="s">
        <v>32139</v>
      </c>
      <c r="T6172" t="s">
        <v>32140</v>
      </c>
      <c r="U6172" t="s">
        <v>32141</v>
      </c>
      <c r="V6172" t="s">
        <v>32142</v>
      </c>
      <c r="W6172" t="s">
        <v>32102</v>
      </c>
      <c r="X6172" t="s">
        <v>143</v>
      </c>
      <c r="Y6172" t="s">
        <v>602</v>
      </c>
      <c r="Z6172">
        <v>0</v>
      </c>
      <c r="AA6172">
        <v>0</v>
      </c>
      <c r="AB6172">
        <v>0</v>
      </c>
      <c r="AC6172">
        <v>0</v>
      </c>
      <c r="AD6172">
        <v>0</v>
      </c>
      <c r="AE6172" t="s">
        <v>602</v>
      </c>
      <c r="AF6172" t="s">
        <v>602</v>
      </c>
      <c r="AG6172">
        <v>0</v>
      </c>
      <c r="AH6172">
        <v>0.82</v>
      </c>
      <c r="AI6172">
        <v>0.37</v>
      </c>
      <c r="AJ6172">
        <v>4.01</v>
      </c>
      <c r="AK6172">
        <v>2.9</v>
      </c>
      <c r="AL6172">
        <v>0.37</v>
      </c>
      <c r="AM6172">
        <v>0</v>
      </c>
      <c r="AN6172" t="s">
        <v>602</v>
      </c>
      <c r="AO6172" t="s">
        <v>602</v>
      </c>
      <c r="AP6172">
        <v>1.94</v>
      </c>
      <c r="AQ6172">
        <v>2.77</v>
      </c>
      <c r="AR6172">
        <v>0.56999999999999995</v>
      </c>
      <c r="AS6172">
        <v>0.99</v>
      </c>
      <c r="AT6172">
        <v>9.48</v>
      </c>
      <c r="AU6172">
        <v>6.24</v>
      </c>
      <c r="AV6172">
        <v>1.1399999999999999</v>
      </c>
      <c r="AW6172">
        <v>0</v>
      </c>
      <c r="AX6172">
        <v>2.02</v>
      </c>
      <c r="AY6172">
        <v>0.3</v>
      </c>
      <c r="AZ6172">
        <v>1.44</v>
      </c>
      <c r="BA6172">
        <v>0.61</v>
      </c>
      <c r="BB6172">
        <v>0</v>
      </c>
      <c r="BC6172">
        <v>0.37</v>
      </c>
      <c r="BD6172">
        <v>1.1100000000000001</v>
      </c>
      <c r="BE6172">
        <v>0.53</v>
      </c>
      <c r="BF6172">
        <v>0</v>
      </c>
      <c r="BG6172">
        <v>0.91</v>
      </c>
      <c r="BH6172">
        <v>2.7</v>
      </c>
      <c r="BI6172" t="s">
        <v>602</v>
      </c>
      <c r="BJ6172" t="s">
        <v>602</v>
      </c>
      <c r="BK6172" t="s">
        <v>602</v>
      </c>
      <c r="BL6172">
        <v>3.45</v>
      </c>
      <c r="BN6172">
        <v>1.65</v>
      </c>
      <c r="BO6172">
        <v>0</v>
      </c>
      <c r="BP6172">
        <v>3.26</v>
      </c>
      <c r="BQ6172">
        <v>0</v>
      </c>
      <c r="BR6172">
        <v>0.32</v>
      </c>
      <c r="BS6172">
        <v>0</v>
      </c>
      <c r="BT6172">
        <v>0</v>
      </c>
      <c r="BU6172">
        <v>0.8</v>
      </c>
      <c r="BV6172">
        <v>0</v>
      </c>
      <c r="BW6172" t="s">
        <v>602</v>
      </c>
      <c r="BX6172">
        <v>0.51</v>
      </c>
      <c r="BY6172">
        <v>0</v>
      </c>
      <c r="BZ6172">
        <v>0</v>
      </c>
      <c r="CA6172">
        <v>0</v>
      </c>
      <c r="CB6172">
        <v>0.44</v>
      </c>
      <c r="CC6172">
        <v>0</v>
      </c>
      <c r="CD6172">
        <v>0</v>
      </c>
      <c r="CE6172">
        <v>0</v>
      </c>
      <c r="CF6172">
        <v>0.47</v>
      </c>
      <c r="CG6172">
        <v>52.48</v>
      </c>
      <c r="CH6172" t="s">
        <v>602</v>
      </c>
      <c r="CK6172" t="s">
        <v>1518</v>
      </c>
      <c r="CL6172" t="s">
        <v>2162</v>
      </c>
      <c r="CM6172" t="s">
        <v>602</v>
      </c>
      <c r="CN6172" t="s">
        <v>6</v>
      </c>
      <c r="CO6172" t="s">
        <v>602</v>
      </c>
    </row>
    <row r="6173" spans="1:93" x14ac:dyDescent="0.45">
      <c r="A6173" t="s">
        <v>32096</v>
      </c>
      <c r="B6173" t="s">
        <v>32143</v>
      </c>
      <c r="C6173" t="s">
        <v>31829</v>
      </c>
      <c r="D6173" t="s">
        <v>31725</v>
      </c>
      <c r="E6173" t="s">
        <v>31726</v>
      </c>
      <c r="F6173">
        <v>40.176673999999998</v>
      </c>
      <c r="G6173">
        <v>-112.456785</v>
      </c>
      <c r="H6173" t="s">
        <v>594</v>
      </c>
      <c r="I6173">
        <v>20.18</v>
      </c>
      <c r="J6173">
        <v>1663.7</v>
      </c>
      <c r="K6173">
        <v>0.2</v>
      </c>
      <c r="L6173" t="s">
        <v>31830</v>
      </c>
      <c r="M6173" s="1">
        <v>44340.552083333336</v>
      </c>
      <c r="N6173">
        <v>9.93</v>
      </c>
      <c r="O6173" s="2"/>
      <c r="P6173" s="2"/>
      <c r="Q6173" s="2">
        <v>44421</v>
      </c>
      <c r="R6173" t="s">
        <v>1511</v>
      </c>
      <c r="S6173" t="s">
        <v>32144</v>
      </c>
      <c r="T6173" t="s">
        <v>32145</v>
      </c>
      <c r="U6173" t="s">
        <v>32146</v>
      </c>
      <c r="V6173" t="s">
        <v>32147</v>
      </c>
      <c r="W6173" t="s">
        <v>32102</v>
      </c>
      <c r="X6173" t="s">
        <v>143</v>
      </c>
      <c r="Y6173" t="s">
        <v>602</v>
      </c>
      <c r="Z6173">
        <v>0</v>
      </c>
      <c r="AA6173">
        <v>0</v>
      </c>
      <c r="AB6173">
        <v>0</v>
      </c>
      <c r="AC6173">
        <v>0</v>
      </c>
      <c r="AD6173">
        <v>0</v>
      </c>
      <c r="AE6173" t="s">
        <v>602</v>
      </c>
      <c r="AF6173" t="s">
        <v>602</v>
      </c>
      <c r="AG6173">
        <v>0</v>
      </c>
      <c r="AH6173">
        <v>0.28999999999999998</v>
      </c>
      <c r="AI6173">
        <v>0</v>
      </c>
      <c r="AJ6173">
        <v>1.29</v>
      </c>
      <c r="AK6173">
        <v>0.98</v>
      </c>
      <c r="AL6173">
        <v>0</v>
      </c>
      <c r="AM6173">
        <v>0</v>
      </c>
      <c r="AN6173" t="s">
        <v>602</v>
      </c>
      <c r="AO6173" t="s">
        <v>602</v>
      </c>
      <c r="AP6173">
        <v>0.66</v>
      </c>
      <c r="AQ6173">
        <v>0</v>
      </c>
      <c r="AR6173">
        <v>0</v>
      </c>
      <c r="AS6173">
        <v>0</v>
      </c>
      <c r="AT6173">
        <v>4.1100000000000003</v>
      </c>
      <c r="AU6173">
        <v>1.82</v>
      </c>
      <c r="AV6173">
        <v>0.46</v>
      </c>
      <c r="AW6173">
        <v>0</v>
      </c>
      <c r="AX6173">
        <v>0.79</v>
      </c>
      <c r="AY6173">
        <v>0</v>
      </c>
      <c r="AZ6173">
        <v>0.5</v>
      </c>
      <c r="BA6173">
        <v>0.42</v>
      </c>
      <c r="BB6173">
        <v>0</v>
      </c>
      <c r="BC6173">
        <v>0</v>
      </c>
      <c r="BD6173">
        <v>0.48</v>
      </c>
      <c r="BE6173">
        <v>0</v>
      </c>
      <c r="BF6173">
        <v>0</v>
      </c>
      <c r="BG6173">
        <v>0</v>
      </c>
      <c r="BH6173">
        <v>0</v>
      </c>
      <c r="BI6173" t="s">
        <v>602</v>
      </c>
      <c r="BJ6173" t="s">
        <v>602</v>
      </c>
      <c r="BK6173" t="s">
        <v>602</v>
      </c>
      <c r="BL6173">
        <v>0</v>
      </c>
      <c r="BN6173">
        <v>0.6</v>
      </c>
      <c r="BO6173">
        <v>0</v>
      </c>
      <c r="BP6173">
        <v>0.93</v>
      </c>
      <c r="BQ6173">
        <v>0</v>
      </c>
      <c r="BR6173">
        <v>0</v>
      </c>
      <c r="BS6173">
        <v>0</v>
      </c>
      <c r="BT6173">
        <v>0</v>
      </c>
      <c r="BU6173">
        <v>0.44</v>
      </c>
      <c r="BV6173">
        <v>0</v>
      </c>
      <c r="BW6173" t="s">
        <v>602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13.76</v>
      </c>
      <c r="CH6173" t="s">
        <v>602</v>
      </c>
      <c r="CK6173" t="s">
        <v>1518</v>
      </c>
      <c r="CL6173" t="s">
        <v>2162</v>
      </c>
      <c r="CM6173" t="s">
        <v>602</v>
      </c>
      <c r="CN6173" t="s">
        <v>6</v>
      </c>
      <c r="CO6173" t="s">
        <v>602</v>
      </c>
    </row>
    <row r="6174" spans="1:93" x14ac:dyDescent="0.45">
      <c r="A6174" t="s">
        <v>32096</v>
      </c>
      <c r="B6174" t="s">
        <v>32148</v>
      </c>
      <c r="C6174" t="s">
        <v>31829</v>
      </c>
      <c r="D6174" t="s">
        <v>31725</v>
      </c>
      <c r="E6174" t="s">
        <v>31726</v>
      </c>
      <c r="F6174">
        <v>40.176673999999998</v>
      </c>
      <c r="G6174">
        <v>-112.456785</v>
      </c>
      <c r="H6174" t="s">
        <v>594</v>
      </c>
      <c r="I6174">
        <v>20.18</v>
      </c>
      <c r="J6174">
        <v>1663.7</v>
      </c>
      <c r="K6174">
        <v>0.2</v>
      </c>
      <c r="L6174" t="s">
        <v>31830</v>
      </c>
      <c r="M6174" s="1">
        <v>44340.561805555553</v>
      </c>
      <c r="N6174">
        <v>9.5</v>
      </c>
      <c r="O6174" s="2"/>
      <c r="P6174" s="2"/>
      <c r="Q6174" s="2">
        <v>44421</v>
      </c>
      <c r="R6174" t="s">
        <v>1511</v>
      </c>
      <c r="S6174" t="s">
        <v>32149</v>
      </c>
      <c r="T6174" t="s">
        <v>32150</v>
      </c>
      <c r="U6174" t="s">
        <v>32151</v>
      </c>
      <c r="V6174" t="s">
        <v>32152</v>
      </c>
      <c r="W6174" t="s">
        <v>32102</v>
      </c>
      <c r="X6174" t="s">
        <v>143</v>
      </c>
      <c r="Y6174" t="s">
        <v>602</v>
      </c>
      <c r="Z6174">
        <v>0</v>
      </c>
      <c r="AA6174">
        <v>0</v>
      </c>
      <c r="AB6174">
        <v>0</v>
      </c>
      <c r="AC6174">
        <v>0</v>
      </c>
      <c r="AD6174">
        <v>0</v>
      </c>
      <c r="AE6174" t="s">
        <v>602</v>
      </c>
      <c r="AF6174" t="s">
        <v>602</v>
      </c>
      <c r="AG6174">
        <v>0</v>
      </c>
      <c r="AH6174">
        <v>0.52</v>
      </c>
      <c r="AI6174">
        <v>0.28999999999999998</v>
      </c>
      <c r="AJ6174">
        <v>2.95</v>
      </c>
      <c r="AK6174">
        <v>2.1</v>
      </c>
      <c r="AL6174">
        <v>0.3</v>
      </c>
      <c r="AM6174">
        <v>0</v>
      </c>
      <c r="AN6174" t="s">
        <v>602</v>
      </c>
      <c r="AO6174" t="s">
        <v>602</v>
      </c>
      <c r="AP6174">
        <v>1.41</v>
      </c>
      <c r="AQ6174">
        <v>0.51</v>
      </c>
      <c r="AR6174">
        <v>0</v>
      </c>
      <c r="AS6174">
        <v>0</v>
      </c>
      <c r="AT6174">
        <v>8.19</v>
      </c>
      <c r="AU6174">
        <v>4.76</v>
      </c>
      <c r="AV6174">
        <v>0.85</v>
      </c>
      <c r="AW6174">
        <v>0</v>
      </c>
      <c r="AX6174">
        <v>2.8</v>
      </c>
      <c r="AY6174">
        <v>0.23</v>
      </c>
      <c r="AZ6174">
        <v>0.96</v>
      </c>
      <c r="BA6174">
        <v>0.47</v>
      </c>
      <c r="BB6174">
        <v>0</v>
      </c>
      <c r="BC6174">
        <v>0.33</v>
      </c>
      <c r="BD6174">
        <v>0.74</v>
      </c>
      <c r="BE6174">
        <v>0</v>
      </c>
      <c r="BF6174">
        <v>0</v>
      </c>
      <c r="BG6174">
        <v>0.49</v>
      </c>
      <c r="BH6174">
        <v>0.36</v>
      </c>
      <c r="BI6174" t="s">
        <v>602</v>
      </c>
      <c r="BJ6174" t="s">
        <v>602</v>
      </c>
      <c r="BK6174" t="s">
        <v>602</v>
      </c>
      <c r="BL6174">
        <v>0.34</v>
      </c>
      <c r="BN6174">
        <v>1.01</v>
      </c>
      <c r="BO6174">
        <v>0</v>
      </c>
      <c r="BP6174">
        <v>2.23</v>
      </c>
      <c r="BQ6174">
        <v>0</v>
      </c>
      <c r="BR6174">
        <v>0</v>
      </c>
      <c r="BS6174">
        <v>0</v>
      </c>
      <c r="BT6174">
        <v>0</v>
      </c>
      <c r="BU6174">
        <v>0.65</v>
      </c>
      <c r="BV6174">
        <v>0</v>
      </c>
      <c r="BW6174" t="s">
        <v>602</v>
      </c>
      <c r="BX6174">
        <v>0.49</v>
      </c>
      <c r="BY6174">
        <v>0</v>
      </c>
      <c r="BZ6174">
        <v>0</v>
      </c>
      <c r="CA6174">
        <v>0</v>
      </c>
      <c r="CB6174">
        <v>0.56000000000000005</v>
      </c>
      <c r="CC6174">
        <v>0</v>
      </c>
      <c r="CD6174">
        <v>0</v>
      </c>
      <c r="CE6174">
        <v>0</v>
      </c>
      <c r="CF6174">
        <v>0.41</v>
      </c>
      <c r="CG6174">
        <v>33.96</v>
      </c>
      <c r="CH6174" t="s">
        <v>602</v>
      </c>
      <c r="CK6174" t="s">
        <v>1518</v>
      </c>
      <c r="CL6174" t="s">
        <v>2162</v>
      </c>
      <c r="CM6174" t="s">
        <v>602</v>
      </c>
      <c r="CN6174" t="s">
        <v>6</v>
      </c>
      <c r="CO6174" t="s">
        <v>602</v>
      </c>
    </row>
    <row r="6175" spans="1:93" x14ac:dyDescent="0.45">
      <c r="A6175" t="s">
        <v>32096</v>
      </c>
      <c r="B6175" t="s">
        <v>32153</v>
      </c>
      <c r="C6175" t="s">
        <v>31829</v>
      </c>
      <c r="D6175" t="s">
        <v>31725</v>
      </c>
      <c r="E6175" t="s">
        <v>31726</v>
      </c>
      <c r="F6175">
        <v>40.176673999999998</v>
      </c>
      <c r="G6175">
        <v>-112.456785</v>
      </c>
      <c r="H6175" t="s">
        <v>594</v>
      </c>
      <c r="I6175">
        <v>20.18</v>
      </c>
      <c r="J6175">
        <v>1663.7</v>
      </c>
      <c r="K6175">
        <v>0.2</v>
      </c>
      <c r="L6175" t="s">
        <v>31830</v>
      </c>
      <c r="M6175" s="1">
        <v>44340.571527777778</v>
      </c>
      <c r="N6175">
        <v>9.77</v>
      </c>
      <c r="O6175" s="2"/>
      <c r="P6175" s="2"/>
      <c r="Q6175" s="2">
        <v>44421</v>
      </c>
      <c r="R6175" t="s">
        <v>1511</v>
      </c>
      <c r="S6175" t="s">
        <v>32154</v>
      </c>
      <c r="T6175" t="s">
        <v>32155</v>
      </c>
      <c r="U6175" t="s">
        <v>32156</v>
      </c>
      <c r="V6175" t="s">
        <v>32157</v>
      </c>
      <c r="W6175" t="s">
        <v>32102</v>
      </c>
      <c r="X6175" t="s">
        <v>143</v>
      </c>
      <c r="Y6175" t="s">
        <v>602</v>
      </c>
      <c r="Z6175">
        <v>0</v>
      </c>
      <c r="AA6175">
        <v>0</v>
      </c>
      <c r="AB6175">
        <v>0</v>
      </c>
      <c r="AC6175">
        <v>0</v>
      </c>
      <c r="AD6175">
        <v>0</v>
      </c>
      <c r="AE6175" t="s">
        <v>602</v>
      </c>
      <c r="AF6175" t="s">
        <v>602</v>
      </c>
      <c r="AG6175">
        <v>0</v>
      </c>
      <c r="AH6175">
        <v>0.43</v>
      </c>
      <c r="AI6175">
        <v>0</v>
      </c>
      <c r="AJ6175">
        <v>1.75</v>
      </c>
      <c r="AK6175">
        <v>1.36</v>
      </c>
      <c r="AL6175">
        <v>0</v>
      </c>
      <c r="AM6175">
        <v>0</v>
      </c>
      <c r="AN6175" t="s">
        <v>602</v>
      </c>
      <c r="AO6175" t="s">
        <v>602</v>
      </c>
      <c r="AP6175">
        <v>1.04</v>
      </c>
      <c r="AQ6175">
        <v>0</v>
      </c>
      <c r="AR6175">
        <v>0</v>
      </c>
      <c r="AS6175">
        <v>0</v>
      </c>
      <c r="AT6175">
        <v>5.95</v>
      </c>
      <c r="AU6175">
        <v>2.8</v>
      </c>
      <c r="AV6175">
        <v>0.55000000000000004</v>
      </c>
      <c r="AW6175">
        <v>0</v>
      </c>
      <c r="AX6175">
        <v>1.39</v>
      </c>
      <c r="AY6175">
        <v>0</v>
      </c>
      <c r="AZ6175">
        <v>0.6</v>
      </c>
      <c r="BA6175">
        <v>0.43</v>
      </c>
      <c r="BB6175">
        <v>0</v>
      </c>
      <c r="BC6175">
        <v>0</v>
      </c>
      <c r="BD6175">
        <v>0.44</v>
      </c>
      <c r="BE6175">
        <v>0</v>
      </c>
      <c r="BF6175">
        <v>0</v>
      </c>
      <c r="BG6175">
        <v>0.28999999999999998</v>
      </c>
      <c r="BH6175">
        <v>0</v>
      </c>
      <c r="BI6175" t="s">
        <v>602</v>
      </c>
      <c r="BJ6175" t="s">
        <v>602</v>
      </c>
      <c r="BK6175" t="s">
        <v>602</v>
      </c>
      <c r="BL6175">
        <v>0</v>
      </c>
      <c r="BN6175">
        <v>0.87</v>
      </c>
      <c r="BO6175">
        <v>0</v>
      </c>
      <c r="BP6175">
        <v>1.26</v>
      </c>
      <c r="BQ6175">
        <v>0</v>
      </c>
      <c r="BR6175">
        <v>0</v>
      </c>
      <c r="BS6175">
        <v>0</v>
      </c>
      <c r="BT6175">
        <v>0</v>
      </c>
      <c r="BU6175">
        <v>0.53</v>
      </c>
      <c r="BV6175">
        <v>0</v>
      </c>
      <c r="BW6175" t="s">
        <v>602</v>
      </c>
      <c r="BX6175">
        <v>0.36</v>
      </c>
      <c r="BY6175">
        <v>0</v>
      </c>
      <c r="BZ6175">
        <v>0</v>
      </c>
      <c r="CA6175">
        <v>0</v>
      </c>
      <c r="CB6175">
        <v>0.42</v>
      </c>
      <c r="CC6175">
        <v>0</v>
      </c>
      <c r="CD6175">
        <v>0</v>
      </c>
      <c r="CE6175">
        <v>0</v>
      </c>
      <c r="CF6175">
        <v>0.3</v>
      </c>
      <c r="CG6175">
        <v>20.77</v>
      </c>
      <c r="CH6175" t="s">
        <v>602</v>
      </c>
      <c r="CK6175" t="s">
        <v>1518</v>
      </c>
      <c r="CL6175" t="s">
        <v>2162</v>
      </c>
      <c r="CM6175" t="s">
        <v>602</v>
      </c>
      <c r="CN6175" t="s">
        <v>11</v>
      </c>
      <c r="CO6175" t="s">
        <v>602</v>
      </c>
    </row>
    <row r="6176" spans="1:93" x14ac:dyDescent="0.45">
      <c r="A6176" t="s">
        <v>32096</v>
      </c>
      <c r="B6176" t="s">
        <v>32158</v>
      </c>
      <c r="C6176" t="s">
        <v>31812</v>
      </c>
      <c r="D6176" t="s">
        <v>31725</v>
      </c>
      <c r="E6176" t="s">
        <v>31726</v>
      </c>
      <c r="F6176">
        <v>40.185938</v>
      </c>
      <c r="G6176">
        <v>-112.47248</v>
      </c>
      <c r="H6176" t="s">
        <v>594</v>
      </c>
      <c r="I6176">
        <v>20.18</v>
      </c>
      <c r="J6176">
        <v>1713.7</v>
      </c>
      <c r="K6176">
        <v>0.2</v>
      </c>
      <c r="L6176" t="s">
        <v>31813</v>
      </c>
      <c r="M6176" s="1">
        <v>44341.428472222222</v>
      </c>
      <c r="N6176">
        <v>9.5</v>
      </c>
      <c r="O6176" s="2"/>
      <c r="P6176" s="2"/>
      <c r="Q6176" s="2">
        <v>44421</v>
      </c>
      <c r="R6176" t="s">
        <v>1511</v>
      </c>
      <c r="S6176" t="s">
        <v>32159</v>
      </c>
      <c r="T6176" t="s">
        <v>32160</v>
      </c>
      <c r="U6176" t="s">
        <v>32161</v>
      </c>
      <c r="V6176" t="s">
        <v>32162</v>
      </c>
      <c r="W6176" t="s">
        <v>32102</v>
      </c>
      <c r="X6176" t="s">
        <v>143</v>
      </c>
      <c r="Y6176" t="s">
        <v>602</v>
      </c>
      <c r="Z6176">
        <v>0</v>
      </c>
      <c r="AA6176">
        <v>0</v>
      </c>
      <c r="AB6176">
        <v>0</v>
      </c>
      <c r="AC6176">
        <v>0</v>
      </c>
      <c r="AD6176">
        <v>0</v>
      </c>
      <c r="AE6176" t="s">
        <v>602</v>
      </c>
      <c r="AF6176" t="s">
        <v>602</v>
      </c>
      <c r="AG6176">
        <v>0</v>
      </c>
      <c r="AH6176">
        <v>0.39</v>
      </c>
      <c r="AI6176">
        <v>0</v>
      </c>
      <c r="AJ6176">
        <v>1.81</v>
      </c>
      <c r="AK6176">
        <v>1.28</v>
      </c>
      <c r="AL6176">
        <v>0</v>
      </c>
      <c r="AM6176">
        <v>0</v>
      </c>
      <c r="AN6176" t="s">
        <v>602</v>
      </c>
      <c r="AO6176" t="s">
        <v>602</v>
      </c>
      <c r="AP6176">
        <v>1.19</v>
      </c>
      <c r="AQ6176">
        <v>0</v>
      </c>
      <c r="AR6176">
        <v>0</v>
      </c>
      <c r="AS6176">
        <v>0</v>
      </c>
      <c r="AT6176">
        <v>6.49</v>
      </c>
      <c r="AU6176">
        <v>3.54</v>
      </c>
      <c r="AV6176">
        <v>0.65</v>
      </c>
      <c r="AW6176">
        <v>0</v>
      </c>
      <c r="AX6176">
        <v>2.15</v>
      </c>
      <c r="AY6176">
        <v>0</v>
      </c>
      <c r="AZ6176">
        <v>0.75</v>
      </c>
      <c r="BA6176">
        <v>0.55000000000000004</v>
      </c>
      <c r="BB6176">
        <v>0</v>
      </c>
      <c r="BC6176">
        <v>0.24</v>
      </c>
      <c r="BD6176">
        <v>0.63</v>
      </c>
      <c r="BE6176">
        <v>0</v>
      </c>
      <c r="BF6176">
        <v>0</v>
      </c>
      <c r="BG6176">
        <v>0.62</v>
      </c>
      <c r="BH6176">
        <v>0</v>
      </c>
      <c r="BI6176" t="s">
        <v>602</v>
      </c>
      <c r="BJ6176" t="s">
        <v>602</v>
      </c>
      <c r="BK6176" t="s">
        <v>602</v>
      </c>
      <c r="BL6176">
        <v>0</v>
      </c>
      <c r="BN6176">
        <v>1.18</v>
      </c>
      <c r="BO6176">
        <v>0</v>
      </c>
      <c r="BP6176">
        <v>1.36</v>
      </c>
      <c r="BQ6176">
        <v>0</v>
      </c>
      <c r="BR6176">
        <v>0</v>
      </c>
      <c r="BS6176">
        <v>0</v>
      </c>
      <c r="BT6176">
        <v>0</v>
      </c>
      <c r="BU6176">
        <v>0.77</v>
      </c>
      <c r="BV6176">
        <v>0</v>
      </c>
      <c r="BW6176" t="s">
        <v>602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23.6</v>
      </c>
      <c r="CH6176" t="s">
        <v>602</v>
      </c>
      <c r="CK6176" t="s">
        <v>1518</v>
      </c>
      <c r="CL6176" t="s">
        <v>2162</v>
      </c>
      <c r="CM6176" t="s">
        <v>602</v>
      </c>
      <c r="CN6176" t="s">
        <v>6</v>
      </c>
      <c r="CO6176" t="s">
        <v>602</v>
      </c>
    </row>
    <row r="6177" spans="1:93" x14ac:dyDescent="0.45">
      <c r="A6177" t="s">
        <v>32096</v>
      </c>
      <c r="B6177" t="s">
        <v>32163</v>
      </c>
      <c r="C6177" t="s">
        <v>31812</v>
      </c>
      <c r="D6177" t="s">
        <v>31725</v>
      </c>
      <c r="E6177" t="s">
        <v>31726</v>
      </c>
      <c r="F6177">
        <v>40.185938</v>
      </c>
      <c r="G6177">
        <v>-112.47248</v>
      </c>
      <c r="H6177" t="s">
        <v>594</v>
      </c>
      <c r="I6177">
        <v>20.18</v>
      </c>
      <c r="J6177">
        <v>1713.7</v>
      </c>
      <c r="K6177">
        <v>0.2</v>
      </c>
      <c r="L6177" t="s">
        <v>31813</v>
      </c>
      <c r="M6177" s="1">
        <v>44341.444444444445</v>
      </c>
      <c r="N6177">
        <v>9.5</v>
      </c>
      <c r="O6177" s="2"/>
      <c r="P6177" s="2"/>
      <c r="Q6177" s="2">
        <v>44421</v>
      </c>
      <c r="R6177" t="s">
        <v>1511</v>
      </c>
      <c r="S6177" t="s">
        <v>32164</v>
      </c>
      <c r="T6177" t="s">
        <v>32165</v>
      </c>
      <c r="U6177" t="s">
        <v>32166</v>
      </c>
      <c r="V6177" t="s">
        <v>32167</v>
      </c>
      <c r="W6177" t="s">
        <v>32102</v>
      </c>
      <c r="X6177" t="s">
        <v>143</v>
      </c>
      <c r="Y6177" t="s">
        <v>602</v>
      </c>
      <c r="Z6177">
        <v>0</v>
      </c>
      <c r="AA6177">
        <v>0</v>
      </c>
      <c r="AB6177">
        <v>0</v>
      </c>
      <c r="AC6177">
        <v>0</v>
      </c>
      <c r="AD6177">
        <v>0</v>
      </c>
      <c r="AE6177" t="s">
        <v>602</v>
      </c>
      <c r="AF6177" t="s">
        <v>602</v>
      </c>
      <c r="AG6177">
        <v>0</v>
      </c>
      <c r="AH6177">
        <v>0.41</v>
      </c>
      <c r="AI6177">
        <v>0</v>
      </c>
      <c r="AJ6177">
        <v>1.54</v>
      </c>
      <c r="AK6177">
        <v>1.27</v>
      </c>
      <c r="AL6177">
        <v>0.25</v>
      </c>
      <c r="AM6177">
        <v>0</v>
      </c>
      <c r="AN6177" t="s">
        <v>602</v>
      </c>
      <c r="AO6177" t="s">
        <v>602</v>
      </c>
      <c r="AP6177">
        <v>0.98</v>
      </c>
      <c r="AQ6177">
        <v>0</v>
      </c>
      <c r="AR6177">
        <v>0</v>
      </c>
      <c r="AS6177">
        <v>0</v>
      </c>
      <c r="AT6177">
        <v>7.59</v>
      </c>
      <c r="AU6177">
        <v>2.4300000000000002</v>
      </c>
      <c r="AV6177">
        <v>0.57999999999999996</v>
      </c>
      <c r="AW6177">
        <v>0</v>
      </c>
      <c r="AX6177">
        <v>1.49</v>
      </c>
      <c r="AY6177">
        <v>0</v>
      </c>
      <c r="AZ6177">
        <v>0.65</v>
      </c>
      <c r="BA6177">
        <v>0.48</v>
      </c>
      <c r="BB6177">
        <v>0</v>
      </c>
      <c r="BC6177">
        <v>0</v>
      </c>
      <c r="BD6177">
        <v>0.49</v>
      </c>
      <c r="BE6177">
        <v>0</v>
      </c>
      <c r="BF6177">
        <v>0</v>
      </c>
      <c r="BG6177">
        <v>0</v>
      </c>
      <c r="BH6177">
        <v>0</v>
      </c>
      <c r="BI6177" t="s">
        <v>602</v>
      </c>
      <c r="BJ6177" t="s">
        <v>602</v>
      </c>
      <c r="BK6177" t="s">
        <v>602</v>
      </c>
      <c r="BL6177">
        <v>0</v>
      </c>
      <c r="BN6177">
        <v>1.08</v>
      </c>
      <c r="BO6177">
        <v>0</v>
      </c>
      <c r="BP6177">
        <v>1.05</v>
      </c>
      <c r="BQ6177">
        <v>0</v>
      </c>
      <c r="BR6177">
        <v>0</v>
      </c>
      <c r="BS6177">
        <v>0</v>
      </c>
      <c r="BT6177">
        <v>0</v>
      </c>
      <c r="BU6177">
        <v>0.67</v>
      </c>
      <c r="BV6177">
        <v>0</v>
      </c>
      <c r="BW6177" t="s">
        <v>602</v>
      </c>
      <c r="BX6177">
        <v>0.37</v>
      </c>
      <c r="BY6177">
        <v>0</v>
      </c>
      <c r="BZ6177">
        <v>0</v>
      </c>
      <c r="CA6177">
        <v>0</v>
      </c>
      <c r="CB6177">
        <v>0.24</v>
      </c>
      <c r="CC6177">
        <v>0</v>
      </c>
      <c r="CD6177">
        <v>0</v>
      </c>
      <c r="CE6177">
        <v>0</v>
      </c>
      <c r="CF6177">
        <v>0.19</v>
      </c>
      <c r="CG6177">
        <v>21.75</v>
      </c>
      <c r="CH6177" t="s">
        <v>602</v>
      </c>
      <c r="CK6177" t="s">
        <v>1518</v>
      </c>
      <c r="CL6177" t="s">
        <v>2162</v>
      </c>
      <c r="CM6177" t="s">
        <v>602</v>
      </c>
      <c r="CN6177" t="s">
        <v>6</v>
      </c>
      <c r="CO6177" t="s">
        <v>602</v>
      </c>
    </row>
    <row r="6178" spans="1:93" x14ac:dyDescent="0.45">
      <c r="A6178" t="s">
        <v>32096</v>
      </c>
      <c r="B6178" t="s">
        <v>32168</v>
      </c>
      <c r="C6178" t="s">
        <v>31812</v>
      </c>
      <c r="D6178" t="s">
        <v>31725</v>
      </c>
      <c r="E6178" t="s">
        <v>31726</v>
      </c>
      <c r="F6178">
        <v>40.185938</v>
      </c>
      <c r="G6178">
        <v>-112.47248</v>
      </c>
      <c r="H6178" t="s">
        <v>594</v>
      </c>
      <c r="I6178">
        <v>20.18</v>
      </c>
      <c r="J6178">
        <v>1713.7</v>
      </c>
      <c r="K6178">
        <v>0.2</v>
      </c>
      <c r="L6178" t="s">
        <v>31813</v>
      </c>
      <c r="M6178" s="1">
        <v>44341.461805555555</v>
      </c>
      <c r="N6178">
        <v>9.68</v>
      </c>
      <c r="O6178" s="2"/>
      <c r="P6178" s="2"/>
      <c r="Q6178" s="2">
        <v>44421</v>
      </c>
      <c r="R6178" t="s">
        <v>1511</v>
      </c>
      <c r="S6178" t="s">
        <v>32169</v>
      </c>
      <c r="T6178" t="s">
        <v>32170</v>
      </c>
      <c r="U6178" t="s">
        <v>32171</v>
      </c>
      <c r="V6178" t="s">
        <v>32172</v>
      </c>
      <c r="W6178" t="s">
        <v>32102</v>
      </c>
      <c r="X6178" t="s">
        <v>143</v>
      </c>
      <c r="Y6178" t="s">
        <v>602</v>
      </c>
      <c r="Z6178">
        <v>0</v>
      </c>
      <c r="AA6178">
        <v>0</v>
      </c>
      <c r="AB6178">
        <v>0</v>
      </c>
      <c r="AC6178">
        <v>0</v>
      </c>
      <c r="AD6178">
        <v>0</v>
      </c>
      <c r="AE6178" t="s">
        <v>602</v>
      </c>
      <c r="AF6178" t="s">
        <v>602</v>
      </c>
      <c r="AG6178">
        <v>0</v>
      </c>
      <c r="AH6178">
        <v>0.28999999999999998</v>
      </c>
      <c r="AI6178">
        <v>0</v>
      </c>
      <c r="AJ6178">
        <v>1.23</v>
      </c>
      <c r="AK6178">
        <v>0.89</v>
      </c>
      <c r="AL6178">
        <v>0</v>
      </c>
      <c r="AM6178">
        <v>0</v>
      </c>
      <c r="AN6178" t="s">
        <v>602</v>
      </c>
      <c r="AO6178" t="s">
        <v>602</v>
      </c>
      <c r="AP6178">
        <v>0.75</v>
      </c>
      <c r="AQ6178">
        <v>0</v>
      </c>
      <c r="AR6178">
        <v>0</v>
      </c>
      <c r="AS6178">
        <v>0</v>
      </c>
      <c r="AT6178">
        <v>5.0999999999999996</v>
      </c>
      <c r="AU6178">
        <v>2.2200000000000002</v>
      </c>
      <c r="AV6178">
        <v>0.47</v>
      </c>
      <c r="AW6178">
        <v>0</v>
      </c>
      <c r="AX6178">
        <v>1.55</v>
      </c>
      <c r="AY6178">
        <v>0</v>
      </c>
      <c r="AZ6178">
        <v>0.47</v>
      </c>
      <c r="BA6178">
        <v>0.37</v>
      </c>
      <c r="BB6178">
        <v>0</v>
      </c>
      <c r="BC6178">
        <v>0</v>
      </c>
      <c r="BD6178">
        <v>0.41</v>
      </c>
      <c r="BE6178">
        <v>0</v>
      </c>
      <c r="BF6178">
        <v>0</v>
      </c>
      <c r="BG6178">
        <v>0.28000000000000003</v>
      </c>
      <c r="BH6178">
        <v>0</v>
      </c>
      <c r="BI6178" t="s">
        <v>602</v>
      </c>
      <c r="BJ6178" t="s">
        <v>602</v>
      </c>
      <c r="BK6178" t="s">
        <v>602</v>
      </c>
      <c r="BL6178">
        <v>0</v>
      </c>
      <c r="BN6178">
        <v>0.83</v>
      </c>
      <c r="BO6178">
        <v>0</v>
      </c>
      <c r="BP6178">
        <v>0.82</v>
      </c>
      <c r="BQ6178">
        <v>0</v>
      </c>
      <c r="BR6178">
        <v>0</v>
      </c>
      <c r="BS6178">
        <v>0</v>
      </c>
      <c r="BT6178">
        <v>0</v>
      </c>
      <c r="BU6178">
        <v>0.4</v>
      </c>
      <c r="BV6178">
        <v>0</v>
      </c>
      <c r="BW6178" t="s">
        <v>602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16.07</v>
      </c>
      <c r="CH6178" t="s">
        <v>602</v>
      </c>
      <c r="CK6178" t="s">
        <v>1518</v>
      </c>
      <c r="CL6178" t="s">
        <v>2162</v>
      </c>
      <c r="CM6178" t="s">
        <v>602</v>
      </c>
      <c r="CN6178" t="s">
        <v>6</v>
      </c>
      <c r="CO6178" t="s">
        <v>602</v>
      </c>
    </row>
    <row r="6179" spans="1:93" x14ac:dyDescent="0.45">
      <c r="A6179" t="s">
        <v>32096</v>
      </c>
      <c r="B6179" t="s">
        <v>32173</v>
      </c>
      <c r="C6179" t="s">
        <v>31880</v>
      </c>
      <c r="D6179" t="s">
        <v>31725</v>
      </c>
      <c r="E6179" t="s">
        <v>31726</v>
      </c>
      <c r="F6179">
        <v>40.175365999999997</v>
      </c>
      <c r="G6179">
        <v>-112.45393300000001</v>
      </c>
      <c r="H6179" t="s">
        <v>594</v>
      </c>
      <c r="I6179">
        <v>20.18</v>
      </c>
      <c r="J6179">
        <v>1655.1</v>
      </c>
      <c r="K6179">
        <v>0.2</v>
      </c>
      <c r="L6179" t="s">
        <v>31881</v>
      </c>
      <c r="M6179" s="1">
        <v>44341.538888888892</v>
      </c>
      <c r="N6179">
        <v>9.6199999999999992</v>
      </c>
      <c r="O6179" s="2"/>
      <c r="P6179" s="2"/>
      <c r="Q6179" s="2">
        <v>44421</v>
      </c>
      <c r="R6179" t="s">
        <v>1511</v>
      </c>
      <c r="S6179" t="s">
        <v>32174</v>
      </c>
      <c r="T6179" t="s">
        <v>32175</v>
      </c>
      <c r="U6179" t="s">
        <v>32176</v>
      </c>
      <c r="V6179" t="s">
        <v>32177</v>
      </c>
      <c r="W6179" t="s">
        <v>32102</v>
      </c>
      <c r="X6179" t="s">
        <v>143</v>
      </c>
      <c r="Y6179" t="s">
        <v>602</v>
      </c>
      <c r="Z6179">
        <v>0</v>
      </c>
      <c r="AA6179">
        <v>0</v>
      </c>
      <c r="AB6179">
        <v>0</v>
      </c>
      <c r="AC6179">
        <v>0</v>
      </c>
      <c r="AD6179">
        <v>0</v>
      </c>
      <c r="AE6179" t="s">
        <v>602</v>
      </c>
      <c r="AF6179" t="s">
        <v>602</v>
      </c>
      <c r="AG6179">
        <v>0</v>
      </c>
      <c r="AH6179">
        <v>0.43</v>
      </c>
      <c r="AI6179">
        <v>0</v>
      </c>
      <c r="AJ6179">
        <v>1.61</v>
      </c>
      <c r="AK6179">
        <v>1.27</v>
      </c>
      <c r="AL6179">
        <v>0</v>
      </c>
      <c r="AM6179">
        <v>0</v>
      </c>
      <c r="AN6179" t="s">
        <v>602</v>
      </c>
      <c r="AO6179" t="s">
        <v>602</v>
      </c>
      <c r="AP6179">
        <v>0.97</v>
      </c>
      <c r="AQ6179">
        <v>0</v>
      </c>
      <c r="AR6179">
        <v>0</v>
      </c>
      <c r="AS6179">
        <v>0</v>
      </c>
      <c r="AT6179">
        <v>5.93</v>
      </c>
      <c r="AU6179">
        <v>2.79</v>
      </c>
      <c r="AV6179">
        <v>0.56000000000000005</v>
      </c>
      <c r="AW6179">
        <v>0</v>
      </c>
      <c r="AX6179">
        <v>1.66</v>
      </c>
      <c r="AY6179">
        <v>0</v>
      </c>
      <c r="AZ6179">
        <v>0.6</v>
      </c>
      <c r="BA6179">
        <v>0.42</v>
      </c>
      <c r="BB6179">
        <v>0</v>
      </c>
      <c r="BC6179">
        <v>0</v>
      </c>
      <c r="BD6179">
        <v>0.43</v>
      </c>
      <c r="BE6179">
        <v>0</v>
      </c>
      <c r="BF6179">
        <v>0</v>
      </c>
      <c r="BG6179">
        <v>0.6</v>
      </c>
      <c r="BH6179">
        <v>0</v>
      </c>
      <c r="BI6179" t="s">
        <v>602</v>
      </c>
      <c r="BJ6179" t="s">
        <v>602</v>
      </c>
      <c r="BK6179" t="s">
        <v>602</v>
      </c>
      <c r="BL6179">
        <v>0</v>
      </c>
      <c r="BN6179">
        <v>1.01</v>
      </c>
      <c r="BO6179">
        <v>0</v>
      </c>
      <c r="BP6179">
        <v>0.87</v>
      </c>
      <c r="BQ6179">
        <v>0</v>
      </c>
      <c r="BR6179">
        <v>0</v>
      </c>
      <c r="BS6179">
        <v>0</v>
      </c>
      <c r="BT6179">
        <v>0</v>
      </c>
      <c r="BU6179">
        <v>0.79</v>
      </c>
      <c r="BV6179">
        <v>0</v>
      </c>
      <c r="BW6179" t="s">
        <v>602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19.96</v>
      </c>
      <c r="CH6179" t="s">
        <v>602</v>
      </c>
      <c r="CK6179" t="s">
        <v>1518</v>
      </c>
      <c r="CL6179" t="s">
        <v>2162</v>
      </c>
      <c r="CM6179" t="s">
        <v>602</v>
      </c>
      <c r="CN6179" t="s">
        <v>6</v>
      </c>
      <c r="CO6179" t="s">
        <v>602</v>
      </c>
    </row>
    <row r="6180" spans="1:93" x14ac:dyDescent="0.45">
      <c r="A6180" t="s">
        <v>32096</v>
      </c>
      <c r="B6180" t="s">
        <v>32178</v>
      </c>
      <c r="C6180" t="s">
        <v>31880</v>
      </c>
      <c r="D6180" t="s">
        <v>31725</v>
      </c>
      <c r="E6180" t="s">
        <v>31726</v>
      </c>
      <c r="F6180">
        <v>40.175365999999997</v>
      </c>
      <c r="G6180">
        <v>-112.45393300000001</v>
      </c>
      <c r="H6180" t="s">
        <v>594</v>
      </c>
      <c r="I6180">
        <v>20.18</v>
      </c>
      <c r="J6180">
        <v>1655.1</v>
      </c>
      <c r="K6180">
        <v>0.2</v>
      </c>
      <c r="L6180" t="s">
        <v>31881</v>
      </c>
      <c r="M6180" s="1">
        <v>44341.551388888889</v>
      </c>
      <c r="N6180">
        <v>9.93</v>
      </c>
      <c r="O6180" s="2"/>
      <c r="P6180" s="2"/>
      <c r="Q6180" s="2">
        <v>44421</v>
      </c>
      <c r="R6180" t="s">
        <v>1511</v>
      </c>
      <c r="S6180" t="s">
        <v>32179</v>
      </c>
      <c r="T6180" t="s">
        <v>32180</v>
      </c>
      <c r="U6180" t="s">
        <v>32181</v>
      </c>
      <c r="V6180" t="s">
        <v>32182</v>
      </c>
      <c r="W6180" t="s">
        <v>32102</v>
      </c>
      <c r="X6180" t="s">
        <v>143</v>
      </c>
      <c r="Y6180" t="s">
        <v>602</v>
      </c>
      <c r="Z6180">
        <v>0</v>
      </c>
      <c r="AA6180">
        <v>0</v>
      </c>
      <c r="AB6180">
        <v>0</v>
      </c>
      <c r="AC6180">
        <v>0</v>
      </c>
      <c r="AD6180">
        <v>0</v>
      </c>
      <c r="AE6180" t="s">
        <v>602</v>
      </c>
      <c r="AF6180" t="s">
        <v>602</v>
      </c>
      <c r="AG6180">
        <v>0</v>
      </c>
      <c r="AH6180">
        <v>0.31</v>
      </c>
      <c r="AI6180">
        <v>0</v>
      </c>
      <c r="AJ6180">
        <v>1.19</v>
      </c>
      <c r="AK6180">
        <v>0.89</v>
      </c>
      <c r="AL6180">
        <v>0</v>
      </c>
      <c r="AM6180">
        <v>0</v>
      </c>
      <c r="AN6180" t="s">
        <v>602</v>
      </c>
      <c r="AO6180" t="s">
        <v>602</v>
      </c>
      <c r="AP6180">
        <v>0.69</v>
      </c>
      <c r="AQ6180">
        <v>0</v>
      </c>
      <c r="AR6180">
        <v>0</v>
      </c>
      <c r="AS6180">
        <v>0</v>
      </c>
      <c r="AT6180">
        <v>5.21</v>
      </c>
      <c r="AU6180">
        <v>2.14</v>
      </c>
      <c r="AV6180">
        <v>0.43</v>
      </c>
      <c r="AW6180">
        <v>0</v>
      </c>
      <c r="AX6180">
        <v>0.93</v>
      </c>
      <c r="AY6180">
        <v>0</v>
      </c>
      <c r="AZ6180">
        <v>0.48</v>
      </c>
      <c r="BA6180">
        <v>0.48</v>
      </c>
      <c r="BB6180">
        <v>0</v>
      </c>
      <c r="BC6180">
        <v>0</v>
      </c>
      <c r="BD6180">
        <v>0.41</v>
      </c>
      <c r="BE6180">
        <v>0</v>
      </c>
      <c r="BF6180">
        <v>0</v>
      </c>
      <c r="BG6180">
        <v>0.28000000000000003</v>
      </c>
      <c r="BH6180">
        <v>0</v>
      </c>
      <c r="BI6180" t="s">
        <v>602</v>
      </c>
      <c r="BJ6180" t="s">
        <v>602</v>
      </c>
      <c r="BK6180" t="s">
        <v>602</v>
      </c>
      <c r="BL6180">
        <v>0</v>
      </c>
      <c r="BN6180">
        <v>0.69</v>
      </c>
      <c r="BO6180">
        <v>0</v>
      </c>
      <c r="BP6180">
        <v>0.76</v>
      </c>
      <c r="BQ6180">
        <v>0</v>
      </c>
      <c r="BR6180">
        <v>0</v>
      </c>
      <c r="BS6180">
        <v>0</v>
      </c>
      <c r="BT6180">
        <v>0</v>
      </c>
      <c r="BU6180">
        <v>0.45</v>
      </c>
      <c r="BV6180">
        <v>0</v>
      </c>
      <c r="BW6180" t="s">
        <v>602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15.35</v>
      </c>
      <c r="CH6180" t="s">
        <v>602</v>
      </c>
      <c r="CK6180" t="s">
        <v>1518</v>
      </c>
      <c r="CL6180" t="s">
        <v>2162</v>
      </c>
      <c r="CM6180" t="s">
        <v>602</v>
      </c>
      <c r="CN6180" t="s">
        <v>11</v>
      </c>
      <c r="CO6180" t="s">
        <v>602</v>
      </c>
    </row>
    <row r="6181" spans="1:93" x14ac:dyDescent="0.45">
      <c r="A6181" t="s">
        <v>32096</v>
      </c>
      <c r="B6181" t="s">
        <v>32183</v>
      </c>
      <c r="C6181" t="s">
        <v>31880</v>
      </c>
      <c r="D6181" t="s">
        <v>31725</v>
      </c>
      <c r="E6181" t="s">
        <v>31726</v>
      </c>
      <c r="F6181">
        <v>40.175365999999997</v>
      </c>
      <c r="G6181">
        <v>-112.45393300000001</v>
      </c>
      <c r="H6181" t="s">
        <v>594</v>
      </c>
      <c r="I6181">
        <v>20.18</v>
      </c>
      <c r="J6181">
        <v>1655.1</v>
      </c>
      <c r="K6181">
        <v>0.2</v>
      </c>
      <c r="L6181" t="s">
        <v>31881</v>
      </c>
      <c r="M6181" s="1">
        <v>44341.55972222222</v>
      </c>
      <c r="N6181">
        <v>9.7899999999999991</v>
      </c>
      <c r="O6181" s="2"/>
      <c r="P6181" s="2"/>
      <c r="Q6181" s="2">
        <v>44421</v>
      </c>
      <c r="R6181" t="s">
        <v>1511</v>
      </c>
      <c r="S6181" t="s">
        <v>32184</v>
      </c>
      <c r="T6181" t="s">
        <v>32185</v>
      </c>
      <c r="U6181" t="s">
        <v>32186</v>
      </c>
      <c r="V6181" t="s">
        <v>32187</v>
      </c>
      <c r="W6181" t="s">
        <v>32102</v>
      </c>
      <c r="X6181" t="s">
        <v>143</v>
      </c>
      <c r="Y6181" t="s">
        <v>602</v>
      </c>
      <c r="Z6181">
        <v>0</v>
      </c>
      <c r="AA6181">
        <v>0</v>
      </c>
      <c r="AB6181">
        <v>0</v>
      </c>
      <c r="AC6181">
        <v>0</v>
      </c>
      <c r="AD6181">
        <v>0</v>
      </c>
      <c r="AE6181" t="s">
        <v>602</v>
      </c>
      <c r="AF6181" t="s">
        <v>602</v>
      </c>
      <c r="AG6181">
        <v>0</v>
      </c>
      <c r="AH6181">
        <v>0.45</v>
      </c>
      <c r="AI6181">
        <v>0</v>
      </c>
      <c r="AJ6181">
        <v>1.8</v>
      </c>
      <c r="AK6181">
        <v>1.45</v>
      </c>
      <c r="AL6181">
        <v>0.25</v>
      </c>
      <c r="AM6181">
        <v>0</v>
      </c>
      <c r="AN6181" t="s">
        <v>602</v>
      </c>
      <c r="AO6181" t="s">
        <v>602</v>
      </c>
      <c r="AP6181">
        <v>0.93</v>
      </c>
      <c r="AQ6181">
        <v>0</v>
      </c>
      <c r="AR6181">
        <v>0</v>
      </c>
      <c r="AS6181">
        <v>0</v>
      </c>
      <c r="AT6181">
        <v>5.56</v>
      </c>
      <c r="AU6181">
        <v>2.1</v>
      </c>
      <c r="AV6181">
        <v>0.54</v>
      </c>
      <c r="AW6181">
        <v>0</v>
      </c>
      <c r="AX6181">
        <v>1.1100000000000001</v>
      </c>
      <c r="AY6181">
        <v>0.25</v>
      </c>
      <c r="AZ6181">
        <v>0.61</v>
      </c>
      <c r="BA6181">
        <v>0.43</v>
      </c>
      <c r="BB6181">
        <v>0</v>
      </c>
      <c r="BC6181">
        <v>0</v>
      </c>
      <c r="BD6181">
        <v>0.31</v>
      </c>
      <c r="BE6181">
        <v>0</v>
      </c>
      <c r="BF6181">
        <v>0</v>
      </c>
      <c r="BG6181">
        <v>0</v>
      </c>
      <c r="BH6181">
        <v>0</v>
      </c>
      <c r="BI6181" t="s">
        <v>602</v>
      </c>
      <c r="BJ6181" t="s">
        <v>602</v>
      </c>
      <c r="BK6181" t="s">
        <v>602</v>
      </c>
      <c r="BL6181">
        <v>0</v>
      </c>
      <c r="BN6181">
        <v>0.6</v>
      </c>
      <c r="BO6181">
        <v>0</v>
      </c>
      <c r="BP6181">
        <v>1.23</v>
      </c>
      <c r="BQ6181">
        <v>0</v>
      </c>
      <c r="BR6181">
        <v>0</v>
      </c>
      <c r="BS6181">
        <v>0</v>
      </c>
      <c r="BT6181">
        <v>0</v>
      </c>
      <c r="BU6181">
        <v>0.56000000000000005</v>
      </c>
      <c r="BV6181">
        <v>0</v>
      </c>
      <c r="BW6181" t="s">
        <v>602</v>
      </c>
      <c r="BX6181">
        <v>0.37</v>
      </c>
      <c r="BY6181">
        <v>0</v>
      </c>
      <c r="BZ6181">
        <v>0</v>
      </c>
      <c r="CA6181">
        <v>0</v>
      </c>
      <c r="CB6181">
        <v>0.38</v>
      </c>
      <c r="CC6181">
        <v>0</v>
      </c>
      <c r="CD6181">
        <v>0</v>
      </c>
      <c r="CE6181">
        <v>0</v>
      </c>
      <c r="CF6181">
        <v>0.28000000000000003</v>
      </c>
      <c r="CG6181">
        <v>19.21</v>
      </c>
      <c r="CH6181" t="s">
        <v>602</v>
      </c>
      <c r="CK6181" t="s">
        <v>1518</v>
      </c>
      <c r="CL6181" t="s">
        <v>2162</v>
      </c>
      <c r="CM6181" t="s">
        <v>602</v>
      </c>
      <c r="CN6181" t="s">
        <v>6</v>
      </c>
      <c r="CO6181" t="s">
        <v>602</v>
      </c>
    </row>
    <row r="6182" spans="1:93" x14ac:dyDescent="0.45">
      <c r="A6182" t="s">
        <v>32096</v>
      </c>
      <c r="B6182" t="s">
        <v>32188</v>
      </c>
      <c r="C6182" t="s">
        <v>31846</v>
      </c>
      <c r="D6182" t="s">
        <v>31725</v>
      </c>
      <c r="E6182" t="s">
        <v>31726</v>
      </c>
      <c r="F6182">
        <v>40.173720000000003</v>
      </c>
      <c r="G6182">
        <v>-112.456712</v>
      </c>
      <c r="H6182" t="s">
        <v>594</v>
      </c>
      <c r="I6182">
        <v>20.100000000000001</v>
      </c>
      <c r="J6182">
        <v>1658</v>
      </c>
      <c r="K6182">
        <v>0.1</v>
      </c>
      <c r="L6182" t="s">
        <v>31847</v>
      </c>
      <c r="M6182" s="1">
        <v>44341.599305555559</v>
      </c>
      <c r="N6182">
        <v>9.51</v>
      </c>
      <c r="O6182" s="2"/>
      <c r="P6182" s="2"/>
      <c r="Q6182" s="2">
        <v>44421</v>
      </c>
      <c r="R6182" t="s">
        <v>1511</v>
      </c>
      <c r="S6182" t="s">
        <v>32189</v>
      </c>
      <c r="T6182" t="s">
        <v>32190</v>
      </c>
      <c r="U6182" t="s">
        <v>32191</v>
      </c>
      <c r="V6182" t="s">
        <v>32192</v>
      </c>
      <c r="W6182" t="s">
        <v>32102</v>
      </c>
      <c r="X6182" t="s">
        <v>143</v>
      </c>
      <c r="Y6182" t="s">
        <v>602</v>
      </c>
      <c r="Z6182">
        <v>0</v>
      </c>
      <c r="AA6182">
        <v>0</v>
      </c>
      <c r="AB6182">
        <v>0</v>
      </c>
      <c r="AC6182">
        <v>0</v>
      </c>
      <c r="AD6182">
        <v>0</v>
      </c>
      <c r="AE6182" t="s">
        <v>602</v>
      </c>
      <c r="AF6182" t="s">
        <v>602</v>
      </c>
      <c r="AG6182">
        <v>0</v>
      </c>
      <c r="AH6182">
        <v>0.34</v>
      </c>
      <c r="AI6182">
        <v>0</v>
      </c>
      <c r="AJ6182">
        <v>1.52</v>
      </c>
      <c r="AK6182">
        <v>1.1399999999999999</v>
      </c>
      <c r="AL6182">
        <v>0</v>
      </c>
      <c r="AM6182">
        <v>0</v>
      </c>
      <c r="AN6182" t="s">
        <v>602</v>
      </c>
      <c r="AO6182" t="s">
        <v>602</v>
      </c>
      <c r="AP6182">
        <v>0.86</v>
      </c>
      <c r="AQ6182">
        <v>0</v>
      </c>
      <c r="AR6182">
        <v>0</v>
      </c>
      <c r="AS6182">
        <v>0</v>
      </c>
      <c r="AT6182">
        <v>5.69</v>
      </c>
      <c r="AU6182">
        <v>2.81</v>
      </c>
      <c r="AV6182">
        <v>0.55000000000000004</v>
      </c>
      <c r="AW6182">
        <v>0</v>
      </c>
      <c r="AX6182">
        <v>1.56</v>
      </c>
      <c r="AY6182">
        <v>0</v>
      </c>
      <c r="AZ6182">
        <v>0.62</v>
      </c>
      <c r="BA6182">
        <v>0.45</v>
      </c>
      <c r="BB6182">
        <v>0</v>
      </c>
      <c r="BC6182">
        <v>0</v>
      </c>
      <c r="BD6182">
        <v>0.52</v>
      </c>
      <c r="BE6182">
        <v>0</v>
      </c>
      <c r="BF6182">
        <v>0</v>
      </c>
      <c r="BG6182">
        <v>0.38</v>
      </c>
      <c r="BH6182">
        <v>0</v>
      </c>
      <c r="BI6182" t="s">
        <v>602</v>
      </c>
      <c r="BJ6182" t="s">
        <v>602</v>
      </c>
      <c r="BK6182" t="s">
        <v>602</v>
      </c>
      <c r="BL6182">
        <v>0</v>
      </c>
      <c r="BN6182">
        <v>1.06</v>
      </c>
      <c r="BO6182">
        <v>0</v>
      </c>
      <c r="BP6182">
        <v>0.84</v>
      </c>
      <c r="BQ6182">
        <v>0</v>
      </c>
      <c r="BR6182">
        <v>0</v>
      </c>
      <c r="BS6182">
        <v>0</v>
      </c>
      <c r="BT6182">
        <v>0</v>
      </c>
      <c r="BU6182">
        <v>0.57999999999999996</v>
      </c>
      <c r="BV6182">
        <v>0</v>
      </c>
      <c r="BW6182" t="s">
        <v>602</v>
      </c>
      <c r="BX6182">
        <v>0</v>
      </c>
      <c r="BY6182">
        <v>0</v>
      </c>
      <c r="BZ6182">
        <v>0</v>
      </c>
      <c r="CA6182">
        <v>0</v>
      </c>
      <c r="CB6182">
        <v>0.32</v>
      </c>
      <c r="CC6182">
        <v>0</v>
      </c>
      <c r="CD6182">
        <v>0</v>
      </c>
      <c r="CE6182">
        <v>0</v>
      </c>
      <c r="CF6182">
        <v>0</v>
      </c>
      <c r="CG6182">
        <v>19.25</v>
      </c>
      <c r="CH6182" t="s">
        <v>602</v>
      </c>
      <c r="CK6182" t="s">
        <v>1518</v>
      </c>
      <c r="CL6182" t="s">
        <v>2162</v>
      </c>
      <c r="CM6182" t="s">
        <v>602</v>
      </c>
      <c r="CN6182" t="s">
        <v>6</v>
      </c>
      <c r="CO6182" t="s">
        <v>602</v>
      </c>
    </row>
    <row r="6183" spans="1:93" x14ac:dyDescent="0.45">
      <c r="A6183" t="s">
        <v>32096</v>
      </c>
      <c r="B6183" t="s">
        <v>32193</v>
      </c>
      <c r="C6183" t="s">
        <v>31846</v>
      </c>
      <c r="D6183" t="s">
        <v>31725</v>
      </c>
      <c r="E6183" t="s">
        <v>31726</v>
      </c>
      <c r="F6183">
        <v>40.173720000000003</v>
      </c>
      <c r="G6183">
        <v>-112.456712</v>
      </c>
      <c r="H6183" t="s">
        <v>594</v>
      </c>
      <c r="I6183">
        <v>20.100000000000001</v>
      </c>
      <c r="J6183">
        <v>1658</v>
      </c>
      <c r="K6183">
        <v>0.1</v>
      </c>
      <c r="L6183" t="s">
        <v>31847</v>
      </c>
      <c r="M6183" s="1">
        <v>44341.606944444444</v>
      </c>
      <c r="N6183">
        <v>9.8699999999999992</v>
      </c>
      <c r="O6183" s="2"/>
      <c r="P6183" s="2"/>
      <c r="Q6183" s="2">
        <v>44421</v>
      </c>
      <c r="R6183" t="s">
        <v>1511</v>
      </c>
      <c r="S6183" t="s">
        <v>32194</v>
      </c>
      <c r="T6183" t="s">
        <v>32195</v>
      </c>
      <c r="U6183" t="s">
        <v>32196</v>
      </c>
      <c r="V6183" t="s">
        <v>32197</v>
      </c>
      <c r="W6183" t="s">
        <v>32102</v>
      </c>
      <c r="X6183" t="s">
        <v>143</v>
      </c>
      <c r="Y6183" t="s">
        <v>602</v>
      </c>
      <c r="Z6183">
        <v>0</v>
      </c>
      <c r="AA6183">
        <v>0</v>
      </c>
      <c r="AB6183">
        <v>0</v>
      </c>
      <c r="AC6183">
        <v>0</v>
      </c>
      <c r="AD6183">
        <v>0</v>
      </c>
      <c r="AE6183" t="s">
        <v>602</v>
      </c>
      <c r="AF6183" t="s">
        <v>602</v>
      </c>
      <c r="AG6183">
        <v>0</v>
      </c>
      <c r="AH6183">
        <v>0.51</v>
      </c>
      <c r="AI6183">
        <v>0</v>
      </c>
      <c r="AJ6183">
        <v>1.8</v>
      </c>
      <c r="AK6183">
        <v>1.52</v>
      </c>
      <c r="AL6183">
        <v>0</v>
      </c>
      <c r="AM6183">
        <v>0</v>
      </c>
      <c r="AN6183" t="s">
        <v>602</v>
      </c>
      <c r="AO6183" t="s">
        <v>602</v>
      </c>
      <c r="AP6183">
        <v>1.08</v>
      </c>
      <c r="AQ6183">
        <v>0</v>
      </c>
      <c r="AR6183">
        <v>0</v>
      </c>
      <c r="AS6183">
        <v>0</v>
      </c>
      <c r="AT6183">
        <v>6.77</v>
      </c>
      <c r="AU6183">
        <v>3.51</v>
      </c>
      <c r="AV6183">
        <v>0.54</v>
      </c>
      <c r="AW6183">
        <v>0</v>
      </c>
      <c r="AX6183">
        <v>2.2799999999999998</v>
      </c>
      <c r="AY6183">
        <v>0</v>
      </c>
      <c r="AZ6183">
        <v>0.67</v>
      </c>
      <c r="BA6183">
        <v>0.41</v>
      </c>
      <c r="BB6183">
        <v>0</v>
      </c>
      <c r="BC6183">
        <v>0</v>
      </c>
      <c r="BD6183">
        <v>0.45</v>
      </c>
      <c r="BE6183">
        <v>0</v>
      </c>
      <c r="BF6183">
        <v>0</v>
      </c>
      <c r="BG6183">
        <v>0</v>
      </c>
      <c r="BH6183">
        <v>0</v>
      </c>
      <c r="BI6183" t="s">
        <v>602</v>
      </c>
      <c r="BJ6183" t="s">
        <v>602</v>
      </c>
      <c r="BK6183" t="s">
        <v>602</v>
      </c>
      <c r="BL6183">
        <v>0</v>
      </c>
      <c r="BN6183">
        <v>0.91</v>
      </c>
      <c r="BO6183">
        <v>0</v>
      </c>
      <c r="BP6183">
        <v>1.02</v>
      </c>
      <c r="BQ6183">
        <v>0</v>
      </c>
      <c r="BR6183">
        <v>0</v>
      </c>
      <c r="BS6183">
        <v>0</v>
      </c>
      <c r="BT6183">
        <v>0</v>
      </c>
      <c r="BU6183">
        <v>0.77</v>
      </c>
      <c r="BV6183">
        <v>0</v>
      </c>
      <c r="BW6183" t="s">
        <v>602</v>
      </c>
      <c r="BX6183">
        <v>0</v>
      </c>
      <c r="BY6183">
        <v>0</v>
      </c>
      <c r="BZ6183">
        <v>0</v>
      </c>
      <c r="CA6183">
        <v>0</v>
      </c>
      <c r="CB6183">
        <v>0.42</v>
      </c>
      <c r="CC6183">
        <v>0</v>
      </c>
      <c r="CD6183">
        <v>0</v>
      </c>
      <c r="CE6183">
        <v>0</v>
      </c>
      <c r="CF6183">
        <v>0.27</v>
      </c>
      <c r="CG6183">
        <v>22.94</v>
      </c>
      <c r="CH6183" t="s">
        <v>602</v>
      </c>
      <c r="CK6183" t="s">
        <v>1518</v>
      </c>
      <c r="CL6183" t="s">
        <v>2162</v>
      </c>
      <c r="CM6183" t="s">
        <v>602</v>
      </c>
      <c r="CN6183" t="s">
        <v>6</v>
      </c>
      <c r="CO6183" t="s">
        <v>602</v>
      </c>
    </row>
    <row r="6184" spans="1:93" x14ac:dyDescent="0.45">
      <c r="A6184" t="s">
        <v>32096</v>
      </c>
      <c r="B6184" t="s">
        <v>32198</v>
      </c>
      <c r="C6184" t="s">
        <v>31846</v>
      </c>
      <c r="D6184" t="s">
        <v>31725</v>
      </c>
      <c r="E6184" t="s">
        <v>31726</v>
      </c>
      <c r="F6184">
        <v>40.173720000000003</v>
      </c>
      <c r="G6184">
        <v>-112.456712</v>
      </c>
      <c r="H6184" t="s">
        <v>594</v>
      </c>
      <c r="I6184">
        <v>20.100000000000001</v>
      </c>
      <c r="J6184">
        <v>1658</v>
      </c>
      <c r="K6184">
        <v>0.1</v>
      </c>
      <c r="L6184" t="s">
        <v>31847</v>
      </c>
      <c r="M6184" s="1">
        <v>44341.614583333336</v>
      </c>
      <c r="N6184">
        <v>9.7100000000000009</v>
      </c>
      <c r="O6184" s="2"/>
      <c r="P6184" s="2"/>
      <c r="Q6184" s="2">
        <v>44421</v>
      </c>
      <c r="R6184" t="s">
        <v>1511</v>
      </c>
      <c r="S6184" t="s">
        <v>32199</v>
      </c>
      <c r="T6184" t="s">
        <v>32200</v>
      </c>
      <c r="U6184" t="s">
        <v>32201</v>
      </c>
      <c r="V6184" t="s">
        <v>32202</v>
      </c>
      <c r="W6184" t="s">
        <v>32102</v>
      </c>
      <c r="X6184" t="s">
        <v>143</v>
      </c>
      <c r="Y6184" t="s">
        <v>602</v>
      </c>
      <c r="Z6184">
        <v>0</v>
      </c>
      <c r="AA6184">
        <v>0</v>
      </c>
      <c r="AB6184">
        <v>0</v>
      </c>
      <c r="AC6184">
        <v>0</v>
      </c>
      <c r="AD6184">
        <v>0</v>
      </c>
      <c r="AE6184" t="s">
        <v>602</v>
      </c>
      <c r="AF6184" t="s">
        <v>602</v>
      </c>
      <c r="AG6184">
        <v>0</v>
      </c>
      <c r="AH6184">
        <v>0.4</v>
      </c>
      <c r="AI6184">
        <v>0</v>
      </c>
      <c r="AJ6184">
        <v>1.48</v>
      </c>
      <c r="AK6184">
        <v>1.19</v>
      </c>
      <c r="AL6184">
        <v>0</v>
      </c>
      <c r="AM6184">
        <v>0</v>
      </c>
      <c r="AN6184" t="s">
        <v>602</v>
      </c>
      <c r="AO6184" t="s">
        <v>602</v>
      </c>
      <c r="AP6184">
        <v>0.83</v>
      </c>
      <c r="AQ6184">
        <v>0</v>
      </c>
      <c r="AR6184">
        <v>0</v>
      </c>
      <c r="AS6184">
        <v>0</v>
      </c>
      <c r="AT6184">
        <v>7.01</v>
      </c>
      <c r="AU6184">
        <v>4.18</v>
      </c>
      <c r="AV6184">
        <v>0.55000000000000004</v>
      </c>
      <c r="AW6184">
        <v>0</v>
      </c>
      <c r="AX6184">
        <v>2.6</v>
      </c>
      <c r="AY6184">
        <v>0</v>
      </c>
      <c r="AZ6184">
        <v>0.56999999999999995</v>
      </c>
      <c r="BA6184">
        <v>0.42</v>
      </c>
      <c r="BB6184">
        <v>0</v>
      </c>
      <c r="BC6184">
        <v>0</v>
      </c>
      <c r="BD6184">
        <v>0.5</v>
      </c>
      <c r="BE6184">
        <v>0</v>
      </c>
      <c r="BF6184">
        <v>0</v>
      </c>
      <c r="BG6184">
        <v>0.54</v>
      </c>
      <c r="BH6184">
        <v>0</v>
      </c>
      <c r="BI6184" t="s">
        <v>602</v>
      </c>
      <c r="BJ6184" t="s">
        <v>602</v>
      </c>
      <c r="BK6184" t="s">
        <v>602</v>
      </c>
      <c r="BL6184">
        <v>0</v>
      </c>
      <c r="BN6184">
        <v>0.96</v>
      </c>
      <c r="BO6184">
        <v>0</v>
      </c>
      <c r="BP6184">
        <v>0.81</v>
      </c>
      <c r="BQ6184">
        <v>0</v>
      </c>
      <c r="BR6184">
        <v>0</v>
      </c>
      <c r="BS6184">
        <v>0</v>
      </c>
      <c r="BT6184">
        <v>0</v>
      </c>
      <c r="BU6184">
        <v>0.71</v>
      </c>
      <c r="BV6184">
        <v>0</v>
      </c>
      <c r="BW6184" t="s">
        <v>602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22.75</v>
      </c>
      <c r="CH6184" t="s">
        <v>602</v>
      </c>
      <c r="CK6184" t="s">
        <v>1518</v>
      </c>
      <c r="CL6184" t="s">
        <v>2162</v>
      </c>
      <c r="CM6184" t="s">
        <v>602</v>
      </c>
      <c r="CN6184" t="s">
        <v>6</v>
      </c>
      <c r="CO6184" t="s">
        <v>602</v>
      </c>
    </row>
    <row r="6185" spans="1:93" x14ac:dyDescent="0.45">
      <c r="A6185" t="s">
        <v>32096</v>
      </c>
      <c r="B6185" t="s">
        <v>32203</v>
      </c>
      <c r="C6185" t="s">
        <v>31761</v>
      </c>
      <c r="D6185" t="s">
        <v>31725</v>
      </c>
      <c r="E6185" t="s">
        <v>31726</v>
      </c>
      <c r="F6185">
        <v>40.201042999999999</v>
      </c>
      <c r="G6185">
        <v>-112.497129</v>
      </c>
      <c r="H6185" t="s">
        <v>594</v>
      </c>
      <c r="I6185">
        <v>20.16</v>
      </c>
      <c r="J6185">
        <v>1903.7</v>
      </c>
      <c r="K6185">
        <v>0.2</v>
      </c>
      <c r="L6185" t="s">
        <v>31762</v>
      </c>
      <c r="M6185" s="1">
        <v>44342.456944444442</v>
      </c>
      <c r="N6185">
        <v>8.8699999999999992</v>
      </c>
      <c r="O6185" s="2"/>
      <c r="P6185" s="2"/>
      <c r="Q6185" s="2">
        <v>44421</v>
      </c>
      <c r="R6185" t="s">
        <v>1511</v>
      </c>
      <c r="S6185" t="s">
        <v>32204</v>
      </c>
      <c r="T6185" t="s">
        <v>32205</v>
      </c>
      <c r="U6185" t="s">
        <v>32206</v>
      </c>
      <c r="V6185" t="s">
        <v>32207</v>
      </c>
      <c r="W6185" t="s">
        <v>32102</v>
      </c>
      <c r="X6185" t="s">
        <v>143</v>
      </c>
      <c r="Y6185" t="s">
        <v>602</v>
      </c>
      <c r="Z6185">
        <v>0</v>
      </c>
      <c r="AA6185">
        <v>0</v>
      </c>
      <c r="AB6185">
        <v>0</v>
      </c>
      <c r="AC6185">
        <v>0.39</v>
      </c>
      <c r="AD6185">
        <v>0</v>
      </c>
      <c r="AE6185" t="s">
        <v>602</v>
      </c>
      <c r="AF6185" t="s">
        <v>602</v>
      </c>
      <c r="AG6185">
        <v>0</v>
      </c>
      <c r="AH6185">
        <v>0.93</v>
      </c>
      <c r="AI6185">
        <v>0.49</v>
      </c>
      <c r="AJ6185">
        <v>4.91</v>
      </c>
      <c r="AK6185">
        <v>3.92</v>
      </c>
      <c r="AL6185">
        <v>0.38</v>
      </c>
      <c r="AM6185">
        <v>0</v>
      </c>
      <c r="AN6185" t="s">
        <v>602</v>
      </c>
      <c r="AO6185" t="s">
        <v>602</v>
      </c>
      <c r="AP6185">
        <v>2.42</v>
      </c>
      <c r="AQ6185">
        <v>6.47</v>
      </c>
      <c r="AR6185">
        <v>0.72</v>
      </c>
      <c r="AS6185">
        <v>1.2</v>
      </c>
      <c r="AT6185">
        <v>11.77</v>
      </c>
      <c r="AU6185">
        <v>9.5399999999999991</v>
      </c>
      <c r="AV6185">
        <v>1.38</v>
      </c>
      <c r="AW6185">
        <v>0</v>
      </c>
      <c r="AX6185">
        <v>2.91</v>
      </c>
      <c r="AY6185">
        <v>0.3</v>
      </c>
      <c r="AZ6185">
        <v>1.59</v>
      </c>
      <c r="BA6185">
        <v>0.77</v>
      </c>
      <c r="BB6185">
        <v>0</v>
      </c>
      <c r="BC6185">
        <v>0.5</v>
      </c>
      <c r="BD6185">
        <v>2.09</v>
      </c>
      <c r="BE6185">
        <v>0.32</v>
      </c>
      <c r="BF6185">
        <v>0</v>
      </c>
      <c r="BG6185">
        <v>0.88</v>
      </c>
      <c r="BH6185">
        <v>3.28</v>
      </c>
      <c r="BI6185" t="s">
        <v>602</v>
      </c>
      <c r="BJ6185" t="s">
        <v>602</v>
      </c>
      <c r="BK6185" t="s">
        <v>602</v>
      </c>
      <c r="BL6185">
        <v>4.2699999999999996</v>
      </c>
      <c r="BN6185">
        <v>1.66</v>
      </c>
      <c r="BO6185">
        <v>0</v>
      </c>
      <c r="BP6185">
        <v>4.1100000000000003</v>
      </c>
      <c r="BQ6185">
        <v>0</v>
      </c>
      <c r="BR6185">
        <v>0.38</v>
      </c>
      <c r="BS6185">
        <v>0</v>
      </c>
      <c r="BT6185">
        <v>0</v>
      </c>
      <c r="BU6185">
        <v>0</v>
      </c>
      <c r="BV6185">
        <v>0</v>
      </c>
      <c r="BW6185" t="s">
        <v>602</v>
      </c>
      <c r="BX6185">
        <v>0.56000000000000005</v>
      </c>
      <c r="BY6185">
        <v>0</v>
      </c>
      <c r="BZ6185">
        <v>0</v>
      </c>
      <c r="CA6185">
        <v>0</v>
      </c>
      <c r="CB6185">
        <v>0.54</v>
      </c>
      <c r="CC6185">
        <v>0</v>
      </c>
      <c r="CD6185">
        <v>0</v>
      </c>
      <c r="CE6185">
        <v>0</v>
      </c>
      <c r="CF6185">
        <v>0.63</v>
      </c>
      <c r="CG6185">
        <v>69.28</v>
      </c>
      <c r="CH6185" t="s">
        <v>602</v>
      </c>
      <c r="CK6185" t="s">
        <v>1518</v>
      </c>
      <c r="CL6185" t="s">
        <v>2162</v>
      </c>
      <c r="CM6185" t="s">
        <v>602</v>
      </c>
      <c r="CN6185" t="s">
        <v>6</v>
      </c>
      <c r="CO6185" t="s">
        <v>602</v>
      </c>
    </row>
    <row r="6186" spans="1:93" x14ac:dyDescent="0.45">
      <c r="A6186" t="s">
        <v>32096</v>
      </c>
      <c r="B6186" t="s">
        <v>32208</v>
      </c>
      <c r="C6186" t="s">
        <v>31761</v>
      </c>
      <c r="D6186" t="s">
        <v>31725</v>
      </c>
      <c r="E6186" t="s">
        <v>31726</v>
      </c>
      <c r="F6186">
        <v>40.201042999999999</v>
      </c>
      <c r="G6186">
        <v>-112.497129</v>
      </c>
      <c r="H6186" t="s">
        <v>594</v>
      </c>
      <c r="I6186">
        <v>20.16</v>
      </c>
      <c r="J6186">
        <v>1903.7</v>
      </c>
      <c r="K6186">
        <v>0.2</v>
      </c>
      <c r="L6186" t="s">
        <v>31762</v>
      </c>
      <c r="M6186" s="1">
        <v>44342.470138888886</v>
      </c>
      <c r="N6186">
        <v>9.76</v>
      </c>
      <c r="O6186" s="2"/>
      <c r="P6186" s="2"/>
      <c r="Q6186" s="2">
        <v>44421</v>
      </c>
      <c r="R6186" t="s">
        <v>1511</v>
      </c>
      <c r="S6186" t="s">
        <v>32209</v>
      </c>
      <c r="T6186" t="s">
        <v>32210</v>
      </c>
      <c r="U6186" t="s">
        <v>32211</v>
      </c>
      <c r="V6186" t="s">
        <v>32212</v>
      </c>
      <c r="W6186" t="s">
        <v>32102</v>
      </c>
      <c r="X6186" t="s">
        <v>143</v>
      </c>
      <c r="Y6186" t="s">
        <v>602</v>
      </c>
      <c r="Z6186">
        <v>0</v>
      </c>
      <c r="AA6186">
        <v>0</v>
      </c>
      <c r="AB6186">
        <v>0</v>
      </c>
      <c r="AC6186">
        <v>0</v>
      </c>
      <c r="AD6186">
        <v>0</v>
      </c>
      <c r="AE6186" t="s">
        <v>602</v>
      </c>
      <c r="AF6186" t="s">
        <v>602</v>
      </c>
      <c r="AG6186">
        <v>0</v>
      </c>
      <c r="AH6186">
        <v>0.72</v>
      </c>
      <c r="AI6186">
        <v>0.37</v>
      </c>
      <c r="AJ6186">
        <v>3.41</v>
      </c>
      <c r="AK6186">
        <v>2.77</v>
      </c>
      <c r="AL6186">
        <v>0.35</v>
      </c>
      <c r="AM6186">
        <v>0</v>
      </c>
      <c r="AN6186" t="s">
        <v>602</v>
      </c>
      <c r="AO6186" t="s">
        <v>602</v>
      </c>
      <c r="AP6186">
        <v>1.83</v>
      </c>
      <c r="AQ6186">
        <v>3.53</v>
      </c>
      <c r="AR6186">
        <v>0.59</v>
      </c>
      <c r="AS6186">
        <v>1.1100000000000001</v>
      </c>
      <c r="AT6186">
        <v>7.52</v>
      </c>
      <c r="AU6186">
        <v>5.35</v>
      </c>
      <c r="AV6186">
        <v>0.92</v>
      </c>
      <c r="AW6186">
        <v>0</v>
      </c>
      <c r="AX6186">
        <v>2.0299999999999998</v>
      </c>
      <c r="AY6186">
        <v>0</v>
      </c>
      <c r="AZ6186">
        <v>1.05</v>
      </c>
      <c r="BA6186">
        <v>0.63</v>
      </c>
      <c r="BB6186">
        <v>0</v>
      </c>
      <c r="BC6186">
        <v>0.49</v>
      </c>
      <c r="BD6186">
        <v>1.08</v>
      </c>
      <c r="BE6186">
        <v>0</v>
      </c>
      <c r="BF6186">
        <v>0</v>
      </c>
      <c r="BG6186">
        <v>0.92</v>
      </c>
      <c r="BH6186">
        <v>3.16</v>
      </c>
      <c r="BI6186" t="s">
        <v>602</v>
      </c>
      <c r="BJ6186" t="s">
        <v>602</v>
      </c>
      <c r="BK6186" t="s">
        <v>602</v>
      </c>
      <c r="BL6186">
        <v>3.7</v>
      </c>
      <c r="BN6186">
        <v>1.5</v>
      </c>
      <c r="BO6186">
        <v>0</v>
      </c>
      <c r="BP6186">
        <v>2.9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 t="s">
        <v>602</v>
      </c>
      <c r="BX6186">
        <v>0.48</v>
      </c>
      <c r="BY6186">
        <v>0</v>
      </c>
      <c r="BZ6186">
        <v>0</v>
      </c>
      <c r="CA6186">
        <v>0</v>
      </c>
      <c r="CB6186">
        <v>0.53</v>
      </c>
      <c r="CC6186">
        <v>0</v>
      </c>
      <c r="CD6186">
        <v>0</v>
      </c>
      <c r="CE6186">
        <v>0</v>
      </c>
      <c r="CF6186">
        <v>0.67</v>
      </c>
      <c r="CG6186">
        <v>47.61</v>
      </c>
      <c r="CH6186" t="s">
        <v>602</v>
      </c>
      <c r="CK6186" t="s">
        <v>1518</v>
      </c>
      <c r="CL6186" t="s">
        <v>2162</v>
      </c>
      <c r="CM6186" t="s">
        <v>602</v>
      </c>
      <c r="CN6186" t="s">
        <v>11</v>
      </c>
      <c r="CO6186" t="s">
        <v>602</v>
      </c>
    </row>
    <row r="6187" spans="1:93" x14ac:dyDescent="0.45">
      <c r="A6187" t="s">
        <v>32096</v>
      </c>
      <c r="B6187" t="s">
        <v>32213</v>
      </c>
      <c r="C6187" t="s">
        <v>31761</v>
      </c>
      <c r="D6187" t="s">
        <v>31725</v>
      </c>
      <c r="E6187" t="s">
        <v>31726</v>
      </c>
      <c r="F6187">
        <v>40.201042999999999</v>
      </c>
      <c r="G6187">
        <v>-112.497129</v>
      </c>
      <c r="H6187" t="s">
        <v>594</v>
      </c>
      <c r="I6187">
        <v>20.16</v>
      </c>
      <c r="J6187">
        <v>1903.7</v>
      </c>
      <c r="K6187">
        <v>0.2</v>
      </c>
      <c r="L6187" t="s">
        <v>31762</v>
      </c>
      <c r="M6187" s="1">
        <v>44342.486111111109</v>
      </c>
      <c r="N6187">
        <v>9.77</v>
      </c>
      <c r="O6187" s="2"/>
      <c r="P6187" s="2"/>
      <c r="Q6187" s="2">
        <v>44421</v>
      </c>
      <c r="R6187" t="s">
        <v>1511</v>
      </c>
      <c r="S6187" t="s">
        <v>32214</v>
      </c>
      <c r="T6187" t="s">
        <v>32215</v>
      </c>
      <c r="U6187" t="s">
        <v>32216</v>
      </c>
      <c r="V6187" t="s">
        <v>32217</v>
      </c>
      <c r="W6187" t="s">
        <v>32102</v>
      </c>
      <c r="X6187" t="s">
        <v>143</v>
      </c>
      <c r="Y6187" t="s">
        <v>602</v>
      </c>
      <c r="Z6187">
        <v>0</v>
      </c>
      <c r="AA6187">
        <v>0</v>
      </c>
      <c r="AB6187">
        <v>0</v>
      </c>
      <c r="AC6187">
        <v>0.56000000000000005</v>
      </c>
      <c r="AD6187">
        <v>0</v>
      </c>
      <c r="AE6187" t="s">
        <v>602</v>
      </c>
      <c r="AF6187" t="s">
        <v>602</v>
      </c>
      <c r="AG6187">
        <v>0</v>
      </c>
      <c r="AH6187">
        <v>1.08</v>
      </c>
      <c r="AI6187">
        <v>0.39</v>
      </c>
      <c r="AJ6187">
        <v>4.97</v>
      </c>
      <c r="AK6187">
        <v>3.52</v>
      </c>
      <c r="AL6187">
        <v>0.43</v>
      </c>
      <c r="AM6187">
        <v>0</v>
      </c>
      <c r="AN6187" t="s">
        <v>602</v>
      </c>
      <c r="AO6187" t="s">
        <v>602</v>
      </c>
      <c r="AP6187">
        <v>2.31</v>
      </c>
      <c r="AQ6187">
        <v>5.82</v>
      </c>
      <c r="AR6187">
        <v>0.97</v>
      </c>
      <c r="AS6187">
        <v>1.53</v>
      </c>
      <c r="AT6187">
        <v>12.52</v>
      </c>
      <c r="AU6187">
        <v>8.1199999999999992</v>
      </c>
      <c r="AV6187">
        <v>1.33</v>
      </c>
      <c r="AW6187">
        <v>0</v>
      </c>
      <c r="AX6187">
        <v>3.49</v>
      </c>
      <c r="AY6187">
        <v>0.34</v>
      </c>
      <c r="AZ6187">
        <v>1.67</v>
      </c>
      <c r="BA6187">
        <v>0.94</v>
      </c>
      <c r="BB6187">
        <v>0</v>
      </c>
      <c r="BC6187">
        <v>0.48</v>
      </c>
      <c r="BD6187">
        <v>1.23</v>
      </c>
      <c r="BE6187">
        <v>0.47</v>
      </c>
      <c r="BF6187">
        <v>0</v>
      </c>
      <c r="BG6187">
        <v>1.1100000000000001</v>
      </c>
      <c r="BH6187">
        <v>4.25</v>
      </c>
      <c r="BI6187" t="s">
        <v>602</v>
      </c>
      <c r="BJ6187" t="s">
        <v>602</v>
      </c>
      <c r="BK6187" t="s">
        <v>602</v>
      </c>
      <c r="BL6187">
        <v>5.64</v>
      </c>
      <c r="BN6187">
        <v>1.65</v>
      </c>
      <c r="BO6187">
        <v>0</v>
      </c>
      <c r="BP6187">
        <v>3.04</v>
      </c>
      <c r="BQ6187">
        <v>0</v>
      </c>
      <c r="BR6187">
        <v>0.5</v>
      </c>
      <c r="BS6187">
        <v>0</v>
      </c>
      <c r="BT6187">
        <v>0</v>
      </c>
      <c r="BU6187">
        <v>0</v>
      </c>
      <c r="BV6187">
        <v>0</v>
      </c>
      <c r="BW6187" t="s">
        <v>602</v>
      </c>
      <c r="BX6187">
        <v>0.68</v>
      </c>
      <c r="BY6187">
        <v>0</v>
      </c>
      <c r="BZ6187">
        <v>0</v>
      </c>
      <c r="CA6187">
        <v>0</v>
      </c>
      <c r="CB6187">
        <v>0.62</v>
      </c>
      <c r="CC6187">
        <v>0</v>
      </c>
      <c r="CD6187">
        <v>0</v>
      </c>
      <c r="CE6187">
        <v>0</v>
      </c>
      <c r="CF6187">
        <v>0.55000000000000004</v>
      </c>
      <c r="CG6187">
        <v>70.19</v>
      </c>
      <c r="CH6187" t="s">
        <v>602</v>
      </c>
      <c r="CK6187" t="s">
        <v>1518</v>
      </c>
      <c r="CL6187" t="s">
        <v>2162</v>
      </c>
      <c r="CM6187" t="s">
        <v>602</v>
      </c>
      <c r="CN6187" t="s">
        <v>6</v>
      </c>
      <c r="CO6187" t="s">
        <v>602</v>
      </c>
    </row>
    <row r="6188" spans="1:93" x14ac:dyDescent="0.45">
      <c r="A6188" t="s">
        <v>32096</v>
      </c>
      <c r="B6188" t="s">
        <v>32218</v>
      </c>
      <c r="C6188" t="s">
        <v>31795</v>
      </c>
      <c r="D6188" t="s">
        <v>31725</v>
      </c>
      <c r="E6188" t="s">
        <v>31726</v>
      </c>
      <c r="F6188">
        <v>40.180774999999997</v>
      </c>
      <c r="G6188">
        <v>-112.431854</v>
      </c>
      <c r="H6188" t="s">
        <v>594</v>
      </c>
      <c r="I6188">
        <v>20.27</v>
      </c>
      <c r="J6188">
        <v>1614.4</v>
      </c>
      <c r="K6188">
        <v>0.3</v>
      </c>
      <c r="L6188" t="s">
        <v>31796</v>
      </c>
      <c r="M6188" s="1">
        <v>44343.415277777778</v>
      </c>
      <c r="N6188">
        <v>9.42</v>
      </c>
      <c r="O6188" s="2"/>
      <c r="P6188" s="2"/>
      <c r="Q6188" s="2">
        <v>44421</v>
      </c>
      <c r="R6188" t="s">
        <v>1511</v>
      </c>
      <c r="S6188" t="s">
        <v>32219</v>
      </c>
      <c r="T6188" t="s">
        <v>32220</v>
      </c>
      <c r="U6188" t="s">
        <v>32221</v>
      </c>
      <c r="V6188" t="s">
        <v>32222</v>
      </c>
      <c r="W6188" t="s">
        <v>32102</v>
      </c>
      <c r="X6188" t="s">
        <v>143</v>
      </c>
      <c r="Y6188" t="s">
        <v>602</v>
      </c>
      <c r="Z6188">
        <v>0</v>
      </c>
      <c r="AA6188">
        <v>0</v>
      </c>
      <c r="AB6188">
        <v>0</v>
      </c>
      <c r="AC6188">
        <v>0</v>
      </c>
      <c r="AD6188">
        <v>0</v>
      </c>
      <c r="AE6188" t="s">
        <v>602</v>
      </c>
      <c r="AF6188" t="s">
        <v>602</v>
      </c>
      <c r="AG6188">
        <v>0</v>
      </c>
      <c r="AH6188">
        <v>0.38</v>
      </c>
      <c r="AI6188">
        <v>0</v>
      </c>
      <c r="AJ6188">
        <v>1.95</v>
      </c>
      <c r="AK6188">
        <v>1.49</v>
      </c>
      <c r="AL6188">
        <v>0</v>
      </c>
      <c r="AM6188">
        <v>0</v>
      </c>
      <c r="AN6188" t="s">
        <v>602</v>
      </c>
      <c r="AO6188" t="s">
        <v>602</v>
      </c>
      <c r="AP6188">
        <v>0.97</v>
      </c>
      <c r="AQ6188">
        <v>0</v>
      </c>
      <c r="AR6188">
        <v>0</v>
      </c>
      <c r="AS6188">
        <v>0</v>
      </c>
      <c r="AT6188">
        <v>9.98</v>
      </c>
      <c r="AU6188">
        <v>4.28</v>
      </c>
      <c r="AV6188">
        <v>0.68</v>
      </c>
      <c r="AW6188">
        <v>0</v>
      </c>
      <c r="AX6188">
        <v>2.41</v>
      </c>
      <c r="AY6188">
        <v>0.25</v>
      </c>
      <c r="AZ6188">
        <v>0.76</v>
      </c>
      <c r="BA6188">
        <v>0.48</v>
      </c>
      <c r="BB6188">
        <v>0</v>
      </c>
      <c r="BC6188">
        <v>0.2</v>
      </c>
      <c r="BD6188">
        <v>0.75</v>
      </c>
      <c r="BE6188">
        <v>0</v>
      </c>
      <c r="BF6188">
        <v>0</v>
      </c>
      <c r="BG6188">
        <v>0.6</v>
      </c>
      <c r="BH6188">
        <v>0</v>
      </c>
      <c r="BI6188" t="s">
        <v>602</v>
      </c>
      <c r="BJ6188" t="s">
        <v>602</v>
      </c>
      <c r="BK6188" t="s">
        <v>602</v>
      </c>
      <c r="BL6188">
        <v>0</v>
      </c>
      <c r="BN6188">
        <v>1.1599999999999999</v>
      </c>
      <c r="BO6188">
        <v>0</v>
      </c>
      <c r="BP6188">
        <v>1.24</v>
      </c>
      <c r="BQ6188">
        <v>0</v>
      </c>
      <c r="BR6188">
        <v>0</v>
      </c>
      <c r="BS6188">
        <v>0</v>
      </c>
      <c r="BT6188">
        <v>0</v>
      </c>
      <c r="BU6188">
        <v>0.64</v>
      </c>
      <c r="BV6188">
        <v>0</v>
      </c>
      <c r="BW6188" t="s">
        <v>602</v>
      </c>
      <c r="BX6188">
        <v>0.51</v>
      </c>
      <c r="BY6188">
        <v>0</v>
      </c>
      <c r="BZ6188">
        <v>0</v>
      </c>
      <c r="CA6188">
        <v>0</v>
      </c>
      <c r="CB6188">
        <v>0.31</v>
      </c>
      <c r="CC6188">
        <v>0</v>
      </c>
      <c r="CD6188">
        <v>0</v>
      </c>
      <c r="CE6188">
        <v>0</v>
      </c>
      <c r="CF6188">
        <v>0.26</v>
      </c>
      <c r="CG6188">
        <v>29.32</v>
      </c>
      <c r="CH6188" t="s">
        <v>602</v>
      </c>
      <c r="CK6188" t="s">
        <v>1518</v>
      </c>
      <c r="CL6188" t="s">
        <v>2162</v>
      </c>
      <c r="CM6188" t="s">
        <v>602</v>
      </c>
      <c r="CN6188" t="s">
        <v>6</v>
      </c>
      <c r="CO6188" t="s">
        <v>602</v>
      </c>
    </row>
    <row r="6189" spans="1:93" x14ac:dyDescent="0.45">
      <c r="A6189" t="s">
        <v>32096</v>
      </c>
      <c r="B6189" t="s">
        <v>32223</v>
      </c>
      <c r="C6189" t="s">
        <v>31795</v>
      </c>
      <c r="D6189" t="s">
        <v>31725</v>
      </c>
      <c r="E6189" t="s">
        <v>31726</v>
      </c>
      <c r="F6189">
        <v>40.180774999999997</v>
      </c>
      <c r="G6189">
        <v>-112.431854</v>
      </c>
      <c r="H6189" t="s">
        <v>594</v>
      </c>
      <c r="I6189">
        <v>20.27</v>
      </c>
      <c r="J6189">
        <v>1614.4</v>
      </c>
      <c r="K6189">
        <v>0.3</v>
      </c>
      <c r="L6189" t="s">
        <v>31796</v>
      </c>
      <c r="M6189" s="1">
        <v>44343.426388888889</v>
      </c>
      <c r="N6189">
        <v>9.66</v>
      </c>
      <c r="O6189" s="2"/>
      <c r="P6189" s="2"/>
      <c r="Q6189" s="2">
        <v>44421</v>
      </c>
      <c r="R6189" t="s">
        <v>1511</v>
      </c>
      <c r="S6189" t="s">
        <v>32224</v>
      </c>
      <c r="T6189" t="s">
        <v>32225</v>
      </c>
      <c r="U6189" t="s">
        <v>32226</v>
      </c>
      <c r="V6189" t="s">
        <v>32227</v>
      </c>
      <c r="W6189" t="s">
        <v>32102</v>
      </c>
      <c r="X6189" t="s">
        <v>143</v>
      </c>
      <c r="Y6189" t="s">
        <v>602</v>
      </c>
      <c r="Z6189">
        <v>0</v>
      </c>
      <c r="AA6189">
        <v>0</v>
      </c>
      <c r="AB6189">
        <v>0</v>
      </c>
      <c r="AC6189">
        <v>0</v>
      </c>
      <c r="AD6189">
        <v>0</v>
      </c>
      <c r="AE6189" t="s">
        <v>602</v>
      </c>
      <c r="AF6189" t="s">
        <v>602</v>
      </c>
      <c r="AG6189">
        <v>0</v>
      </c>
      <c r="AH6189">
        <v>0.56000000000000005</v>
      </c>
      <c r="AI6189">
        <v>0</v>
      </c>
      <c r="AJ6189">
        <v>2.4300000000000002</v>
      </c>
      <c r="AK6189">
        <v>1.99</v>
      </c>
      <c r="AL6189">
        <v>0.31</v>
      </c>
      <c r="AM6189">
        <v>0</v>
      </c>
      <c r="AN6189" t="s">
        <v>602</v>
      </c>
      <c r="AO6189" t="s">
        <v>602</v>
      </c>
      <c r="AP6189">
        <v>1.35</v>
      </c>
      <c r="AQ6189">
        <v>0</v>
      </c>
      <c r="AR6189">
        <v>0</v>
      </c>
      <c r="AS6189">
        <v>0</v>
      </c>
      <c r="AT6189">
        <v>10.49</v>
      </c>
      <c r="AU6189">
        <v>5.3</v>
      </c>
      <c r="AV6189">
        <v>0.84</v>
      </c>
      <c r="AW6189">
        <v>0</v>
      </c>
      <c r="AX6189">
        <v>3.11</v>
      </c>
      <c r="AY6189">
        <v>0.27</v>
      </c>
      <c r="AZ6189">
        <v>1.03</v>
      </c>
      <c r="BA6189">
        <v>0.56999999999999995</v>
      </c>
      <c r="BB6189">
        <v>0</v>
      </c>
      <c r="BC6189">
        <v>0.32</v>
      </c>
      <c r="BD6189">
        <v>1.03</v>
      </c>
      <c r="BE6189">
        <v>0</v>
      </c>
      <c r="BF6189">
        <v>0</v>
      </c>
      <c r="BG6189">
        <v>1.03</v>
      </c>
      <c r="BH6189">
        <v>0</v>
      </c>
      <c r="BI6189" t="s">
        <v>602</v>
      </c>
      <c r="BJ6189" t="s">
        <v>602</v>
      </c>
      <c r="BK6189" t="s">
        <v>602</v>
      </c>
      <c r="BL6189">
        <v>0</v>
      </c>
      <c r="BN6189">
        <v>1.64</v>
      </c>
      <c r="BO6189">
        <v>0</v>
      </c>
      <c r="BP6189">
        <v>1.35</v>
      </c>
      <c r="BQ6189">
        <v>0</v>
      </c>
      <c r="BR6189">
        <v>0</v>
      </c>
      <c r="BS6189">
        <v>0</v>
      </c>
      <c r="BT6189">
        <v>0</v>
      </c>
      <c r="BU6189">
        <v>0.95</v>
      </c>
      <c r="BV6189">
        <v>0</v>
      </c>
      <c r="BW6189" t="s">
        <v>602</v>
      </c>
      <c r="BX6189">
        <v>0.53</v>
      </c>
      <c r="BY6189">
        <v>0</v>
      </c>
      <c r="BZ6189">
        <v>0</v>
      </c>
      <c r="CA6189">
        <v>0</v>
      </c>
      <c r="CB6189">
        <v>0.31</v>
      </c>
      <c r="CC6189">
        <v>0</v>
      </c>
      <c r="CD6189">
        <v>0</v>
      </c>
      <c r="CE6189">
        <v>0</v>
      </c>
      <c r="CF6189">
        <v>0.26</v>
      </c>
      <c r="CG6189">
        <v>35.659999999999997</v>
      </c>
      <c r="CH6189" t="s">
        <v>602</v>
      </c>
      <c r="CK6189" t="s">
        <v>1518</v>
      </c>
      <c r="CL6189" t="s">
        <v>2162</v>
      </c>
      <c r="CM6189" t="s">
        <v>602</v>
      </c>
      <c r="CN6189" t="s">
        <v>6</v>
      </c>
      <c r="CO6189" t="s">
        <v>602</v>
      </c>
    </row>
    <row r="6190" spans="1:93" x14ac:dyDescent="0.45">
      <c r="A6190" t="s">
        <v>32096</v>
      </c>
      <c r="B6190" t="s">
        <v>32228</v>
      </c>
      <c r="C6190" t="s">
        <v>31795</v>
      </c>
      <c r="D6190" t="s">
        <v>31725</v>
      </c>
      <c r="E6190" t="s">
        <v>31726</v>
      </c>
      <c r="F6190">
        <v>40.180774999999997</v>
      </c>
      <c r="G6190">
        <v>-112.431854</v>
      </c>
      <c r="H6190" t="s">
        <v>594</v>
      </c>
      <c r="I6190">
        <v>20.27</v>
      </c>
      <c r="J6190">
        <v>1614.4</v>
      </c>
      <c r="K6190">
        <v>0.3</v>
      </c>
      <c r="L6190" t="s">
        <v>31796</v>
      </c>
      <c r="M6190" s="1">
        <v>44343.435416666667</v>
      </c>
      <c r="N6190">
        <v>8.98</v>
      </c>
      <c r="O6190" s="2"/>
      <c r="P6190" s="2"/>
      <c r="Q6190" s="2">
        <v>44421</v>
      </c>
      <c r="R6190" t="s">
        <v>1511</v>
      </c>
      <c r="S6190" t="s">
        <v>32229</v>
      </c>
      <c r="T6190" t="s">
        <v>32230</v>
      </c>
      <c r="U6190" t="s">
        <v>32231</v>
      </c>
      <c r="V6190" t="s">
        <v>32232</v>
      </c>
      <c r="W6190" t="s">
        <v>32102</v>
      </c>
      <c r="X6190" t="s">
        <v>143</v>
      </c>
      <c r="Y6190" t="s">
        <v>602</v>
      </c>
      <c r="Z6190">
        <v>0</v>
      </c>
      <c r="AA6190">
        <v>0</v>
      </c>
      <c r="AB6190">
        <v>0</v>
      </c>
      <c r="AC6190">
        <v>0</v>
      </c>
      <c r="AD6190">
        <v>0</v>
      </c>
      <c r="AE6190" t="s">
        <v>602</v>
      </c>
      <c r="AF6190" t="s">
        <v>602</v>
      </c>
      <c r="AG6190">
        <v>0</v>
      </c>
      <c r="AH6190">
        <v>0.37</v>
      </c>
      <c r="AI6190">
        <v>0</v>
      </c>
      <c r="AJ6190">
        <v>1.98</v>
      </c>
      <c r="AK6190">
        <v>1.51</v>
      </c>
      <c r="AL6190">
        <v>0</v>
      </c>
      <c r="AM6190">
        <v>0</v>
      </c>
      <c r="AN6190" t="s">
        <v>602</v>
      </c>
      <c r="AO6190" t="s">
        <v>602</v>
      </c>
      <c r="AP6190">
        <v>0.98</v>
      </c>
      <c r="AQ6190">
        <v>0</v>
      </c>
      <c r="AR6190">
        <v>0</v>
      </c>
      <c r="AS6190">
        <v>0</v>
      </c>
      <c r="AT6190">
        <v>8.09</v>
      </c>
      <c r="AU6190">
        <v>3.85</v>
      </c>
      <c r="AV6190">
        <v>0.65</v>
      </c>
      <c r="AW6190">
        <v>0</v>
      </c>
      <c r="AX6190">
        <v>2.29</v>
      </c>
      <c r="AY6190">
        <v>0</v>
      </c>
      <c r="AZ6190">
        <v>0.71</v>
      </c>
      <c r="BA6190">
        <v>0.48</v>
      </c>
      <c r="BB6190">
        <v>0</v>
      </c>
      <c r="BC6190">
        <v>0</v>
      </c>
      <c r="BD6190">
        <v>0.63</v>
      </c>
      <c r="BE6190">
        <v>0</v>
      </c>
      <c r="BF6190">
        <v>0</v>
      </c>
      <c r="BG6190">
        <v>0.64</v>
      </c>
      <c r="BH6190">
        <v>0</v>
      </c>
      <c r="BI6190" t="s">
        <v>602</v>
      </c>
      <c r="BJ6190" t="s">
        <v>602</v>
      </c>
      <c r="BK6190" t="s">
        <v>602</v>
      </c>
      <c r="BL6190">
        <v>0</v>
      </c>
      <c r="BN6190">
        <v>0.81</v>
      </c>
      <c r="BO6190">
        <v>0</v>
      </c>
      <c r="BP6190">
        <v>1.07</v>
      </c>
      <c r="BQ6190">
        <v>0</v>
      </c>
      <c r="BR6190">
        <v>0</v>
      </c>
      <c r="BS6190">
        <v>0</v>
      </c>
      <c r="BT6190">
        <v>0</v>
      </c>
      <c r="BU6190">
        <v>0.69</v>
      </c>
      <c r="BV6190">
        <v>0</v>
      </c>
      <c r="BW6190" t="s">
        <v>602</v>
      </c>
      <c r="BX6190">
        <v>0.46</v>
      </c>
      <c r="BY6190">
        <v>0</v>
      </c>
      <c r="BZ6190">
        <v>0</v>
      </c>
      <c r="CA6190">
        <v>0</v>
      </c>
      <c r="CB6190">
        <v>0.28999999999999998</v>
      </c>
      <c r="CC6190">
        <v>0</v>
      </c>
      <c r="CD6190">
        <v>0</v>
      </c>
      <c r="CE6190">
        <v>0</v>
      </c>
      <c r="CF6190">
        <v>0</v>
      </c>
      <c r="CG6190">
        <v>25.5</v>
      </c>
      <c r="CH6190" t="s">
        <v>602</v>
      </c>
      <c r="CK6190" t="s">
        <v>1518</v>
      </c>
      <c r="CL6190" t="s">
        <v>2162</v>
      </c>
      <c r="CM6190" t="s">
        <v>602</v>
      </c>
      <c r="CN6190" t="s">
        <v>11</v>
      </c>
      <c r="CO6190" t="s">
        <v>602</v>
      </c>
    </row>
    <row r="6191" spans="1:93" x14ac:dyDescent="0.45">
      <c r="A6191" t="s">
        <v>32096</v>
      </c>
      <c r="B6191" t="s">
        <v>32233</v>
      </c>
      <c r="C6191" t="s">
        <v>31744</v>
      </c>
      <c r="D6191" t="s">
        <v>31725</v>
      </c>
      <c r="E6191" t="s">
        <v>31726</v>
      </c>
      <c r="F6191">
        <v>40.205920999999996</v>
      </c>
      <c r="G6191">
        <v>-112.43027600000001</v>
      </c>
      <c r="H6191" t="s">
        <v>594</v>
      </c>
      <c r="I6191">
        <v>20.100000000000001</v>
      </c>
      <c r="J6191">
        <v>1610.9</v>
      </c>
      <c r="K6191">
        <v>0.1</v>
      </c>
      <c r="L6191" t="s">
        <v>31745</v>
      </c>
      <c r="M6191" s="1">
        <v>44343.5</v>
      </c>
      <c r="N6191">
        <v>8.91</v>
      </c>
      <c r="O6191" s="2"/>
      <c r="P6191" s="2"/>
      <c r="Q6191" s="2">
        <v>44421</v>
      </c>
      <c r="R6191" t="s">
        <v>1511</v>
      </c>
      <c r="S6191" t="s">
        <v>32234</v>
      </c>
      <c r="T6191" t="s">
        <v>32235</v>
      </c>
      <c r="U6191" t="s">
        <v>32236</v>
      </c>
      <c r="V6191" t="s">
        <v>32237</v>
      </c>
      <c r="W6191" t="s">
        <v>32102</v>
      </c>
      <c r="X6191" t="s">
        <v>143</v>
      </c>
      <c r="Y6191" t="s">
        <v>602</v>
      </c>
      <c r="Z6191">
        <v>0</v>
      </c>
      <c r="AA6191">
        <v>0</v>
      </c>
      <c r="AB6191">
        <v>0</v>
      </c>
      <c r="AC6191">
        <v>0</v>
      </c>
      <c r="AD6191">
        <v>0</v>
      </c>
      <c r="AE6191" t="s">
        <v>602</v>
      </c>
      <c r="AF6191" t="s">
        <v>602</v>
      </c>
      <c r="AG6191">
        <v>0</v>
      </c>
      <c r="AH6191">
        <v>0.56000000000000005</v>
      </c>
      <c r="AI6191">
        <v>0</v>
      </c>
      <c r="AJ6191">
        <v>2.4300000000000002</v>
      </c>
      <c r="AK6191">
        <v>1.86</v>
      </c>
      <c r="AL6191">
        <v>0.28999999999999998</v>
      </c>
      <c r="AM6191">
        <v>0</v>
      </c>
      <c r="AN6191" t="s">
        <v>602</v>
      </c>
      <c r="AO6191" t="s">
        <v>602</v>
      </c>
      <c r="AP6191">
        <v>1.38</v>
      </c>
      <c r="AQ6191">
        <v>0.34</v>
      </c>
      <c r="AR6191">
        <v>0</v>
      </c>
      <c r="AS6191">
        <v>0</v>
      </c>
      <c r="AT6191">
        <v>9.11</v>
      </c>
      <c r="AU6191">
        <v>6.03</v>
      </c>
      <c r="AV6191">
        <v>0.82</v>
      </c>
      <c r="AW6191">
        <v>0</v>
      </c>
      <c r="AX6191">
        <v>3.78</v>
      </c>
      <c r="AY6191">
        <v>0</v>
      </c>
      <c r="AZ6191">
        <v>0.94</v>
      </c>
      <c r="BA6191">
        <v>0.57999999999999996</v>
      </c>
      <c r="BB6191">
        <v>0</v>
      </c>
      <c r="BC6191">
        <v>0.38</v>
      </c>
      <c r="BD6191">
        <v>1.21</v>
      </c>
      <c r="BE6191">
        <v>0</v>
      </c>
      <c r="BF6191">
        <v>0</v>
      </c>
      <c r="BG6191">
        <v>1.06</v>
      </c>
      <c r="BH6191">
        <v>0.31</v>
      </c>
      <c r="BI6191" t="s">
        <v>602</v>
      </c>
      <c r="BJ6191" t="s">
        <v>602</v>
      </c>
      <c r="BK6191" t="s">
        <v>602</v>
      </c>
      <c r="BL6191">
        <v>0</v>
      </c>
      <c r="BN6191">
        <v>1.64</v>
      </c>
      <c r="BO6191">
        <v>0</v>
      </c>
      <c r="BP6191">
        <v>1.46</v>
      </c>
      <c r="BQ6191">
        <v>0</v>
      </c>
      <c r="BR6191">
        <v>0</v>
      </c>
      <c r="BS6191">
        <v>0</v>
      </c>
      <c r="BT6191">
        <v>0</v>
      </c>
      <c r="BU6191">
        <v>0.99</v>
      </c>
      <c r="BV6191">
        <v>0</v>
      </c>
      <c r="BW6191" t="s">
        <v>602</v>
      </c>
      <c r="BX6191">
        <v>0.43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35.6</v>
      </c>
      <c r="CH6191" t="s">
        <v>602</v>
      </c>
      <c r="CK6191" t="s">
        <v>1518</v>
      </c>
      <c r="CL6191" t="s">
        <v>2162</v>
      </c>
      <c r="CM6191" t="s">
        <v>602</v>
      </c>
      <c r="CN6191" t="s">
        <v>11</v>
      </c>
      <c r="CO6191" t="s">
        <v>602</v>
      </c>
    </row>
    <row r="6192" spans="1:93" x14ac:dyDescent="0.45">
      <c r="A6192" t="s">
        <v>32096</v>
      </c>
      <c r="B6192" t="s">
        <v>32238</v>
      </c>
      <c r="C6192" t="s">
        <v>31744</v>
      </c>
      <c r="D6192" t="s">
        <v>31725</v>
      </c>
      <c r="E6192" t="s">
        <v>31726</v>
      </c>
      <c r="F6192">
        <v>40.205920999999996</v>
      </c>
      <c r="G6192">
        <v>-112.43027600000001</v>
      </c>
      <c r="H6192" t="s">
        <v>594</v>
      </c>
      <c r="I6192">
        <v>20.100000000000001</v>
      </c>
      <c r="J6192">
        <v>1610.9</v>
      </c>
      <c r="K6192">
        <v>0.1</v>
      </c>
      <c r="L6192" t="s">
        <v>31745</v>
      </c>
      <c r="M6192" s="1">
        <v>44343.518750000003</v>
      </c>
      <c r="N6192">
        <v>9.44</v>
      </c>
      <c r="O6192" s="2"/>
      <c r="P6192" s="2"/>
      <c r="Q6192" s="2">
        <v>44421</v>
      </c>
      <c r="R6192" t="s">
        <v>1511</v>
      </c>
      <c r="S6192" t="s">
        <v>32239</v>
      </c>
      <c r="T6192" t="s">
        <v>32240</v>
      </c>
      <c r="U6192" t="s">
        <v>32241</v>
      </c>
      <c r="V6192" t="s">
        <v>32242</v>
      </c>
      <c r="W6192" t="s">
        <v>32102</v>
      </c>
      <c r="X6192" t="s">
        <v>143</v>
      </c>
      <c r="Y6192" t="s">
        <v>602</v>
      </c>
      <c r="Z6192">
        <v>0</v>
      </c>
      <c r="AA6192">
        <v>0</v>
      </c>
      <c r="AB6192">
        <v>0</v>
      </c>
      <c r="AC6192">
        <v>0</v>
      </c>
      <c r="AD6192">
        <v>0</v>
      </c>
      <c r="AE6192" t="s">
        <v>602</v>
      </c>
      <c r="AF6192" t="s">
        <v>602</v>
      </c>
      <c r="AG6192">
        <v>0</v>
      </c>
      <c r="AH6192">
        <v>0.37</v>
      </c>
      <c r="AI6192">
        <v>0</v>
      </c>
      <c r="AJ6192">
        <v>1.47</v>
      </c>
      <c r="AK6192">
        <v>1.1200000000000001</v>
      </c>
      <c r="AL6192">
        <v>0</v>
      </c>
      <c r="AM6192">
        <v>0</v>
      </c>
      <c r="AN6192" t="s">
        <v>602</v>
      </c>
      <c r="AO6192" t="s">
        <v>602</v>
      </c>
      <c r="AP6192">
        <v>0.87</v>
      </c>
      <c r="AQ6192">
        <v>0</v>
      </c>
      <c r="AR6192">
        <v>0</v>
      </c>
      <c r="AS6192">
        <v>0</v>
      </c>
      <c r="AT6192">
        <v>8.02</v>
      </c>
      <c r="AU6192">
        <v>4.2</v>
      </c>
      <c r="AV6192">
        <v>0.56000000000000005</v>
      </c>
      <c r="AW6192">
        <v>0</v>
      </c>
      <c r="AX6192">
        <v>2.78</v>
      </c>
      <c r="AY6192">
        <v>0</v>
      </c>
      <c r="AZ6192">
        <v>0.64</v>
      </c>
      <c r="BA6192">
        <v>0.46</v>
      </c>
      <c r="BB6192">
        <v>0</v>
      </c>
      <c r="BC6192">
        <v>0</v>
      </c>
      <c r="BD6192">
        <v>0.68</v>
      </c>
      <c r="BE6192">
        <v>0</v>
      </c>
      <c r="BF6192">
        <v>0</v>
      </c>
      <c r="BG6192">
        <v>0.61</v>
      </c>
      <c r="BH6192">
        <v>0</v>
      </c>
      <c r="BI6192" t="s">
        <v>602</v>
      </c>
      <c r="BJ6192" t="s">
        <v>602</v>
      </c>
      <c r="BK6192" t="s">
        <v>602</v>
      </c>
      <c r="BL6192">
        <v>0</v>
      </c>
      <c r="BN6192">
        <v>1.07</v>
      </c>
      <c r="BO6192">
        <v>0</v>
      </c>
      <c r="BP6192">
        <v>1</v>
      </c>
      <c r="BQ6192">
        <v>0</v>
      </c>
      <c r="BR6192">
        <v>0</v>
      </c>
      <c r="BS6192">
        <v>0</v>
      </c>
      <c r="BT6192">
        <v>0</v>
      </c>
      <c r="BU6192">
        <v>0.63</v>
      </c>
      <c r="BV6192">
        <v>0</v>
      </c>
      <c r="BW6192" t="s">
        <v>602</v>
      </c>
      <c r="BX6192">
        <v>0.37</v>
      </c>
      <c r="BY6192">
        <v>0</v>
      </c>
      <c r="BZ6192">
        <v>0</v>
      </c>
      <c r="CA6192">
        <v>0</v>
      </c>
      <c r="CB6192">
        <v>0.22</v>
      </c>
      <c r="CC6192">
        <v>0</v>
      </c>
      <c r="CD6192">
        <v>0</v>
      </c>
      <c r="CE6192">
        <v>0</v>
      </c>
      <c r="CF6192">
        <v>0</v>
      </c>
      <c r="CG6192">
        <v>25.06</v>
      </c>
      <c r="CH6192" t="s">
        <v>602</v>
      </c>
      <c r="CK6192" t="s">
        <v>1518</v>
      </c>
      <c r="CL6192" t="s">
        <v>2162</v>
      </c>
      <c r="CM6192" t="s">
        <v>602</v>
      </c>
      <c r="CN6192" t="s">
        <v>6</v>
      </c>
      <c r="CO6192" t="s">
        <v>602</v>
      </c>
    </row>
    <row r="6193" spans="1:93" x14ac:dyDescent="0.45">
      <c r="A6193" t="s">
        <v>32096</v>
      </c>
      <c r="B6193" t="s">
        <v>32243</v>
      </c>
      <c r="C6193" t="s">
        <v>31744</v>
      </c>
      <c r="D6193" t="s">
        <v>31725</v>
      </c>
      <c r="E6193" t="s">
        <v>31726</v>
      </c>
      <c r="F6193">
        <v>40.205920999999996</v>
      </c>
      <c r="G6193">
        <v>-112.43027600000001</v>
      </c>
      <c r="H6193" t="s">
        <v>594</v>
      </c>
      <c r="I6193">
        <v>20.100000000000001</v>
      </c>
      <c r="J6193">
        <v>1610.9</v>
      </c>
      <c r="K6193">
        <v>0.1</v>
      </c>
      <c r="L6193" t="s">
        <v>31745</v>
      </c>
      <c r="M6193" s="1">
        <v>44343.525694444441</v>
      </c>
      <c r="N6193">
        <v>10.57</v>
      </c>
      <c r="O6193" s="2"/>
      <c r="P6193" s="2"/>
      <c r="Q6193" s="2">
        <v>44421</v>
      </c>
      <c r="R6193" t="s">
        <v>1511</v>
      </c>
      <c r="S6193" t="s">
        <v>32244</v>
      </c>
      <c r="T6193" t="s">
        <v>32245</v>
      </c>
      <c r="U6193" t="s">
        <v>32246</v>
      </c>
      <c r="V6193" t="s">
        <v>32247</v>
      </c>
      <c r="W6193" t="s">
        <v>32102</v>
      </c>
      <c r="X6193" t="s">
        <v>143</v>
      </c>
      <c r="Y6193" t="s">
        <v>602</v>
      </c>
      <c r="Z6193">
        <v>0</v>
      </c>
      <c r="AA6193">
        <v>0</v>
      </c>
      <c r="AB6193">
        <v>0</v>
      </c>
      <c r="AC6193">
        <v>0</v>
      </c>
      <c r="AD6193">
        <v>0</v>
      </c>
      <c r="AE6193" t="s">
        <v>602</v>
      </c>
      <c r="AF6193" t="s">
        <v>602</v>
      </c>
      <c r="AG6193">
        <v>0</v>
      </c>
      <c r="AH6193">
        <v>0.6</v>
      </c>
      <c r="AI6193">
        <v>0</v>
      </c>
      <c r="AJ6193">
        <v>2.59</v>
      </c>
      <c r="AK6193">
        <v>1.98</v>
      </c>
      <c r="AL6193">
        <v>0.3</v>
      </c>
      <c r="AM6193">
        <v>0</v>
      </c>
      <c r="AN6193" t="s">
        <v>602</v>
      </c>
      <c r="AO6193" t="s">
        <v>602</v>
      </c>
      <c r="AP6193">
        <v>1.45</v>
      </c>
      <c r="AQ6193">
        <v>0</v>
      </c>
      <c r="AR6193">
        <v>0</v>
      </c>
      <c r="AS6193">
        <v>0</v>
      </c>
      <c r="AT6193">
        <v>13.49</v>
      </c>
      <c r="AU6193">
        <v>7.04</v>
      </c>
      <c r="AV6193">
        <v>0.93</v>
      </c>
      <c r="AW6193">
        <v>0</v>
      </c>
      <c r="AX6193">
        <v>4.4000000000000004</v>
      </c>
      <c r="AY6193">
        <v>0.28999999999999998</v>
      </c>
      <c r="AZ6193">
        <v>1.06</v>
      </c>
      <c r="BA6193">
        <v>0.63</v>
      </c>
      <c r="BB6193">
        <v>0</v>
      </c>
      <c r="BC6193">
        <v>0.3</v>
      </c>
      <c r="BD6193">
        <v>1.41</v>
      </c>
      <c r="BE6193">
        <v>0</v>
      </c>
      <c r="BF6193">
        <v>0</v>
      </c>
      <c r="BG6193">
        <v>1.32</v>
      </c>
      <c r="BH6193">
        <v>0.23</v>
      </c>
      <c r="BI6193" t="s">
        <v>602</v>
      </c>
      <c r="BJ6193" t="s">
        <v>602</v>
      </c>
      <c r="BK6193" t="s">
        <v>602</v>
      </c>
      <c r="BL6193">
        <v>0</v>
      </c>
      <c r="BN6193">
        <v>1.87</v>
      </c>
      <c r="BO6193">
        <v>0</v>
      </c>
      <c r="BP6193">
        <v>1.33</v>
      </c>
      <c r="BQ6193">
        <v>0</v>
      </c>
      <c r="BR6193">
        <v>0</v>
      </c>
      <c r="BS6193">
        <v>0</v>
      </c>
      <c r="BT6193">
        <v>0</v>
      </c>
      <c r="BU6193">
        <v>1.03</v>
      </c>
      <c r="BV6193">
        <v>0</v>
      </c>
      <c r="BW6193" t="s">
        <v>602</v>
      </c>
      <c r="BX6193">
        <v>0.56999999999999995</v>
      </c>
      <c r="BY6193">
        <v>0</v>
      </c>
      <c r="BZ6193">
        <v>0</v>
      </c>
      <c r="CA6193">
        <v>0</v>
      </c>
      <c r="CB6193">
        <v>0.28000000000000003</v>
      </c>
      <c r="CC6193">
        <v>0</v>
      </c>
      <c r="CD6193">
        <v>0</v>
      </c>
      <c r="CE6193">
        <v>0</v>
      </c>
      <c r="CF6193">
        <v>0.25</v>
      </c>
      <c r="CG6193">
        <v>43.33</v>
      </c>
      <c r="CH6193" t="s">
        <v>602</v>
      </c>
      <c r="CK6193" t="s">
        <v>1518</v>
      </c>
      <c r="CL6193" t="s">
        <v>2162</v>
      </c>
      <c r="CM6193" t="s">
        <v>602</v>
      </c>
      <c r="CN6193" t="s">
        <v>6</v>
      </c>
      <c r="CO6193" t="s">
        <v>602</v>
      </c>
    </row>
    <row r="6194" spans="1:93" x14ac:dyDescent="0.45">
      <c r="A6194" t="s">
        <v>32248</v>
      </c>
      <c r="B6194" t="s">
        <v>32249</v>
      </c>
      <c r="C6194" t="s">
        <v>31863</v>
      </c>
      <c r="D6194" t="s">
        <v>31725</v>
      </c>
      <c r="E6194" t="s">
        <v>31726</v>
      </c>
      <c r="F6194">
        <v>40.174021000000003</v>
      </c>
      <c r="G6194">
        <v>-112.45283999999999</v>
      </c>
      <c r="H6194" t="s">
        <v>594</v>
      </c>
      <c r="I6194">
        <v>20.21</v>
      </c>
      <c r="J6194">
        <v>1650.7</v>
      </c>
      <c r="K6194">
        <v>0.1</v>
      </c>
      <c r="L6194" t="s">
        <v>31864</v>
      </c>
      <c r="M6194" s="1">
        <v>44489.385416666664</v>
      </c>
      <c r="N6194">
        <v>3.75</v>
      </c>
      <c r="O6194" s="2"/>
      <c r="P6194" s="2"/>
      <c r="Q6194" s="2">
        <v>44538</v>
      </c>
      <c r="R6194" t="s">
        <v>1511</v>
      </c>
      <c r="S6194" t="s">
        <v>32250</v>
      </c>
      <c r="T6194" t="s">
        <v>32251</v>
      </c>
      <c r="U6194" t="s">
        <v>32252</v>
      </c>
      <c r="V6194" t="s">
        <v>32253</v>
      </c>
      <c r="W6194" t="s">
        <v>32254</v>
      </c>
      <c r="X6194" t="s">
        <v>143</v>
      </c>
      <c r="Y6194" t="s">
        <v>602</v>
      </c>
      <c r="Z6194">
        <v>0</v>
      </c>
      <c r="AA6194">
        <v>0</v>
      </c>
      <c r="AB6194">
        <v>0</v>
      </c>
      <c r="AC6194">
        <v>0</v>
      </c>
      <c r="AD6194">
        <v>0</v>
      </c>
      <c r="AE6194" t="s">
        <v>602</v>
      </c>
      <c r="AF6194" t="s">
        <v>602</v>
      </c>
      <c r="AG6194">
        <v>0</v>
      </c>
      <c r="AH6194">
        <v>0.53</v>
      </c>
      <c r="AI6194">
        <v>0</v>
      </c>
      <c r="AJ6194">
        <v>2.12</v>
      </c>
      <c r="AK6194">
        <v>1.6</v>
      </c>
      <c r="AL6194">
        <v>0.36</v>
      </c>
      <c r="AM6194">
        <v>0</v>
      </c>
      <c r="AN6194" t="s">
        <v>602</v>
      </c>
      <c r="AO6194" t="s">
        <v>602</v>
      </c>
      <c r="AP6194">
        <v>1.1499999999999999</v>
      </c>
      <c r="AQ6194">
        <v>0</v>
      </c>
      <c r="AR6194">
        <v>0</v>
      </c>
      <c r="AS6194">
        <v>0</v>
      </c>
      <c r="AT6194">
        <v>8.98</v>
      </c>
      <c r="AU6194">
        <v>5.24</v>
      </c>
      <c r="AV6194">
        <v>0.78</v>
      </c>
      <c r="AW6194">
        <v>0</v>
      </c>
      <c r="AX6194">
        <v>2.66</v>
      </c>
      <c r="AY6194">
        <v>0</v>
      </c>
      <c r="AZ6194">
        <v>0.85</v>
      </c>
      <c r="BA6194">
        <v>0.47</v>
      </c>
      <c r="BB6194">
        <v>0</v>
      </c>
      <c r="BC6194">
        <v>0.25</v>
      </c>
      <c r="BD6194">
        <v>0.85</v>
      </c>
      <c r="BE6194">
        <v>0</v>
      </c>
      <c r="BF6194">
        <v>0</v>
      </c>
      <c r="BG6194">
        <v>0.26</v>
      </c>
      <c r="BH6194">
        <v>0</v>
      </c>
      <c r="BI6194" t="s">
        <v>602</v>
      </c>
      <c r="BJ6194" t="s">
        <v>602</v>
      </c>
      <c r="BK6194" t="s">
        <v>602</v>
      </c>
      <c r="BL6194">
        <v>0</v>
      </c>
      <c r="BN6194">
        <v>1.55</v>
      </c>
      <c r="BO6194">
        <v>0</v>
      </c>
      <c r="BP6194">
        <v>1.35</v>
      </c>
      <c r="BQ6194">
        <v>0</v>
      </c>
      <c r="BR6194">
        <v>0</v>
      </c>
      <c r="BS6194">
        <v>0</v>
      </c>
      <c r="BT6194">
        <v>0</v>
      </c>
      <c r="BU6194">
        <v>0.5</v>
      </c>
      <c r="BV6194">
        <v>0</v>
      </c>
      <c r="BW6194" t="s">
        <v>602</v>
      </c>
      <c r="BX6194">
        <v>0.42</v>
      </c>
      <c r="BY6194">
        <v>0</v>
      </c>
      <c r="BZ6194">
        <v>0</v>
      </c>
      <c r="CA6194">
        <v>0</v>
      </c>
      <c r="CB6194">
        <v>0.51</v>
      </c>
      <c r="CC6194">
        <v>0</v>
      </c>
      <c r="CD6194">
        <v>0</v>
      </c>
      <c r="CE6194">
        <v>0</v>
      </c>
      <c r="CF6194">
        <v>0.38</v>
      </c>
      <c r="CG6194">
        <v>30.82</v>
      </c>
      <c r="CH6194" t="s">
        <v>602</v>
      </c>
      <c r="CK6194" t="s">
        <v>1518</v>
      </c>
      <c r="CL6194" t="s">
        <v>2452</v>
      </c>
      <c r="CM6194" t="s">
        <v>602</v>
      </c>
      <c r="CN6194" t="s">
        <v>6</v>
      </c>
      <c r="CO6194" t="s">
        <v>602</v>
      </c>
    </row>
    <row r="6195" spans="1:93" x14ac:dyDescent="0.45">
      <c r="A6195" t="s">
        <v>32248</v>
      </c>
      <c r="B6195" t="s">
        <v>32255</v>
      </c>
      <c r="C6195" t="s">
        <v>31863</v>
      </c>
      <c r="D6195" t="s">
        <v>31725</v>
      </c>
      <c r="E6195" t="s">
        <v>31726</v>
      </c>
      <c r="F6195">
        <v>40.174021000000003</v>
      </c>
      <c r="G6195">
        <v>-112.45283999999999</v>
      </c>
      <c r="H6195" t="s">
        <v>594</v>
      </c>
      <c r="I6195">
        <v>20.21</v>
      </c>
      <c r="J6195">
        <v>1650.7</v>
      </c>
      <c r="K6195">
        <v>0.1</v>
      </c>
      <c r="L6195" t="s">
        <v>31864</v>
      </c>
      <c r="M6195" s="1">
        <v>44489.409722222219</v>
      </c>
      <c r="N6195">
        <v>9.1999999999999993</v>
      </c>
      <c r="O6195" s="2"/>
      <c r="P6195" s="2"/>
      <c r="Q6195" s="2">
        <v>44538</v>
      </c>
      <c r="R6195" t="s">
        <v>1511</v>
      </c>
      <c r="S6195" t="s">
        <v>32256</v>
      </c>
      <c r="T6195" t="s">
        <v>32257</v>
      </c>
      <c r="U6195" t="s">
        <v>32258</v>
      </c>
      <c r="V6195" t="s">
        <v>32259</v>
      </c>
      <c r="W6195" t="s">
        <v>32254</v>
      </c>
      <c r="X6195" t="s">
        <v>143</v>
      </c>
      <c r="Y6195" t="s">
        <v>602</v>
      </c>
      <c r="Z6195">
        <v>0</v>
      </c>
      <c r="AA6195">
        <v>0</v>
      </c>
      <c r="AB6195">
        <v>0</v>
      </c>
      <c r="AC6195">
        <v>0</v>
      </c>
      <c r="AD6195">
        <v>0</v>
      </c>
      <c r="AE6195" t="s">
        <v>602</v>
      </c>
      <c r="AF6195" t="s">
        <v>602</v>
      </c>
      <c r="AG6195">
        <v>0</v>
      </c>
      <c r="AH6195">
        <v>0.57999999999999996</v>
      </c>
      <c r="AI6195">
        <v>0</v>
      </c>
      <c r="AJ6195">
        <v>2.36</v>
      </c>
      <c r="AK6195">
        <v>1.68</v>
      </c>
      <c r="AL6195">
        <v>0.34</v>
      </c>
      <c r="AM6195">
        <v>0</v>
      </c>
      <c r="AN6195" t="s">
        <v>602</v>
      </c>
      <c r="AO6195" t="s">
        <v>602</v>
      </c>
      <c r="AP6195">
        <v>1.1299999999999999</v>
      </c>
      <c r="AQ6195">
        <v>1.1499999999999999</v>
      </c>
      <c r="AR6195">
        <v>0</v>
      </c>
      <c r="AS6195">
        <v>0</v>
      </c>
      <c r="AT6195">
        <v>8.77</v>
      </c>
      <c r="AU6195">
        <v>4.66</v>
      </c>
      <c r="AV6195">
        <v>0.75</v>
      </c>
      <c r="AW6195">
        <v>0</v>
      </c>
      <c r="AX6195">
        <v>2.5299999999999998</v>
      </c>
      <c r="AY6195">
        <v>0</v>
      </c>
      <c r="AZ6195">
        <v>0.79</v>
      </c>
      <c r="BA6195">
        <v>0.49</v>
      </c>
      <c r="BB6195">
        <v>0</v>
      </c>
      <c r="BC6195">
        <v>0.23</v>
      </c>
      <c r="BD6195">
        <v>0.64</v>
      </c>
      <c r="BE6195">
        <v>0</v>
      </c>
      <c r="BF6195">
        <v>0</v>
      </c>
      <c r="BG6195">
        <v>0</v>
      </c>
      <c r="BH6195">
        <v>0.7</v>
      </c>
      <c r="BI6195" t="s">
        <v>602</v>
      </c>
      <c r="BJ6195" t="s">
        <v>602</v>
      </c>
      <c r="BK6195" t="s">
        <v>602</v>
      </c>
      <c r="BL6195">
        <v>0.83</v>
      </c>
      <c r="BN6195">
        <v>1.0900000000000001</v>
      </c>
      <c r="BO6195">
        <v>0</v>
      </c>
      <c r="BP6195">
        <v>1.32</v>
      </c>
      <c r="BQ6195">
        <v>0</v>
      </c>
      <c r="BR6195">
        <v>0</v>
      </c>
      <c r="BS6195">
        <v>0</v>
      </c>
      <c r="BT6195">
        <v>0</v>
      </c>
      <c r="BU6195">
        <v>0.43</v>
      </c>
      <c r="BV6195">
        <v>0</v>
      </c>
      <c r="BW6195" t="s">
        <v>602</v>
      </c>
      <c r="BX6195">
        <v>0.41</v>
      </c>
      <c r="BY6195">
        <v>0</v>
      </c>
      <c r="BZ6195">
        <v>0</v>
      </c>
      <c r="CA6195">
        <v>0</v>
      </c>
      <c r="CB6195">
        <v>0.63</v>
      </c>
      <c r="CC6195">
        <v>0</v>
      </c>
      <c r="CD6195">
        <v>0</v>
      </c>
      <c r="CE6195">
        <v>0</v>
      </c>
      <c r="CF6195">
        <v>0.51</v>
      </c>
      <c r="CG6195">
        <v>32.049999999999997</v>
      </c>
      <c r="CH6195" t="s">
        <v>602</v>
      </c>
      <c r="CK6195" t="s">
        <v>1518</v>
      </c>
      <c r="CL6195" t="s">
        <v>2452</v>
      </c>
      <c r="CM6195" t="s">
        <v>602</v>
      </c>
      <c r="CN6195" t="s">
        <v>6</v>
      </c>
      <c r="CO6195" t="s">
        <v>602</v>
      </c>
    </row>
    <row r="6196" spans="1:93" x14ac:dyDescent="0.45">
      <c r="A6196" t="s">
        <v>32248</v>
      </c>
      <c r="B6196" t="s">
        <v>32260</v>
      </c>
      <c r="C6196" t="s">
        <v>31724</v>
      </c>
      <c r="D6196" t="s">
        <v>31725</v>
      </c>
      <c r="E6196" t="s">
        <v>31726</v>
      </c>
      <c r="F6196">
        <v>40.193322999999999</v>
      </c>
      <c r="G6196">
        <v>-112.464547</v>
      </c>
      <c r="H6196" t="s">
        <v>594</v>
      </c>
      <c r="I6196">
        <v>20.13</v>
      </c>
      <c r="J6196">
        <v>1688</v>
      </c>
      <c r="K6196">
        <v>0.1</v>
      </c>
      <c r="L6196" t="s">
        <v>31727</v>
      </c>
      <c r="M6196" s="1">
        <v>44489.421527777777</v>
      </c>
      <c r="N6196">
        <v>4.13</v>
      </c>
      <c r="O6196" s="2"/>
      <c r="P6196" s="2"/>
      <c r="Q6196" s="2">
        <v>44538</v>
      </c>
      <c r="R6196" t="s">
        <v>1511</v>
      </c>
      <c r="S6196" t="s">
        <v>32261</v>
      </c>
      <c r="T6196" t="s">
        <v>32262</v>
      </c>
      <c r="U6196" t="s">
        <v>32263</v>
      </c>
      <c r="V6196" t="s">
        <v>32264</v>
      </c>
      <c r="W6196" t="s">
        <v>32254</v>
      </c>
      <c r="X6196" t="s">
        <v>143</v>
      </c>
      <c r="Y6196" t="s">
        <v>602</v>
      </c>
      <c r="Z6196">
        <v>0</v>
      </c>
      <c r="AA6196">
        <v>0</v>
      </c>
      <c r="AB6196">
        <v>0</v>
      </c>
      <c r="AC6196">
        <v>0</v>
      </c>
      <c r="AD6196">
        <v>0</v>
      </c>
      <c r="AE6196" t="s">
        <v>602</v>
      </c>
      <c r="AF6196" t="s">
        <v>602</v>
      </c>
      <c r="AG6196">
        <v>0</v>
      </c>
      <c r="AH6196">
        <v>0.82</v>
      </c>
      <c r="AI6196">
        <v>0.4</v>
      </c>
      <c r="AJ6196">
        <v>3.22</v>
      </c>
      <c r="AK6196">
        <v>2.46</v>
      </c>
      <c r="AL6196">
        <v>0.39</v>
      </c>
      <c r="AM6196">
        <v>0</v>
      </c>
      <c r="AN6196" t="s">
        <v>602</v>
      </c>
      <c r="AO6196" t="s">
        <v>602</v>
      </c>
      <c r="AP6196">
        <v>1.56</v>
      </c>
      <c r="AQ6196">
        <v>1.1200000000000001</v>
      </c>
      <c r="AR6196">
        <v>0</v>
      </c>
      <c r="AS6196">
        <v>0.3</v>
      </c>
      <c r="AT6196">
        <v>8.02</v>
      </c>
      <c r="AU6196">
        <v>4.67</v>
      </c>
      <c r="AV6196">
        <v>1</v>
      </c>
      <c r="AW6196">
        <v>0</v>
      </c>
      <c r="AX6196">
        <v>1.95</v>
      </c>
      <c r="AY6196">
        <v>0</v>
      </c>
      <c r="AZ6196">
        <v>0.98</v>
      </c>
      <c r="BA6196">
        <v>0.53</v>
      </c>
      <c r="BB6196">
        <v>0</v>
      </c>
      <c r="BC6196">
        <v>0.35</v>
      </c>
      <c r="BD6196">
        <v>1.07</v>
      </c>
      <c r="BE6196">
        <v>0</v>
      </c>
      <c r="BF6196">
        <v>0</v>
      </c>
      <c r="BG6196">
        <v>0</v>
      </c>
      <c r="BH6196">
        <v>0.72</v>
      </c>
      <c r="BI6196" t="s">
        <v>602</v>
      </c>
      <c r="BJ6196" t="s">
        <v>602</v>
      </c>
      <c r="BK6196" t="s">
        <v>602</v>
      </c>
      <c r="BL6196">
        <v>0.79</v>
      </c>
      <c r="BN6196">
        <v>1.25</v>
      </c>
      <c r="BO6196">
        <v>0</v>
      </c>
      <c r="BP6196">
        <v>1.87</v>
      </c>
      <c r="BQ6196">
        <v>0</v>
      </c>
      <c r="BR6196">
        <v>0</v>
      </c>
      <c r="BS6196">
        <v>0</v>
      </c>
      <c r="BT6196">
        <v>0</v>
      </c>
      <c r="BU6196">
        <v>0.36</v>
      </c>
      <c r="BV6196">
        <v>0</v>
      </c>
      <c r="BW6196" t="s">
        <v>602</v>
      </c>
      <c r="BX6196">
        <v>0.49</v>
      </c>
      <c r="BY6196">
        <v>0</v>
      </c>
      <c r="BZ6196">
        <v>0</v>
      </c>
      <c r="CA6196">
        <v>0</v>
      </c>
      <c r="CB6196">
        <v>1.02</v>
      </c>
      <c r="CC6196">
        <v>0</v>
      </c>
      <c r="CD6196">
        <v>0</v>
      </c>
      <c r="CE6196">
        <v>0</v>
      </c>
      <c r="CF6196">
        <v>0.77</v>
      </c>
      <c r="CG6196">
        <v>36.11</v>
      </c>
      <c r="CH6196" t="s">
        <v>602</v>
      </c>
      <c r="CK6196" t="s">
        <v>1518</v>
      </c>
      <c r="CL6196" t="s">
        <v>2452</v>
      </c>
      <c r="CM6196" t="s">
        <v>602</v>
      </c>
      <c r="CN6196" t="s">
        <v>6</v>
      </c>
      <c r="CO6196" t="s">
        <v>602</v>
      </c>
    </row>
    <row r="6197" spans="1:93" x14ac:dyDescent="0.45">
      <c r="A6197" t="s">
        <v>32248</v>
      </c>
      <c r="B6197" t="s">
        <v>32265</v>
      </c>
      <c r="C6197" t="s">
        <v>31863</v>
      </c>
      <c r="D6197" t="s">
        <v>31725</v>
      </c>
      <c r="E6197" t="s">
        <v>31726</v>
      </c>
      <c r="F6197">
        <v>40.174021000000003</v>
      </c>
      <c r="G6197">
        <v>-112.45283999999999</v>
      </c>
      <c r="H6197" t="s">
        <v>594</v>
      </c>
      <c r="I6197">
        <v>20.21</v>
      </c>
      <c r="J6197">
        <v>1650.7</v>
      </c>
      <c r="K6197">
        <v>0.1</v>
      </c>
      <c r="L6197" t="s">
        <v>31864</v>
      </c>
      <c r="M6197" s="1">
        <v>44489.427777777775</v>
      </c>
      <c r="N6197">
        <v>9.35</v>
      </c>
      <c r="O6197" s="2"/>
      <c r="P6197" s="2"/>
      <c r="Q6197" s="2">
        <v>44538</v>
      </c>
      <c r="R6197" t="s">
        <v>1511</v>
      </c>
      <c r="S6197" t="s">
        <v>32266</v>
      </c>
      <c r="T6197" t="s">
        <v>32267</v>
      </c>
      <c r="U6197" t="s">
        <v>32268</v>
      </c>
      <c r="V6197" t="s">
        <v>32269</v>
      </c>
      <c r="W6197" t="s">
        <v>32254</v>
      </c>
      <c r="X6197" t="s">
        <v>143</v>
      </c>
      <c r="Y6197" t="s">
        <v>602</v>
      </c>
      <c r="Z6197">
        <v>0</v>
      </c>
      <c r="AA6197">
        <v>0</v>
      </c>
      <c r="AB6197">
        <v>0</v>
      </c>
      <c r="AC6197">
        <v>0</v>
      </c>
      <c r="AD6197">
        <v>0</v>
      </c>
      <c r="AE6197" t="s">
        <v>602</v>
      </c>
      <c r="AF6197" t="s">
        <v>602</v>
      </c>
      <c r="AG6197">
        <v>0</v>
      </c>
      <c r="AH6197">
        <v>0.46</v>
      </c>
      <c r="AI6197">
        <v>0</v>
      </c>
      <c r="AJ6197">
        <v>1.91</v>
      </c>
      <c r="AK6197">
        <v>1.43</v>
      </c>
      <c r="AL6197">
        <v>0.33</v>
      </c>
      <c r="AM6197">
        <v>0</v>
      </c>
      <c r="AN6197" t="s">
        <v>602</v>
      </c>
      <c r="AO6197" t="s">
        <v>602</v>
      </c>
      <c r="AP6197">
        <v>1.1299999999999999</v>
      </c>
      <c r="AQ6197">
        <v>0</v>
      </c>
      <c r="AR6197">
        <v>0</v>
      </c>
      <c r="AS6197">
        <v>0</v>
      </c>
      <c r="AT6197">
        <v>7.08</v>
      </c>
      <c r="AU6197">
        <v>3.75</v>
      </c>
      <c r="AV6197">
        <v>0.69</v>
      </c>
      <c r="AW6197">
        <v>0</v>
      </c>
      <c r="AX6197">
        <v>1.81</v>
      </c>
      <c r="AY6197">
        <v>0</v>
      </c>
      <c r="AZ6197">
        <v>0.75</v>
      </c>
      <c r="BA6197">
        <v>0.56999999999999995</v>
      </c>
      <c r="BB6197">
        <v>0</v>
      </c>
      <c r="BC6197">
        <v>0.27</v>
      </c>
      <c r="BD6197">
        <v>0.74</v>
      </c>
      <c r="BE6197">
        <v>0</v>
      </c>
      <c r="BF6197">
        <v>0</v>
      </c>
      <c r="BG6197">
        <v>0</v>
      </c>
      <c r="BH6197">
        <v>0</v>
      </c>
      <c r="BI6197" t="s">
        <v>602</v>
      </c>
      <c r="BJ6197" t="s">
        <v>602</v>
      </c>
      <c r="BK6197" t="s">
        <v>602</v>
      </c>
      <c r="BL6197">
        <v>0</v>
      </c>
      <c r="BN6197">
        <v>1.29</v>
      </c>
      <c r="BO6197">
        <v>0</v>
      </c>
      <c r="BP6197">
        <v>1.17</v>
      </c>
      <c r="BQ6197">
        <v>0</v>
      </c>
      <c r="BR6197">
        <v>0</v>
      </c>
      <c r="BS6197">
        <v>0</v>
      </c>
      <c r="BT6197">
        <v>0</v>
      </c>
      <c r="BU6197">
        <v>0.42</v>
      </c>
      <c r="BV6197">
        <v>0</v>
      </c>
      <c r="BW6197" t="s">
        <v>602</v>
      </c>
      <c r="BX6197">
        <v>0.41</v>
      </c>
      <c r="BY6197">
        <v>0</v>
      </c>
      <c r="BZ6197">
        <v>0</v>
      </c>
      <c r="CA6197">
        <v>0</v>
      </c>
      <c r="CB6197">
        <v>0.65</v>
      </c>
      <c r="CC6197">
        <v>0</v>
      </c>
      <c r="CD6197">
        <v>0</v>
      </c>
      <c r="CE6197">
        <v>0</v>
      </c>
      <c r="CF6197">
        <v>0.43</v>
      </c>
      <c r="CG6197">
        <v>25.28</v>
      </c>
      <c r="CH6197" t="s">
        <v>602</v>
      </c>
      <c r="CK6197" t="s">
        <v>1518</v>
      </c>
      <c r="CL6197" t="s">
        <v>2452</v>
      </c>
      <c r="CM6197" t="s">
        <v>602</v>
      </c>
      <c r="CN6197" t="s">
        <v>6</v>
      </c>
      <c r="CO6197" t="s">
        <v>602</v>
      </c>
    </row>
    <row r="6198" spans="1:93" x14ac:dyDescent="0.45">
      <c r="A6198" t="s">
        <v>32248</v>
      </c>
      <c r="B6198" t="s">
        <v>32270</v>
      </c>
      <c r="C6198" t="s">
        <v>31724</v>
      </c>
      <c r="D6198" t="s">
        <v>31725</v>
      </c>
      <c r="E6198" t="s">
        <v>31726</v>
      </c>
      <c r="F6198">
        <v>40.193322999999999</v>
      </c>
      <c r="G6198">
        <v>-112.464547</v>
      </c>
      <c r="H6198" t="s">
        <v>594</v>
      </c>
      <c r="I6198">
        <v>20.13</v>
      </c>
      <c r="J6198">
        <v>1688</v>
      </c>
      <c r="K6198">
        <v>0.1</v>
      </c>
      <c r="L6198" t="s">
        <v>31727</v>
      </c>
      <c r="M6198" s="1">
        <v>44489.436111111114</v>
      </c>
      <c r="N6198">
        <v>3.65</v>
      </c>
      <c r="O6198" s="2"/>
      <c r="P6198" s="2"/>
      <c r="Q6198" s="2">
        <v>44538</v>
      </c>
      <c r="R6198" t="s">
        <v>1511</v>
      </c>
      <c r="S6198" t="s">
        <v>32271</v>
      </c>
      <c r="T6198" t="s">
        <v>32272</v>
      </c>
      <c r="U6198" t="s">
        <v>32273</v>
      </c>
      <c r="V6198" t="s">
        <v>32274</v>
      </c>
      <c r="W6198" t="s">
        <v>32254</v>
      </c>
      <c r="X6198" t="s">
        <v>143</v>
      </c>
      <c r="Y6198" t="s">
        <v>602</v>
      </c>
      <c r="Z6198">
        <v>0</v>
      </c>
      <c r="AA6198">
        <v>0</v>
      </c>
      <c r="AB6198">
        <v>0</v>
      </c>
      <c r="AC6198">
        <v>0</v>
      </c>
      <c r="AD6198">
        <v>0</v>
      </c>
      <c r="AE6198" t="s">
        <v>602</v>
      </c>
      <c r="AF6198" t="s">
        <v>602</v>
      </c>
      <c r="AG6198">
        <v>0</v>
      </c>
      <c r="AH6198">
        <v>0.56000000000000005</v>
      </c>
      <c r="AI6198">
        <v>0</v>
      </c>
      <c r="AJ6198">
        <v>2.13</v>
      </c>
      <c r="AK6198">
        <v>1.59</v>
      </c>
      <c r="AL6198">
        <v>0</v>
      </c>
      <c r="AM6198">
        <v>0</v>
      </c>
      <c r="AN6198" t="s">
        <v>602</v>
      </c>
      <c r="AO6198" t="s">
        <v>602</v>
      </c>
      <c r="AP6198">
        <v>1.17</v>
      </c>
      <c r="AQ6198">
        <v>0</v>
      </c>
      <c r="AR6198">
        <v>0</v>
      </c>
      <c r="AS6198">
        <v>0</v>
      </c>
      <c r="AT6198">
        <v>7.12</v>
      </c>
      <c r="AU6198">
        <v>4.38</v>
      </c>
      <c r="AV6198">
        <v>0.76</v>
      </c>
      <c r="AW6198">
        <v>0</v>
      </c>
      <c r="AX6198">
        <v>2.1800000000000002</v>
      </c>
      <c r="AY6198">
        <v>0</v>
      </c>
      <c r="AZ6198">
        <v>0.79</v>
      </c>
      <c r="BA6198">
        <v>0.49</v>
      </c>
      <c r="BB6198">
        <v>0</v>
      </c>
      <c r="BC6198">
        <v>0</v>
      </c>
      <c r="BD6198">
        <v>0.93</v>
      </c>
      <c r="BE6198">
        <v>0</v>
      </c>
      <c r="BF6198">
        <v>0</v>
      </c>
      <c r="BG6198">
        <v>0</v>
      </c>
      <c r="BH6198">
        <v>0</v>
      </c>
      <c r="BI6198" t="s">
        <v>602</v>
      </c>
      <c r="BJ6198" t="s">
        <v>602</v>
      </c>
      <c r="BK6198" t="s">
        <v>602</v>
      </c>
      <c r="BL6198">
        <v>0</v>
      </c>
      <c r="BN6198">
        <v>1.1399999999999999</v>
      </c>
      <c r="BO6198">
        <v>0</v>
      </c>
      <c r="BP6198">
        <v>1.59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 t="s">
        <v>602</v>
      </c>
      <c r="BX6198">
        <v>0.39</v>
      </c>
      <c r="BY6198">
        <v>0</v>
      </c>
      <c r="BZ6198">
        <v>0</v>
      </c>
      <c r="CA6198">
        <v>0</v>
      </c>
      <c r="CB6198">
        <v>0.6</v>
      </c>
      <c r="CC6198">
        <v>0</v>
      </c>
      <c r="CD6198">
        <v>0</v>
      </c>
      <c r="CE6198">
        <v>0</v>
      </c>
      <c r="CF6198">
        <v>0.42</v>
      </c>
      <c r="CG6198">
        <v>26.24</v>
      </c>
      <c r="CH6198" t="s">
        <v>602</v>
      </c>
      <c r="CK6198" t="s">
        <v>1518</v>
      </c>
      <c r="CL6198" t="s">
        <v>2452</v>
      </c>
      <c r="CM6198" t="s">
        <v>602</v>
      </c>
      <c r="CN6198" t="s">
        <v>11</v>
      </c>
      <c r="CO6198" t="s">
        <v>602</v>
      </c>
    </row>
    <row r="6199" spans="1:93" x14ac:dyDescent="0.45">
      <c r="A6199" t="s">
        <v>32248</v>
      </c>
      <c r="B6199" t="s">
        <v>32275</v>
      </c>
      <c r="C6199" t="s">
        <v>31724</v>
      </c>
      <c r="D6199" t="s">
        <v>31725</v>
      </c>
      <c r="E6199" t="s">
        <v>31726</v>
      </c>
      <c r="F6199">
        <v>40.193322999999999</v>
      </c>
      <c r="G6199">
        <v>-112.464547</v>
      </c>
      <c r="H6199" t="s">
        <v>594</v>
      </c>
      <c r="I6199">
        <v>20.13</v>
      </c>
      <c r="J6199">
        <v>1688</v>
      </c>
      <c r="K6199">
        <v>0.1</v>
      </c>
      <c r="L6199" t="s">
        <v>31727</v>
      </c>
      <c r="M6199" s="1">
        <v>44489.445833333331</v>
      </c>
      <c r="N6199">
        <v>4.38</v>
      </c>
      <c r="O6199" s="2"/>
      <c r="P6199" s="2"/>
      <c r="Q6199" s="2">
        <v>44538</v>
      </c>
      <c r="R6199" t="s">
        <v>1511</v>
      </c>
      <c r="S6199" t="s">
        <v>32276</v>
      </c>
      <c r="T6199" t="s">
        <v>32277</v>
      </c>
      <c r="U6199" t="s">
        <v>32278</v>
      </c>
      <c r="V6199" t="s">
        <v>32279</v>
      </c>
      <c r="W6199" t="s">
        <v>32254</v>
      </c>
      <c r="X6199" t="s">
        <v>143</v>
      </c>
      <c r="Y6199" t="s">
        <v>602</v>
      </c>
      <c r="Z6199">
        <v>0</v>
      </c>
      <c r="AA6199">
        <v>0</v>
      </c>
      <c r="AB6199">
        <v>0</v>
      </c>
      <c r="AC6199">
        <v>0</v>
      </c>
      <c r="AD6199">
        <v>0</v>
      </c>
      <c r="AE6199" t="s">
        <v>602</v>
      </c>
      <c r="AF6199" t="s">
        <v>602</v>
      </c>
      <c r="AG6199">
        <v>0</v>
      </c>
      <c r="AH6199">
        <v>0.38</v>
      </c>
      <c r="AI6199">
        <v>0</v>
      </c>
      <c r="AJ6199">
        <v>1.77</v>
      </c>
      <c r="AK6199">
        <v>1.26</v>
      </c>
      <c r="AL6199">
        <v>0.32</v>
      </c>
      <c r="AM6199">
        <v>0</v>
      </c>
      <c r="AN6199" t="s">
        <v>602</v>
      </c>
      <c r="AO6199" t="s">
        <v>602</v>
      </c>
      <c r="AP6199">
        <v>0.85</v>
      </c>
      <c r="AQ6199">
        <v>0</v>
      </c>
      <c r="AR6199">
        <v>0</v>
      </c>
      <c r="AS6199">
        <v>0</v>
      </c>
      <c r="AT6199">
        <v>5.53</v>
      </c>
      <c r="AU6199">
        <v>2.86</v>
      </c>
      <c r="AV6199">
        <v>0.59</v>
      </c>
      <c r="AW6199">
        <v>0</v>
      </c>
      <c r="AX6199">
        <v>1.27</v>
      </c>
      <c r="AY6199">
        <v>0</v>
      </c>
      <c r="AZ6199">
        <v>0.6</v>
      </c>
      <c r="BA6199">
        <v>0.49</v>
      </c>
      <c r="BB6199">
        <v>0</v>
      </c>
      <c r="BC6199">
        <v>0</v>
      </c>
      <c r="BD6199">
        <v>0.76</v>
      </c>
      <c r="BE6199">
        <v>0</v>
      </c>
      <c r="BF6199">
        <v>0</v>
      </c>
      <c r="BG6199">
        <v>0</v>
      </c>
      <c r="BH6199">
        <v>0</v>
      </c>
      <c r="BI6199" t="s">
        <v>602</v>
      </c>
      <c r="BJ6199" t="s">
        <v>602</v>
      </c>
      <c r="BK6199" t="s">
        <v>602</v>
      </c>
      <c r="BL6199">
        <v>0</v>
      </c>
      <c r="BN6199">
        <v>0.8</v>
      </c>
      <c r="BO6199">
        <v>0</v>
      </c>
      <c r="BP6199">
        <v>1.03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 t="s">
        <v>602</v>
      </c>
      <c r="BX6199">
        <v>0.28999999999999998</v>
      </c>
      <c r="BY6199">
        <v>0</v>
      </c>
      <c r="BZ6199">
        <v>0</v>
      </c>
      <c r="CA6199">
        <v>0</v>
      </c>
      <c r="CB6199">
        <v>0.39</v>
      </c>
      <c r="CC6199">
        <v>0</v>
      </c>
      <c r="CD6199">
        <v>0</v>
      </c>
      <c r="CE6199">
        <v>0</v>
      </c>
      <c r="CF6199">
        <v>0.28000000000000003</v>
      </c>
      <c r="CG6199">
        <v>19.48</v>
      </c>
      <c r="CH6199" t="s">
        <v>602</v>
      </c>
      <c r="CK6199" t="s">
        <v>1518</v>
      </c>
      <c r="CL6199" t="s">
        <v>2452</v>
      </c>
      <c r="CM6199" t="s">
        <v>602</v>
      </c>
      <c r="CN6199" t="s">
        <v>6</v>
      </c>
      <c r="CO6199" t="s">
        <v>602</v>
      </c>
    </row>
    <row r="6200" spans="1:93" x14ac:dyDescent="0.45">
      <c r="A6200" t="s">
        <v>32248</v>
      </c>
      <c r="B6200" t="s">
        <v>32280</v>
      </c>
      <c r="C6200" t="s">
        <v>31829</v>
      </c>
      <c r="D6200" t="s">
        <v>31725</v>
      </c>
      <c r="E6200" t="s">
        <v>31726</v>
      </c>
      <c r="F6200">
        <v>40.176673999999998</v>
      </c>
      <c r="G6200">
        <v>-112.456785</v>
      </c>
      <c r="H6200" t="s">
        <v>594</v>
      </c>
      <c r="I6200">
        <v>20.18</v>
      </c>
      <c r="J6200">
        <v>1663.7</v>
      </c>
      <c r="K6200">
        <v>0.2</v>
      </c>
      <c r="L6200" t="s">
        <v>31830</v>
      </c>
      <c r="M6200" s="1">
        <v>44489.536111111112</v>
      </c>
      <c r="N6200">
        <v>3.96</v>
      </c>
      <c r="O6200" s="2"/>
      <c r="P6200" s="2"/>
      <c r="Q6200" s="2">
        <v>44538</v>
      </c>
      <c r="R6200" t="s">
        <v>1511</v>
      </c>
      <c r="S6200" t="s">
        <v>32281</v>
      </c>
      <c r="T6200" t="s">
        <v>32282</v>
      </c>
      <c r="U6200" t="s">
        <v>32283</v>
      </c>
      <c r="V6200" t="s">
        <v>32284</v>
      </c>
      <c r="W6200" t="s">
        <v>32254</v>
      </c>
      <c r="X6200" t="s">
        <v>143</v>
      </c>
      <c r="Y6200" t="s">
        <v>602</v>
      </c>
      <c r="Z6200">
        <v>0</v>
      </c>
      <c r="AA6200">
        <v>0</v>
      </c>
      <c r="AB6200">
        <v>0</v>
      </c>
      <c r="AC6200">
        <v>0</v>
      </c>
      <c r="AD6200">
        <v>0</v>
      </c>
      <c r="AE6200" t="s">
        <v>602</v>
      </c>
      <c r="AF6200" t="s">
        <v>602</v>
      </c>
      <c r="AG6200">
        <v>0</v>
      </c>
      <c r="AH6200">
        <v>0.45</v>
      </c>
      <c r="AI6200">
        <v>0</v>
      </c>
      <c r="AJ6200">
        <v>1.79</v>
      </c>
      <c r="AK6200">
        <v>1.31</v>
      </c>
      <c r="AL6200">
        <v>0.33</v>
      </c>
      <c r="AM6200">
        <v>0</v>
      </c>
      <c r="AN6200" t="s">
        <v>602</v>
      </c>
      <c r="AO6200" t="s">
        <v>602</v>
      </c>
      <c r="AP6200">
        <v>0.9</v>
      </c>
      <c r="AQ6200">
        <v>0</v>
      </c>
      <c r="AR6200">
        <v>0</v>
      </c>
      <c r="AS6200">
        <v>0</v>
      </c>
      <c r="AT6200">
        <v>7.13</v>
      </c>
      <c r="AU6200">
        <v>3.4</v>
      </c>
      <c r="AV6200">
        <v>0.69</v>
      </c>
      <c r="AW6200">
        <v>0</v>
      </c>
      <c r="AX6200">
        <v>1.55</v>
      </c>
      <c r="AY6200">
        <v>0</v>
      </c>
      <c r="AZ6200">
        <v>0.64</v>
      </c>
      <c r="BA6200">
        <v>0.48</v>
      </c>
      <c r="BB6200">
        <v>0</v>
      </c>
      <c r="BC6200">
        <v>0.2</v>
      </c>
      <c r="BD6200">
        <v>0.78</v>
      </c>
      <c r="BE6200">
        <v>0</v>
      </c>
      <c r="BF6200">
        <v>0</v>
      </c>
      <c r="BG6200">
        <v>0.28000000000000003</v>
      </c>
      <c r="BH6200">
        <v>0</v>
      </c>
      <c r="BI6200" t="s">
        <v>602</v>
      </c>
      <c r="BJ6200" t="s">
        <v>602</v>
      </c>
      <c r="BK6200" t="s">
        <v>602</v>
      </c>
      <c r="BL6200">
        <v>0</v>
      </c>
      <c r="BN6200">
        <v>0.98</v>
      </c>
      <c r="BO6200">
        <v>0</v>
      </c>
      <c r="BP6200">
        <v>1.1499999999999999</v>
      </c>
      <c r="BQ6200">
        <v>0</v>
      </c>
      <c r="BR6200">
        <v>0</v>
      </c>
      <c r="BS6200">
        <v>0</v>
      </c>
      <c r="BT6200">
        <v>0</v>
      </c>
      <c r="BU6200">
        <v>0.42</v>
      </c>
      <c r="BV6200">
        <v>0</v>
      </c>
      <c r="BW6200" t="s">
        <v>602</v>
      </c>
      <c r="BX6200">
        <v>0.4</v>
      </c>
      <c r="BY6200">
        <v>0</v>
      </c>
      <c r="BZ6200">
        <v>0.2</v>
      </c>
      <c r="CA6200">
        <v>0</v>
      </c>
      <c r="CB6200">
        <v>0.6</v>
      </c>
      <c r="CC6200">
        <v>0</v>
      </c>
      <c r="CD6200">
        <v>0</v>
      </c>
      <c r="CE6200">
        <v>0</v>
      </c>
      <c r="CF6200">
        <v>0.52</v>
      </c>
      <c r="CG6200">
        <v>24.23</v>
      </c>
      <c r="CH6200" t="s">
        <v>602</v>
      </c>
      <c r="CK6200" t="s">
        <v>1518</v>
      </c>
      <c r="CL6200" t="s">
        <v>2452</v>
      </c>
      <c r="CM6200" t="s">
        <v>602</v>
      </c>
      <c r="CN6200" t="s">
        <v>6</v>
      </c>
      <c r="CO6200" t="s">
        <v>602</v>
      </c>
    </row>
    <row r="6201" spans="1:93" x14ac:dyDescent="0.45">
      <c r="A6201" t="s">
        <v>32248</v>
      </c>
      <c r="B6201" t="s">
        <v>32285</v>
      </c>
      <c r="C6201" t="s">
        <v>31829</v>
      </c>
      <c r="D6201" t="s">
        <v>31725</v>
      </c>
      <c r="E6201" t="s">
        <v>31726</v>
      </c>
      <c r="F6201">
        <v>40.176673999999998</v>
      </c>
      <c r="G6201">
        <v>-112.456785</v>
      </c>
      <c r="H6201" t="s">
        <v>594</v>
      </c>
      <c r="I6201">
        <v>20.18</v>
      </c>
      <c r="J6201">
        <v>1663.7</v>
      </c>
      <c r="K6201">
        <v>0.2</v>
      </c>
      <c r="L6201" t="s">
        <v>31830</v>
      </c>
      <c r="M6201" s="1">
        <v>44489.545138888891</v>
      </c>
      <c r="N6201">
        <v>3.73</v>
      </c>
      <c r="O6201" s="2"/>
      <c r="P6201" s="2"/>
      <c r="Q6201" s="2">
        <v>44538</v>
      </c>
      <c r="R6201" t="s">
        <v>1511</v>
      </c>
      <c r="S6201" t="s">
        <v>32286</v>
      </c>
      <c r="T6201" t="s">
        <v>32287</v>
      </c>
      <c r="U6201" t="s">
        <v>32288</v>
      </c>
      <c r="V6201" t="s">
        <v>32289</v>
      </c>
      <c r="W6201" t="s">
        <v>32254</v>
      </c>
      <c r="X6201" t="s">
        <v>143</v>
      </c>
      <c r="Y6201" t="s">
        <v>602</v>
      </c>
      <c r="Z6201">
        <v>0</v>
      </c>
      <c r="AA6201">
        <v>0</v>
      </c>
      <c r="AB6201">
        <v>0</v>
      </c>
      <c r="AC6201">
        <v>0</v>
      </c>
      <c r="AD6201">
        <v>0</v>
      </c>
      <c r="AE6201" t="s">
        <v>602</v>
      </c>
      <c r="AF6201" t="s">
        <v>602</v>
      </c>
      <c r="AG6201">
        <v>0</v>
      </c>
      <c r="AH6201">
        <v>0.52</v>
      </c>
      <c r="AI6201">
        <v>0</v>
      </c>
      <c r="AJ6201">
        <v>2.0099999999999998</v>
      </c>
      <c r="AK6201">
        <v>1.38</v>
      </c>
      <c r="AL6201">
        <v>0.33</v>
      </c>
      <c r="AM6201">
        <v>0</v>
      </c>
      <c r="AN6201" t="s">
        <v>602</v>
      </c>
      <c r="AO6201" t="s">
        <v>602</v>
      </c>
      <c r="AP6201">
        <v>0.97</v>
      </c>
      <c r="AQ6201">
        <v>0</v>
      </c>
      <c r="AR6201">
        <v>0</v>
      </c>
      <c r="AS6201">
        <v>0</v>
      </c>
      <c r="AT6201">
        <v>6.54</v>
      </c>
      <c r="AU6201">
        <v>4.32</v>
      </c>
      <c r="AV6201">
        <v>0.8</v>
      </c>
      <c r="AW6201">
        <v>0</v>
      </c>
      <c r="AX6201">
        <v>2.3199999999999998</v>
      </c>
      <c r="AY6201">
        <v>0</v>
      </c>
      <c r="AZ6201">
        <v>0.72</v>
      </c>
      <c r="BA6201">
        <v>0.55000000000000004</v>
      </c>
      <c r="BB6201">
        <v>0</v>
      </c>
      <c r="BC6201">
        <v>0</v>
      </c>
      <c r="BD6201">
        <v>0.71</v>
      </c>
      <c r="BE6201">
        <v>0</v>
      </c>
      <c r="BF6201">
        <v>0</v>
      </c>
      <c r="BG6201">
        <v>0</v>
      </c>
      <c r="BH6201">
        <v>0</v>
      </c>
      <c r="BI6201" t="s">
        <v>602</v>
      </c>
      <c r="BJ6201" t="s">
        <v>602</v>
      </c>
      <c r="BK6201" t="s">
        <v>602</v>
      </c>
      <c r="BL6201">
        <v>0</v>
      </c>
      <c r="BN6201">
        <v>1.1000000000000001</v>
      </c>
      <c r="BO6201">
        <v>0</v>
      </c>
      <c r="BP6201">
        <v>1.32</v>
      </c>
      <c r="BQ6201">
        <v>0</v>
      </c>
      <c r="BR6201">
        <v>0</v>
      </c>
      <c r="BS6201">
        <v>0</v>
      </c>
      <c r="BT6201">
        <v>0</v>
      </c>
      <c r="BU6201">
        <v>0.39</v>
      </c>
      <c r="BV6201">
        <v>0</v>
      </c>
      <c r="BW6201" t="s">
        <v>602</v>
      </c>
      <c r="BX6201">
        <v>0.4</v>
      </c>
      <c r="BY6201">
        <v>0</v>
      </c>
      <c r="BZ6201">
        <v>0</v>
      </c>
      <c r="CA6201">
        <v>0</v>
      </c>
      <c r="CB6201">
        <v>0.71</v>
      </c>
      <c r="CC6201">
        <v>0</v>
      </c>
      <c r="CD6201">
        <v>0</v>
      </c>
      <c r="CE6201">
        <v>0</v>
      </c>
      <c r="CF6201">
        <v>0.43</v>
      </c>
      <c r="CG6201">
        <v>25.52</v>
      </c>
      <c r="CH6201" t="s">
        <v>602</v>
      </c>
      <c r="CK6201" t="s">
        <v>1518</v>
      </c>
      <c r="CL6201" t="s">
        <v>2452</v>
      </c>
      <c r="CM6201" t="s">
        <v>602</v>
      </c>
      <c r="CN6201" t="s">
        <v>6</v>
      </c>
      <c r="CO6201" t="s">
        <v>602</v>
      </c>
    </row>
    <row r="6202" spans="1:93" x14ac:dyDescent="0.45">
      <c r="A6202" t="s">
        <v>32248</v>
      </c>
      <c r="B6202" t="s">
        <v>32290</v>
      </c>
      <c r="C6202" t="s">
        <v>31778</v>
      </c>
      <c r="D6202" t="s">
        <v>31725</v>
      </c>
      <c r="E6202" t="s">
        <v>31726</v>
      </c>
      <c r="F6202">
        <v>40.158540000000002</v>
      </c>
      <c r="G6202">
        <v>-112.521574</v>
      </c>
      <c r="H6202" t="s">
        <v>594</v>
      </c>
      <c r="I6202">
        <v>20.29</v>
      </c>
      <c r="J6202">
        <v>1795.9</v>
      </c>
      <c r="K6202">
        <v>0.4</v>
      </c>
      <c r="L6202" t="s">
        <v>31779</v>
      </c>
      <c r="M6202" s="1">
        <v>44489.552083333336</v>
      </c>
      <c r="N6202">
        <v>3.79</v>
      </c>
      <c r="O6202" s="2"/>
      <c r="P6202" s="2"/>
      <c r="Q6202" s="2">
        <v>44538</v>
      </c>
      <c r="R6202" t="s">
        <v>1511</v>
      </c>
      <c r="S6202" t="s">
        <v>32291</v>
      </c>
      <c r="T6202" t="s">
        <v>32292</v>
      </c>
      <c r="U6202" t="s">
        <v>32293</v>
      </c>
      <c r="V6202" t="s">
        <v>32294</v>
      </c>
      <c r="W6202" t="s">
        <v>32254</v>
      </c>
      <c r="X6202" t="s">
        <v>143</v>
      </c>
      <c r="Y6202" t="s">
        <v>602</v>
      </c>
      <c r="Z6202">
        <v>0</v>
      </c>
      <c r="AA6202">
        <v>0</v>
      </c>
      <c r="AB6202">
        <v>0</v>
      </c>
      <c r="AC6202">
        <v>0.42</v>
      </c>
      <c r="AD6202">
        <v>0</v>
      </c>
      <c r="AE6202" t="s">
        <v>602</v>
      </c>
      <c r="AF6202" t="s">
        <v>602</v>
      </c>
      <c r="AG6202">
        <v>0</v>
      </c>
      <c r="AH6202">
        <v>1.72</v>
      </c>
      <c r="AI6202">
        <v>0.79</v>
      </c>
      <c r="AJ6202">
        <v>8.1300000000000008</v>
      </c>
      <c r="AK6202">
        <v>4.78</v>
      </c>
      <c r="AL6202">
        <v>0.66</v>
      </c>
      <c r="AM6202">
        <v>0</v>
      </c>
      <c r="AN6202" t="s">
        <v>602</v>
      </c>
      <c r="AO6202" t="s">
        <v>602</v>
      </c>
      <c r="AP6202">
        <v>2.89</v>
      </c>
      <c r="AQ6202">
        <v>5.72</v>
      </c>
      <c r="AR6202">
        <v>1.56</v>
      </c>
      <c r="AS6202">
        <v>2.09</v>
      </c>
      <c r="AT6202">
        <v>14.42</v>
      </c>
      <c r="AU6202">
        <v>10.25</v>
      </c>
      <c r="AV6202">
        <v>2.0299999999999998</v>
      </c>
      <c r="AW6202">
        <v>0</v>
      </c>
      <c r="AX6202">
        <v>3.62</v>
      </c>
      <c r="AY6202">
        <v>0.52</v>
      </c>
      <c r="AZ6202">
        <v>1.93</v>
      </c>
      <c r="BA6202">
        <v>0.82</v>
      </c>
      <c r="BB6202">
        <v>0</v>
      </c>
      <c r="BC6202">
        <v>0.47</v>
      </c>
      <c r="BD6202">
        <v>0.95</v>
      </c>
      <c r="BE6202">
        <v>0.44</v>
      </c>
      <c r="BF6202">
        <v>0</v>
      </c>
      <c r="BG6202">
        <v>1.1399999999999999</v>
      </c>
      <c r="BH6202">
        <v>4.6500000000000004</v>
      </c>
      <c r="BI6202" t="s">
        <v>602</v>
      </c>
      <c r="BJ6202" t="s">
        <v>602</v>
      </c>
      <c r="BK6202" t="s">
        <v>602</v>
      </c>
      <c r="BL6202">
        <v>6.96</v>
      </c>
      <c r="BN6202">
        <v>1.42</v>
      </c>
      <c r="BO6202">
        <v>0.54</v>
      </c>
      <c r="BP6202">
        <v>7.83</v>
      </c>
      <c r="BQ6202">
        <v>0</v>
      </c>
      <c r="BR6202">
        <v>0.79</v>
      </c>
      <c r="BS6202">
        <v>0</v>
      </c>
      <c r="BT6202">
        <v>0</v>
      </c>
      <c r="BU6202">
        <v>0</v>
      </c>
      <c r="BV6202">
        <v>0</v>
      </c>
      <c r="BW6202" t="s">
        <v>602</v>
      </c>
      <c r="BX6202">
        <v>1.53</v>
      </c>
      <c r="BY6202">
        <v>0</v>
      </c>
      <c r="BZ6202">
        <v>0</v>
      </c>
      <c r="CA6202">
        <v>0</v>
      </c>
      <c r="CB6202">
        <v>1.83</v>
      </c>
      <c r="CC6202">
        <v>0</v>
      </c>
      <c r="CD6202">
        <v>0</v>
      </c>
      <c r="CE6202">
        <v>0</v>
      </c>
      <c r="CF6202">
        <v>1.46</v>
      </c>
      <c r="CG6202">
        <v>92.37</v>
      </c>
      <c r="CH6202" t="s">
        <v>602</v>
      </c>
      <c r="CK6202" t="s">
        <v>1518</v>
      </c>
      <c r="CL6202" t="s">
        <v>2452</v>
      </c>
      <c r="CM6202" t="s">
        <v>602</v>
      </c>
      <c r="CN6202" t="s">
        <v>11</v>
      </c>
      <c r="CO6202" t="s">
        <v>602</v>
      </c>
    </row>
    <row r="6203" spans="1:93" x14ac:dyDescent="0.45">
      <c r="A6203" t="s">
        <v>32248</v>
      </c>
      <c r="B6203" t="s">
        <v>32295</v>
      </c>
      <c r="C6203" t="s">
        <v>31829</v>
      </c>
      <c r="D6203" t="s">
        <v>31725</v>
      </c>
      <c r="E6203" t="s">
        <v>31726</v>
      </c>
      <c r="F6203">
        <v>40.176673999999998</v>
      </c>
      <c r="G6203">
        <v>-112.456785</v>
      </c>
      <c r="H6203" t="s">
        <v>594</v>
      </c>
      <c r="I6203">
        <v>20.18</v>
      </c>
      <c r="J6203">
        <v>1663.7</v>
      </c>
      <c r="K6203">
        <v>0.2</v>
      </c>
      <c r="L6203" t="s">
        <v>31830</v>
      </c>
      <c r="M6203" s="1">
        <v>44489.555555555555</v>
      </c>
      <c r="N6203">
        <v>3.86</v>
      </c>
      <c r="O6203" s="2"/>
      <c r="P6203" s="2"/>
      <c r="Q6203" s="2">
        <v>44538</v>
      </c>
      <c r="R6203" t="s">
        <v>1511</v>
      </c>
      <c r="S6203" t="s">
        <v>32296</v>
      </c>
      <c r="T6203" t="s">
        <v>32297</v>
      </c>
      <c r="U6203" t="s">
        <v>32298</v>
      </c>
      <c r="V6203" t="s">
        <v>32299</v>
      </c>
      <c r="W6203" t="s">
        <v>32254</v>
      </c>
      <c r="X6203" t="s">
        <v>143</v>
      </c>
      <c r="Y6203" t="s">
        <v>602</v>
      </c>
      <c r="Z6203">
        <v>0</v>
      </c>
      <c r="AA6203">
        <v>0</v>
      </c>
      <c r="AB6203">
        <v>0</v>
      </c>
      <c r="AC6203">
        <v>0</v>
      </c>
      <c r="AD6203">
        <v>0</v>
      </c>
      <c r="AE6203" t="s">
        <v>602</v>
      </c>
      <c r="AF6203" t="s">
        <v>602</v>
      </c>
      <c r="AG6203">
        <v>0</v>
      </c>
      <c r="AH6203">
        <v>0.62</v>
      </c>
      <c r="AI6203">
        <v>0</v>
      </c>
      <c r="AJ6203">
        <v>2.2599999999999998</v>
      </c>
      <c r="AK6203">
        <v>1.61</v>
      </c>
      <c r="AL6203">
        <v>0</v>
      </c>
      <c r="AM6203">
        <v>0</v>
      </c>
      <c r="AN6203" t="s">
        <v>602</v>
      </c>
      <c r="AO6203" t="s">
        <v>602</v>
      </c>
      <c r="AP6203">
        <v>1.04</v>
      </c>
      <c r="AQ6203">
        <v>0</v>
      </c>
      <c r="AR6203">
        <v>0</v>
      </c>
      <c r="AS6203">
        <v>0</v>
      </c>
      <c r="AT6203">
        <v>7.83</v>
      </c>
      <c r="AU6203">
        <v>3.35</v>
      </c>
      <c r="AV6203">
        <v>0.76</v>
      </c>
      <c r="AW6203">
        <v>0</v>
      </c>
      <c r="AX6203">
        <v>1.64</v>
      </c>
      <c r="AY6203">
        <v>0</v>
      </c>
      <c r="AZ6203">
        <v>0.76</v>
      </c>
      <c r="BA6203">
        <v>0.47</v>
      </c>
      <c r="BB6203">
        <v>0</v>
      </c>
      <c r="BC6203">
        <v>0</v>
      </c>
      <c r="BD6203">
        <v>0.53</v>
      </c>
      <c r="BE6203">
        <v>0</v>
      </c>
      <c r="BF6203">
        <v>0</v>
      </c>
      <c r="BG6203">
        <v>0</v>
      </c>
      <c r="BH6203">
        <v>0</v>
      </c>
      <c r="BI6203" t="s">
        <v>602</v>
      </c>
      <c r="BJ6203" t="s">
        <v>602</v>
      </c>
      <c r="BK6203" t="s">
        <v>602</v>
      </c>
      <c r="BL6203">
        <v>0</v>
      </c>
      <c r="BN6203">
        <v>0.87</v>
      </c>
      <c r="BO6203">
        <v>0</v>
      </c>
      <c r="BP6203">
        <v>1.49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 t="s">
        <v>602</v>
      </c>
      <c r="BX6203">
        <v>0.47</v>
      </c>
      <c r="BY6203">
        <v>0</v>
      </c>
      <c r="BZ6203">
        <v>0</v>
      </c>
      <c r="CA6203">
        <v>0</v>
      </c>
      <c r="CB6203">
        <v>0.81</v>
      </c>
      <c r="CC6203">
        <v>0</v>
      </c>
      <c r="CD6203">
        <v>0</v>
      </c>
      <c r="CE6203">
        <v>0</v>
      </c>
      <c r="CF6203">
        <v>0.61</v>
      </c>
      <c r="CG6203">
        <v>25.12</v>
      </c>
      <c r="CH6203" t="s">
        <v>602</v>
      </c>
      <c r="CK6203" t="s">
        <v>1518</v>
      </c>
      <c r="CL6203" t="s">
        <v>2452</v>
      </c>
      <c r="CM6203" t="s">
        <v>602</v>
      </c>
      <c r="CN6203" t="s">
        <v>11</v>
      </c>
      <c r="CO6203" t="s">
        <v>602</v>
      </c>
    </row>
    <row r="6204" spans="1:93" x14ac:dyDescent="0.45">
      <c r="A6204" t="s">
        <v>32248</v>
      </c>
      <c r="B6204" t="s">
        <v>32300</v>
      </c>
      <c r="C6204" t="s">
        <v>31778</v>
      </c>
      <c r="D6204" t="s">
        <v>31725</v>
      </c>
      <c r="E6204" t="s">
        <v>31726</v>
      </c>
      <c r="F6204">
        <v>40.158540000000002</v>
      </c>
      <c r="G6204">
        <v>-112.521574</v>
      </c>
      <c r="H6204" t="s">
        <v>594</v>
      </c>
      <c r="I6204">
        <v>20.29</v>
      </c>
      <c r="J6204">
        <v>1795.9</v>
      </c>
      <c r="K6204">
        <v>0.4</v>
      </c>
      <c r="L6204" t="s">
        <v>31779</v>
      </c>
      <c r="M6204" s="1">
        <v>44489.59097222222</v>
      </c>
      <c r="N6204">
        <v>4.03</v>
      </c>
      <c r="O6204" s="2"/>
      <c r="P6204" s="2"/>
      <c r="Q6204" s="2">
        <v>44538</v>
      </c>
      <c r="R6204" t="s">
        <v>1511</v>
      </c>
      <c r="S6204" t="s">
        <v>32301</v>
      </c>
      <c r="T6204" t="s">
        <v>32302</v>
      </c>
      <c r="U6204" t="s">
        <v>32303</v>
      </c>
      <c r="V6204" t="s">
        <v>32304</v>
      </c>
      <c r="W6204" t="s">
        <v>32254</v>
      </c>
      <c r="X6204" t="s">
        <v>143</v>
      </c>
      <c r="Y6204" t="s">
        <v>602</v>
      </c>
      <c r="Z6204">
        <v>0</v>
      </c>
      <c r="AA6204">
        <v>0</v>
      </c>
      <c r="AB6204">
        <v>0</v>
      </c>
      <c r="AC6204">
        <v>0</v>
      </c>
      <c r="AD6204">
        <v>0</v>
      </c>
      <c r="AE6204" t="s">
        <v>602</v>
      </c>
      <c r="AF6204" t="s">
        <v>602</v>
      </c>
      <c r="AG6204">
        <v>0</v>
      </c>
      <c r="AH6204">
        <v>1.6</v>
      </c>
      <c r="AI6204">
        <v>0.77</v>
      </c>
      <c r="AJ6204">
        <v>6.03</v>
      </c>
      <c r="AK6204">
        <v>4.6500000000000004</v>
      </c>
      <c r="AL6204">
        <v>0.6</v>
      </c>
      <c r="AM6204">
        <v>0</v>
      </c>
      <c r="AN6204" t="s">
        <v>602</v>
      </c>
      <c r="AO6204" t="s">
        <v>602</v>
      </c>
      <c r="AP6204">
        <v>3.31</v>
      </c>
      <c r="AQ6204">
        <v>5.57</v>
      </c>
      <c r="AR6204">
        <v>0.93</v>
      </c>
      <c r="AS6204">
        <v>2.17</v>
      </c>
      <c r="AT6204">
        <v>15.51</v>
      </c>
      <c r="AU6204">
        <v>11.1</v>
      </c>
      <c r="AV6204">
        <v>1.89</v>
      </c>
      <c r="AW6204">
        <v>0</v>
      </c>
      <c r="AX6204">
        <v>4.2300000000000004</v>
      </c>
      <c r="AY6204">
        <v>0.55000000000000004</v>
      </c>
      <c r="AZ6204">
        <v>2.2000000000000002</v>
      </c>
      <c r="BA6204">
        <v>0.77</v>
      </c>
      <c r="BB6204">
        <v>0</v>
      </c>
      <c r="BC6204">
        <v>0.75</v>
      </c>
      <c r="BD6204">
        <v>2.58</v>
      </c>
      <c r="BE6204">
        <v>0.69</v>
      </c>
      <c r="BF6204">
        <v>0.28999999999999998</v>
      </c>
      <c r="BG6204">
        <v>1.57</v>
      </c>
      <c r="BH6204">
        <v>4.0599999999999996</v>
      </c>
      <c r="BI6204" t="s">
        <v>602</v>
      </c>
      <c r="BJ6204" t="s">
        <v>602</v>
      </c>
      <c r="BK6204" t="s">
        <v>602</v>
      </c>
      <c r="BL6204">
        <v>5.49</v>
      </c>
      <c r="BN6204">
        <v>2.2799999999999998</v>
      </c>
      <c r="BO6204">
        <v>0</v>
      </c>
      <c r="BP6204">
        <v>5.4</v>
      </c>
      <c r="BQ6204">
        <v>0</v>
      </c>
      <c r="BR6204">
        <v>0.68</v>
      </c>
      <c r="BS6204">
        <v>0</v>
      </c>
      <c r="BT6204">
        <v>0</v>
      </c>
      <c r="BU6204">
        <v>0</v>
      </c>
      <c r="BV6204">
        <v>0</v>
      </c>
      <c r="BW6204" t="s">
        <v>602</v>
      </c>
      <c r="BX6204">
        <v>1.18</v>
      </c>
      <c r="BY6204">
        <v>0</v>
      </c>
      <c r="BZ6204">
        <v>0</v>
      </c>
      <c r="CA6204">
        <v>0</v>
      </c>
      <c r="CB6204">
        <v>1.67</v>
      </c>
      <c r="CC6204">
        <v>0</v>
      </c>
      <c r="CD6204">
        <v>0</v>
      </c>
      <c r="CE6204">
        <v>0</v>
      </c>
      <c r="CF6204">
        <v>1.93</v>
      </c>
      <c r="CG6204">
        <v>90.44</v>
      </c>
      <c r="CH6204" t="s">
        <v>602</v>
      </c>
      <c r="CK6204" t="s">
        <v>1518</v>
      </c>
      <c r="CL6204" t="s">
        <v>2452</v>
      </c>
      <c r="CM6204" t="s">
        <v>602</v>
      </c>
      <c r="CN6204" t="s">
        <v>6</v>
      </c>
      <c r="CO6204" t="s">
        <v>602</v>
      </c>
    </row>
    <row r="6205" spans="1:93" x14ac:dyDescent="0.45">
      <c r="A6205" t="s">
        <v>32248</v>
      </c>
      <c r="B6205" t="s">
        <v>32305</v>
      </c>
      <c r="C6205" t="s">
        <v>31778</v>
      </c>
      <c r="D6205" t="s">
        <v>31725</v>
      </c>
      <c r="E6205" t="s">
        <v>31726</v>
      </c>
      <c r="F6205">
        <v>40.158540000000002</v>
      </c>
      <c r="G6205">
        <v>-112.521574</v>
      </c>
      <c r="H6205" t="s">
        <v>594</v>
      </c>
      <c r="I6205">
        <v>20.29</v>
      </c>
      <c r="J6205">
        <v>1795.9</v>
      </c>
      <c r="K6205">
        <v>0.4</v>
      </c>
      <c r="L6205" t="s">
        <v>31779</v>
      </c>
      <c r="M6205" s="1">
        <v>44489.60833333333</v>
      </c>
      <c r="N6205">
        <v>3.74</v>
      </c>
      <c r="O6205" s="2"/>
      <c r="P6205" s="2"/>
      <c r="Q6205" s="2">
        <v>44538</v>
      </c>
      <c r="R6205" t="s">
        <v>1511</v>
      </c>
      <c r="S6205" t="s">
        <v>32306</v>
      </c>
      <c r="T6205" t="s">
        <v>32307</v>
      </c>
      <c r="U6205" t="s">
        <v>32308</v>
      </c>
      <c r="V6205" t="s">
        <v>32309</v>
      </c>
      <c r="W6205" t="s">
        <v>32254</v>
      </c>
      <c r="X6205" t="s">
        <v>143</v>
      </c>
      <c r="Y6205" t="s">
        <v>602</v>
      </c>
      <c r="Z6205">
        <v>0</v>
      </c>
      <c r="AA6205">
        <v>0</v>
      </c>
      <c r="AB6205">
        <v>0</v>
      </c>
      <c r="AC6205">
        <v>0</v>
      </c>
      <c r="AD6205">
        <v>0</v>
      </c>
      <c r="AE6205" t="s">
        <v>602</v>
      </c>
      <c r="AF6205" t="s">
        <v>602</v>
      </c>
      <c r="AG6205">
        <v>0</v>
      </c>
      <c r="AH6205">
        <v>1.9</v>
      </c>
      <c r="AI6205">
        <v>0.9</v>
      </c>
      <c r="AJ6205">
        <v>7.84</v>
      </c>
      <c r="AK6205">
        <v>5.45</v>
      </c>
      <c r="AL6205">
        <v>0.72</v>
      </c>
      <c r="AM6205">
        <v>0</v>
      </c>
      <c r="AN6205" t="s">
        <v>602</v>
      </c>
      <c r="AO6205" t="s">
        <v>602</v>
      </c>
      <c r="AP6205">
        <v>3.83</v>
      </c>
      <c r="AQ6205">
        <v>12.38</v>
      </c>
      <c r="AR6205">
        <v>1.88</v>
      </c>
      <c r="AS6205">
        <v>4.13</v>
      </c>
      <c r="AT6205">
        <v>18.72</v>
      </c>
      <c r="AU6205">
        <v>12.93</v>
      </c>
      <c r="AV6205">
        <v>2.2799999999999998</v>
      </c>
      <c r="AW6205">
        <v>0</v>
      </c>
      <c r="AX6205">
        <v>5.82</v>
      </c>
      <c r="AY6205">
        <v>0.64</v>
      </c>
      <c r="AZ6205">
        <v>2.83</v>
      </c>
      <c r="BA6205">
        <v>1.05</v>
      </c>
      <c r="BB6205">
        <v>0</v>
      </c>
      <c r="BC6205">
        <v>0.74</v>
      </c>
      <c r="BD6205">
        <v>1.77</v>
      </c>
      <c r="BE6205">
        <v>1.51</v>
      </c>
      <c r="BF6205">
        <v>0</v>
      </c>
      <c r="BG6205">
        <v>3.22</v>
      </c>
      <c r="BH6205">
        <v>7.91</v>
      </c>
      <c r="BI6205" t="s">
        <v>602</v>
      </c>
      <c r="BJ6205" t="s">
        <v>602</v>
      </c>
      <c r="BK6205" t="s">
        <v>602</v>
      </c>
      <c r="BL6205">
        <v>11.84</v>
      </c>
      <c r="BN6205">
        <v>2.04</v>
      </c>
      <c r="BO6205">
        <v>0.4</v>
      </c>
      <c r="BP6205">
        <v>5.03</v>
      </c>
      <c r="BQ6205">
        <v>0</v>
      </c>
      <c r="BR6205">
        <v>0.92</v>
      </c>
      <c r="BS6205">
        <v>0</v>
      </c>
      <c r="BT6205">
        <v>0.44</v>
      </c>
      <c r="BU6205">
        <v>0</v>
      </c>
      <c r="BV6205">
        <v>0</v>
      </c>
      <c r="BW6205" t="s">
        <v>602</v>
      </c>
      <c r="BX6205">
        <v>1.25</v>
      </c>
      <c r="BY6205">
        <v>0</v>
      </c>
      <c r="BZ6205">
        <v>0</v>
      </c>
      <c r="CA6205">
        <v>0</v>
      </c>
      <c r="CB6205">
        <v>1.62</v>
      </c>
      <c r="CC6205">
        <v>0</v>
      </c>
      <c r="CD6205">
        <v>0</v>
      </c>
      <c r="CE6205">
        <v>0</v>
      </c>
      <c r="CF6205">
        <v>1.66</v>
      </c>
      <c r="CG6205">
        <v>123.65</v>
      </c>
      <c r="CH6205" t="s">
        <v>602</v>
      </c>
      <c r="CK6205" t="s">
        <v>1518</v>
      </c>
      <c r="CL6205" t="s">
        <v>2452</v>
      </c>
      <c r="CM6205" t="s">
        <v>602</v>
      </c>
      <c r="CN6205" t="s">
        <v>11</v>
      </c>
      <c r="CO6205" t="s">
        <v>602</v>
      </c>
    </row>
    <row r="6206" spans="1:93" x14ac:dyDescent="0.45">
      <c r="A6206" t="s">
        <v>32248</v>
      </c>
      <c r="B6206" t="s">
        <v>32310</v>
      </c>
      <c r="C6206" t="s">
        <v>31880</v>
      </c>
      <c r="D6206" t="s">
        <v>31725</v>
      </c>
      <c r="E6206" t="s">
        <v>31726</v>
      </c>
      <c r="F6206">
        <v>40.175365999999997</v>
      </c>
      <c r="G6206">
        <v>-112.45393300000001</v>
      </c>
      <c r="H6206" t="s">
        <v>594</v>
      </c>
      <c r="I6206">
        <v>20.18</v>
      </c>
      <c r="J6206">
        <v>1655.1</v>
      </c>
      <c r="K6206">
        <v>0.2</v>
      </c>
      <c r="L6206" t="s">
        <v>31881</v>
      </c>
      <c r="M6206" s="1">
        <v>44490.450694444444</v>
      </c>
      <c r="N6206">
        <v>9.2799999999999994</v>
      </c>
      <c r="O6206" s="2"/>
      <c r="P6206" s="2"/>
      <c r="Q6206" s="2">
        <v>44538</v>
      </c>
      <c r="R6206" t="s">
        <v>1511</v>
      </c>
      <c r="S6206" t="s">
        <v>32311</v>
      </c>
      <c r="T6206" t="s">
        <v>32312</v>
      </c>
      <c r="U6206" t="s">
        <v>32313</v>
      </c>
      <c r="V6206" t="s">
        <v>32314</v>
      </c>
      <c r="W6206" t="s">
        <v>32254</v>
      </c>
      <c r="X6206" t="s">
        <v>143</v>
      </c>
      <c r="Y6206" t="s">
        <v>602</v>
      </c>
      <c r="Z6206">
        <v>0</v>
      </c>
      <c r="AA6206">
        <v>0</v>
      </c>
      <c r="AB6206">
        <v>0</v>
      </c>
      <c r="AC6206">
        <v>0</v>
      </c>
      <c r="AD6206">
        <v>0</v>
      </c>
      <c r="AE6206" t="s">
        <v>602</v>
      </c>
      <c r="AF6206" t="s">
        <v>602</v>
      </c>
      <c r="AG6206">
        <v>0</v>
      </c>
      <c r="AH6206">
        <v>0.86</v>
      </c>
      <c r="AI6206">
        <v>0.31</v>
      </c>
      <c r="AJ6206">
        <v>2.85</v>
      </c>
      <c r="AK6206">
        <v>2.09</v>
      </c>
      <c r="AL6206">
        <v>0.4</v>
      </c>
      <c r="AM6206">
        <v>0</v>
      </c>
      <c r="AN6206" t="s">
        <v>602</v>
      </c>
      <c r="AO6206" t="s">
        <v>602</v>
      </c>
      <c r="AP6206">
        <v>1.39</v>
      </c>
      <c r="AQ6206">
        <v>0</v>
      </c>
      <c r="AR6206">
        <v>0</v>
      </c>
      <c r="AS6206">
        <v>0</v>
      </c>
      <c r="AT6206">
        <v>9.39</v>
      </c>
      <c r="AU6206">
        <v>4.68</v>
      </c>
      <c r="AV6206">
        <v>0.94</v>
      </c>
      <c r="AW6206">
        <v>0</v>
      </c>
      <c r="AX6206">
        <v>2.68</v>
      </c>
      <c r="AY6206">
        <v>0</v>
      </c>
      <c r="AZ6206">
        <v>0.97</v>
      </c>
      <c r="BA6206">
        <v>0.43</v>
      </c>
      <c r="BB6206">
        <v>0</v>
      </c>
      <c r="BC6206">
        <v>0.34</v>
      </c>
      <c r="BD6206">
        <v>0.69</v>
      </c>
      <c r="BE6206">
        <v>0</v>
      </c>
      <c r="BF6206">
        <v>0</v>
      </c>
      <c r="BG6206">
        <v>0</v>
      </c>
      <c r="BH6206">
        <v>0</v>
      </c>
      <c r="BI6206" t="s">
        <v>602</v>
      </c>
      <c r="BJ6206" t="s">
        <v>602</v>
      </c>
      <c r="BK6206" t="s">
        <v>602</v>
      </c>
      <c r="BL6206">
        <v>0</v>
      </c>
      <c r="BN6206">
        <v>1.1399999999999999</v>
      </c>
      <c r="BO6206">
        <v>0</v>
      </c>
      <c r="BP6206">
        <v>1.99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 t="s">
        <v>602</v>
      </c>
      <c r="BX6206">
        <v>0.53</v>
      </c>
      <c r="BY6206">
        <v>0</v>
      </c>
      <c r="BZ6206">
        <v>0</v>
      </c>
      <c r="CA6206">
        <v>0</v>
      </c>
      <c r="CB6206">
        <v>1.27</v>
      </c>
      <c r="CC6206">
        <v>0</v>
      </c>
      <c r="CD6206">
        <v>0</v>
      </c>
      <c r="CE6206">
        <v>0</v>
      </c>
      <c r="CF6206">
        <v>0.88</v>
      </c>
      <c r="CG6206">
        <v>33.799999999999997</v>
      </c>
      <c r="CH6206" t="s">
        <v>602</v>
      </c>
      <c r="CK6206" t="s">
        <v>1518</v>
      </c>
      <c r="CL6206" t="s">
        <v>2452</v>
      </c>
      <c r="CM6206" t="s">
        <v>602</v>
      </c>
      <c r="CN6206" t="s">
        <v>11</v>
      </c>
      <c r="CO6206" t="s">
        <v>602</v>
      </c>
    </row>
    <row r="6207" spans="1:93" x14ac:dyDescent="0.45">
      <c r="A6207" t="s">
        <v>32248</v>
      </c>
      <c r="B6207" t="s">
        <v>32315</v>
      </c>
      <c r="C6207" t="s">
        <v>31880</v>
      </c>
      <c r="D6207" t="s">
        <v>31725</v>
      </c>
      <c r="E6207" t="s">
        <v>31726</v>
      </c>
      <c r="F6207">
        <v>40.175365999999997</v>
      </c>
      <c r="G6207">
        <v>-112.45393300000001</v>
      </c>
      <c r="H6207" t="s">
        <v>594</v>
      </c>
      <c r="I6207">
        <v>20.18</v>
      </c>
      <c r="J6207">
        <v>1655.1</v>
      </c>
      <c r="K6207">
        <v>0.2</v>
      </c>
      <c r="L6207" t="s">
        <v>31881</v>
      </c>
      <c r="M6207" s="1">
        <v>44490.465277777781</v>
      </c>
      <c r="N6207">
        <v>8.9</v>
      </c>
      <c r="O6207" s="2"/>
      <c r="P6207" s="2"/>
      <c r="Q6207" s="2">
        <v>44538</v>
      </c>
      <c r="R6207" t="s">
        <v>1511</v>
      </c>
      <c r="S6207" t="s">
        <v>32316</v>
      </c>
      <c r="T6207" t="s">
        <v>32317</v>
      </c>
      <c r="U6207" t="s">
        <v>32318</v>
      </c>
      <c r="V6207" t="s">
        <v>32319</v>
      </c>
      <c r="W6207" t="s">
        <v>32254</v>
      </c>
      <c r="X6207" t="s">
        <v>143</v>
      </c>
      <c r="Y6207" t="s">
        <v>602</v>
      </c>
      <c r="Z6207">
        <v>0</v>
      </c>
      <c r="AA6207">
        <v>0</v>
      </c>
      <c r="AB6207">
        <v>0</v>
      </c>
      <c r="AC6207">
        <v>0</v>
      </c>
      <c r="AD6207">
        <v>0</v>
      </c>
      <c r="AE6207" t="s">
        <v>602</v>
      </c>
      <c r="AF6207" t="s">
        <v>602</v>
      </c>
      <c r="AG6207">
        <v>0</v>
      </c>
      <c r="AH6207">
        <v>0.56999999999999995</v>
      </c>
      <c r="AI6207">
        <v>0.25</v>
      </c>
      <c r="AJ6207">
        <v>2.5</v>
      </c>
      <c r="AK6207">
        <v>1.72</v>
      </c>
      <c r="AL6207">
        <v>0.37</v>
      </c>
      <c r="AM6207">
        <v>0</v>
      </c>
      <c r="AN6207" t="s">
        <v>602</v>
      </c>
      <c r="AO6207" t="s">
        <v>602</v>
      </c>
      <c r="AP6207">
        <v>1.1499999999999999</v>
      </c>
      <c r="AQ6207">
        <v>0</v>
      </c>
      <c r="AR6207">
        <v>0</v>
      </c>
      <c r="AS6207">
        <v>0</v>
      </c>
      <c r="AT6207">
        <v>7.34</v>
      </c>
      <c r="AU6207">
        <v>2.98</v>
      </c>
      <c r="AV6207">
        <v>0.81</v>
      </c>
      <c r="AW6207">
        <v>0</v>
      </c>
      <c r="AX6207">
        <v>1.51</v>
      </c>
      <c r="AY6207">
        <v>0.26</v>
      </c>
      <c r="AZ6207">
        <v>0.74</v>
      </c>
      <c r="BA6207">
        <v>0.48</v>
      </c>
      <c r="BB6207">
        <v>0</v>
      </c>
      <c r="BC6207">
        <v>0.21</v>
      </c>
      <c r="BD6207">
        <v>0.62</v>
      </c>
      <c r="BE6207">
        <v>0</v>
      </c>
      <c r="BF6207">
        <v>0</v>
      </c>
      <c r="BG6207">
        <v>0</v>
      </c>
      <c r="BH6207">
        <v>0</v>
      </c>
      <c r="BI6207" t="s">
        <v>602</v>
      </c>
      <c r="BJ6207" t="s">
        <v>602</v>
      </c>
      <c r="BK6207" t="s">
        <v>602</v>
      </c>
      <c r="BL6207">
        <v>0</v>
      </c>
      <c r="BN6207">
        <v>1.0900000000000001</v>
      </c>
      <c r="BO6207">
        <v>0</v>
      </c>
      <c r="BP6207">
        <v>1.31</v>
      </c>
      <c r="BQ6207">
        <v>0</v>
      </c>
      <c r="BR6207">
        <v>0</v>
      </c>
      <c r="BS6207">
        <v>0</v>
      </c>
      <c r="BT6207">
        <v>0</v>
      </c>
      <c r="BU6207">
        <v>0.62</v>
      </c>
      <c r="BV6207">
        <v>0</v>
      </c>
      <c r="BW6207" t="s">
        <v>602</v>
      </c>
      <c r="BX6207">
        <v>0.43</v>
      </c>
      <c r="BY6207">
        <v>0</v>
      </c>
      <c r="BZ6207">
        <v>0</v>
      </c>
      <c r="CA6207">
        <v>0</v>
      </c>
      <c r="CB6207">
        <v>0.69</v>
      </c>
      <c r="CC6207">
        <v>0</v>
      </c>
      <c r="CD6207">
        <v>0</v>
      </c>
      <c r="CE6207">
        <v>0</v>
      </c>
      <c r="CF6207">
        <v>0.46</v>
      </c>
      <c r="CG6207">
        <v>26.12</v>
      </c>
      <c r="CH6207" t="s">
        <v>602</v>
      </c>
      <c r="CK6207" t="s">
        <v>1518</v>
      </c>
      <c r="CL6207" t="s">
        <v>2452</v>
      </c>
      <c r="CM6207" t="s">
        <v>602</v>
      </c>
      <c r="CN6207" t="s">
        <v>6</v>
      </c>
      <c r="CO6207" t="s">
        <v>602</v>
      </c>
    </row>
    <row r="6208" spans="1:93" x14ac:dyDescent="0.45">
      <c r="A6208" t="s">
        <v>32248</v>
      </c>
      <c r="B6208" t="s">
        <v>32320</v>
      </c>
      <c r="C6208" t="s">
        <v>31880</v>
      </c>
      <c r="D6208" t="s">
        <v>31725</v>
      </c>
      <c r="E6208" t="s">
        <v>31726</v>
      </c>
      <c r="F6208">
        <v>40.175365999999997</v>
      </c>
      <c r="G6208">
        <v>-112.45393300000001</v>
      </c>
      <c r="H6208" t="s">
        <v>594</v>
      </c>
      <c r="I6208">
        <v>20.18</v>
      </c>
      <c r="J6208">
        <v>1655.1</v>
      </c>
      <c r="K6208">
        <v>0.2</v>
      </c>
      <c r="L6208" t="s">
        <v>31881</v>
      </c>
      <c r="M6208" s="1">
        <v>44490.476388888892</v>
      </c>
      <c r="N6208">
        <v>4.07</v>
      </c>
      <c r="O6208" s="2"/>
      <c r="P6208" s="2"/>
      <c r="Q6208" s="2">
        <v>44538</v>
      </c>
      <c r="R6208" t="s">
        <v>1511</v>
      </c>
      <c r="S6208" t="s">
        <v>32321</v>
      </c>
      <c r="T6208" t="s">
        <v>32322</v>
      </c>
      <c r="U6208" t="s">
        <v>32323</v>
      </c>
      <c r="V6208" t="s">
        <v>32324</v>
      </c>
      <c r="W6208" t="s">
        <v>32254</v>
      </c>
      <c r="X6208" t="s">
        <v>143</v>
      </c>
      <c r="Y6208" t="s">
        <v>602</v>
      </c>
      <c r="Z6208">
        <v>0</v>
      </c>
      <c r="AA6208">
        <v>0</v>
      </c>
      <c r="AB6208">
        <v>0</v>
      </c>
      <c r="AC6208">
        <v>0</v>
      </c>
      <c r="AD6208">
        <v>0</v>
      </c>
      <c r="AE6208" t="s">
        <v>602</v>
      </c>
      <c r="AF6208" t="s">
        <v>602</v>
      </c>
      <c r="AG6208">
        <v>0</v>
      </c>
      <c r="AH6208">
        <v>0.61</v>
      </c>
      <c r="AI6208">
        <v>0</v>
      </c>
      <c r="AJ6208">
        <v>2.29</v>
      </c>
      <c r="AK6208">
        <v>1.57</v>
      </c>
      <c r="AL6208">
        <v>0</v>
      </c>
      <c r="AM6208">
        <v>0</v>
      </c>
      <c r="AN6208" t="s">
        <v>602</v>
      </c>
      <c r="AO6208" t="s">
        <v>602</v>
      </c>
      <c r="AP6208">
        <v>1.1100000000000001</v>
      </c>
      <c r="AQ6208">
        <v>0</v>
      </c>
      <c r="AR6208">
        <v>0</v>
      </c>
      <c r="AS6208">
        <v>0</v>
      </c>
      <c r="AT6208">
        <v>6.81</v>
      </c>
      <c r="AU6208">
        <v>4.22</v>
      </c>
      <c r="AV6208">
        <v>0.83</v>
      </c>
      <c r="AW6208">
        <v>0</v>
      </c>
      <c r="AX6208">
        <v>2.0299999999999998</v>
      </c>
      <c r="AY6208">
        <v>0</v>
      </c>
      <c r="AZ6208">
        <v>0.8</v>
      </c>
      <c r="BA6208">
        <v>0.43</v>
      </c>
      <c r="BB6208">
        <v>0</v>
      </c>
      <c r="BC6208">
        <v>0</v>
      </c>
      <c r="BD6208">
        <v>0.68</v>
      </c>
      <c r="BE6208">
        <v>0</v>
      </c>
      <c r="BF6208">
        <v>0</v>
      </c>
      <c r="BG6208">
        <v>0</v>
      </c>
      <c r="BH6208">
        <v>0</v>
      </c>
      <c r="BI6208" t="s">
        <v>602</v>
      </c>
      <c r="BJ6208" t="s">
        <v>602</v>
      </c>
      <c r="BK6208" t="s">
        <v>602</v>
      </c>
      <c r="BL6208">
        <v>0</v>
      </c>
      <c r="BN6208">
        <v>0.98</v>
      </c>
      <c r="BO6208">
        <v>0</v>
      </c>
      <c r="BP6208">
        <v>1.51</v>
      </c>
      <c r="BQ6208">
        <v>0</v>
      </c>
      <c r="BR6208">
        <v>0</v>
      </c>
      <c r="BS6208">
        <v>0</v>
      </c>
      <c r="BT6208">
        <v>0</v>
      </c>
      <c r="BU6208">
        <v>0.31</v>
      </c>
      <c r="BV6208">
        <v>0</v>
      </c>
      <c r="BW6208" t="s">
        <v>602</v>
      </c>
      <c r="BX6208">
        <v>0.42</v>
      </c>
      <c r="BY6208">
        <v>0</v>
      </c>
      <c r="BZ6208">
        <v>0</v>
      </c>
      <c r="CA6208">
        <v>0</v>
      </c>
      <c r="CB6208">
        <v>0.73</v>
      </c>
      <c r="CC6208">
        <v>0</v>
      </c>
      <c r="CD6208">
        <v>0</v>
      </c>
      <c r="CE6208">
        <v>0</v>
      </c>
      <c r="CF6208">
        <v>0.56999999999999995</v>
      </c>
      <c r="CG6208">
        <v>25.9</v>
      </c>
      <c r="CH6208" t="s">
        <v>602</v>
      </c>
      <c r="CK6208" t="s">
        <v>1518</v>
      </c>
      <c r="CL6208" t="s">
        <v>2452</v>
      </c>
      <c r="CM6208" t="s">
        <v>602</v>
      </c>
      <c r="CN6208" t="s">
        <v>11</v>
      </c>
      <c r="CO6208" t="s">
        <v>602</v>
      </c>
    </row>
    <row r="6209" spans="1:93" x14ac:dyDescent="0.45">
      <c r="A6209" t="s">
        <v>32248</v>
      </c>
      <c r="B6209" t="s">
        <v>32325</v>
      </c>
      <c r="C6209" t="s">
        <v>31846</v>
      </c>
      <c r="D6209" t="s">
        <v>31725</v>
      </c>
      <c r="E6209" t="s">
        <v>31726</v>
      </c>
      <c r="F6209">
        <v>40.173720000000003</v>
      </c>
      <c r="G6209">
        <v>-112.456712</v>
      </c>
      <c r="H6209" t="s">
        <v>594</v>
      </c>
      <c r="I6209">
        <v>20.100000000000001</v>
      </c>
      <c r="J6209">
        <v>1658</v>
      </c>
      <c r="K6209">
        <v>0.1</v>
      </c>
      <c r="L6209" t="s">
        <v>31847</v>
      </c>
      <c r="M6209" s="1">
        <v>44490.603472222225</v>
      </c>
      <c r="N6209">
        <v>9.27</v>
      </c>
      <c r="O6209" s="2"/>
      <c r="P6209" s="2"/>
      <c r="Q6209" s="2">
        <v>44538</v>
      </c>
      <c r="R6209" t="s">
        <v>1511</v>
      </c>
      <c r="S6209" t="s">
        <v>32326</v>
      </c>
      <c r="T6209" t="s">
        <v>32327</v>
      </c>
      <c r="U6209" t="s">
        <v>32328</v>
      </c>
      <c r="V6209" t="s">
        <v>32329</v>
      </c>
      <c r="W6209" t="s">
        <v>32254</v>
      </c>
      <c r="X6209" t="s">
        <v>143</v>
      </c>
      <c r="Y6209" t="s">
        <v>602</v>
      </c>
      <c r="Z6209">
        <v>0</v>
      </c>
      <c r="AA6209">
        <v>0</v>
      </c>
      <c r="AB6209">
        <v>0</v>
      </c>
      <c r="AC6209">
        <v>0</v>
      </c>
      <c r="AD6209">
        <v>0</v>
      </c>
      <c r="AE6209" t="s">
        <v>602</v>
      </c>
      <c r="AF6209" t="s">
        <v>602</v>
      </c>
      <c r="AG6209">
        <v>0</v>
      </c>
      <c r="AH6209">
        <v>0.62</v>
      </c>
      <c r="AI6209">
        <v>0</v>
      </c>
      <c r="AJ6209">
        <v>2.62</v>
      </c>
      <c r="AK6209">
        <v>1.84</v>
      </c>
      <c r="AL6209">
        <v>0.35</v>
      </c>
      <c r="AM6209">
        <v>0</v>
      </c>
      <c r="AN6209" t="s">
        <v>602</v>
      </c>
      <c r="AO6209" t="s">
        <v>602</v>
      </c>
      <c r="AP6209">
        <v>1.18</v>
      </c>
      <c r="AQ6209">
        <v>0</v>
      </c>
      <c r="AR6209">
        <v>0</v>
      </c>
      <c r="AS6209">
        <v>0</v>
      </c>
      <c r="AT6209">
        <v>7.22</v>
      </c>
      <c r="AU6209">
        <v>4.53</v>
      </c>
      <c r="AV6209">
        <v>0.88</v>
      </c>
      <c r="AW6209">
        <v>0</v>
      </c>
      <c r="AX6209">
        <v>2.14</v>
      </c>
      <c r="AY6209">
        <v>0</v>
      </c>
      <c r="AZ6209">
        <v>0.85</v>
      </c>
      <c r="BA6209">
        <v>0.5</v>
      </c>
      <c r="BB6209">
        <v>0</v>
      </c>
      <c r="BC6209">
        <v>0</v>
      </c>
      <c r="BD6209">
        <v>0.79</v>
      </c>
      <c r="BE6209">
        <v>0</v>
      </c>
      <c r="BF6209">
        <v>0</v>
      </c>
      <c r="BG6209">
        <v>0</v>
      </c>
      <c r="BH6209">
        <v>0</v>
      </c>
      <c r="BI6209" t="s">
        <v>602</v>
      </c>
      <c r="BJ6209" t="s">
        <v>602</v>
      </c>
      <c r="BK6209" t="s">
        <v>602</v>
      </c>
      <c r="BL6209">
        <v>0</v>
      </c>
      <c r="BN6209">
        <v>1.08</v>
      </c>
      <c r="BO6209">
        <v>0</v>
      </c>
      <c r="BP6209">
        <v>1.76</v>
      </c>
      <c r="BQ6209">
        <v>0</v>
      </c>
      <c r="BR6209">
        <v>0</v>
      </c>
      <c r="BS6209">
        <v>0</v>
      </c>
      <c r="BT6209">
        <v>0</v>
      </c>
      <c r="BU6209">
        <v>0.27</v>
      </c>
      <c r="BV6209">
        <v>0</v>
      </c>
      <c r="BW6209" t="s">
        <v>602</v>
      </c>
      <c r="BX6209">
        <v>0.47</v>
      </c>
      <c r="BY6209">
        <v>0</v>
      </c>
      <c r="BZ6209">
        <v>0</v>
      </c>
      <c r="CA6209">
        <v>0</v>
      </c>
      <c r="CB6209">
        <v>0.65</v>
      </c>
      <c r="CC6209">
        <v>0</v>
      </c>
      <c r="CD6209">
        <v>0</v>
      </c>
      <c r="CE6209">
        <v>0</v>
      </c>
      <c r="CF6209">
        <v>0.56000000000000005</v>
      </c>
      <c r="CG6209">
        <v>28.33</v>
      </c>
      <c r="CH6209" t="s">
        <v>602</v>
      </c>
      <c r="CK6209" t="s">
        <v>1518</v>
      </c>
      <c r="CL6209" t="s">
        <v>2452</v>
      </c>
      <c r="CM6209" t="s">
        <v>602</v>
      </c>
      <c r="CN6209" t="s">
        <v>11</v>
      </c>
      <c r="CO6209" t="s">
        <v>602</v>
      </c>
    </row>
    <row r="6210" spans="1:93" x14ac:dyDescent="0.45">
      <c r="A6210" t="s">
        <v>32248</v>
      </c>
      <c r="B6210" t="s">
        <v>32330</v>
      </c>
      <c r="C6210" t="s">
        <v>31846</v>
      </c>
      <c r="D6210" t="s">
        <v>31725</v>
      </c>
      <c r="E6210" t="s">
        <v>31726</v>
      </c>
      <c r="F6210">
        <v>40.173720000000003</v>
      </c>
      <c r="G6210">
        <v>-112.456712</v>
      </c>
      <c r="H6210" t="s">
        <v>594</v>
      </c>
      <c r="I6210">
        <v>20.100000000000001</v>
      </c>
      <c r="J6210">
        <v>1658</v>
      </c>
      <c r="K6210">
        <v>0.1</v>
      </c>
      <c r="L6210" t="s">
        <v>31847</v>
      </c>
      <c r="M6210" s="1">
        <v>44490.620833333334</v>
      </c>
      <c r="N6210">
        <v>9.11</v>
      </c>
      <c r="O6210" s="2"/>
      <c r="P6210" s="2"/>
      <c r="Q6210" s="2">
        <v>44538</v>
      </c>
      <c r="R6210" t="s">
        <v>1511</v>
      </c>
      <c r="S6210" t="s">
        <v>32331</v>
      </c>
      <c r="T6210" t="s">
        <v>32332</v>
      </c>
      <c r="U6210" t="s">
        <v>32333</v>
      </c>
      <c r="V6210" t="s">
        <v>32334</v>
      </c>
      <c r="W6210" t="s">
        <v>32254</v>
      </c>
      <c r="X6210" t="s">
        <v>143</v>
      </c>
      <c r="Y6210" t="s">
        <v>602</v>
      </c>
      <c r="Z6210">
        <v>0</v>
      </c>
      <c r="AA6210">
        <v>0</v>
      </c>
      <c r="AB6210">
        <v>0</v>
      </c>
      <c r="AC6210">
        <v>0</v>
      </c>
      <c r="AD6210">
        <v>0</v>
      </c>
      <c r="AE6210" t="s">
        <v>602</v>
      </c>
      <c r="AF6210" t="s">
        <v>602</v>
      </c>
      <c r="AG6210">
        <v>0</v>
      </c>
      <c r="AH6210">
        <v>0.63</v>
      </c>
      <c r="AI6210">
        <v>0</v>
      </c>
      <c r="AJ6210">
        <v>2.1800000000000002</v>
      </c>
      <c r="AK6210">
        <v>1.71</v>
      </c>
      <c r="AL6210">
        <v>0</v>
      </c>
      <c r="AM6210">
        <v>0</v>
      </c>
      <c r="AN6210" t="s">
        <v>602</v>
      </c>
      <c r="AO6210" t="s">
        <v>602</v>
      </c>
      <c r="AP6210">
        <v>1.22</v>
      </c>
      <c r="AQ6210">
        <v>0.54</v>
      </c>
      <c r="AR6210">
        <v>0</v>
      </c>
      <c r="AS6210">
        <v>0</v>
      </c>
      <c r="AT6210">
        <v>8.8699999999999992</v>
      </c>
      <c r="AU6210">
        <v>5.82</v>
      </c>
      <c r="AV6210">
        <v>0.79</v>
      </c>
      <c r="AW6210">
        <v>0</v>
      </c>
      <c r="AX6210">
        <v>3.41</v>
      </c>
      <c r="AY6210">
        <v>0</v>
      </c>
      <c r="AZ6210">
        <v>0.79</v>
      </c>
      <c r="BA6210">
        <v>0.46</v>
      </c>
      <c r="BB6210">
        <v>0</v>
      </c>
      <c r="BC6210">
        <v>0</v>
      </c>
      <c r="BD6210">
        <v>0.76</v>
      </c>
      <c r="BE6210">
        <v>0</v>
      </c>
      <c r="BF6210">
        <v>0</v>
      </c>
      <c r="BG6210">
        <v>0</v>
      </c>
      <c r="BH6210">
        <v>0.28999999999999998</v>
      </c>
      <c r="BI6210" t="s">
        <v>602</v>
      </c>
      <c r="BJ6210" t="s">
        <v>602</v>
      </c>
      <c r="BK6210" t="s">
        <v>602</v>
      </c>
      <c r="BL6210">
        <v>0.28000000000000003</v>
      </c>
      <c r="BN6210">
        <v>1.54</v>
      </c>
      <c r="BO6210">
        <v>0</v>
      </c>
      <c r="BP6210">
        <v>1.29</v>
      </c>
      <c r="BQ6210">
        <v>0</v>
      </c>
      <c r="BR6210">
        <v>0</v>
      </c>
      <c r="BS6210">
        <v>0</v>
      </c>
      <c r="BT6210">
        <v>0</v>
      </c>
      <c r="BU6210">
        <v>0.57999999999999996</v>
      </c>
      <c r="BV6210">
        <v>0</v>
      </c>
      <c r="BW6210" t="s">
        <v>602</v>
      </c>
      <c r="BX6210">
        <v>0.39</v>
      </c>
      <c r="BY6210">
        <v>0</v>
      </c>
      <c r="BZ6210">
        <v>0</v>
      </c>
      <c r="CA6210">
        <v>0</v>
      </c>
      <c r="CB6210">
        <v>0.69</v>
      </c>
      <c r="CC6210">
        <v>0</v>
      </c>
      <c r="CD6210">
        <v>0</v>
      </c>
      <c r="CE6210">
        <v>0</v>
      </c>
      <c r="CF6210">
        <v>0.46</v>
      </c>
      <c r="CG6210">
        <v>32.69</v>
      </c>
      <c r="CH6210" t="s">
        <v>602</v>
      </c>
      <c r="CK6210" t="s">
        <v>1518</v>
      </c>
      <c r="CL6210" t="s">
        <v>2452</v>
      </c>
      <c r="CM6210" t="s">
        <v>602</v>
      </c>
      <c r="CN6210" t="s">
        <v>11</v>
      </c>
      <c r="CO6210" t="s">
        <v>602</v>
      </c>
    </row>
    <row r="6211" spans="1:93" x14ac:dyDescent="0.45">
      <c r="A6211" t="s">
        <v>32248</v>
      </c>
      <c r="B6211" t="s">
        <v>32335</v>
      </c>
      <c r="C6211" t="s">
        <v>31846</v>
      </c>
      <c r="D6211" t="s">
        <v>31725</v>
      </c>
      <c r="E6211" t="s">
        <v>31726</v>
      </c>
      <c r="F6211">
        <v>40.173720000000003</v>
      </c>
      <c r="G6211">
        <v>-112.456712</v>
      </c>
      <c r="H6211" t="s">
        <v>594</v>
      </c>
      <c r="I6211">
        <v>20.100000000000001</v>
      </c>
      <c r="J6211">
        <v>1658</v>
      </c>
      <c r="K6211">
        <v>0.1</v>
      </c>
      <c r="L6211" t="s">
        <v>31847</v>
      </c>
      <c r="M6211" s="1">
        <v>44490.645833333336</v>
      </c>
      <c r="N6211">
        <v>3.85</v>
      </c>
      <c r="O6211" s="2"/>
      <c r="P6211" s="2"/>
      <c r="Q6211" s="2">
        <v>44538</v>
      </c>
      <c r="R6211" t="s">
        <v>1511</v>
      </c>
      <c r="S6211" t="s">
        <v>32336</v>
      </c>
      <c r="T6211" t="s">
        <v>32337</v>
      </c>
      <c r="U6211" t="s">
        <v>32338</v>
      </c>
      <c r="V6211" t="s">
        <v>32339</v>
      </c>
      <c r="W6211" t="s">
        <v>32254</v>
      </c>
      <c r="X6211" t="s">
        <v>143</v>
      </c>
      <c r="Y6211" t="s">
        <v>602</v>
      </c>
      <c r="Z6211">
        <v>0</v>
      </c>
      <c r="AA6211">
        <v>0</v>
      </c>
      <c r="AB6211">
        <v>0</v>
      </c>
      <c r="AC6211">
        <v>0</v>
      </c>
      <c r="AD6211">
        <v>0</v>
      </c>
      <c r="AE6211" t="s">
        <v>602</v>
      </c>
      <c r="AF6211" t="s">
        <v>602</v>
      </c>
      <c r="AG6211">
        <v>0</v>
      </c>
      <c r="AH6211">
        <v>0.63</v>
      </c>
      <c r="AI6211">
        <v>0.26</v>
      </c>
      <c r="AJ6211">
        <v>2.8</v>
      </c>
      <c r="AK6211">
        <v>2.12</v>
      </c>
      <c r="AL6211">
        <v>0.41</v>
      </c>
      <c r="AM6211">
        <v>0</v>
      </c>
      <c r="AN6211" t="s">
        <v>602</v>
      </c>
      <c r="AO6211" t="s">
        <v>602</v>
      </c>
      <c r="AP6211">
        <v>1.57</v>
      </c>
      <c r="AQ6211">
        <v>0</v>
      </c>
      <c r="AR6211">
        <v>0</v>
      </c>
      <c r="AS6211">
        <v>0</v>
      </c>
      <c r="AT6211">
        <v>8.31</v>
      </c>
      <c r="AU6211">
        <v>4.95</v>
      </c>
      <c r="AV6211">
        <v>1.08</v>
      </c>
      <c r="AW6211">
        <v>0</v>
      </c>
      <c r="AX6211">
        <v>2.5499999999999998</v>
      </c>
      <c r="AY6211">
        <v>0.28000000000000003</v>
      </c>
      <c r="AZ6211">
        <v>0.97</v>
      </c>
      <c r="BA6211">
        <v>0.49</v>
      </c>
      <c r="BB6211">
        <v>0</v>
      </c>
      <c r="BC6211">
        <v>0.36</v>
      </c>
      <c r="BD6211">
        <v>1.1399999999999999</v>
      </c>
      <c r="BE6211">
        <v>0</v>
      </c>
      <c r="BF6211">
        <v>0</v>
      </c>
      <c r="BG6211">
        <v>0</v>
      </c>
      <c r="BH6211">
        <v>0</v>
      </c>
      <c r="BI6211" t="s">
        <v>602</v>
      </c>
      <c r="BJ6211" t="s">
        <v>602</v>
      </c>
      <c r="BK6211" t="s">
        <v>602</v>
      </c>
      <c r="BL6211">
        <v>0</v>
      </c>
      <c r="BN6211">
        <v>1.67</v>
      </c>
      <c r="BO6211">
        <v>0</v>
      </c>
      <c r="BP6211">
        <v>1.85</v>
      </c>
      <c r="BQ6211">
        <v>0</v>
      </c>
      <c r="BR6211">
        <v>0</v>
      </c>
      <c r="BS6211">
        <v>0</v>
      </c>
      <c r="BT6211">
        <v>0</v>
      </c>
      <c r="BU6211">
        <v>0.59</v>
      </c>
      <c r="BV6211">
        <v>0</v>
      </c>
      <c r="BW6211" t="s">
        <v>602</v>
      </c>
      <c r="BX6211">
        <v>0.55000000000000004</v>
      </c>
      <c r="BY6211">
        <v>0</v>
      </c>
      <c r="BZ6211">
        <v>0</v>
      </c>
      <c r="CA6211">
        <v>0</v>
      </c>
      <c r="CB6211">
        <v>0.81</v>
      </c>
      <c r="CC6211">
        <v>0</v>
      </c>
      <c r="CD6211">
        <v>0</v>
      </c>
      <c r="CE6211">
        <v>0</v>
      </c>
      <c r="CF6211">
        <v>0.47</v>
      </c>
      <c r="CG6211">
        <v>33.86</v>
      </c>
      <c r="CH6211" t="s">
        <v>602</v>
      </c>
      <c r="CK6211" t="s">
        <v>1518</v>
      </c>
      <c r="CL6211" t="s">
        <v>2452</v>
      </c>
      <c r="CM6211" t="s">
        <v>602</v>
      </c>
      <c r="CN6211" t="s">
        <v>6</v>
      </c>
      <c r="CO6211" t="s">
        <v>602</v>
      </c>
    </row>
    <row r="6212" spans="1:93" x14ac:dyDescent="0.45">
      <c r="A6212" t="s">
        <v>32340</v>
      </c>
      <c r="B6212" t="s">
        <v>32341</v>
      </c>
      <c r="C6212" t="s">
        <v>31724</v>
      </c>
      <c r="D6212" t="s">
        <v>31725</v>
      </c>
      <c r="E6212" t="s">
        <v>31726</v>
      </c>
      <c r="F6212">
        <v>40.193322999999999</v>
      </c>
      <c r="G6212">
        <v>-112.464547</v>
      </c>
      <c r="H6212" t="s">
        <v>594</v>
      </c>
      <c r="I6212">
        <v>20.13</v>
      </c>
      <c r="J6212">
        <v>1688</v>
      </c>
      <c r="K6212">
        <v>0.1</v>
      </c>
      <c r="L6212" t="s">
        <v>31727</v>
      </c>
      <c r="M6212" s="1">
        <v>44641.447222222225</v>
      </c>
      <c r="N6212">
        <v>1.33</v>
      </c>
      <c r="O6212" s="2">
        <v>44898</v>
      </c>
      <c r="P6212" s="2">
        <v>45077</v>
      </c>
      <c r="Q6212" s="2"/>
      <c r="R6212" t="s">
        <v>596</v>
      </c>
      <c r="S6212" t="s">
        <v>32342</v>
      </c>
      <c r="T6212" t="s">
        <v>32343</v>
      </c>
      <c r="U6212" t="s">
        <v>32344</v>
      </c>
      <c r="V6212" t="s">
        <v>32345</v>
      </c>
      <c r="W6212" t="s">
        <v>27567</v>
      </c>
      <c r="X6212" t="s">
        <v>146</v>
      </c>
      <c r="Y6212" t="s">
        <v>602</v>
      </c>
      <c r="Z6212">
        <v>0</v>
      </c>
      <c r="AA6212">
        <v>0</v>
      </c>
      <c r="AB6212">
        <v>0</v>
      </c>
      <c r="AC6212">
        <v>0.49</v>
      </c>
      <c r="AD6212">
        <v>0</v>
      </c>
      <c r="AE6212" t="s">
        <v>602</v>
      </c>
      <c r="AF6212" t="s">
        <v>602</v>
      </c>
      <c r="AG6212">
        <v>0</v>
      </c>
      <c r="AH6212">
        <v>0.48</v>
      </c>
      <c r="AI6212">
        <v>0.28999999999999998</v>
      </c>
      <c r="AJ6212">
        <v>2.4</v>
      </c>
      <c r="AK6212">
        <v>1.79</v>
      </c>
      <c r="AL6212">
        <v>0.24</v>
      </c>
      <c r="AM6212">
        <v>0</v>
      </c>
      <c r="AN6212" t="s">
        <v>602</v>
      </c>
      <c r="AO6212" t="s">
        <v>602</v>
      </c>
      <c r="AP6212">
        <v>1.58</v>
      </c>
      <c r="AQ6212">
        <v>7.34</v>
      </c>
      <c r="AR6212">
        <v>0.86</v>
      </c>
      <c r="AS6212">
        <v>1.78</v>
      </c>
      <c r="AT6212">
        <v>5.96</v>
      </c>
      <c r="AU6212">
        <v>5.2</v>
      </c>
      <c r="AV6212">
        <v>0.7</v>
      </c>
      <c r="AW6212">
        <v>0</v>
      </c>
      <c r="AX6212">
        <v>1.63</v>
      </c>
      <c r="AY6212">
        <v>0.21</v>
      </c>
      <c r="AZ6212">
        <v>0.86</v>
      </c>
      <c r="BA6212">
        <v>0.43</v>
      </c>
      <c r="BB6212">
        <v>0</v>
      </c>
      <c r="BC6212">
        <v>0.39</v>
      </c>
      <c r="BD6212">
        <v>1.05</v>
      </c>
      <c r="BE6212">
        <v>0.41</v>
      </c>
      <c r="BF6212">
        <v>0</v>
      </c>
      <c r="BG6212">
        <v>1.79</v>
      </c>
      <c r="BH6212">
        <v>5.2</v>
      </c>
      <c r="BI6212" t="s">
        <v>602</v>
      </c>
      <c r="BJ6212" t="s">
        <v>602</v>
      </c>
      <c r="BK6212" t="s">
        <v>602</v>
      </c>
      <c r="BL6212">
        <v>6.47</v>
      </c>
      <c r="BM6212">
        <v>6.6</v>
      </c>
      <c r="BN6212">
        <v>1.26</v>
      </c>
      <c r="BO6212">
        <v>0.16</v>
      </c>
      <c r="BP6212">
        <v>1.1299999999999999</v>
      </c>
      <c r="BQ6212">
        <v>0</v>
      </c>
      <c r="BR6212">
        <v>0.27</v>
      </c>
      <c r="BS6212">
        <v>0.16</v>
      </c>
      <c r="BT6212">
        <v>0</v>
      </c>
      <c r="BU6212">
        <v>0</v>
      </c>
      <c r="BV6212">
        <v>0.4</v>
      </c>
      <c r="BW6212" t="s">
        <v>602</v>
      </c>
      <c r="BX6212">
        <v>0.31</v>
      </c>
      <c r="BY6212">
        <v>0</v>
      </c>
      <c r="BZ6212">
        <v>0</v>
      </c>
      <c r="CA6212">
        <v>0</v>
      </c>
      <c r="CB6212">
        <v>0.32</v>
      </c>
      <c r="CC6212">
        <v>0</v>
      </c>
      <c r="CD6212">
        <v>0</v>
      </c>
      <c r="CE6212">
        <v>0</v>
      </c>
      <c r="CF6212">
        <v>0.3</v>
      </c>
      <c r="CG6212">
        <v>58.45</v>
      </c>
      <c r="CH6212" t="s">
        <v>71</v>
      </c>
      <c r="CI6212">
        <v>10</v>
      </c>
      <c r="CJ6212">
        <v>48064.6</v>
      </c>
      <c r="CK6212" t="s">
        <v>603</v>
      </c>
      <c r="CL6212" t="s">
        <v>604</v>
      </c>
      <c r="CM6212" t="s">
        <v>602</v>
      </c>
      <c r="CN6212" t="s">
        <v>6</v>
      </c>
      <c r="CO6212" t="s">
        <v>602</v>
      </c>
    </row>
    <row r="6213" spans="1:93" x14ac:dyDescent="0.45">
      <c r="A6213" t="s">
        <v>32340</v>
      </c>
      <c r="B6213" t="s">
        <v>32346</v>
      </c>
      <c r="C6213" t="s">
        <v>31724</v>
      </c>
      <c r="D6213" t="s">
        <v>31725</v>
      </c>
      <c r="E6213" t="s">
        <v>31726</v>
      </c>
      <c r="F6213">
        <v>40.193322999999999</v>
      </c>
      <c r="G6213">
        <v>-112.464547</v>
      </c>
      <c r="H6213" t="s">
        <v>594</v>
      </c>
      <c r="I6213">
        <v>20.13</v>
      </c>
      <c r="J6213">
        <v>1688</v>
      </c>
      <c r="K6213">
        <v>0.1</v>
      </c>
      <c r="L6213" t="s">
        <v>31727</v>
      </c>
      <c r="M6213" s="1">
        <v>44641.469444444447</v>
      </c>
      <c r="N6213">
        <v>1.38</v>
      </c>
      <c r="O6213" s="2">
        <v>44898</v>
      </c>
      <c r="P6213" s="2">
        <v>45077</v>
      </c>
      <c r="Q6213" s="2"/>
      <c r="R6213" t="s">
        <v>596</v>
      </c>
      <c r="S6213" t="s">
        <v>32347</v>
      </c>
      <c r="T6213" t="s">
        <v>32348</v>
      </c>
      <c r="U6213" t="s">
        <v>32349</v>
      </c>
      <c r="V6213" t="s">
        <v>32350</v>
      </c>
      <c r="W6213" t="s">
        <v>27567</v>
      </c>
      <c r="X6213" t="s">
        <v>146</v>
      </c>
      <c r="Y6213" t="s">
        <v>602</v>
      </c>
      <c r="Z6213">
        <v>0</v>
      </c>
      <c r="AA6213">
        <v>0</v>
      </c>
      <c r="AB6213">
        <v>0</v>
      </c>
      <c r="AC6213">
        <v>0.67</v>
      </c>
      <c r="AD6213">
        <v>0</v>
      </c>
      <c r="AE6213" t="s">
        <v>602</v>
      </c>
      <c r="AF6213" t="s">
        <v>602</v>
      </c>
      <c r="AG6213">
        <v>0</v>
      </c>
      <c r="AH6213">
        <v>0.66</v>
      </c>
      <c r="AI6213">
        <v>0.37</v>
      </c>
      <c r="AJ6213">
        <v>2.81</v>
      </c>
      <c r="AK6213">
        <v>2.06</v>
      </c>
      <c r="AL6213">
        <v>0.32</v>
      </c>
      <c r="AM6213">
        <v>0</v>
      </c>
      <c r="AN6213" t="s">
        <v>602</v>
      </c>
      <c r="AO6213" t="s">
        <v>602</v>
      </c>
      <c r="AP6213">
        <v>1.84</v>
      </c>
      <c r="AQ6213">
        <v>9.8800000000000008</v>
      </c>
      <c r="AR6213">
        <v>1.03</v>
      </c>
      <c r="AS6213">
        <v>2.31</v>
      </c>
      <c r="AT6213">
        <v>7.77</v>
      </c>
      <c r="AU6213">
        <v>5.71</v>
      </c>
      <c r="AV6213">
        <v>0.76</v>
      </c>
      <c r="AW6213">
        <v>0</v>
      </c>
      <c r="AX6213">
        <v>2.61</v>
      </c>
      <c r="AY6213">
        <v>0.28999999999999998</v>
      </c>
      <c r="AZ6213">
        <v>1.02</v>
      </c>
      <c r="BA6213">
        <v>0.5</v>
      </c>
      <c r="BB6213">
        <v>0</v>
      </c>
      <c r="BC6213">
        <v>0.45</v>
      </c>
      <c r="BD6213">
        <v>0.43</v>
      </c>
      <c r="BE6213">
        <v>0.57999999999999996</v>
      </c>
      <c r="BF6213">
        <v>0</v>
      </c>
      <c r="BG6213">
        <v>2.15</v>
      </c>
      <c r="BH6213">
        <v>5.97</v>
      </c>
      <c r="BI6213" t="s">
        <v>602</v>
      </c>
      <c r="BJ6213" t="s">
        <v>602</v>
      </c>
      <c r="BK6213" t="s">
        <v>602</v>
      </c>
      <c r="BL6213">
        <v>10.16</v>
      </c>
      <c r="BM6213">
        <v>5.74</v>
      </c>
      <c r="BN6213">
        <v>0.96</v>
      </c>
      <c r="BO6213">
        <v>0.27</v>
      </c>
      <c r="BP6213">
        <v>1.88</v>
      </c>
      <c r="BQ6213">
        <v>0</v>
      </c>
      <c r="BR6213">
        <v>0.3</v>
      </c>
      <c r="BS6213">
        <v>0.17</v>
      </c>
      <c r="BT6213">
        <v>0</v>
      </c>
      <c r="BU6213">
        <v>0</v>
      </c>
      <c r="BV6213">
        <v>0.33</v>
      </c>
      <c r="BW6213" t="s">
        <v>602</v>
      </c>
      <c r="BX6213">
        <v>0.37</v>
      </c>
      <c r="BY6213">
        <v>0</v>
      </c>
      <c r="BZ6213">
        <v>0</v>
      </c>
      <c r="CA6213">
        <v>0</v>
      </c>
      <c r="CB6213">
        <v>0.4</v>
      </c>
      <c r="CC6213">
        <v>0</v>
      </c>
      <c r="CD6213">
        <v>0</v>
      </c>
      <c r="CE6213">
        <v>0</v>
      </c>
      <c r="CF6213">
        <v>0.39</v>
      </c>
      <c r="CG6213">
        <v>71.150000000000006</v>
      </c>
      <c r="CH6213" t="s">
        <v>71</v>
      </c>
      <c r="CI6213">
        <v>10</v>
      </c>
      <c r="CJ6213">
        <v>58429.919999999998</v>
      </c>
      <c r="CK6213" t="s">
        <v>603</v>
      </c>
      <c r="CL6213" t="s">
        <v>604</v>
      </c>
      <c r="CM6213" t="s">
        <v>602</v>
      </c>
      <c r="CN6213" t="s">
        <v>6</v>
      </c>
      <c r="CO6213" t="s">
        <v>602</v>
      </c>
    </row>
    <row r="6214" spans="1:93" x14ac:dyDescent="0.45">
      <c r="A6214" t="s">
        <v>32340</v>
      </c>
      <c r="B6214" t="s">
        <v>32351</v>
      </c>
      <c r="C6214" t="s">
        <v>31724</v>
      </c>
      <c r="D6214" t="s">
        <v>31725</v>
      </c>
      <c r="E6214" t="s">
        <v>31726</v>
      </c>
      <c r="F6214">
        <v>40.193322999999999</v>
      </c>
      <c r="G6214">
        <v>-112.464547</v>
      </c>
      <c r="H6214" t="s">
        <v>594</v>
      </c>
      <c r="I6214">
        <v>20.13</v>
      </c>
      <c r="J6214">
        <v>1688</v>
      </c>
      <c r="K6214">
        <v>0.1</v>
      </c>
      <c r="L6214" t="s">
        <v>31727</v>
      </c>
      <c r="M6214" s="1">
        <v>44641.479861111111</v>
      </c>
      <c r="N6214">
        <v>1.27</v>
      </c>
      <c r="O6214" s="2">
        <v>44898</v>
      </c>
      <c r="P6214" s="2">
        <v>45077</v>
      </c>
      <c r="Q6214" s="2"/>
      <c r="R6214" t="s">
        <v>596</v>
      </c>
      <c r="S6214" t="s">
        <v>32352</v>
      </c>
      <c r="T6214" t="s">
        <v>32353</v>
      </c>
      <c r="U6214" t="s">
        <v>32354</v>
      </c>
      <c r="V6214" t="s">
        <v>32355</v>
      </c>
      <c r="W6214" t="s">
        <v>27567</v>
      </c>
      <c r="X6214" t="s">
        <v>146</v>
      </c>
      <c r="Y6214" t="s">
        <v>602</v>
      </c>
      <c r="Z6214">
        <v>0</v>
      </c>
      <c r="AA6214">
        <v>0</v>
      </c>
      <c r="AB6214">
        <v>0</v>
      </c>
      <c r="AC6214">
        <v>0.65</v>
      </c>
      <c r="AD6214">
        <v>0</v>
      </c>
      <c r="AE6214" t="s">
        <v>602</v>
      </c>
      <c r="AF6214" t="s">
        <v>602</v>
      </c>
      <c r="AG6214">
        <v>0</v>
      </c>
      <c r="AH6214">
        <v>0.33</v>
      </c>
      <c r="AI6214">
        <v>0.22</v>
      </c>
      <c r="AJ6214">
        <v>0.89</v>
      </c>
      <c r="AK6214">
        <v>0.69</v>
      </c>
      <c r="AL6214">
        <v>0</v>
      </c>
      <c r="AM6214">
        <v>0</v>
      </c>
      <c r="AN6214" t="s">
        <v>602</v>
      </c>
      <c r="AO6214" t="s">
        <v>602</v>
      </c>
      <c r="AP6214">
        <v>0.48</v>
      </c>
      <c r="AQ6214">
        <v>2.6</v>
      </c>
      <c r="AR6214">
        <v>0.39</v>
      </c>
      <c r="AS6214">
        <v>0.92</v>
      </c>
      <c r="AT6214">
        <v>3.01</v>
      </c>
      <c r="AU6214">
        <v>1.95</v>
      </c>
      <c r="AV6214">
        <v>0.28999999999999998</v>
      </c>
      <c r="AW6214">
        <v>0</v>
      </c>
      <c r="AX6214">
        <v>0.52</v>
      </c>
      <c r="AY6214">
        <v>0</v>
      </c>
      <c r="AZ6214">
        <v>0.34</v>
      </c>
      <c r="BA6214">
        <v>0.23</v>
      </c>
      <c r="BB6214">
        <v>0</v>
      </c>
      <c r="BC6214">
        <v>0.13</v>
      </c>
      <c r="BD6214">
        <v>0.28999999999999998</v>
      </c>
      <c r="BE6214">
        <v>0.25</v>
      </c>
      <c r="BF6214">
        <v>0</v>
      </c>
      <c r="BG6214">
        <v>1.03</v>
      </c>
      <c r="BH6214">
        <v>2.69</v>
      </c>
      <c r="BI6214" t="s">
        <v>602</v>
      </c>
      <c r="BJ6214" t="s">
        <v>602</v>
      </c>
      <c r="BK6214" t="s">
        <v>602</v>
      </c>
      <c r="BL6214">
        <v>2.75</v>
      </c>
      <c r="BM6214">
        <v>5.54</v>
      </c>
      <c r="BN6214">
        <v>0.53</v>
      </c>
      <c r="BO6214">
        <v>0</v>
      </c>
      <c r="BP6214">
        <v>0.55000000000000004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.15</v>
      </c>
      <c r="BW6214" t="s">
        <v>602</v>
      </c>
      <c r="BX6214">
        <v>0.3</v>
      </c>
      <c r="BY6214">
        <v>0</v>
      </c>
      <c r="BZ6214">
        <v>0</v>
      </c>
      <c r="CA6214">
        <v>0</v>
      </c>
      <c r="CB6214">
        <v>0.3</v>
      </c>
      <c r="CC6214">
        <v>0</v>
      </c>
      <c r="CD6214">
        <v>0</v>
      </c>
      <c r="CE6214">
        <v>0</v>
      </c>
      <c r="CF6214">
        <v>0.26</v>
      </c>
      <c r="CG6214">
        <v>28.29</v>
      </c>
      <c r="CH6214" t="s">
        <v>71</v>
      </c>
      <c r="CI6214">
        <v>10</v>
      </c>
      <c r="CJ6214">
        <v>45016.480000000003</v>
      </c>
      <c r="CK6214" t="s">
        <v>603</v>
      </c>
      <c r="CL6214" t="s">
        <v>604</v>
      </c>
      <c r="CM6214" t="s">
        <v>602</v>
      </c>
      <c r="CN6214" t="s">
        <v>6</v>
      </c>
      <c r="CO6214" t="s">
        <v>602</v>
      </c>
    </row>
    <row r="6215" spans="1:93" x14ac:dyDescent="0.45">
      <c r="A6215" t="s">
        <v>32340</v>
      </c>
      <c r="B6215" t="s">
        <v>32356</v>
      </c>
      <c r="C6215" t="s">
        <v>31863</v>
      </c>
      <c r="D6215" t="s">
        <v>31725</v>
      </c>
      <c r="E6215" t="s">
        <v>31726</v>
      </c>
      <c r="F6215">
        <v>40.174021000000003</v>
      </c>
      <c r="G6215">
        <v>-112.45283999999999</v>
      </c>
      <c r="H6215" t="s">
        <v>594</v>
      </c>
      <c r="I6215">
        <v>20.21</v>
      </c>
      <c r="J6215">
        <v>1650.7</v>
      </c>
      <c r="K6215">
        <v>0.1</v>
      </c>
      <c r="L6215" t="s">
        <v>31864</v>
      </c>
      <c r="M6215" s="1">
        <v>44641.552777777775</v>
      </c>
      <c r="N6215">
        <v>1.5</v>
      </c>
      <c r="O6215" s="2">
        <v>44901</v>
      </c>
      <c r="P6215" s="2">
        <v>45078</v>
      </c>
      <c r="Q6215" s="2"/>
      <c r="R6215" t="s">
        <v>596</v>
      </c>
      <c r="S6215" t="s">
        <v>32357</v>
      </c>
      <c r="T6215" t="s">
        <v>32358</v>
      </c>
      <c r="U6215" t="s">
        <v>32359</v>
      </c>
      <c r="V6215" t="s">
        <v>32360</v>
      </c>
      <c r="W6215" t="s">
        <v>24538</v>
      </c>
      <c r="X6215" t="s">
        <v>146</v>
      </c>
      <c r="Y6215" t="s">
        <v>602</v>
      </c>
      <c r="Z6215">
        <v>0</v>
      </c>
      <c r="AA6215">
        <v>0</v>
      </c>
      <c r="AB6215">
        <v>0</v>
      </c>
      <c r="AC6215">
        <v>0.6</v>
      </c>
      <c r="AD6215">
        <v>0</v>
      </c>
      <c r="AE6215" t="s">
        <v>602</v>
      </c>
      <c r="AF6215" t="s">
        <v>602</v>
      </c>
      <c r="AG6215">
        <v>0</v>
      </c>
      <c r="AH6215">
        <v>0.55000000000000004</v>
      </c>
      <c r="AI6215">
        <v>0.28999999999999998</v>
      </c>
      <c r="AJ6215">
        <v>2.46</v>
      </c>
      <c r="AK6215">
        <v>1.83</v>
      </c>
      <c r="AL6215">
        <v>0.24</v>
      </c>
      <c r="AM6215">
        <v>0</v>
      </c>
      <c r="AN6215" t="s">
        <v>602</v>
      </c>
      <c r="AO6215" t="s">
        <v>602</v>
      </c>
      <c r="AP6215">
        <v>1.41</v>
      </c>
      <c r="AQ6215">
        <v>7.62</v>
      </c>
      <c r="AR6215">
        <v>1</v>
      </c>
      <c r="AS6215">
        <v>1.8</v>
      </c>
      <c r="AT6215">
        <v>5.59</v>
      </c>
      <c r="AU6215">
        <v>5.19</v>
      </c>
      <c r="AV6215">
        <v>0.63</v>
      </c>
      <c r="AW6215">
        <v>0</v>
      </c>
      <c r="AX6215">
        <v>1.99</v>
      </c>
      <c r="AY6215">
        <v>0.23</v>
      </c>
      <c r="AZ6215">
        <v>0.85</v>
      </c>
      <c r="BA6215">
        <v>0.44</v>
      </c>
      <c r="BB6215">
        <v>0</v>
      </c>
      <c r="BC6215">
        <v>0.36</v>
      </c>
      <c r="BD6215">
        <v>0.39</v>
      </c>
      <c r="BE6215">
        <v>0.28999999999999998</v>
      </c>
      <c r="BF6215">
        <v>0</v>
      </c>
      <c r="BG6215">
        <v>1.83</v>
      </c>
      <c r="BH6215">
        <v>5.2</v>
      </c>
      <c r="BI6215" t="s">
        <v>602</v>
      </c>
      <c r="BJ6215" t="s">
        <v>602</v>
      </c>
      <c r="BK6215" t="s">
        <v>602</v>
      </c>
      <c r="BL6215">
        <v>7.13</v>
      </c>
      <c r="BM6215">
        <v>6.09</v>
      </c>
      <c r="BN6215">
        <v>1.1200000000000001</v>
      </c>
      <c r="BO6215">
        <v>0.27</v>
      </c>
      <c r="BP6215">
        <v>1.37</v>
      </c>
      <c r="BQ6215">
        <v>0</v>
      </c>
      <c r="BR6215">
        <v>0.15</v>
      </c>
      <c r="BS6215">
        <v>0</v>
      </c>
      <c r="BT6215">
        <v>0</v>
      </c>
      <c r="BU6215">
        <v>0</v>
      </c>
      <c r="BV6215">
        <v>0.3</v>
      </c>
      <c r="BW6215" t="s">
        <v>602</v>
      </c>
      <c r="BX6215">
        <v>0.35</v>
      </c>
      <c r="BY6215">
        <v>0</v>
      </c>
      <c r="BZ6215">
        <v>0</v>
      </c>
      <c r="CA6215">
        <v>0</v>
      </c>
      <c r="CB6215">
        <v>0.39</v>
      </c>
      <c r="CC6215">
        <v>0</v>
      </c>
      <c r="CD6215">
        <v>0</v>
      </c>
      <c r="CE6215">
        <v>0</v>
      </c>
      <c r="CF6215">
        <v>0.36</v>
      </c>
      <c r="CG6215">
        <v>58.3</v>
      </c>
      <c r="CH6215" t="s">
        <v>71</v>
      </c>
      <c r="CI6215">
        <v>10</v>
      </c>
      <c r="CJ6215">
        <v>44752.21</v>
      </c>
      <c r="CK6215" t="s">
        <v>603</v>
      </c>
      <c r="CL6215" t="s">
        <v>604</v>
      </c>
      <c r="CM6215" t="s">
        <v>602</v>
      </c>
      <c r="CN6215" t="s">
        <v>6</v>
      </c>
      <c r="CO6215" t="s">
        <v>602</v>
      </c>
    </row>
    <row r="6216" spans="1:93" x14ac:dyDescent="0.45">
      <c r="A6216" t="s">
        <v>32340</v>
      </c>
      <c r="B6216" t="s">
        <v>32361</v>
      </c>
      <c r="C6216" t="s">
        <v>31829</v>
      </c>
      <c r="D6216" t="s">
        <v>31725</v>
      </c>
      <c r="E6216" t="s">
        <v>31726</v>
      </c>
      <c r="F6216">
        <v>40.176673999999998</v>
      </c>
      <c r="G6216">
        <v>-112.456785</v>
      </c>
      <c r="H6216" t="s">
        <v>594</v>
      </c>
      <c r="I6216">
        <v>20.18</v>
      </c>
      <c r="J6216">
        <v>1663.7</v>
      </c>
      <c r="K6216">
        <v>0.2</v>
      </c>
      <c r="L6216" t="s">
        <v>31830</v>
      </c>
      <c r="M6216" s="1">
        <v>44641.563194444447</v>
      </c>
      <c r="N6216">
        <v>1.62</v>
      </c>
      <c r="O6216" s="2">
        <v>44901</v>
      </c>
      <c r="P6216" s="2">
        <v>45078</v>
      </c>
      <c r="Q6216" s="2"/>
      <c r="R6216" t="s">
        <v>596</v>
      </c>
      <c r="S6216" t="s">
        <v>32362</v>
      </c>
      <c r="T6216" t="s">
        <v>32363</v>
      </c>
      <c r="U6216" t="s">
        <v>32364</v>
      </c>
      <c r="V6216" t="s">
        <v>32365</v>
      </c>
      <c r="W6216" t="s">
        <v>24538</v>
      </c>
      <c r="X6216" t="s">
        <v>146</v>
      </c>
      <c r="Y6216" t="s">
        <v>602</v>
      </c>
      <c r="Z6216">
        <v>0</v>
      </c>
      <c r="AA6216">
        <v>0</v>
      </c>
      <c r="AB6216">
        <v>0</v>
      </c>
      <c r="AC6216">
        <v>0.76</v>
      </c>
      <c r="AD6216">
        <v>0</v>
      </c>
      <c r="AE6216" t="s">
        <v>602</v>
      </c>
      <c r="AF6216" t="s">
        <v>602</v>
      </c>
      <c r="AG6216">
        <v>0</v>
      </c>
      <c r="AH6216">
        <v>0.27</v>
      </c>
      <c r="AI6216">
        <v>0</v>
      </c>
      <c r="AJ6216">
        <v>0.99</v>
      </c>
      <c r="AK6216">
        <v>0.71</v>
      </c>
      <c r="AL6216">
        <v>0</v>
      </c>
      <c r="AM6216">
        <v>0</v>
      </c>
      <c r="AN6216" t="s">
        <v>602</v>
      </c>
      <c r="AO6216" t="s">
        <v>602</v>
      </c>
      <c r="AP6216">
        <v>0.52</v>
      </c>
      <c r="AQ6216">
        <v>3.54</v>
      </c>
      <c r="AR6216">
        <v>0.34</v>
      </c>
      <c r="AS6216">
        <v>0.67</v>
      </c>
      <c r="AT6216">
        <v>3.63</v>
      </c>
      <c r="AU6216">
        <v>3.02</v>
      </c>
      <c r="AV6216">
        <v>0.32</v>
      </c>
      <c r="AW6216">
        <v>0</v>
      </c>
      <c r="AX6216">
        <v>0.93</v>
      </c>
      <c r="AY6216">
        <v>0</v>
      </c>
      <c r="AZ6216">
        <v>0.41</v>
      </c>
      <c r="BA6216">
        <v>0.23</v>
      </c>
      <c r="BB6216">
        <v>0</v>
      </c>
      <c r="BC6216">
        <v>0.14000000000000001</v>
      </c>
      <c r="BD6216">
        <v>0.28999999999999998</v>
      </c>
      <c r="BE6216">
        <v>0.22</v>
      </c>
      <c r="BF6216">
        <v>6.96</v>
      </c>
      <c r="BG6216">
        <v>0.27</v>
      </c>
      <c r="BH6216">
        <v>2.13</v>
      </c>
      <c r="BI6216" t="s">
        <v>602</v>
      </c>
      <c r="BJ6216" t="s">
        <v>602</v>
      </c>
      <c r="BK6216" t="s">
        <v>602</v>
      </c>
      <c r="BL6216">
        <v>2.77</v>
      </c>
      <c r="BM6216">
        <v>7.34</v>
      </c>
      <c r="BN6216">
        <v>0.55000000000000004</v>
      </c>
      <c r="BO6216">
        <v>0</v>
      </c>
      <c r="BP6216">
        <v>0.54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 t="s">
        <v>602</v>
      </c>
      <c r="BX6216">
        <v>0.31</v>
      </c>
      <c r="BY6216">
        <v>0</v>
      </c>
      <c r="BZ6216">
        <v>0</v>
      </c>
      <c r="CA6216">
        <v>0</v>
      </c>
      <c r="CB6216">
        <v>0.32</v>
      </c>
      <c r="CC6216">
        <v>0</v>
      </c>
      <c r="CD6216">
        <v>0</v>
      </c>
      <c r="CE6216">
        <v>0</v>
      </c>
      <c r="CF6216">
        <v>0.28999999999999998</v>
      </c>
      <c r="CG6216">
        <v>38.46</v>
      </c>
      <c r="CH6216" t="s">
        <v>71</v>
      </c>
      <c r="CI6216">
        <v>10</v>
      </c>
      <c r="CJ6216">
        <v>33093.370000000003</v>
      </c>
      <c r="CK6216" t="s">
        <v>603</v>
      </c>
      <c r="CL6216" t="s">
        <v>604</v>
      </c>
      <c r="CM6216" t="s">
        <v>602</v>
      </c>
      <c r="CN6216" t="s">
        <v>6</v>
      </c>
      <c r="CO6216" t="s">
        <v>602</v>
      </c>
    </row>
    <row r="6217" spans="1:93" x14ac:dyDescent="0.45">
      <c r="A6217" t="s">
        <v>32340</v>
      </c>
      <c r="B6217" t="s">
        <v>32366</v>
      </c>
      <c r="C6217" t="s">
        <v>31863</v>
      </c>
      <c r="D6217" t="s">
        <v>31725</v>
      </c>
      <c r="E6217" t="s">
        <v>31726</v>
      </c>
      <c r="F6217">
        <v>40.174021000000003</v>
      </c>
      <c r="G6217">
        <v>-112.45283999999999</v>
      </c>
      <c r="H6217" t="s">
        <v>594</v>
      </c>
      <c r="I6217">
        <v>20.21</v>
      </c>
      <c r="J6217">
        <v>1650.7</v>
      </c>
      <c r="K6217">
        <v>0.1</v>
      </c>
      <c r="L6217" t="s">
        <v>31864</v>
      </c>
      <c r="M6217" s="1">
        <v>44641.563194444447</v>
      </c>
      <c r="N6217">
        <v>1.49</v>
      </c>
      <c r="O6217" s="2">
        <v>44901</v>
      </c>
      <c r="P6217" s="2">
        <v>45078</v>
      </c>
      <c r="Q6217" s="2"/>
      <c r="R6217" t="s">
        <v>596</v>
      </c>
      <c r="S6217" t="s">
        <v>32367</v>
      </c>
      <c r="T6217" t="s">
        <v>32368</v>
      </c>
      <c r="U6217" t="s">
        <v>32369</v>
      </c>
      <c r="V6217" t="s">
        <v>32370</v>
      </c>
      <c r="W6217" t="s">
        <v>24538</v>
      </c>
      <c r="X6217" t="s">
        <v>146</v>
      </c>
      <c r="Y6217" t="s">
        <v>602</v>
      </c>
      <c r="Z6217">
        <v>0</v>
      </c>
      <c r="AA6217">
        <v>0</v>
      </c>
      <c r="AB6217">
        <v>0</v>
      </c>
      <c r="AC6217">
        <v>0.83</v>
      </c>
      <c r="AD6217">
        <v>0</v>
      </c>
      <c r="AE6217" t="s">
        <v>602</v>
      </c>
      <c r="AF6217" t="s">
        <v>602</v>
      </c>
      <c r="AG6217">
        <v>0</v>
      </c>
      <c r="AH6217">
        <v>0.36</v>
      </c>
      <c r="AI6217">
        <v>0.17</v>
      </c>
      <c r="AJ6217">
        <v>1.75</v>
      </c>
      <c r="AK6217">
        <v>1.1399999999999999</v>
      </c>
      <c r="AL6217">
        <v>0.15</v>
      </c>
      <c r="AM6217">
        <v>0</v>
      </c>
      <c r="AN6217" t="s">
        <v>602</v>
      </c>
      <c r="AO6217" t="s">
        <v>602</v>
      </c>
      <c r="AP6217">
        <v>0.93</v>
      </c>
      <c r="AQ6217">
        <v>5.98</v>
      </c>
      <c r="AR6217">
        <v>0.6</v>
      </c>
      <c r="AS6217">
        <v>1.04</v>
      </c>
      <c r="AT6217">
        <v>5.53</v>
      </c>
      <c r="AU6217">
        <v>5.7</v>
      </c>
      <c r="AV6217">
        <v>0.53</v>
      </c>
      <c r="AW6217">
        <v>0</v>
      </c>
      <c r="AX6217">
        <v>2</v>
      </c>
      <c r="AY6217">
        <v>0.16</v>
      </c>
      <c r="AZ6217">
        <v>0.74</v>
      </c>
      <c r="BA6217">
        <v>0</v>
      </c>
      <c r="BB6217">
        <v>0</v>
      </c>
      <c r="BC6217">
        <v>0.25</v>
      </c>
      <c r="BD6217">
        <v>0.54</v>
      </c>
      <c r="BE6217">
        <v>0.37</v>
      </c>
      <c r="BF6217">
        <v>0</v>
      </c>
      <c r="BG6217">
        <v>0.37</v>
      </c>
      <c r="BH6217">
        <v>3.19</v>
      </c>
      <c r="BI6217" t="s">
        <v>602</v>
      </c>
      <c r="BJ6217" t="s">
        <v>602</v>
      </c>
      <c r="BK6217" t="s">
        <v>602</v>
      </c>
      <c r="BL6217">
        <v>5.1100000000000003</v>
      </c>
      <c r="BM6217">
        <v>9.16</v>
      </c>
      <c r="BN6217">
        <v>1.02</v>
      </c>
      <c r="BO6217">
        <v>0.13</v>
      </c>
      <c r="BP6217">
        <v>1.1399999999999999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.14000000000000001</v>
      </c>
      <c r="BW6217" t="s">
        <v>602</v>
      </c>
      <c r="BX6217">
        <v>0.37</v>
      </c>
      <c r="BY6217">
        <v>0</v>
      </c>
      <c r="BZ6217">
        <v>0</v>
      </c>
      <c r="CA6217">
        <v>0</v>
      </c>
      <c r="CB6217">
        <v>0.36</v>
      </c>
      <c r="CC6217">
        <v>0</v>
      </c>
      <c r="CD6217">
        <v>0</v>
      </c>
      <c r="CE6217">
        <v>0</v>
      </c>
      <c r="CF6217">
        <v>0.33</v>
      </c>
      <c r="CG6217">
        <v>50.08</v>
      </c>
      <c r="CH6217" t="s">
        <v>71</v>
      </c>
      <c r="CI6217">
        <v>10</v>
      </c>
      <c r="CJ6217">
        <v>45685.93</v>
      </c>
      <c r="CK6217" t="s">
        <v>603</v>
      </c>
      <c r="CL6217" t="s">
        <v>604</v>
      </c>
      <c r="CM6217" t="s">
        <v>602</v>
      </c>
      <c r="CN6217" t="s">
        <v>6</v>
      </c>
      <c r="CO6217" t="s">
        <v>602</v>
      </c>
    </row>
    <row r="6218" spans="1:93" x14ac:dyDescent="0.45">
      <c r="A6218" t="s">
        <v>32340</v>
      </c>
      <c r="B6218" t="s">
        <v>32371</v>
      </c>
      <c r="C6218" t="s">
        <v>31863</v>
      </c>
      <c r="D6218" t="s">
        <v>31725</v>
      </c>
      <c r="E6218" t="s">
        <v>31726</v>
      </c>
      <c r="F6218">
        <v>40.174021000000003</v>
      </c>
      <c r="G6218">
        <v>-112.45283999999999</v>
      </c>
      <c r="H6218" t="s">
        <v>594</v>
      </c>
      <c r="I6218">
        <v>20.21</v>
      </c>
      <c r="J6218">
        <v>1650.7</v>
      </c>
      <c r="K6218">
        <v>0.1</v>
      </c>
      <c r="L6218" t="s">
        <v>31864</v>
      </c>
      <c r="M6218" s="1">
        <v>44641.570833333331</v>
      </c>
      <c r="N6218">
        <v>1.37</v>
      </c>
      <c r="O6218" s="2">
        <v>44901</v>
      </c>
      <c r="P6218" s="2">
        <v>45078</v>
      </c>
      <c r="Q6218" s="2"/>
      <c r="R6218" t="s">
        <v>596</v>
      </c>
      <c r="S6218" t="s">
        <v>32372</v>
      </c>
      <c r="T6218" t="s">
        <v>32373</v>
      </c>
      <c r="U6218" t="s">
        <v>32374</v>
      </c>
      <c r="V6218" t="s">
        <v>32375</v>
      </c>
      <c r="W6218" t="s">
        <v>24538</v>
      </c>
      <c r="X6218" t="s">
        <v>146</v>
      </c>
      <c r="Y6218" t="s">
        <v>602</v>
      </c>
      <c r="Z6218">
        <v>0</v>
      </c>
      <c r="AA6218">
        <v>0</v>
      </c>
      <c r="AB6218">
        <v>0</v>
      </c>
      <c r="AC6218">
        <v>0.82</v>
      </c>
      <c r="AD6218">
        <v>0</v>
      </c>
      <c r="AE6218" t="s">
        <v>602</v>
      </c>
      <c r="AF6218" t="s">
        <v>602</v>
      </c>
      <c r="AG6218">
        <v>0</v>
      </c>
      <c r="AH6218">
        <v>0.38</v>
      </c>
      <c r="AI6218">
        <v>0.16</v>
      </c>
      <c r="AJ6218">
        <v>1.74</v>
      </c>
      <c r="AK6218">
        <v>1.1499999999999999</v>
      </c>
      <c r="AL6218">
        <v>0.14000000000000001</v>
      </c>
      <c r="AM6218">
        <v>0</v>
      </c>
      <c r="AN6218" t="s">
        <v>602</v>
      </c>
      <c r="AO6218" t="s">
        <v>602</v>
      </c>
      <c r="AP6218">
        <v>0.91</v>
      </c>
      <c r="AQ6218">
        <v>6.53</v>
      </c>
      <c r="AR6218">
        <v>0.56999999999999995</v>
      </c>
      <c r="AS6218">
        <v>1.1499999999999999</v>
      </c>
      <c r="AT6218">
        <v>5.81</v>
      </c>
      <c r="AU6218">
        <v>5.87</v>
      </c>
      <c r="AV6218">
        <v>0.54</v>
      </c>
      <c r="AW6218">
        <v>0</v>
      </c>
      <c r="AX6218">
        <v>2.2400000000000002</v>
      </c>
      <c r="AY6218">
        <v>0.16</v>
      </c>
      <c r="AZ6218">
        <v>0.74</v>
      </c>
      <c r="BA6218">
        <v>0</v>
      </c>
      <c r="BB6218">
        <v>0</v>
      </c>
      <c r="BC6218">
        <v>0.26</v>
      </c>
      <c r="BD6218">
        <v>0.56000000000000005</v>
      </c>
      <c r="BE6218">
        <v>0.48</v>
      </c>
      <c r="BF6218">
        <v>0</v>
      </c>
      <c r="BG6218">
        <v>0.46</v>
      </c>
      <c r="BH6218">
        <v>4.28</v>
      </c>
      <c r="BI6218" t="s">
        <v>602</v>
      </c>
      <c r="BJ6218" t="s">
        <v>602</v>
      </c>
      <c r="BK6218" t="s">
        <v>602</v>
      </c>
      <c r="BL6218">
        <v>4.83</v>
      </c>
      <c r="BM6218">
        <v>7.46</v>
      </c>
      <c r="BN6218">
        <v>1.1599999999999999</v>
      </c>
      <c r="BO6218">
        <v>0</v>
      </c>
      <c r="BP6218">
        <v>1.24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.26</v>
      </c>
      <c r="BW6218" t="s">
        <v>602</v>
      </c>
      <c r="BX6218">
        <v>0.4</v>
      </c>
      <c r="BY6218">
        <v>0</v>
      </c>
      <c r="BZ6218">
        <v>0</v>
      </c>
      <c r="CA6218">
        <v>0</v>
      </c>
      <c r="CB6218">
        <v>0.41</v>
      </c>
      <c r="CC6218">
        <v>0</v>
      </c>
      <c r="CD6218">
        <v>0</v>
      </c>
      <c r="CE6218">
        <v>0</v>
      </c>
      <c r="CF6218">
        <v>0.38</v>
      </c>
      <c r="CG6218">
        <v>51.09</v>
      </c>
      <c r="CH6218" t="s">
        <v>71</v>
      </c>
      <c r="CI6218">
        <v>10</v>
      </c>
      <c r="CJ6218">
        <v>34968.81</v>
      </c>
      <c r="CK6218" t="s">
        <v>603</v>
      </c>
      <c r="CL6218" t="s">
        <v>604</v>
      </c>
      <c r="CM6218" t="s">
        <v>602</v>
      </c>
      <c r="CN6218" t="s">
        <v>6</v>
      </c>
      <c r="CO6218" t="s">
        <v>602</v>
      </c>
    </row>
    <row r="6219" spans="1:93" x14ac:dyDescent="0.45">
      <c r="A6219" t="s">
        <v>32340</v>
      </c>
      <c r="B6219" t="s">
        <v>32376</v>
      </c>
      <c r="C6219" t="s">
        <v>31829</v>
      </c>
      <c r="D6219" t="s">
        <v>31725</v>
      </c>
      <c r="E6219" t="s">
        <v>31726</v>
      </c>
      <c r="F6219">
        <v>40.176673999999998</v>
      </c>
      <c r="G6219">
        <v>-112.456785</v>
      </c>
      <c r="H6219" t="s">
        <v>594</v>
      </c>
      <c r="I6219">
        <v>20.18</v>
      </c>
      <c r="J6219">
        <v>1663.7</v>
      </c>
      <c r="K6219">
        <v>0.2</v>
      </c>
      <c r="L6219" t="s">
        <v>31830</v>
      </c>
      <c r="M6219" s="1">
        <v>44641.574305555558</v>
      </c>
      <c r="N6219">
        <v>1.54</v>
      </c>
      <c r="O6219" s="2">
        <v>44901</v>
      </c>
      <c r="P6219" s="2">
        <v>45078</v>
      </c>
      <c r="Q6219" s="2"/>
      <c r="R6219" t="s">
        <v>596</v>
      </c>
      <c r="S6219" t="s">
        <v>32377</v>
      </c>
      <c r="T6219" t="s">
        <v>32378</v>
      </c>
      <c r="U6219" t="s">
        <v>32379</v>
      </c>
      <c r="V6219" t="s">
        <v>32380</v>
      </c>
      <c r="W6219" t="s">
        <v>24538</v>
      </c>
      <c r="X6219" t="s">
        <v>146</v>
      </c>
      <c r="Y6219" t="s">
        <v>602</v>
      </c>
      <c r="Z6219">
        <v>0</v>
      </c>
      <c r="AA6219">
        <v>0</v>
      </c>
      <c r="AB6219">
        <v>0</v>
      </c>
      <c r="AC6219">
        <v>1.26</v>
      </c>
      <c r="AD6219">
        <v>0</v>
      </c>
      <c r="AE6219" t="s">
        <v>602</v>
      </c>
      <c r="AF6219" t="s">
        <v>602</v>
      </c>
      <c r="AG6219">
        <v>0</v>
      </c>
      <c r="AH6219">
        <v>0.27</v>
      </c>
      <c r="AI6219">
        <v>0</v>
      </c>
      <c r="AJ6219">
        <v>1.03</v>
      </c>
      <c r="AK6219">
        <v>0.54</v>
      </c>
      <c r="AL6219">
        <v>0</v>
      </c>
      <c r="AM6219">
        <v>0</v>
      </c>
      <c r="AN6219" t="s">
        <v>602</v>
      </c>
      <c r="AO6219" t="s">
        <v>602</v>
      </c>
      <c r="AP6219">
        <v>0.47</v>
      </c>
      <c r="AQ6219">
        <v>2.33</v>
      </c>
      <c r="AR6219">
        <v>0.26</v>
      </c>
      <c r="AS6219">
        <v>0.52</v>
      </c>
      <c r="AT6219">
        <v>3.71</v>
      </c>
      <c r="AU6219">
        <v>2.68</v>
      </c>
      <c r="AV6219">
        <v>0.32</v>
      </c>
      <c r="AW6219">
        <v>0</v>
      </c>
      <c r="AX6219">
        <v>0.7</v>
      </c>
      <c r="AY6219">
        <v>0</v>
      </c>
      <c r="AZ6219">
        <v>0.32</v>
      </c>
      <c r="BA6219">
        <v>0</v>
      </c>
      <c r="BB6219">
        <v>0</v>
      </c>
      <c r="BC6219">
        <v>0</v>
      </c>
      <c r="BD6219">
        <v>0.42</v>
      </c>
      <c r="BE6219">
        <v>0</v>
      </c>
      <c r="BF6219">
        <v>0</v>
      </c>
      <c r="BG6219">
        <v>0.28000000000000003</v>
      </c>
      <c r="BH6219">
        <v>1.6</v>
      </c>
      <c r="BI6219" t="s">
        <v>602</v>
      </c>
      <c r="BJ6219" t="s">
        <v>602</v>
      </c>
      <c r="BK6219" t="s">
        <v>602</v>
      </c>
      <c r="BL6219">
        <v>1.78</v>
      </c>
      <c r="BM6219">
        <v>11.7</v>
      </c>
      <c r="BN6219">
        <v>0.56999999999999995</v>
      </c>
      <c r="BO6219">
        <v>0</v>
      </c>
      <c r="BP6219">
        <v>0.5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 t="s">
        <v>602</v>
      </c>
      <c r="BX6219">
        <v>0.48</v>
      </c>
      <c r="BY6219">
        <v>0</v>
      </c>
      <c r="BZ6219">
        <v>0</v>
      </c>
      <c r="CA6219">
        <v>0</v>
      </c>
      <c r="CB6219">
        <v>0.49</v>
      </c>
      <c r="CC6219">
        <v>0</v>
      </c>
      <c r="CD6219">
        <v>0</v>
      </c>
      <c r="CE6219">
        <v>0</v>
      </c>
      <c r="CF6219">
        <v>0.45</v>
      </c>
      <c r="CG6219">
        <v>32.67</v>
      </c>
      <c r="CH6219" t="s">
        <v>71</v>
      </c>
      <c r="CI6219">
        <v>10</v>
      </c>
      <c r="CJ6219">
        <v>24747.37</v>
      </c>
      <c r="CK6219" t="s">
        <v>603</v>
      </c>
      <c r="CL6219" t="s">
        <v>604</v>
      </c>
      <c r="CM6219" t="s">
        <v>602</v>
      </c>
      <c r="CN6219" t="s">
        <v>6</v>
      </c>
      <c r="CO6219" t="s">
        <v>602</v>
      </c>
    </row>
    <row r="6220" spans="1:93" x14ac:dyDescent="0.45">
      <c r="A6220" t="s">
        <v>32340</v>
      </c>
      <c r="B6220" t="s">
        <v>32381</v>
      </c>
      <c r="C6220" t="s">
        <v>31829</v>
      </c>
      <c r="D6220" t="s">
        <v>31725</v>
      </c>
      <c r="E6220" t="s">
        <v>31726</v>
      </c>
      <c r="F6220">
        <v>40.176673999999998</v>
      </c>
      <c r="G6220">
        <v>-112.456785</v>
      </c>
      <c r="H6220" t="s">
        <v>594</v>
      </c>
      <c r="I6220">
        <v>20.18</v>
      </c>
      <c r="J6220">
        <v>1663.7</v>
      </c>
      <c r="K6220">
        <v>0.2</v>
      </c>
      <c r="L6220" t="s">
        <v>31830</v>
      </c>
      <c r="M6220" s="1">
        <v>44641.587500000001</v>
      </c>
      <c r="N6220">
        <v>1.42</v>
      </c>
      <c r="O6220" s="2">
        <v>44901</v>
      </c>
      <c r="P6220" s="2">
        <v>45078</v>
      </c>
      <c r="Q6220" s="2"/>
      <c r="R6220" t="s">
        <v>596</v>
      </c>
      <c r="S6220" t="s">
        <v>32382</v>
      </c>
      <c r="T6220" t="s">
        <v>32383</v>
      </c>
      <c r="U6220" t="s">
        <v>32384</v>
      </c>
      <c r="V6220" t="s">
        <v>32385</v>
      </c>
      <c r="W6220" t="s">
        <v>24538</v>
      </c>
      <c r="X6220" t="s">
        <v>146</v>
      </c>
      <c r="Y6220" t="s">
        <v>602</v>
      </c>
      <c r="Z6220">
        <v>0</v>
      </c>
      <c r="AA6220">
        <v>0</v>
      </c>
      <c r="AB6220">
        <v>0</v>
      </c>
      <c r="AC6220">
        <v>0.79</v>
      </c>
      <c r="AD6220">
        <v>0</v>
      </c>
      <c r="AE6220" t="s">
        <v>602</v>
      </c>
      <c r="AF6220" t="s">
        <v>602</v>
      </c>
      <c r="AG6220">
        <v>0</v>
      </c>
      <c r="AH6220">
        <v>0.28999999999999998</v>
      </c>
      <c r="AI6220">
        <v>0.12</v>
      </c>
      <c r="AJ6220">
        <v>1.24</v>
      </c>
      <c r="AK6220">
        <v>0.93</v>
      </c>
      <c r="AL6220">
        <v>0.11</v>
      </c>
      <c r="AM6220">
        <v>0</v>
      </c>
      <c r="AN6220" t="s">
        <v>602</v>
      </c>
      <c r="AO6220" t="s">
        <v>602</v>
      </c>
      <c r="AP6220">
        <v>0.63</v>
      </c>
      <c r="AQ6220">
        <v>3.49</v>
      </c>
      <c r="AR6220">
        <v>0.43</v>
      </c>
      <c r="AS6220">
        <v>0.82</v>
      </c>
      <c r="AT6220">
        <v>3.8</v>
      </c>
      <c r="AU6220">
        <v>3.22</v>
      </c>
      <c r="AV6220">
        <v>0.39</v>
      </c>
      <c r="AW6220">
        <v>0</v>
      </c>
      <c r="AX6220">
        <v>0.95</v>
      </c>
      <c r="AY6220">
        <v>0</v>
      </c>
      <c r="AZ6220">
        <v>0.5</v>
      </c>
      <c r="BA6220">
        <v>0</v>
      </c>
      <c r="BB6220">
        <v>0</v>
      </c>
      <c r="BC6220">
        <v>0.17</v>
      </c>
      <c r="BD6220">
        <v>0.42</v>
      </c>
      <c r="BE6220">
        <v>0.3</v>
      </c>
      <c r="BF6220">
        <v>0.68</v>
      </c>
      <c r="BG6220">
        <v>0.33</v>
      </c>
      <c r="BH6220">
        <v>2.66</v>
      </c>
      <c r="BI6220" t="s">
        <v>602</v>
      </c>
      <c r="BJ6220" t="s">
        <v>602</v>
      </c>
      <c r="BK6220" t="s">
        <v>602</v>
      </c>
      <c r="BL6220">
        <v>3.21</v>
      </c>
      <c r="BM6220">
        <v>8.07</v>
      </c>
      <c r="BN6220">
        <v>0.72</v>
      </c>
      <c r="BO6220">
        <v>0</v>
      </c>
      <c r="BP6220">
        <v>0.79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.11</v>
      </c>
      <c r="BW6220" t="s">
        <v>602</v>
      </c>
      <c r="BX6220">
        <v>0.35</v>
      </c>
      <c r="BY6220">
        <v>0</v>
      </c>
      <c r="BZ6220">
        <v>0</v>
      </c>
      <c r="CA6220">
        <v>0</v>
      </c>
      <c r="CB6220">
        <v>0.35</v>
      </c>
      <c r="CC6220">
        <v>0</v>
      </c>
      <c r="CD6220">
        <v>0</v>
      </c>
      <c r="CE6220">
        <v>0</v>
      </c>
      <c r="CF6220">
        <v>0.32</v>
      </c>
      <c r="CG6220">
        <v>36.159999999999997</v>
      </c>
      <c r="CH6220" t="s">
        <v>71</v>
      </c>
      <c r="CI6220">
        <v>10</v>
      </c>
      <c r="CJ6220">
        <v>41457.01</v>
      </c>
      <c r="CK6220" t="s">
        <v>603</v>
      </c>
      <c r="CL6220" t="s">
        <v>604</v>
      </c>
      <c r="CM6220" t="s">
        <v>602</v>
      </c>
      <c r="CN6220" t="s">
        <v>6</v>
      </c>
      <c r="CO6220" t="s">
        <v>602</v>
      </c>
    </row>
    <row r="6221" spans="1:93" x14ac:dyDescent="0.45">
      <c r="A6221" t="s">
        <v>32340</v>
      </c>
      <c r="B6221" t="s">
        <v>32386</v>
      </c>
      <c r="C6221" t="s">
        <v>31812</v>
      </c>
      <c r="D6221" t="s">
        <v>31725</v>
      </c>
      <c r="E6221" t="s">
        <v>31726</v>
      </c>
      <c r="F6221">
        <v>40.185938</v>
      </c>
      <c r="G6221">
        <v>-112.47248</v>
      </c>
      <c r="H6221" t="s">
        <v>594</v>
      </c>
      <c r="I6221">
        <v>20.18</v>
      </c>
      <c r="J6221">
        <v>1713.7</v>
      </c>
      <c r="K6221">
        <v>0.2</v>
      </c>
      <c r="L6221" t="s">
        <v>31813</v>
      </c>
      <c r="M6221" s="1">
        <v>44642.377083333333</v>
      </c>
      <c r="N6221">
        <v>1.35</v>
      </c>
      <c r="O6221" s="2">
        <v>44898</v>
      </c>
      <c r="P6221" s="2">
        <v>45077</v>
      </c>
      <c r="Q6221" s="2"/>
      <c r="R6221" t="s">
        <v>596</v>
      </c>
      <c r="S6221" t="s">
        <v>32387</v>
      </c>
      <c r="T6221" t="s">
        <v>32388</v>
      </c>
      <c r="U6221" t="s">
        <v>32389</v>
      </c>
      <c r="V6221" t="s">
        <v>32390</v>
      </c>
      <c r="W6221" t="s">
        <v>27567</v>
      </c>
      <c r="X6221" t="s">
        <v>146</v>
      </c>
      <c r="Y6221" t="s">
        <v>602</v>
      </c>
      <c r="Z6221">
        <v>0</v>
      </c>
      <c r="AA6221">
        <v>0</v>
      </c>
      <c r="AB6221">
        <v>0</v>
      </c>
      <c r="AC6221">
        <v>0.49</v>
      </c>
      <c r="AD6221">
        <v>0</v>
      </c>
      <c r="AE6221" t="s">
        <v>602</v>
      </c>
      <c r="AF6221" t="s">
        <v>602</v>
      </c>
      <c r="AG6221">
        <v>0</v>
      </c>
      <c r="AH6221">
        <v>0.37</v>
      </c>
      <c r="AI6221">
        <v>0.23</v>
      </c>
      <c r="AJ6221">
        <v>2.62</v>
      </c>
      <c r="AK6221">
        <v>1.83</v>
      </c>
      <c r="AL6221">
        <v>0.19</v>
      </c>
      <c r="AM6221">
        <v>0</v>
      </c>
      <c r="AN6221" t="s">
        <v>602</v>
      </c>
      <c r="AO6221" t="s">
        <v>602</v>
      </c>
      <c r="AP6221">
        <v>1.33</v>
      </c>
      <c r="AQ6221">
        <v>5.55</v>
      </c>
      <c r="AR6221">
        <v>0.78</v>
      </c>
      <c r="AS6221">
        <v>1.52</v>
      </c>
      <c r="AT6221">
        <v>4.97</v>
      </c>
      <c r="AU6221">
        <v>6.29</v>
      </c>
      <c r="AV6221">
        <v>0.8</v>
      </c>
      <c r="AW6221">
        <v>0</v>
      </c>
      <c r="AX6221">
        <v>1.4</v>
      </c>
      <c r="AY6221">
        <v>0.19</v>
      </c>
      <c r="AZ6221">
        <v>1.04</v>
      </c>
      <c r="BA6221">
        <v>0</v>
      </c>
      <c r="BB6221">
        <v>0</v>
      </c>
      <c r="BC6221">
        <v>0.3</v>
      </c>
      <c r="BD6221">
        <v>0.88</v>
      </c>
      <c r="BE6221">
        <v>0.49</v>
      </c>
      <c r="BF6221">
        <v>0</v>
      </c>
      <c r="BG6221">
        <v>0.63</v>
      </c>
      <c r="BH6221">
        <v>3.74</v>
      </c>
      <c r="BI6221" t="s">
        <v>602</v>
      </c>
      <c r="BJ6221" t="s">
        <v>602</v>
      </c>
      <c r="BK6221" t="s">
        <v>602</v>
      </c>
      <c r="BL6221">
        <v>4.8600000000000003</v>
      </c>
      <c r="BM6221">
        <v>4.12</v>
      </c>
      <c r="BN6221">
        <v>1.04</v>
      </c>
      <c r="BO6221">
        <v>0.16</v>
      </c>
      <c r="BP6221">
        <v>2.29</v>
      </c>
      <c r="BQ6221">
        <v>0</v>
      </c>
      <c r="BR6221">
        <v>0.2</v>
      </c>
      <c r="BS6221">
        <v>0.09</v>
      </c>
      <c r="BT6221">
        <v>0</v>
      </c>
      <c r="BU6221">
        <v>0</v>
      </c>
      <c r="BV6221">
        <v>0.21</v>
      </c>
      <c r="BW6221" t="s">
        <v>602</v>
      </c>
      <c r="BX6221">
        <v>0.28999999999999998</v>
      </c>
      <c r="BY6221">
        <v>0</v>
      </c>
      <c r="BZ6221">
        <v>0</v>
      </c>
      <c r="CA6221">
        <v>0</v>
      </c>
      <c r="CB6221">
        <v>0.28999999999999998</v>
      </c>
      <c r="CC6221">
        <v>0</v>
      </c>
      <c r="CD6221">
        <v>0</v>
      </c>
      <c r="CE6221">
        <v>0</v>
      </c>
      <c r="CF6221">
        <v>0.28000000000000003</v>
      </c>
      <c r="CG6221">
        <v>49.5</v>
      </c>
      <c r="CH6221" t="s">
        <v>71</v>
      </c>
      <c r="CI6221">
        <v>10</v>
      </c>
      <c r="CJ6221">
        <v>57534.76</v>
      </c>
      <c r="CK6221" t="s">
        <v>603</v>
      </c>
      <c r="CL6221" t="s">
        <v>604</v>
      </c>
      <c r="CM6221" t="s">
        <v>602</v>
      </c>
      <c r="CN6221" t="s">
        <v>6</v>
      </c>
      <c r="CO6221" t="s">
        <v>602</v>
      </c>
    </row>
    <row r="6222" spans="1:93" x14ac:dyDescent="0.45">
      <c r="A6222" t="s">
        <v>32340</v>
      </c>
      <c r="B6222" t="s">
        <v>32391</v>
      </c>
      <c r="C6222" t="s">
        <v>31880</v>
      </c>
      <c r="D6222" t="s">
        <v>31725</v>
      </c>
      <c r="E6222" t="s">
        <v>31726</v>
      </c>
      <c r="F6222">
        <v>40.175365999999997</v>
      </c>
      <c r="G6222">
        <v>-112.45393300000001</v>
      </c>
      <c r="H6222" t="s">
        <v>594</v>
      </c>
      <c r="I6222">
        <v>20.18</v>
      </c>
      <c r="J6222">
        <v>1655.1</v>
      </c>
      <c r="K6222">
        <v>0.2</v>
      </c>
      <c r="L6222" t="s">
        <v>31881</v>
      </c>
      <c r="M6222" s="1">
        <v>44642.383333333331</v>
      </c>
      <c r="N6222">
        <v>1.46</v>
      </c>
      <c r="O6222" s="2">
        <v>44901</v>
      </c>
      <c r="P6222" s="2">
        <v>45078</v>
      </c>
      <c r="Q6222" s="2"/>
      <c r="R6222" t="s">
        <v>596</v>
      </c>
      <c r="S6222" t="s">
        <v>32392</v>
      </c>
      <c r="T6222" t="s">
        <v>32393</v>
      </c>
      <c r="U6222" t="s">
        <v>32394</v>
      </c>
      <c r="V6222" t="s">
        <v>32395</v>
      </c>
      <c r="W6222" t="s">
        <v>24538</v>
      </c>
      <c r="X6222" t="s">
        <v>146</v>
      </c>
      <c r="Y6222" t="s">
        <v>602</v>
      </c>
      <c r="Z6222">
        <v>0</v>
      </c>
      <c r="AA6222">
        <v>0</v>
      </c>
      <c r="AB6222">
        <v>0</v>
      </c>
      <c r="AC6222">
        <v>0.66</v>
      </c>
      <c r="AD6222">
        <v>0</v>
      </c>
      <c r="AE6222" t="s">
        <v>602</v>
      </c>
      <c r="AF6222" t="s">
        <v>602</v>
      </c>
      <c r="AG6222">
        <v>0</v>
      </c>
      <c r="AH6222">
        <v>0.28000000000000003</v>
      </c>
      <c r="AI6222">
        <v>0</v>
      </c>
      <c r="AJ6222">
        <v>1.1299999999999999</v>
      </c>
      <c r="AK6222">
        <v>0.73</v>
      </c>
      <c r="AL6222">
        <v>0.1</v>
      </c>
      <c r="AM6222">
        <v>0</v>
      </c>
      <c r="AN6222" t="s">
        <v>602</v>
      </c>
      <c r="AO6222" t="s">
        <v>602</v>
      </c>
      <c r="AP6222">
        <v>0.53</v>
      </c>
      <c r="AQ6222">
        <v>3.2</v>
      </c>
      <c r="AR6222">
        <v>0.35</v>
      </c>
      <c r="AS6222">
        <v>0.72</v>
      </c>
      <c r="AT6222">
        <v>3.46</v>
      </c>
      <c r="AU6222">
        <v>2.86</v>
      </c>
      <c r="AV6222">
        <v>0.34</v>
      </c>
      <c r="AW6222">
        <v>0</v>
      </c>
      <c r="AX6222">
        <v>0.71</v>
      </c>
      <c r="AY6222">
        <v>0.13</v>
      </c>
      <c r="AZ6222">
        <v>0.43</v>
      </c>
      <c r="BA6222">
        <v>0.28000000000000003</v>
      </c>
      <c r="BB6222">
        <v>0</v>
      </c>
      <c r="BC6222">
        <v>0.13</v>
      </c>
      <c r="BD6222">
        <v>0.28000000000000003</v>
      </c>
      <c r="BE6222">
        <v>0.24</v>
      </c>
      <c r="BF6222">
        <v>0</v>
      </c>
      <c r="BG6222">
        <v>0.32</v>
      </c>
      <c r="BH6222">
        <v>2.4</v>
      </c>
      <c r="BI6222" t="s">
        <v>602</v>
      </c>
      <c r="BJ6222" t="s">
        <v>602</v>
      </c>
      <c r="BK6222" t="s">
        <v>602</v>
      </c>
      <c r="BL6222">
        <v>3.02</v>
      </c>
      <c r="BM6222">
        <v>7.02</v>
      </c>
      <c r="BN6222">
        <v>0.59</v>
      </c>
      <c r="BO6222">
        <v>0</v>
      </c>
      <c r="BP6222">
        <v>0.66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 t="s">
        <v>602</v>
      </c>
      <c r="BX6222">
        <v>0.31</v>
      </c>
      <c r="BY6222">
        <v>0</v>
      </c>
      <c r="BZ6222">
        <v>0</v>
      </c>
      <c r="CA6222">
        <v>0</v>
      </c>
      <c r="CB6222">
        <v>0.32</v>
      </c>
      <c r="CC6222">
        <v>0</v>
      </c>
      <c r="CD6222">
        <v>0</v>
      </c>
      <c r="CE6222">
        <v>0</v>
      </c>
      <c r="CF6222">
        <v>0.28000000000000003</v>
      </c>
      <c r="CG6222">
        <v>31.49</v>
      </c>
      <c r="CH6222" t="s">
        <v>71</v>
      </c>
      <c r="CI6222">
        <v>10</v>
      </c>
      <c r="CJ6222">
        <v>46194.41</v>
      </c>
      <c r="CK6222" t="s">
        <v>603</v>
      </c>
      <c r="CL6222" t="s">
        <v>604</v>
      </c>
      <c r="CM6222" t="s">
        <v>602</v>
      </c>
      <c r="CN6222" t="s">
        <v>6</v>
      </c>
      <c r="CO6222" t="s">
        <v>602</v>
      </c>
    </row>
    <row r="6223" spans="1:93" x14ac:dyDescent="0.45">
      <c r="A6223" t="s">
        <v>32340</v>
      </c>
      <c r="B6223" t="s">
        <v>32396</v>
      </c>
      <c r="C6223" t="s">
        <v>31812</v>
      </c>
      <c r="D6223" t="s">
        <v>31725</v>
      </c>
      <c r="E6223" t="s">
        <v>31726</v>
      </c>
      <c r="F6223">
        <v>40.185938</v>
      </c>
      <c r="G6223">
        <v>-112.47248</v>
      </c>
      <c r="H6223" t="s">
        <v>594</v>
      </c>
      <c r="I6223">
        <v>20.18</v>
      </c>
      <c r="J6223">
        <v>1713.7</v>
      </c>
      <c r="K6223">
        <v>0.2</v>
      </c>
      <c r="L6223" t="s">
        <v>31813</v>
      </c>
      <c r="M6223" s="1">
        <v>44642.388194444444</v>
      </c>
      <c r="N6223">
        <v>1.39</v>
      </c>
      <c r="O6223" s="2">
        <v>44901</v>
      </c>
      <c r="P6223" s="2">
        <v>45078</v>
      </c>
      <c r="Q6223" s="2"/>
      <c r="R6223" t="s">
        <v>596</v>
      </c>
      <c r="S6223" t="s">
        <v>32397</v>
      </c>
      <c r="T6223" t="s">
        <v>32398</v>
      </c>
      <c r="U6223" t="s">
        <v>32399</v>
      </c>
      <c r="V6223" t="s">
        <v>32400</v>
      </c>
      <c r="W6223" t="s">
        <v>24538</v>
      </c>
      <c r="X6223" t="s">
        <v>146</v>
      </c>
      <c r="Y6223" t="s">
        <v>602</v>
      </c>
      <c r="Z6223">
        <v>0</v>
      </c>
      <c r="AA6223">
        <v>0</v>
      </c>
      <c r="AB6223">
        <v>0</v>
      </c>
      <c r="AC6223">
        <v>0.7</v>
      </c>
      <c r="AD6223">
        <v>0</v>
      </c>
      <c r="AE6223" t="s">
        <v>602</v>
      </c>
      <c r="AF6223" t="s">
        <v>602</v>
      </c>
      <c r="AG6223">
        <v>0</v>
      </c>
      <c r="AH6223">
        <v>0.32</v>
      </c>
      <c r="AI6223">
        <v>0.17</v>
      </c>
      <c r="AJ6223">
        <v>1.34</v>
      </c>
      <c r="AK6223">
        <v>0.96</v>
      </c>
      <c r="AL6223">
        <v>0.14000000000000001</v>
      </c>
      <c r="AM6223">
        <v>0</v>
      </c>
      <c r="AN6223" t="s">
        <v>602</v>
      </c>
      <c r="AO6223" t="s">
        <v>602</v>
      </c>
      <c r="AP6223">
        <v>0.9</v>
      </c>
      <c r="AQ6223">
        <v>5.08</v>
      </c>
      <c r="AR6223">
        <v>0.4</v>
      </c>
      <c r="AS6223">
        <v>1.06</v>
      </c>
      <c r="AT6223">
        <v>4.54</v>
      </c>
      <c r="AU6223">
        <v>3.67</v>
      </c>
      <c r="AV6223">
        <v>0.42</v>
      </c>
      <c r="AW6223">
        <v>0</v>
      </c>
      <c r="AX6223">
        <v>1.74</v>
      </c>
      <c r="AY6223">
        <v>0.15</v>
      </c>
      <c r="AZ6223">
        <v>0.54</v>
      </c>
      <c r="BA6223">
        <v>0</v>
      </c>
      <c r="BB6223">
        <v>0</v>
      </c>
      <c r="BC6223">
        <v>0.19</v>
      </c>
      <c r="BD6223">
        <v>0.32</v>
      </c>
      <c r="BE6223">
        <v>0.26</v>
      </c>
      <c r="BF6223">
        <v>0</v>
      </c>
      <c r="BG6223">
        <v>0.9</v>
      </c>
      <c r="BH6223">
        <v>2.65</v>
      </c>
      <c r="BI6223" t="s">
        <v>602</v>
      </c>
      <c r="BJ6223" t="s">
        <v>602</v>
      </c>
      <c r="BK6223" t="s">
        <v>602</v>
      </c>
      <c r="BL6223">
        <v>4.99</v>
      </c>
      <c r="BM6223">
        <v>6.33</v>
      </c>
      <c r="BN6223">
        <v>0.56999999999999995</v>
      </c>
      <c r="BO6223">
        <v>0.1</v>
      </c>
      <c r="BP6223">
        <v>0.91</v>
      </c>
      <c r="BQ6223">
        <v>0</v>
      </c>
      <c r="BR6223">
        <v>0.22</v>
      </c>
      <c r="BS6223">
        <v>0</v>
      </c>
      <c r="BT6223">
        <v>0</v>
      </c>
      <c r="BU6223">
        <v>0</v>
      </c>
      <c r="BV6223">
        <v>0.09</v>
      </c>
      <c r="BW6223" t="s">
        <v>602</v>
      </c>
      <c r="BX6223">
        <v>0.33</v>
      </c>
      <c r="BY6223">
        <v>0</v>
      </c>
      <c r="BZ6223">
        <v>0</v>
      </c>
      <c r="CA6223">
        <v>0</v>
      </c>
      <c r="CB6223">
        <v>0.34</v>
      </c>
      <c r="CC6223">
        <v>0</v>
      </c>
      <c r="CD6223">
        <v>0</v>
      </c>
      <c r="CE6223">
        <v>0</v>
      </c>
      <c r="CF6223">
        <v>0.33</v>
      </c>
      <c r="CG6223">
        <v>40.65</v>
      </c>
      <c r="CH6223" t="s">
        <v>71</v>
      </c>
      <c r="CI6223">
        <v>10</v>
      </c>
      <c r="CJ6223">
        <v>45802.59</v>
      </c>
      <c r="CK6223" t="s">
        <v>603</v>
      </c>
      <c r="CL6223" t="s">
        <v>604</v>
      </c>
      <c r="CM6223" t="s">
        <v>602</v>
      </c>
      <c r="CN6223" t="s">
        <v>6</v>
      </c>
      <c r="CO6223" t="s">
        <v>602</v>
      </c>
    </row>
    <row r="6224" spans="1:93" x14ac:dyDescent="0.45">
      <c r="A6224" t="s">
        <v>32340</v>
      </c>
      <c r="B6224" t="s">
        <v>32401</v>
      </c>
      <c r="C6224" t="s">
        <v>31880</v>
      </c>
      <c r="D6224" t="s">
        <v>31725</v>
      </c>
      <c r="E6224" t="s">
        <v>31726</v>
      </c>
      <c r="F6224">
        <v>40.175365999999997</v>
      </c>
      <c r="G6224">
        <v>-112.45393300000001</v>
      </c>
      <c r="H6224" t="s">
        <v>594</v>
      </c>
      <c r="I6224">
        <v>20.18</v>
      </c>
      <c r="J6224">
        <v>1655.1</v>
      </c>
      <c r="K6224">
        <v>0.2</v>
      </c>
      <c r="L6224" t="s">
        <v>31881</v>
      </c>
      <c r="M6224" s="1">
        <v>44642.390972222223</v>
      </c>
      <c r="N6224">
        <v>1.4</v>
      </c>
      <c r="O6224" s="2">
        <v>44901</v>
      </c>
      <c r="P6224" s="2">
        <v>45078</v>
      </c>
      <c r="Q6224" s="2"/>
      <c r="R6224" t="s">
        <v>596</v>
      </c>
      <c r="S6224" t="s">
        <v>32402</v>
      </c>
      <c r="T6224" t="s">
        <v>32403</v>
      </c>
      <c r="U6224" t="s">
        <v>32404</v>
      </c>
      <c r="V6224" t="s">
        <v>32405</v>
      </c>
      <c r="W6224" t="s">
        <v>24538</v>
      </c>
      <c r="X6224" t="s">
        <v>146</v>
      </c>
      <c r="Y6224" t="s">
        <v>602</v>
      </c>
      <c r="Z6224">
        <v>0</v>
      </c>
      <c r="AA6224">
        <v>0</v>
      </c>
      <c r="AB6224">
        <v>0</v>
      </c>
      <c r="AC6224">
        <v>0.96</v>
      </c>
      <c r="AD6224">
        <v>0</v>
      </c>
      <c r="AE6224" t="s">
        <v>602</v>
      </c>
      <c r="AF6224" t="s">
        <v>602</v>
      </c>
      <c r="AG6224">
        <v>0</v>
      </c>
      <c r="AH6224">
        <v>0.28999999999999998</v>
      </c>
      <c r="AI6224">
        <v>0</v>
      </c>
      <c r="AJ6224">
        <v>1.1200000000000001</v>
      </c>
      <c r="AK6224">
        <v>0.73</v>
      </c>
      <c r="AL6224">
        <v>0</v>
      </c>
      <c r="AM6224">
        <v>0</v>
      </c>
      <c r="AN6224" t="s">
        <v>602</v>
      </c>
      <c r="AO6224" t="s">
        <v>602</v>
      </c>
      <c r="AP6224">
        <v>0.56000000000000005</v>
      </c>
      <c r="AQ6224">
        <v>3.3</v>
      </c>
      <c r="AR6224">
        <v>0.31</v>
      </c>
      <c r="AS6224">
        <v>0.7</v>
      </c>
      <c r="AT6224">
        <v>3.88</v>
      </c>
      <c r="AU6224">
        <v>3.28</v>
      </c>
      <c r="AV6224">
        <v>0.37</v>
      </c>
      <c r="AW6224">
        <v>0</v>
      </c>
      <c r="AX6224">
        <v>0.9</v>
      </c>
      <c r="AY6224">
        <v>0</v>
      </c>
      <c r="AZ6224">
        <v>0.44</v>
      </c>
      <c r="BA6224">
        <v>0</v>
      </c>
      <c r="BB6224">
        <v>0</v>
      </c>
      <c r="BC6224">
        <v>0.21</v>
      </c>
      <c r="BD6224">
        <v>0.54</v>
      </c>
      <c r="BE6224">
        <v>0.33</v>
      </c>
      <c r="BF6224">
        <v>0</v>
      </c>
      <c r="BG6224">
        <v>0.45</v>
      </c>
      <c r="BH6224">
        <v>2.25</v>
      </c>
      <c r="BI6224" t="s">
        <v>602</v>
      </c>
      <c r="BJ6224" t="s">
        <v>602</v>
      </c>
      <c r="BK6224" t="s">
        <v>602</v>
      </c>
      <c r="BL6224">
        <v>2.23</v>
      </c>
      <c r="BM6224">
        <v>9.56</v>
      </c>
      <c r="BN6224">
        <v>0.85</v>
      </c>
      <c r="BO6224">
        <v>0</v>
      </c>
      <c r="BP6224">
        <v>0.55000000000000004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 t="s">
        <v>602</v>
      </c>
      <c r="BX6224">
        <v>0.43</v>
      </c>
      <c r="BY6224">
        <v>0</v>
      </c>
      <c r="BZ6224">
        <v>0</v>
      </c>
      <c r="CA6224">
        <v>0</v>
      </c>
      <c r="CB6224">
        <v>0.43</v>
      </c>
      <c r="CC6224">
        <v>0</v>
      </c>
      <c r="CD6224">
        <v>0</v>
      </c>
      <c r="CE6224">
        <v>0</v>
      </c>
      <c r="CF6224">
        <v>0.4</v>
      </c>
      <c r="CG6224">
        <v>35.07</v>
      </c>
      <c r="CH6224" t="s">
        <v>71</v>
      </c>
      <c r="CI6224">
        <v>10</v>
      </c>
      <c r="CJ6224">
        <v>28935.74</v>
      </c>
      <c r="CK6224" t="s">
        <v>603</v>
      </c>
      <c r="CL6224" t="s">
        <v>604</v>
      </c>
      <c r="CM6224" t="s">
        <v>602</v>
      </c>
      <c r="CN6224" t="s">
        <v>6</v>
      </c>
      <c r="CO6224" t="s">
        <v>602</v>
      </c>
    </row>
    <row r="6225" spans="1:93" x14ac:dyDescent="0.45">
      <c r="A6225" t="s">
        <v>32340</v>
      </c>
      <c r="B6225" t="s">
        <v>32406</v>
      </c>
      <c r="C6225" t="s">
        <v>31880</v>
      </c>
      <c r="D6225" t="s">
        <v>31725</v>
      </c>
      <c r="E6225" t="s">
        <v>31726</v>
      </c>
      <c r="F6225">
        <v>40.175365999999997</v>
      </c>
      <c r="G6225">
        <v>-112.45393300000001</v>
      </c>
      <c r="H6225" t="s">
        <v>594</v>
      </c>
      <c r="I6225">
        <v>20.18</v>
      </c>
      <c r="J6225">
        <v>1655.1</v>
      </c>
      <c r="K6225">
        <v>0.2</v>
      </c>
      <c r="L6225" t="s">
        <v>31881</v>
      </c>
      <c r="M6225" s="1">
        <v>44642.400000000001</v>
      </c>
      <c r="N6225">
        <v>1.52</v>
      </c>
      <c r="O6225" s="2">
        <v>44901</v>
      </c>
      <c r="P6225" s="2">
        <v>45078</v>
      </c>
      <c r="Q6225" s="2"/>
      <c r="R6225" t="s">
        <v>596</v>
      </c>
      <c r="S6225" t="s">
        <v>32407</v>
      </c>
      <c r="T6225" t="s">
        <v>32408</v>
      </c>
      <c r="U6225" t="s">
        <v>32409</v>
      </c>
      <c r="V6225" t="s">
        <v>32410</v>
      </c>
      <c r="W6225" t="s">
        <v>24538</v>
      </c>
      <c r="X6225" t="s">
        <v>146</v>
      </c>
      <c r="Y6225" t="s">
        <v>602</v>
      </c>
      <c r="Z6225">
        <v>0</v>
      </c>
      <c r="AA6225">
        <v>0</v>
      </c>
      <c r="AB6225">
        <v>0</v>
      </c>
      <c r="AC6225">
        <v>0.59</v>
      </c>
      <c r="AD6225">
        <v>0</v>
      </c>
      <c r="AE6225" t="s">
        <v>602</v>
      </c>
      <c r="AF6225" t="s">
        <v>602</v>
      </c>
      <c r="AG6225">
        <v>0</v>
      </c>
      <c r="AH6225">
        <v>0.33</v>
      </c>
      <c r="AI6225">
        <v>0.12</v>
      </c>
      <c r="AJ6225">
        <v>1.43</v>
      </c>
      <c r="AK6225">
        <v>0.97</v>
      </c>
      <c r="AL6225">
        <v>0.13</v>
      </c>
      <c r="AM6225">
        <v>0</v>
      </c>
      <c r="AN6225" t="s">
        <v>602</v>
      </c>
      <c r="AO6225" t="s">
        <v>602</v>
      </c>
      <c r="AP6225">
        <v>0.74</v>
      </c>
      <c r="AQ6225">
        <v>5.05</v>
      </c>
      <c r="AR6225">
        <v>0.48</v>
      </c>
      <c r="AS6225">
        <v>0.97</v>
      </c>
      <c r="AT6225">
        <v>4.8499999999999996</v>
      </c>
      <c r="AU6225">
        <v>4.24</v>
      </c>
      <c r="AV6225">
        <v>0.48</v>
      </c>
      <c r="AW6225">
        <v>0</v>
      </c>
      <c r="AX6225">
        <v>1.49</v>
      </c>
      <c r="AY6225">
        <v>0.14000000000000001</v>
      </c>
      <c r="AZ6225">
        <v>0.52</v>
      </c>
      <c r="BA6225">
        <v>0</v>
      </c>
      <c r="BB6225">
        <v>0</v>
      </c>
      <c r="BC6225">
        <v>0.21</v>
      </c>
      <c r="BD6225">
        <v>0.45</v>
      </c>
      <c r="BE6225">
        <v>0.4</v>
      </c>
      <c r="BF6225">
        <v>0</v>
      </c>
      <c r="BG6225">
        <v>1.19</v>
      </c>
      <c r="BH6225">
        <v>3.96</v>
      </c>
      <c r="BI6225" t="s">
        <v>602</v>
      </c>
      <c r="BJ6225" t="s">
        <v>602</v>
      </c>
      <c r="BK6225" t="s">
        <v>602</v>
      </c>
      <c r="BL6225">
        <v>4.34</v>
      </c>
      <c r="BM6225">
        <v>7.98</v>
      </c>
      <c r="BN6225">
        <v>1</v>
      </c>
      <c r="BO6225">
        <v>0.09</v>
      </c>
      <c r="BP6225">
        <v>0.8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.15</v>
      </c>
      <c r="BW6225" t="s">
        <v>602</v>
      </c>
      <c r="BX6225">
        <v>0.39</v>
      </c>
      <c r="BY6225">
        <v>0</v>
      </c>
      <c r="BZ6225">
        <v>0</v>
      </c>
      <c r="CA6225">
        <v>0</v>
      </c>
      <c r="CB6225">
        <v>0.42</v>
      </c>
      <c r="CC6225">
        <v>0</v>
      </c>
      <c r="CD6225">
        <v>0</v>
      </c>
      <c r="CE6225">
        <v>0</v>
      </c>
      <c r="CF6225">
        <v>0.38</v>
      </c>
      <c r="CG6225">
        <v>44.31</v>
      </c>
      <c r="CH6225" t="s">
        <v>71</v>
      </c>
      <c r="CI6225">
        <v>10</v>
      </c>
      <c r="CJ6225">
        <v>47149.37</v>
      </c>
      <c r="CK6225" t="s">
        <v>603</v>
      </c>
      <c r="CL6225" t="s">
        <v>604</v>
      </c>
      <c r="CM6225" t="s">
        <v>602</v>
      </c>
      <c r="CN6225" t="s">
        <v>6</v>
      </c>
      <c r="CO6225" t="s">
        <v>602</v>
      </c>
    </row>
    <row r="6226" spans="1:93" x14ac:dyDescent="0.45">
      <c r="A6226" t="s">
        <v>32340</v>
      </c>
      <c r="B6226" t="s">
        <v>32411</v>
      </c>
      <c r="C6226" t="s">
        <v>31812</v>
      </c>
      <c r="D6226" t="s">
        <v>31725</v>
      </c>
      <c r="E6226" t="s">
        <v>31726</v>
      </c>
      <c r="F6226">
        <v>40.185938</v>
      </c>
      <c r="G6226">
        <v>-112.47248</v>
      </c>
      <c r="H6226" t="s">
        <v>594</v>
      </c>
      <c r="I6226">
        <v>20.18</v>
      </c>
      <c r="J6226">
        <v>1713.7</v>
      </c>
      <c r="K6226">
        <v>0.2</v>
      </c>
      <c r="L6226" t="s">
        <v>31813</v>
      </c>
      <c r="M6226" s="1">
        <v>44642.402083333334</v>
      </c>
      <c r="N6226">
        <v>1.6</v>
      </c>
      <c r="O6226" s="2">
        <v>44901</v>
      </c>
      <c r="P6226" s="2">
        <v>45078</v>
      </c>
      <c r="Q6226" s="2"/>
      <c r="R6226" t="s">
        <v>596</v>
      </c>
      <c r="S6226" t="s">
        <v>32412</v>
      </c>
      <c r="T6226" t="s">
        <v>32413</v>
      </c>
      <c r="U6226" t="s">
        <v>32414</v>
      </c>
      <c r="V6226" t="s">
        <v>32415</v>
      </c>
      <c r="W6226" t="s">
        <v>24538</v>
      </c>
      <c r="X6226" t="s">
        <v>146</v>
      </c>
      <c r="Y6226" t="s">
        <v>602</v>
      </c>
      <c r="Z6226">
        <v>0</v>
      </c>
      <c r="AA6226">
        <v>0</v>
      </c>
      <c r="AB6226">
        <v>0</v>
      </c>
      <c r="AC6226">
        <v>0.65</v>
      </c>
      <c r="AD6226">
        <v>0</v>
      </c>
      <c r="AE6226" t="s">
        <v>602</v>
      </c>
      <c r="AF6226" t="s">
        <v>602</v>
      </c>
      <c r="AG6226">
        <v>0</v>
      </c>
      <c r="AH6226">
        <v>0.37</v>
      </c>
      <c r="AI6226">
        <v>0.19</v>
      </c>
      <c r="AJ6226">
        <v>1.67</v>
      </c>
      <c r="AK6226">
        <v>1.1599999999999999</v>
      </c>
      <c r="AL6226">
        <v>0.17</v>
      </c>
      <c r="AM6226">
        <v>0</v>
      </c>
      <c r="AN6226" t="s">
        <v>602</v>
      </c>
      <c r="AO6226" t="s">
        <v>602</v>
      </c>
      <c r="AP6226">
        <v>1.1200000000000001</v>
      </c>
      <c r="AQ6226">
        <v>6.76</v>
      </c>
      <c r="AR6226">
        <v>0.7</v>
      </c>
      <c r="AS6226">
        <v>1.56</v>
      </c>
      <c r="AT6226">
        <v>6.33</v>
      </c>
      <c r="AU6226">
        <v>5.93</v>
      </c>
      <c r="AV6226">
        <v>0.56000000000000005</v>
      </c>
      <c r="AW6226">
        <v>0</v>
      </c>
      <c r="AX6226">
        <v>2.4900000000000002</v>
      </c>
      <c r="AY6226">
        <v>0.17</v>
      </c>
      <c r="AZ6226">
        <v>0.77</v>
      </c>
      <c r="BA6226">
        <v>1.05</v>
      </c>
      <c r="BB6226">
        <v>0</v>
      </c>
      <c r="BC6226">
        <v>0.3</v>
      </c>
      <c r="BD6226">
        <v>0.67</v>
      </c>
      <c r="BE6226">
        <v>0.61</v>
      </c>
      <c r="BF6226">
        <v>0</v>
      </c>
      <c r="BG6226">
        <v>1.27</v>
      </c>
      <c r="BH6226">
        <v>4.55</v>
      </c>
      <c r="BI6226" t="s">
        <v>602</v>
      </c>
      <c r="BJ6226" t="s">
        <v>602</v>
      </c>
      <c r="BK6226" t="s">
        <v>602</v>
      </c>
      <c r="BL6226">
        <v>6.03</v>
      </c>
      <c r="BM6226">
        <v>6.94</v>
      </c>
      <c r="BN6226">
        <v>1.43</v>
      </c>
      <c r="BO6226">
        <v>0.11</v>
      </c>
      <c r="BP6226">
        <v>1</v>
      </c>
      <c r="BQ6226">
        <v>0</v>
      </c>
      <c r="BR6226">
        <v>0.28000000000000003</v>
      </c>
      <c r="BS6226">
        <v>0.21</v>
      </c>
      <c r="BT6226">
        <v>0</v>
      </c>
      <c r="BU6226">
        <v>0</v>
      </c>
      <c r="BV6226">
        <v>0.37</v>
      </c>
      <c r="BW6226" t="s">
        <v>602</v>
      </c>
      <c r="BX6226">
        <v>0.34</v>
      </c>
      <c r="BY6226">
        <v>0</v>
      </c>
      <c r="BZ6226">
        <v>0</v>
      </c>
      <c r="CA6226">
        <v>0</v>
      </c>
      <c r="CB6226">
        <v>0.28000000000000003</v>
      </c>
      <c r="CC6226">
        <v>0</v>
      </c>
      <c r="CD6226">
        <v>0</v>
      </c>
      <c r="CE6226">
        <v>0</v>
      </c>
      <c r="CF6226">
        <v>0.28999999999999998</v>
      </c>
      <c r="CG6226">
        <v>56.32</v>
      </c>
      <c r="CH6226" t="s">
        <v>71</v>
      </c>
      <c r="CI6226">
        <v>10</v>
      </c>
      <c r="CJ6226">
        <v>41893.72</v>
      </c>
      <c r="CK6226" t="s">
        <v>603</v>
      </c>
      <c r="CL6226" t="s">
        <v>604</v>
      </c>
      <c r="CM6226" t="s">
        <v>602</v>
      </c>
      <c r="CN6226" t="s">
        <v>6</v>
      </c>
      <c r="CO6226" t="s">
        <v>602</v>
      </c>
    </row>
    <row r="6227" spans="1:93" x14ac:dyDescent="0.45">
      <c r="A6227" t="s">
        <v>32340</v>
      </c>
      <c r="B6227" t="s">
        <v>32416</v>
      </c>
      <c r="C6227" t="s">
        <v>31778</v>
      </c>
      <c r="D6227" t="s">
        <v>31725</v>
      </c>
      <c r="E6227" t="s">
        <v>31726</v>
      </c>
      <c r="F6227">
        <v>40.158540000000002</v>
      </c>
      <c r="G6227">
        <v>-112.521574</v>
      </c>
      <c r="H6227" t="s">
        <v>594</v>
      </c>
      <c r="I6227">
        <v>20.29</v>
      </c>
      <c r="J6227">
        <v>1795.9</v>
      </c>
      <c r="K6227">
        <v>0.4</v>
      </c>
      <c r="L6227" t="s">
        <v>31779</v>
      </c>
      <c r="M6227" s="1">
        <v>44642.462500000001</v>
      </c>
      <c r="N6227">
        <v>1.35</v>
      </c>
      <c r="O6227" s="2">
        <v>44898</v>
      </c>
      <c r="P6227" s="2">
        <v>45077</v>
      </c>
      <c r="Q6227" s="2"/>
      <c r="R6227" t="s">
        <v>596</v>
      </c>
      <c r="S6227" t="s">
        <v>32417</v>
      </c>
      <c r="T6227" t="s">
        <v>32418</v>
      </c>
      <c r="U6227" t="s">
        <v>32419</v>
      </c>
      <c r="V6227" t="s">
        <v>32420</v>
      </c>
      <c r="W6227" t="s">
        <v>27567</v>
      </c>
      <c r="X6227" t="s">
        <v>146</v>
      </c>
      <c r="Y6227" t="s">
        <v>602</v>
      </c>
      <c r="Z6227">
        <v>0</v>
      </c>
      <c r="AA6227">
        <v>0</v>
      </c>
      <c r="AB6227">
        <v>0</v>
      </c>
      <c r="AC6227">
        <v>0.75</v>
      </c>
      <c r="AD6227">
        <v>0</v>
      </c>
      <c r="AE6227" t="s">
        <v>602</v>
      </c>
      <c r="AF6227" t="s">
        <v>602</v>
      </c>
      <c r="AG6227">
        <v>0</v>
      </c>
      <c r="AH6227">
        <v>0.5</v>
      </c>
      <c r="AI6227">
        <v>0.25</v>
      </c>
      <c r="AJ6227">
        <v>2.7</v>
      </c>
      <c r="AK6227">
        <v>1.86</v>
      </c>
      <c r="AL6227">
        <v>0.24</v>
      </c>
      <c r="AM6227">
        <v>0</v>
      </c>
      <c r="AN6227" t="s">
        <v>602</v>
      </c>
      <c r="AO6227" t="s">
        <v>602</v>
      </c>
      <c r="AP6227">
        <v>1.3</v>
      </c>
      <c r="AQ6227">
        <v>6.86</v>
      </c>
      <c r="AR6227">
        <v>0.93</v>
      </c>
      <c r="AS6227">
        <v>1.9</v>
      </c>
      <c r="AT6227">
        <v>6.01</v>
      </c>
      <c r="AU6227">
        <v>6.41</v>
      </c>
      <c r="AV6227">
        <v>0.81</v>
      </c>
      <c r="AW6227">
        <v>0</v>
      </c>
      <c r="AX6227">
        <v>1.7</v>
      </c>
      <c r="AY6227">
        <v>0.21</v>
      </c>
      <c r="AZ6227">
        <v>1</v>
      </c>
      <c r="BA6227">
        <v>0.47</v>
      </c>
      <c r="BB6227">
        <v>0</v>
      </c>
      <c r="BC6227">
        <v>0.4</v>
      </c>
      <c r="BD6227">
        <v>0.8</v>
      </c>
      <c r="BE6227">
        <v>0.51</v>
      </c>
      <c r="BF6227">
        <v>0</v>
      </c>
      <c r="BG6227">
        <v>1.02</v>
      </c>
      <c r="BH6227">
        <v>5.0999999999999996</v>
      </c>
      <c r="BI6227" t="s">
        <v>602</v>
      </c>
      <c r="BJ6227" t="s">
        <v>602</v>
      </c>
      <c r="BK6227" t="s">
        <v>602</v>
      </c>
      <c r="BL6227">
        <v>7.07</v>
      </c>
      <c r="BM6227">
        <v>7.27</v>
      </c>
      <c r="BN6227">
        <v>1.26</v>
      </c>
      <c r="BO6227">
        <v>0.2</v>
      </c>
      <c r="BP6227">
        <v>1.93</v>
      </c>
      <c r="BQ6227">
        <v>0</v>
      </c>
      <c r="BR6227">
        <v>0.23</v>
      </c>
      <c r="BS6227">
        <v>0.11</v>
      </c>
      <c r="BT6227">
        <v>0</v>
      </c>
      <c r="BU6227">
        <v>0</v>
      </c>
      <c r="BV6227">
        <v>0.39</v>
      </c>
      <c r="BW6227" t="s">
        <v>602</v>
      </c>
      <c r="BX6227">
        <v>0.33</v>
      </c>
      <c r="BY6227">
        <v>0</v>
      </c>
      <c r="BZ6227">
        <v>0</v>
      </c>
      <c r="CA6227">
        <v>0</v>
      </c>
      <c r="CB6227">
        <v>0.31</v>
      </c>
      <c r="CC6227">
        <v>0</v>
      </c>
      <c r="CD6227">
        <v>0</v>
      </c>
      <c r="CE6227">
        <v>0</v>
      </c>
      <c r="CF6227">
        <v>0.31</v>
      </c>
      <c r="CG6227">
        <v>61.16</v>
      </c>
      <c r="CH6227" t="s">
        <v>71</v>
      </c>
      <c r="CI6227">
        <v>10</v>
      </c>
      <c r="CJ6227">
        <v>60959.74</v>
      </c>
      <c r="CK6227" t="s">
        <v>603</v>
      </c>
      <c r="CL6227" t="s">
        <v>604</v>
      </c>
      <c r="CM6227" t="s">
        <v>602</v>
      </c>
      <c r="CN6227" t="s">
        <v>6</v>
      </c>
      <c r="CO6227" t="s">
        <v>602</v>
      </c>
    </row>
    <row r="6228" spans="1:93" x14ac:dyDescent="0.45">
      <c r="A6228" t="s">
        <v>32340</v>
      </c>
      <c r="B6228" t="s">
        <v>32421</v>
      </c>
      <c r="C6228" t="s">
        <v>31846</v>
      </c>
      <c r="D6228" t="s">
        <v>31725</v>
      </c>
      <c r="E6228" t="s">
        <v>31726</v>
      </c>
      <c r="F6228">
        <v>40.173720000000003</v>
      </c>
      <c r="G6228">
        <v>-112.456712</v>
      </c>
      <c r="H6228" t="s">
        <v>594</v>
      </c>
      <c r="I6228">
        <v>20.100000000000001</v>
      </c>
      <c r="J6228">
        <v>1658</v>
      </c>
      <c r="K6228">
        <v>0.1</v>
      </c>
      <c r="L6228" t="s">
        <v>31847</v>
      </c>
      <c r="M6228" s="1">
        <v>44642.463194444441</v>
      </c>
      <c r="N6228">
        <v>1.28</v>
      </c>
      <c r="O6228" s="2">
        <v>44901</v>
      </c>
      <c r="P6228" s="2">
        <v>45078</v>
      </c>
      <c r="Q6228" s="2"/>
      <c r="R6228" t="s">
        <v>596</v>
      </c>
      <c r="S6228" t="s">
        <v>32422</v>
      </c>
      <c r="T6228" t="s">
        <v>32423</v>
      </c>
      <c r="U6228" t="s">
        <v>32424</v>
      </c>
      <c r="V6228" t="s">
        <v>32425</v>
      </c>
      <c r="W6228" t="s">
        <v>24538</v>
      </c>
      <c r="X6228" t="s">
        <v>146</v>
      </c>
      <c r="Y6228" t="s">
        <v>602</v>
      </c>
      <c r="Z6228">
        <v>0</v>
      </c>
      <c r="AA6228">
        <v>0</v>
      </c>
      <c r="AB6228">
        <v>0</v>
      </c>
      <c r="AC6228">
        <v>0.81</v>
      </c>
      <c r="AD6228">
        <v>0</v>
      </c>
      <c r="AE6228" t="s">
        <v>602</v>
      </c>
      <c r="AF6228" t="s">
        <v>602</v>
      </c>
      <c r="AG6228">
        <v>0</v>
      </c>
      <c r="AH6228">
        <v>0.56999999999999995</v>
      </c>
      <c r="AI6228">
        <v>0.24</v>
      </c>
      <c r="AJ6228">
        <v>2.48</v>
      </c>
      <c r="AK6228">
        <v>1.75</v>
      </c>
      <c r="AL6228">
        <v>0.22</v>
      </c>
      <c r="AM6228">
        <v>0</v>
      </c>
      <c r="AN6228" t="s">
        <v>602</v>
      </c>
      <c r="AO6228" t="s">
        <v>602</v>
      </c>
      <c r="AP6228">
        <v>1.34</v>
      </c>
      <c r="AQ6228">
        <v>10.52</v>
      </c>
      <c r="AR6228">
        <v>1.0900000000000001</v>
      </c>
      <c r="AS6228">
        <v>2.0099999999999998</v>
      </c>
      <c r="AT6228">
        <v>7.75</v>
      </c>
      <c r="AU6228">
        <v>7.09</v>
      </c>
      <c r="AV6228">
        <v>0.75</v>
      </c>
      <c r="AW6228">
        <v>0</v>
      </c>
      <c r="AX6228">
        <v>2.6</v>
      </c>
      <c r="AY6228">
        <v>0.22</v>
      </c>
      <c r="AZ6228">
        <v>0.92</v>
      </c>
      <c r="BA6228">
        <v>0.49</v>
      </c>
      <c r="BB6228">
        <v>0</v>
      </c>
      <c r="BC6228">
        <v>0.36</v>
      </c>
      <c r="BD6228">
        <v>0.66</v>
      </c>
      <c r="BE6228">
        <v>0.74</v>
      </c>
      <c r="BF6228">
        <v>0</v>
      </c>
      <c r="BG6228">
        <v>0.5</v>
      </c>
      <c r="BH6228">
        <v>7.07</v>
      </c>
      <c r="BI6228" t="s">
        <v>602</v>
      </c>
      <c r="BJ6228" t="s">
        <v>602</v>
      </c>
      <c r="BK6228" t="s">
        <v>602</v>
      </c>
      <c r="BL6228">
        <v>8.94</v>
      </c>
      <c r="BM6228">
        <v>8.1999999999999993</v>
      </c>
      <c r="BN6228">
        <v>1.52</v>
      </c>
      <c r="BO6228">
        <v>0.18</v>
      </c>
      <c r="BP6228">
        <v>1.34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.28000000000000003</v>
      </c>
      <c r="BW6228" t="s">
        <v>602</v>
      </c>
      <c r="BX6228">
        <v>0.44</v>
      </c>
      <c r="BY6228">
        <v>0</v>
      </c>
      <c r="BZ6228">
        <v>0</v>
      </c>
      <c r="CA6228">
        <v>0</v>
      </c>
      <c r="CB6228">
        <v>0.44</v>
      </c>
      <c r="CC6228">
        <v>0</v>
      </c>
      <c r="CD6228">
        <v>0</v>
      </c>
      <c r="CE6228">
        <v>0</v>
      </c>
      <c r="CF6228">
        <v>0.41</v>
      </c>
      <c r="CG6228">
        <v>71.91</v>
      </c>
      <c r="CH6228" t="s">
        <v>71</v>
      </c>
      <c r="CI6228">
        <v>10</v>
      </c>
      <c r="CJ6228">
        <v>43219.4</v>
      </c>
      <c r="CK6228" t="s">
        <v>603</v>
      </c>
      <c r="CL6228" t="s">
        <v>604</v>
      </c>
      <c r="CM6228" t="s">
        <v>602</v>
      </c>
      <c r="CN6228" t="s">
        <v>6</v>
      </c>
      <c r="CO6228" t="s">
        <v>602</v>
      </c>
    </row>
    <row r="6229" spans="1:93" x14ac:dyDescent="0.45">
      <c r="A6229" t="s">
        <v>32340</v>
      </c>
      <c r="B6229" t="s">
        <v>32426</v>
      </c>
      <c r="C6229" t="s">
        <v>31846</v>
      </c>
      <c r="D6229" t="s">
        <v>31725</v>
      </c>
      <c r="E6229" t="s">
        <v>31726</v>
      </c>
      <c r="F6229">
        <v>40.173720000000003</v>
      </c>
      <c r="G6229">
        <v>-112.456712</v>
      </c>
      <c r="H6229" t="s">
        <v>594</v>
      </c>
      <c r="I6229">
        <v>20.100000000000001</v>
      </c>
      <c r="J6229">
        <v>1658</v>
      </c>
      <c r="K6229">
        <v>0.1</v>
      </c>
      <c r="L6229" t="s">
        <v>31847</v>
      </c>
      <c r="M6229" s="1">
        <v>44642.472222222219</v>
      </c>
      <c r="N6229">
        <v>1.41</v>
      </c>
      <c r="O6229" s="2">
        <v>44901</v>
      </c>
      <c r="P6229" s="2">
        <v>45078</v>
      </c>
      <c r="Q6229" s="2"/>
      <c r="R6229" t="s">
        <v>596</v>
      </c>
      <c r="S6229" t="s">
        <v>32427</v>
      </c>
      <c r="T6229" t="s">
        <v>32428</v>
      </c>
      <c r="U6229" t="s">
        <v>32429</v>
      </c>
      <c r="V6229" t="s">
        <v>32430</v>
      </c>
      <c r="W6229" t="s">
        <v>24538</v>
      </c>
      <c r="X6229" t="s">
        <v>146</v>
      </c>
      <c r="Y6229" t="s">
        <v>602</v>
      </c>
      <c r="Z6229">
        <v>0</v>
      </c>
      <c r="AA6229">
        <v>0</v>
      </c>
      <c r="AB6229">
        <v>0</v>
      </c>
      <c r="AC6229">
        <v>0.74</v>
      </c>
      <c r="AD6229">
        <v>0</v>
      </c>
      <c r="AE6229" t="s">
        <v>602</v>
      </c>
      <c r="AF6229" t="s">
        <v>602</v>
      </c>
      <c r="AG6229">
        <v>0</v>
      </c>
      <c r="AH6229">
        <v>0.38</v>
      </c>
      <c r="AI6229">
        <v>0.18</v>
      </c>
      <c r="AJ6229">
        <v>1.68</v>
      </c>
      <c r="AK6229">
        <v>1.1299999999999999</v>
      </c>
      <c r="AL6229">
        <v>0.15</v>
      </c>
      <c r="AM6229">
        <v>0</v>
      </c>
      <c r="AN6229" t="s">
        <v>602</v>
      </c>
      <c r="AO6229" t="s">
        <v>602</v>
      </c>
      <c r="AP6229">
        <v>0.83</v>
      </c>
      <c r="AQ6229">
        <v>5.4</v>
      </c>
      <c r="AR6229">
        <v>0.51</v>
      </c>
      <c r="AS6229">
        <v>1.1499999999999999</v>
      </c>
      <c r="AT6229">
        <v>5.05</v>
      </c>
      <c r="AU6229">
        <v>4.5</v>
      </c>
      <c r="AV6229">
        <v>0.5</v>
      </c>
      <c r="AW6229">
        <v>0</v>
      </c>
      <c r="AX6229">
        <v>1.39</v>
      </c>
      <c r="AY6229">
        <v>0.16</v>
      </c>
      <c r="AZ6229">
        <v>0.57999999999999996</v>
      </c>
      <c r="BA6229">
        <v>0</v>
      </c>
      <c r="BB6229">
        <v>0</v>
      </c>
      <c r="BC6229">
        <v>0.25</v>
      </c>
      <c r="BD6229">
        <v>0.45</v>
      </c>
      <c r="BE6229">
        <v>0.42</v>
      </c>
      <c r="BF6229">
        <v>0</v>
      </c>
      <c r="BG6229">
        <v>0.54</v>
      </c>
      <c r="BH6229">
        <v>3.4</v>
      </c>
      <c r="BI6229" t="s">
        <v>602</v>
      </c>
      <c r="BJ6229" t="s">
        <v>602</v>
      </c>
      <c r="BK6229" t="s">
        <v>602</v>
      </c>
      <c r="BL6229">
        <v>4.2</v>
      </c>
      <c r="BM6229">
        <v>7.83</v>
      </c>
      <c r="BN6229">
        <v>0.78</v>
      </c>
      <c r="BO6229">
        <v>0</v>
      </c>
      <c r="BP6229">
        <v>0.93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.16</v>
      </c>
      <c r="BW6229" t="s">
        <v>602</v>
      </c>
      <c r="BX6229">
        <v>0.47</v>
      </c>
      <c r="BY6229">
        <v>0</v>
      </c>
      <c r="BZ6229">
        <v>0</v>
      </c>
      <c r="CA6229">
        <v>0</v>
      </c>
      <c r="CB6229">
        <v>0.51</v>
      </c>
      <c r="CC6229">
        <v>0</v>
      </c>
      <c r="CD6229">
        <v>0</v>
      </c>
      <c r="CE6229">
        <v>0</v>
      </c>
      <c r="CF6229">
        <v>0.49</v>
      </c>
      <c r="CG6229">
        <v>44.74</v>
      </c>
      <c r="CH6229" t="s">
        <v>71</v>
      </c>
      <c r="CI6229">
        <v>10</v>
      </c>
      <c r="CJ6229">
        <v>36858.01</v>
      </c>
      <c r="CK6229" t="s">
        <v>603</v>
      </c>
      <c r="CL6229" t="s">
        <v>604</v>
      </c>
      <c r="CM6229" t="s">
        <v>602</v>
      </c>
      <c r="CN6229" t="s">
        <v>6</v>
      </c>
      <c r="CO6229" t="s">
        <v>602</v>
      </c>
    </row>
    <row r="6230" spans="1:93" x14ac:dyDescent="0.45">
      <c r="A6230" t="s">
        <v>32340</v>
      </c>
      <c r="B6230" t="s">
        <v>32431</v>
      </c>
      <c r="C6230" t="s">
        <v>31778</v>
      </c>
      <c r="D6230" t="s">
        <v>31725</v>
      </c>
      <c r="E6230" t="s">
        <v>31726</v>
      </c>
      <c r="F6230">
        <v>40.158540000000002</v>
      </c>
      <c r="G6230">
        <v>-112.521574</v>
      </c>
      <c r="H6230" t="s">
        <v>594</v>
      </c>
      <c r="I6230">
        <v>20.29</v>
      </c>
      <c r="J6230">
        <v>1795.9</v>
      </c>
      <c r="K6230">
        <v>0.4</v>
      </c>
      <c r="L6230" t="s">
        <v>31779</v>
      </c>
      <c r="M6230" s="1">
        <v>44642.472916666666</v>
      </c>
      <c r="N6230">
        <v>1.29</v>
      </c>
      <c r="O6230" s="2">
        <v>44898</v>
      </c>
      <c r="P6230" s="2">
        <v>45077</v>
      </c>
      <c r="Q6230" s="2"/>
      <c r="R6230" t="s">
        <v>596</v>
      </c>
      <c r="S6230" t="s">
        <v>32432</v>
      </c>
      <c r="T6230" t="s">
        <v>32433</v>
      </c>
      <c r="U6230" t="s">
        <v>32434</v>
      </c>
      <c r="V6230" t="s">
        <v>32435</v>
      </c>
      <c r="W6230" t="s">
        <v>27567</v>
      </c>
      <c r="X6230" t="s">
        <v>146</v>
      </c>
      <c r="Y6230" t="s">
        <v>602</v>
      </c>
      <c r="Z6230">
        <v>0</v>
      </c>
      <c r="AA6230">
        <v>0</v>
      </c>
      <c r="AB6230">
        <v>0</v>
      </c>
      <c r="AC6230">
        <v>0.52</v>
      </c>
      <c r="AD6230">
        <v>0</v>
      </c>
      <c r="AE6230" t="s">
        <v>602</v>
      </c>
      <c r="AF6230" t="s">
        <v>602</v>
      </c>
      <c r="AG6230">
        <v>0</v>
      </c>
      <c r="AH6230">
        <v>0.54</v>
      </c>
      <c r="AI6230">
        <v>0.33</v>
      </c>
      <c r="AJ6230">
        <v>4.25</v>
      </c>
      <c r="AK6230">
        <v>2.61</v>
      </c>
      <c r="AL6230">
        <v>0.27</v>
      </c>
      <c r="AM6230">
        <v>0</v>
      </c>
      <c r="AN6230" t="s">
        <v>602</v>
      </c>
      <c r="AO6230" t="s">
        <v>602</v>
      </c>
      <c r="AP6230">
        <v>2.16</v>
      </c>
      <c r="AQ6230">
        <v>8.0500000000000007</v>
      </c>
      <c r="AR6230">
        <v>1.22</v>
      </c>
      <c r="AS6230">
        <v>2.5099999999999998</v>
      </c>
      <c r="AT6230">
        <v>7.48</v>
      </c>
      <c r="AU6230">
        <v>10.199999999999999</v>
      </c>
      <c r="AV6230">
        <v>1.32</v>
      </c>
      <c r="AW6230">
        <v>0</v>
      </c>
      <c r="AX6230">
        <v>2.67</v>
      </c>
      <c r="AY6230">
        <v>0.26</v>
      </c>
      <c r="AZ6230">
        <v>1.77</v>
      </c>
      <c r="BA6230">
        <v>0.52</v>
      </c>
      <c r="BB6230">
        <v>0</v>
      </c>
      <c r="BC6230">
        <v>0.51</v>
      </c>
      <c r="BD6230">
        <v>1.83</v>
      </c>
      <c r="BE6230">
        <v>1.07</v>
      </c>
      <c r="BF6230">
        <v>0</v>
      </c>
      <c r="BG6230">
        <v>0.79</v>
      </c>
      <c r="BH6230">
        <v>5.67</v>
      </c>
      <c r="BI6230" t="s">
        <v>602</v>
      </c>
      <c r="BJ6230" t="s">
        <v>602</v>
      </c>
      <c r="BK6230" t="s">
        <v>602</v>
      </c>
      <c r="BL6230">
        <v>7.76</v>
      </c>
      <c r="BM6230">
        <v>4.9400000000000004</v>
      </c>
      <c r="BN6230">
        <v>1.93</v>
      </c>
      <c r="BO6230">
        <v>0.34</v>
      </c>
      <c r="BP6230">
        <v>4.6900000000000004</v>
      </c>
      <c r="BQ6230">
        <v>0</v>
      </c>
      <c r="BR6230">
        <v>0.31</v>
      </c>
      <c r="BS6230">
        <v>0.14000000000000001</v>
      </c>
      <c r="BT6230">
        <v>0</v>
      </c>
      <c r="BU6230">
        <v>0</v>
      </c>
      <c r="BV6230">
        <v>0.5</v>
      </c>
      <c r="BW6230" t="s">
        <v>602</v>
      </c>
      <c r="BX6230">
        <v>0.37</v>
      </c>
      <c r="BY6230">
        <v>0</v>
      </c>
      <c r="BZ6230">
        <v>0</v>
      </c>
      <c r="CA6230">
        <v>0</v>
      </c>
      <c r="CB6230">
        <v>0.33</v>
      </c>
      <c r="CC6230">
        <v>0</v>
      </c>
      <c r="CD6230">
        <v>0</v>
      </c>
      <c r="CE6230">
        <v>0</v>
      </c>
      <c r="CF6230">
        <v>0.32</v>
      </c>
      <c r="CG6230">
        <v>78.19</v>
      </c>
      <c r="CH6230" t="s">
        <v>71</v>
      </c>
      <c r="CI6230">
        <v>10</v>
      </c>
      <c r="CJ6230">
        <v>59668</v>
      </c>
      <c r="CK6230" t="s">
        <v>603</v>
      </c>
      <c r="CL6230" t="s">
        <v>604</v>
      </c>
      <c r="CM6230" t="s">
        <v>602</v>
      </c>
      <c r="CN6230" t="s">
        <v>6</v>
      </c>
      <c r="CO6230" t="s">
        <v>602</v>
      </c>
    </row>
    <row r="6231" spans="1:93" x14ac:dyDescent="0.45">
      <c r="A6231" t="s">
        <v>32340</v>
      </c>
      <c r="B6231" t="s">
        <v>32436</v>
      </c>
      <c r="C6231" t="s">
        <v>31778</v>
      </c>
      <c r="D6231" t="s">
        <v>31725</v>
      </c>
      <c r="E6231" t="s">
        <v>31726</v>
      </c>
      <c r="F6231">
        <v>40.158540000000002</v>
      </c>
      <c r="G6231">
        <v>-112.521574</v>
      </c>
      <c r="H6231" t="s">
        <v>594</v>
      </c>
      <c r="I6231">
        <v>20.29</v>
      </c>
      <c r="J6231">
        <v>1795.9</v>
      </c>
      <c r="K6231">
        <v>0.4</v>
      </c>
      <c r="L6231" t="s">
        <v>31779</v>
      </c>
      <c r="M6231" s="1">
        <v>44642.481944444444</v>
      </c>
      <c r="N6231">
        <v>1.1399999999999999</v>
      </c>
      <c r="O6231" s="2">
        <v>44898</v>
      </c>
      <c r="P6231" s="2">
        <v>45077</v>
      </c>
      <c r="Q6231" s="2"/>
      <c r="R6231" t="s">
        <v>596</v>
      </c>
      <c r="S6231" t="s">
        <v>32437</v>
      </c>
      <c r="T6231" t="s">
        <v>32438</v>
      </c>
      <c r="U6231" t="s">
        <v>32439</v>
      </c>
      <c r="V6231" t="s">
        <v>32440</v>
      </c>
      <c r="W6231" t="s">
        <v>27567</v>
      </c>
      <c r="X6231" t="s">
        <v>146</v>
      </c>
      <c r="Y6231" t="s">
        <v>602</v>
      </c>
      <c r="Z6231">
        <v>0</v>
      </c>
      <c r="AA6231">
        <v>0</v>
      </c>
      <c r="AB6231">
        <v>0</v>
      </c>
      <c r="AC6231">
        <v>0.72</v>
      </c>
      <c r="AD6231">
        <v>0</v>
      </c>
      <c r="AE6231" t="s">
        <v>602</v>
      </c>
      <c r="AF6231" t="s">
        <v>602</v>
      </c>
      <c r="AG6231">
        <v>0</v>
      </c>
      <c r="AH6231">
        <v>0.69</v>
      </c>
      <c r="AI6231">
        <v>0.42</v>
      </c>
      <c r="AJ6231">
        <v>4.25</v>
      </c>
      <c r="AK6231">
        <v>2.89</v>
      </c>
      <c r="AL6231">
        <v>0.31</v>
      </c>
      <c r="AM6231">
        <v>0</v>
      </c>
      <c r="AN6231" t="s">
        <v>602</v>
      </c>
      <c r="AO6231" t="s">
        <v>602</v>
      </c>
      <c r="AP6231">
        <v>2.48</v>
      </c>
      <c r="AQ6231">
        <v>9.2899999999999991</v>
      </c>
      <c r="AR6231">
        <v>1.35</v>
      </c>
      <c r="AS6231">
        <v>2.65</v>
      </c>
      <c r="AT6231">
        <v>8.52</v>
      </c>
      <c r="AU6231">
        <v>11.22</v>
      </c>
      <c r="AV6231">
        <v>1.35</v>
      </c>
      <c r="AW6231">
        <v>0</v>
      </c>
      <c r="AX6231">
        <v>3.05</v>
      </c>
      <c r="AY6231">
        <v>0.26</v>
      </c>
      <c r="AZ6231">
        <v>1.85</v>
      </c>
      <c r="BA6231">
        <v>0</v>
      </c>
      <c r="BB6231">
        <v>0</v>
      </c>
      <c r="BC6231">
        <v>0.62</v>
      </c>
      <c r="BD6231">
        <v>2.34</v>
      </c>
      <c r="BE6231">
        <v>1.0900000000000001</v>
      </c>
      <c r="BF6231">
        <v>0</v>
      </c>
      <c r="BG6231">
        <v>1.26</v>
      </c>
      <c r="BH6231">
        <v>6.87</v>
      </c>
      <c r="BI6231" t="s">
        <v>602</v>
      </c>
      <c r="BJ6231" t="s">
        <v>602</v>
      </c>
      <c r="BK6231" t="s">
        <v>602</v>
      </c>
      <c r="BL6231">
        <v>8.6300000000000008</v>
      </c>
      <c r="BM6231">
        <v>5.62</v>
      </c>
      <c r="BN6231">
        <v>1.63</v>
      </c>
      <c r="BO6231">
        <v>0.3</v>
      </c>
      <c r="BP6231">
        <v>4.9400000000000004</v>
      </c>
      <c r="BQ6231">
        <v>0</v>
      </c>
      <c r="BR6231">
        <v>0.38</v>
      </c>
      <c r="BS6231">
        <v>0.18</v>
      </c>
      <c r="BT6231">
        <v>0.08</v>
      </c>
      <c r="BU6231">
        <v>0</v>
      </c>
      <c r="BV6231">
        <v>0.51</v>
      </c>
      <c r="BW6231" t="s">
        <v>602</v>
      </c>
      <c r="BX6231">
        <v>0.41</v>
      </c>
      <c r="BY6231">
        <v>0</v>
      </c>
      <c r="BZ6231">
        <v>0</v>
      </c>
      <c r="CA6231">
        <v>0</v>
      </c>
      <c r="CB6231">
        <v>0.39</v>
      </c>
      <c r="CC6231">
        <v>0</v>
      </c>
      <c r="CD6231">
        <v>0</v>
      </c>
      <c r="CE6231">
        <v>0</v>
      </c>
      <c r="CF6231">
        <v>0.49</v>
      </c>
      <c r="CG6231">
        <v>87.03</v>
      </c>
      <c r="CH6231" t="s">
        <v>71</v>
      </c>
      <c r="CI6231">
        <v>10</v>
      </c>
      <c r="CJ6231">
        <v>59616.3</v>
      </c>
      <c r="CK6231" t="s">
        <v>603</v>
      </c>
      <c r="CL6231" t="s">
        <v>604</v>
      </c>
      <c r="CM6231" t="s">
        <v>602</v>
      </c>
      <c r="CN6231" t="s">
        <v>6</v>
      </c>
      <c r="CO6231" t="s">
        <v>602</v>
      </c>
    </row>
    <row r="6232" spans="1:93" x14ac:dyDescent="0.45">
      <c r="A6232" t="s">
        <v>32340</v>
      </c>
      <c r="B6232" t="s">
        <v>32441</v>
      </c>
      <c r="C6232" t="s">
        <v>31846</v>
      </c>
      <c r="D6232" t="s">
        <v>31725</v>
      </c>
      <c r="E6232" t="s">
        <v>31726</v>
      </c>
      <c r="F6232">
        <v>40.173720000000003</v>
      </c>
      <c r="G6232">
        <v>-112.456712</v>
      </c>
      <c r="H6232" t="s">
        <v>594</v>
      </c>
      <c r="I6232">
        <v>20.100000000000001</v>
      </c>
      <c r="J6232">
        <v>1658</v>
      </c>
      <c r="K6232">
        <v>0.1</v>
      </c>
      <c r="L6232" t="s">
        <v>31847</v>
      </c>
      <c r="M6232" s="1">
        <v>44642.48333333333</v>
      </c>
      <c r="N6232">
        <v>1.37</v>
      </c>
      <c r="O6232" s="2">
        <v>44901</v>
      </c>
      <c r="P6232" s="2">
        <v>45078</v>
      </c>
      <c r="Q6232" s="2"/>
      <c r="R6232" t="s">
        <v>596</v>
      </c>
      <c r="S6232" t="s">
        <v>32442</v>
      </c>
      <c r="T6232" t="s">
        <v>32443</v>
      </c>
      <c r="U6232" t="s">
        <v>32444</v>
      </c>
      <c r="V6232" t="s">
        <v>32445</v>
      </c>
      <c r="W6232" t="s">
        <v>24538</v>
      </c>
      <c r="X6232" t="s">
        <v>146</v>
      </c>
      <c r="Y6232" t="s">
        <v>602</v>
      </c>
      <c r="Z6232">
        <v>0</v>
      </c>
      <c r="AA6232">
        <v>0</v>
      </c>
      <c r="AB6232">
        <v>0</v>
      </c>
      <c r="AC6232">
        <v>0.86</v>
      </c>
      <c r="AD6232">
        <v>0</v>
      </c>
      <c r="AE6232" t="s">
        <v>602</v>
      </c>
      <c r="AF6232" t="s">
        <v>602</v>
      </c>
      <c r="AG6232">
        <v>0</v>
      </c>
      <c r="AH6232">
        <v>0.34</v>
      </c>
      <c r="AI6232">
        <v>0</v>
      </c>
      <c r="AJ6232">
        <v>1.34</v>
      </c>
      <c r="AK6232">
        <v>0.89</v>
      </c>
      <c r="AL6232">
        <v>0.13</v>
      </c>
      <c r="AM6232">
        <v>0</v>
      </c>
      <c r="AN6232" t="s">
        <v>602</v>
      </c>
      <c r="AO6232" t="s">
        <v>602</v>
      </c>
      <c r="AP6232">
        <v>0.68</v>
      </c>
      <c r="AQ6232">
        <v>7.37</v>
      </c>
      <c r="AR6232">
        <v>0</v>
      </c>
      <c r="AS6232">
        <v>1</v>
      </c>
      <c r="AT6232">
        <v>5.65</v>
      </c>
      <c r="AU6232">
        <v>4.34</v>
      </c>
      <c r="AV6232">
        <v>0.42</v>
      </c>
      <c r="AW6232">
        <v>0</v>
      </c>
      <c r="AX6232">
        <v>1.99</v>
      </c>
      <c r="AY6232">
        <v>0.15</v>
      </c>
      <c r="AZ6232">
        <v>0.5</v>
      </c>
      <c r="BA6232">
        <v>0.27</v>
      </c>
      <c r="BB6232">
        <v>0</v>
      </c>
      <c r="BC6232">
        <v>0.21</v>
      </c>
      <c r="BD6232">
        <v>0.56000000000000005</v>
      </c>
      <c r="BE6232">
        <v>0.24</v>
      </c>
      <c r="BF6232">
        <v>0</v>
      </c>
      <c r="BG6232">
        <v>1.59</v>
      </c>
      <c r="BH6232">
        <v>2.92</v>
      </c>
      <c r="BI6232" t="s">
        <v>602</v>
      </c>
      <c r="BJ6232" t="s">
        <v>602</v>
      </c>
      <c r="BK6232" t="s">
        <v>602</v>
      </c>
      <c r="BL6232">
        <v>3.84</v>
      </c>
      <c r="BM6232">
        <v>8.1</v>
      </c>
      <c r="BN6232">
        <v>0.8</v>
      </c>
      <c r="BO6232">
        <v>0</v>
      </c>
      <c r="BP6232">
        <v>0.7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.12</v>
      </c>
      <c r="BW6232" t="s">
        <v>602</v>
      </c>
      <c r="BX6232">
        <v>0.41</v>
      </c>
      <c r="BY6232">
        <v>0</v>
      </c>
      <c r="BZ6232">
        <v>0</v>
      </c>
      <c r="CA6232">
        <v>0</v>
      </c>
      <c r="CB6232">
        <v>0.41</v>
      </c>
      <c r="CC6232">
        <v>0</v>
      </c>
      <c r="CD6232">
        <v>0</v>
      </c>
      <c r="CE6232">
        <v>0</v>
      </c>
      <c r="CF6232">
        <v>0.39</v>
      </c>
      <c r="CG6232">
        <v>46.2</v>
      </c>
      <c r="CH6232" t="s">
        <v>71</v>
      </c>
      <c r="CI6232">
        <v>10</v>
      </c>
      <c r="CJ6232">
        <v>39904.35</v>
      </c>
      <c r="CK6232" t="s">
        <v>603</v>
      </c>
      <c r="CL6232" t="s">
        <v>604</v>
      </c>
      <c r="CM6232" t="s">
        <v>602</v>
      </c>
      <c r="CN6232" t="s">
        <v>6</v>
      </c>
      <c r="CO6232" t="s">
        <v>602</v>
      </c>
    </row>
    <row r="6233" spans="1:93" x14ac:dyDescent="0.45">
      <c r="A6233" t="s">
        <v>32340</v>
      </c>
      <c r="B6233" t="s">
        <v>32446</v>
      </c>
      <c r="C6233" t="s">
        <v>31795</v>
      </c>
      <c r="D6233" t="s">
        <v>31725</v>
      </c>
      <c r="E6233" t="s">
        <v>31726</v>
      </c>
      <c r="F6233">
        <v>40.180774999999997</v>
      </c>
      <c r="G6233">
        <v>-112.431854</v>
      </c>
      <c r="H6233" t="s">
        <v>594</v>
      </c>
      <c r="I6233">
        <v>20.27</v>
      </c>
      <c r="J6233">
        <v>1614.4</v>
      </c>
      <c r="K6233">
        <v>0.3</v>
      </c>
      <c r="L6233" t="s">
        <v>31796</v>
      </c>
      <c r="M6233" s="1">
        <v>44643.37777777778</v>
      </c>
      <c r="N6233">
        <v>1.31</v>
      </c>
      <c r="O6233" s="2">
        <v>44901</v>
      </c>
      <c r="P6233" s="2">
        <v>45078</v>
      </c>
      <c r="Q6233" s="2"/>
      <c r="R6233" t="s">
        <v>596</v>
      </c>
      <c r="S6233" t="s">
        <v>32447</v>
      </c>
      <c r="T6233" t="s">
        <v>32448</v>
      </c>
      <c r="U6233" t="s">
        <v>32449</v>
      </c>
      <c r="V6233" t="s">
        <v>32450</v>
      </c>
      <c r="W6233" t="s">
        <v>24538</v>
      </c>
      <c r="X6233" t="s">
        <v>146</v>
      </c>
      <c r="Y6233" t="s">
        <v>602</v>
      </c>
      <c r="Z6233">
        <v>0</v>
      </c>
      <c r="AA6233">
        <v>0</v>
      </c>
      <c r="AB6233">
        <v>0</v>
      </c>
      <c r="AC6233">
        <v>0.7</v>
      </c>
      <c r="AD6233">
        <v>0</v>
      </c>
      <c r="AE6233" t="s">
        <v>602</v>
      </c>
      <c r="AF6233" t="s">
        <v>602</v>
      </c>
      <c r="AG6233">
        <v>0</v>
      </c>
      <c r="AH6233">
        <v>0.44</v>
      </c>
      <c r="AI6233">
        <v>0.19</v>
      </c>
      <c r="AJ6233">
        <v>2.2799999999999998</v>
      </c>
      <c r="AK6233">
        <v>1.44</v>
      </c>
      <c r="AL6233">
        <v>0.16</v>
      </c>
      <c r="AM6233">
        <v>0</v>
      </c>
      <c r="AN6233" t="s">
        <v>602</v>
      </c>
      <c r="AO6233" t="s">
        <v>602</v>
      </c>
      <c r="AP6233">
        <v>1.21</v>
      </c>
      <c r="AQ6233">
        <v>13.4</v>
      </c>
      <c r="AR6233">
        <v>0.66</v>
      </c>
      <c r="AS6233">
        <v>1</v>
      </c>
      <c r="AT6233">
        <v>9.07</v>
      </c>
      <c r="AU6233">
        <v>9.49</v>
      </c>
      <c r="AV6233">
        <v>0.81</v>
      </c>
      <c r="AW6233">
        <v>0</v>
      </c>
      <c r="AX6233">
        <v>4.54</v>
      </c>
      <c r="AY6233">
        <v>0</v>
      </c>
      <c r="AZ6233">
        <v>0.95</v>
      </c>
      <c r="BA6233">
        <v>0.51</v>
      </c>
      <c r="BB6233">
        <v>0</v>
      </c>
      <c r="BC6233">
        <v>0.44</v>
      </c>
      <c r="BD6233">
        <v>1.64</v>
      </c>
      <c r="BE6233">
        <v>0.41</v>
      </c>
      <c r="BF6233">
        <v>0</v>
      </c>
      <c r="BG6233">
        <v>0.28000000000000003</v>
      </c>
      <c r="BH6233">
        <v>3.65</v>
      </c>
      <c r="BI6233" t="s">
        <v>602</v>
      </c>
      <c r="BJ6233" t="s">
        <v>602</v>
      </c>
      <c r="BK6233" t="s">
        <v>602</v>
      </c>
      <c r="BL6233">
        <v>5.79</v>
      </c>
      <c r="BM6233">
        <v>6.93</v>
      </c>
      <c r="BN6233">
        <v>1.8</v>
      </c>
      <c r="BO6233">
        <v>0</v>
      </c>
      <c r="BP6233">
        <v>1.49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.22</v>
      </c>
      <c r="BW6233" t="s">
        <v>602</v>
      </c>
      <c r="BX6233">
        <v>0.4</v>
      </c>
      <c r="BY6233">
        <v>0</v>
      </c>
      <c r="BZ6233">
        <v>0</v>
      </c>
      <c r="CA6233">
        <v>0</v>
      </c>
      <c r="CB6233">
        <v>0.39</v>
      </c>
      <c r="CC6233">
        <v>0</v>
      </c>
      <c r="CD6233">
        <v>0</v>
      </c>
      <c r="CE6233">
        <v>0</v>
      </c>
      <c r="CF6233">
        <v>0.32</v>
      </c>
      <c r="CG6233">
        <v>70.650000000000006</v>
      </c>
      <c r="CH6233" t="s">
        <v>71</v>
      </c>
      <c r="CI6233">
        <v>10</v>
      </c>
      <c r="CJ6233">
        <v>40342.01</v>
      </c>
      <c r="CK6233" t="s">
        <v>603</v>
      </c>
      <c r="CL6233" t="s">
        <v>604</v>
      </c>
      <c r="CM6233" t="s">
        <v>602</v>
      </c>
      <c r="CN6233" t="s">
        <v>6</v>
      </c>
      <c r="CO6233" t="s">
        <v>602</v>
      </c>
    </row>
    <row r="6234" spans="1:93" x14ac:dyDescent="0.45">
      <c r="A6234" t="s">
        <v>32340</v>
      </c>
      <c r="B6234" t="s">
        <v>32451</v>
      </c>
      <c r="C6234" t="s">
        <v>31795</v>
      </c>
      <c r="D6234" t="s">
        <v>31725</v>
      </c>
      <c r="E6234" t="s">
        <v>31726</v>
      </c>
      <c r="F6234">
        <v>40.180774999999997</v>
      </c>
      <c r="G6234">
        <v>-112.431854</v>
      </c>
      <c r="H6234" t="s">
        <v>594</v>
      </c>
      <c r="I6234">
        <v>20.27</v>
      </c>
      <c r="J6234">
        <v>1614.4</v>
      </c>
      <c r="K6234">
        <v>0.3</v>
      </c>
      <c r="L6234" t="s">
        <v>31796</v>
      </c>
      <c r="M6234" s="1">
        <v>44643.390972222223</v>
      </c>
      <c r="N6234">
        <v>1.48</v>
      </c>
      <c r="O6234" s="2">
        <v>44901</v>
      </c>
      <c r="P6234" s="2">
        <v>45078</v>
      </c>
      <c r="Q6234" s="2"/>
      <c r="R6234" t="s">
        <v>596</v>
      </c>
      <c r="S6234" t="s">
        <v>32452</v>
      </c>
      <c r="T6234" t="s">
        <v>32453</v>
      </c>
      <c r="U6234" t="s">
        <v>32454</v>
      </c>
      <c r="V6234" t="s">
        <v>32455</v>
      </c>
      <c r="W6234" t="s">
        <v>24538</v>
      </c>
      <c r="X6234" t="s">
        <v>146</v>
      </c>
      <c r="Y6234" t="s">
        <v>602</v>
      </c>
      <c r="Z6234">
        <v>0</v>
      </c>
      <c r="AA6234">
        <v>0</v>
      </c>
      <c r="AB6234">
        <v>0</v>
      </c>
      <c r="AC6234">
        <v>1.01</v>
      </c>
      <c r="AD6234">
        <v>0</v>
      </c>
      <c r="AE6234" t="s">
        <v>602</v>
      </c>
      <c r="AF6234" t="s">
        <v>602</v>
      </c>
      <c r="AG6234">
        <v>0</v>
      </c>
      <c r="AH6234">
        <v>0.65</v>
      </c>
      <c r="AI6234">
        <v>0.37</v>
      </c>
      <c r="AJ6234">
        <v>3.86</v>
      </c>
      <c r="AK6234">
        <v>2.85</v>
      </c>
      <c r="AL6234">
        <v>0.28999999999999998</v>
      </c>
      <c r="AM6234">
        <v>0</v>
      </c>
      <c r="AN6234" t="s">
        <v>602</v>
      </c>
      <c r="AO6234" t="s">
        <v>602</v>
      </c>
      <c r="AP6234">
        <v>2.13</v>
      </c>
      <c r="AQ6234">
        <v>12.37</v>
      </c>
      <c r="AR6234">
        <v>1.3</v>
      </c>
      <c r="AS6234">
        <v>2.37</v>
      </c>
      <c r="AT6234">
        <v>10.4</v>
      </c>
      <c r="AU6234">
        <v>10.029999999999999</v>
      </c>
      <c r="AV6234">
        <v>1.1200000000000001</v>
      </c>
      <c r="AW6234">
        <v>0</v>
      </c>
      <c r="AX6234">
        <v>4.18</v>
      </c>
      <c r="AY6234">
        <v>0.26</v>
      </c>
      <c r="AZ6234">
        <v>1.45</v>
      </c>
      <c r="BA6234">
        <v>0</v>
      </c>
      <c r="BB6234">
        <v>0</v>
      </c>
      <c r="BC6234">
        <v>0.57999999999999996</v>
      </c>
      <c r="BD6234">
        <v>1.23</v>
      </c>
      <c r="BE6234">
        <v>0.56999999999999995</v>
      </c>
      <c r="BF6234">
        <v>0</v>
      </c>
      <c r="BG6234">
        <v>1.2</v>
      </c>
      <c r="BH6234">
        <v>6.73</v>
      </c>
      <c r="BI6234" t="s">
        <v>602</v>
      </c>
      <c r="BJ6234" t="s">
        <v>602</v>
      </c>
      <c r="BK6234" t="s">
        <v>602</v>
      </c>
      <c r="BL6234">
        <v>8.82</v>
      </c>
      <c r="BM6234">
        <v>11.49</v>
      </c>
      <c r="BN6234">
        <v>2.11</v>
      </c>
      <c r="BO6234">
        <v>0.32</v>
      </c>
      <c r="BP6234">
        <v>2.86</v>
      </c>
      <c r="BQ6234">
        <v>0</v>
      </c>
      <c r="BR6234">
        <v>0.24</v>
      </c>
      <c r="BS6234">
        <v>0.2</v>
      </c>
      <c r="BT6234">
        <v>0</v>
      </c>
      <c r="BU6234">
        <v>0</v>
      </c>
      <c r="BV6234">
        <v>0.47</v>
      </c>
      <c r="BW6234" t="s">
        <v>602</v>
      </c>
      <c r="BX6234">
        <v>0.51</v>
      </c>
      <c r="BY6234">
        <v>0</v>
      </c>
      <c r="BZ6234">
        <v>0</v>
      </c>
      <c r="CA6234">
        <v>0</v>
      </c>
      <c r="CB6234">
        <v>0.5</v>
      </c>
      <c r="CC6234">
        <v>0</v>
      </c>
      <c r="CD6234">
        <v>0</v>
      </c>
      <c r="CE6234">
        <v>0</v>
      </c>
      <c r="CF6234">
        <v>0.44</v>
      </c>
      <c r="CG6234">
        <v>92.92</v>
      </c>
      <c r="CH6234" t="s">
        <v>71</v>
      </c>
      <c r="CI6234">
        <v>10</v>
      </c>
      <c r="CJ6234">
        <v>32090.09</v>
      </c>
      <c r="CK6234" t="s">
        <v>603</v>
      </c>
      <c r="CL6234" t="s">
        <v>604</v>
      </c>
      <c r="CM6234" t="s">
        <v>602</v>
      </c>
      <c r="CN6234" t="s">
        <v>6</v>
      </c>
      <c r="CO6234" t="s">
        <v>602</v>
      </c>
    </row>
    <row r="6235" spans="1:93" x14ac:dyDescent="0.45">
      <c r="A6235" t="s">
        <v>32340</v>
      </c>
      <c r="B6235" t="s">
        <v>32456</v>
      </c>
      <c r="C6235" t="s">
        <v>31795</v>
      </c>
      <c r="D6235" t="s">
        <v>31725</v>
      </c>
      <c r="E6235" t="s">
        <v>31726</v>
      </c>
      <c r="F6235">
        <v>40.180774999999997</v>
      </c>
      <c r="G6235">
        <v>-112.431854</v>
      </c>
      <c r="H6235" t="s">
        <v>594</v>
      </c>
      <c r="I6235">
        <v>20.27</v>
      </c>
      <c r="J6235">
        <v>1614.4</v>
      </c>
      <c r="K6235">
        <v>0.3</v>
      </c>
      <c r="L6235" t="s">
        <v>31796</v>
      </c>
      <c r="M6235" s="1">
        <v>44643.400694444441</v>
      </c>
      <c r="N6235">
        <v>1.43</v>
      </c>
      <c r="O6235" s="2">
        <v>44901</v>
      </c>
      <c r="P6235" s="2">
        <v>45078</v>
      </c>
      <c r="Q6235" s="2"/>
      <c r="R6235" t="s">
        <v>596</v>
      </c>
      <c r="S6235" t="s">
        <v>32457</v>
      </c>
      <c r="T6235" t="s">
        <v>32458</v>
      </c>
      <c r="U6235" t="s">
        <v>32459</v>
      </c>
      <c r="V6235" t="s">
        <v>32460</v>
      </c>
      <c r="W6235" t="s">
        <v>24538</v>
      </c>
      <c r="X6235" t="s">
        <v>146</v>
      </c>
      <c r="Y6235" t="s">
        <v>602</v>
      </c>
      <c r="Z6235">
        <v>0</v>
      </c>
      <c r="AA6235">
        <v>0</v>
      </c>
      <c r="AB6235">
        <v>0</v>
      </c>
      <c r="AC6235">
        <v>0.74</v>
      </c>
      <c r="AD6235">
        <v>0</v>
      </c>
      <c r="AE6235" t="s">
        <v>602</v>
      </c>
      <c r="AF6235" t="s">
        <v>602</v>
      </c>
      <c r="AG6235">
        <v>0</v>
      </c>
      <c r="AH6235">
        <v>0.49</v>
      </c>
      <c r="AI6235">
        <v>0.23</v>
      </c>
      <c r="AJ6235">
        <v>2.56</v>
      </c>
      <c r="AK6235">
        <v>1.85</v>
      </c>
      <c r="AL6235">
        <v>0.2</v>
      </c>
      <c r="AM6235">
        <v>0</v>
      </c>
      <c r="AN6235" t="s">
        <v>602</v>
      </c>
      <c r="AO6235" t="s">
        <v>602</v>
      </c>
      <c r="AP6235">
        <v>1.3</v>
      </c>
      <c r="AQ6235">
        <v>10.94</v>
      </c>
      <c r="AR6235">
        <v>0.94</v>
      </c>
      <c r="AS6235">
        <v>1.6</v>
      </c>
      <c r="AT6235">
        <v>7.91</v>
      </c>
      <c r="AU6235">
        <v>7.32</v>
      </c>
      <c r="AV6235">
        <v>0.76</v>
      </c>
      <c r="AW6235">
        <v>0</v>
      </c>
      <c r="AX6235">
        <v>2.71</v>
      </c>
      <c r="AY6235">
        <v>0.2</v>
      </c>
      <c r="AZ6235">
        <v>0.95</v>
      </c>
      <c r="BA6235">
        <v>0.54</v>
      </c>
      <c r="BB6235">
        <v>0</v>
      </c>
      <c r="BC6235">
        <v>0.35</v>
      </c>
      <c r="BD6235">
        <v>0.7</v>
      </c>
      <c r="BE6235">
        <v>0.47</v>
      </c>
      <c r="BF6235">
        <v>0</v>
      </c>
      <c r="BG6235">
        <v>0.47</v>
      </c>
      <c r="BH6235">
        <v>4.8899999999999997</v>
      </c>
      <c r="BI6235" t="s">
        <v>602</v>
      </c>
      <c r="BJ6235" t="s">
        <v>602</v>
      </c>
      <c r="BK6235" t="s">
        <v>602</v>
      </c>
      <c r="BL6235">
        <v>7.27</v>
      </c>
      <c r="BM6235">
        <v>8.3000000000000007</v>
      </c>
      <c r="BN6235">
        <v>1.19</v>
      </c>
      <c r="BO6235">
        <v>0.17</v>
      </c>
      <c r="BP6235">
        <v>1.51</v>
      </c>
      <c r="BQ6235">
        <v>0</v>
      </c>
      <c r="BR6235">
        <v>0.12</v>
      </c>
      <c r="BS6235">
        <v>0</v>
      </c>
      <c r="BT6235">
        <v>0</v>
      </c>
      <c r="BU6235">
        <v>0</v>
      </c>
      <c r="BV6235">
        <v>0.24</v>
      </c>
      <c r="BW6235" t="s">
        <v>602</v>
      </c>
      <c r="BX6235">
        <v>0.7</v>
      </c>
      <c r="BY6235">
        <v>0</v>
      </c>
      <c r="BZ6235">
        <v>0</v>
      </c>
      <c r="CA6235">
        <v>0</v>
      </c>
      <c r="CB6235">
        <v>0.76</v>
      </c>
      <c r="CC6235">
        <v>0</v>
      </c>
      <c r="CD6235">
        <v>0</v>
      </c>
      <c r="CE6235">
        <v>0</v>
      </c>
      <c r="CF6235">
        <v>0.75</v>
      </c>
      <c r="CG6235">
        <v>69.11</v>
      </c>
      <c r="CH6235" t="s">
        <v>71</v>
      </c>
      <c r="CI6235">
        <v>10</v>
      </c>
      <c r="CJ6235">
        <v>42509.2</v>
      </c>
      <c r="CK6235" t="s">
        <v>603</v>
      </c>
      <c r="CL6235" t="s">
        <v>604</v>
      </c>
      <c r="CM6235" t="s">
        <v>602</v>
      </c>
      <c r="CN6235" t="s">
        <v>6</v>
      </c>
      <c r="CO6235" t="s">
        <v>602</v>
      </c>
    </row>
    <row r="6236" spans="1:93" x14ac:dyDescent="0.45">
      <c r="A6236" t="s">
        <v>32340</v>
      </c>
      <c r="B6236" t="s">
        <v>32461</v>
      </c>
      <c r="C6236" t="s">
        <v>31761</v>
      </c>
      <c r="D6236" t="s">
        <v>31725</v>
      </c>
      <c r="E6236" t="s">
        <v>31726</v>
      </c>
      <c r="F6236">
        <v>40.201042999999999</v>
      </c>
      <c r="G6236">
        <v>-112.497129</v>
      </c>
      <c r="H6236" t="s">
        <v>594</v>
      </c>
      <c r="I6236">
        <v>20.16</v>
      </c>
      <c r="J6236">
        <v>1903.7</v>
      </c>
      <c r="K6236">
        <v>0.2</v>
      </c>
      <c r="L6236" t="s">
        <v>31762</v>
      </c>
      <c r="M6236" s="1">
        <v>44643.472222222219</v>
      </c>
      <c r="N6236">
        <v>1.37</v>
      </c>
      <c r="O6236" s="2">
        <v>44898</v>
      </c>
      <c r="P6236" s="2">
        <v>45077</v>
      </c>
      <c r="Q6236" s="2"/>
      <c r="R6236" t="s">
        <v>596</v>
      </c>
      <c r="S6236" t="s">
        <v>32462</v>
      </c>
      <c r="T6236" t="s">
        <v>32463</v>
      </c>
      <c r="U6236" t="s">
        <v>32464</v>
      </c>
      <c r="V6236" t="s">
        <v>32465</v>
      </c>
      <c r="W6236" t="s">
        <v>27567</v>
      </c>
      <c r="X6236" t="s">
        <v>146</v>
      </c>
      <c r="Y6236" t="s">
        <v>602</v>
      </c>
      <c r="Z6236">
        <v>0</v>
      </c>
      <c r="AA6236">
        <v>0</v>
      </c>
      <c r="AB6236">
        <v>0</v>
      </c>
      <c r="AC6236">
        <v>0.54</v>
      </c>
      <c r="AD6236">
        <v>0</v>
      </c>
      <c r="AE6236" t="s">
        <v>602</v>
      </c>
      <c r="AF6236" t="s">
        <v>602</v>
      </c>
      <c r="AG6236">
        <v>0</v>
      </c>
      <c r="AH6236">
        <v>0.56000000000000005</v>
      </c>
      <c r="AI6236">
        <v>0.32</v>
      </c>
      <c r="AJ6236">
        <v>3.5</v>
      </c>
      <c r="AK6236">
        <v>2.14</v>
      </c>
      <c r="AL6236">
        <v>0.23</v>
      </c>
      <c r="AM6236">
        <v>0</v>
      </c>
      <c r="AN6236" t="s">
        <v>602</v>
      </c>
      <c r="AO6236" t="s">
        <v>602</v>
      </c>
      <c r="AP6236">
        <v>1.71</v>
      </c>
      <c r="AQ6236">
        <v>7.41</v>
      </c>
      <c r="AR6236">
        <v>1.04</v>
      </c>
      <c r="AS6236">
        <v>2.4700000000000002</v>
      </c>
      <c r="AT6236">
        <v>6.65</v>
      </c>
      <c r="AU6236">
        <v>7.5</v>
      </c>
      <c r="AV6236">
        <v>0.93</v>
      </c>
      <c r="AW6236">
        <v>0</v>
      </c>
      <c r="AX6236">
        <v>2.3199999999999998</v>
      </c>
      <c r="AY6236">
        <v>0.25</v>
      </c>
      <c r="AZ6236">
        <v>1.37</v>
      </c>
      <c r="BA6236">
        <v>0.54</v>
      </c>
      <c r="BB6236">
        <v>0</v>
      </c>
      <c r="BC6236">
        <v>0.41</v>
      </c>
      <c r="BD6236">
        <v>0.85</v>
      </c>
      <c r="BE6236">
        <v>0.72</v>
      </c>
      <c r="BF6236">
        <v>0</v>
      </c>
      <c r="BG6236">
        <v>1.1200000000000001</v>
      </c>
      <c r="BH6236">
        <v>4.79</v>
      </c>
      <c r="BI6236" t="s">
        <v>602</v>
      </c>
      <c r="BJ6236" t="s">
        <v>602</v>
      </c>
      <c r="BK6236" t="s">
        <v>602</v>
      </c>
      <c r="BL6236">
        <v>8.69</v>
      </c>
      <c r="BM6236">
        <v>5.44</v>
      </c>
      <c r="BN6236">
        <v>1.3</v>
      </c>
      <c r="BO6236">
        <v>0.3</v>
      </c>
      <c r="BP6236">
        <v>3.45</v>
      </c>
      <c r="BQ6236">
        <v>0</v>
      </c>
      <c r="BR6236">
        <v>0.42</v>
      </c>
      <c r="BS6236">
        <v>0.19</v>
      </c>
      <c r="BT6236">
        <v>0.1</v>
      </c>
      <c r="BU6236">
        <v>0</v>
      </c>
      <c r="BV6236">
        <v>0.45</v>
      </c>
      <c r="BW6236" t="s">
        <v>602</v>
      </c>
      <c r="BX6236">
        <v>0.42</v>
      </c>
      <c r="BY6236">
        <v>0</v>
      </c>
      <c r="BZ6236">
        <v>0</v>
      </c>
      <c r="CA6236">
        <v>0</v>
      </c>
      <c r="CB6236">
        <v>0.4</v>
      </c>
      <c r="CC6236">
        <v>0</v>
      </c>
      <c r="CD6236">
        <v>0</v>
      </c>
      <c r="CE6236">
        <v>0</v>
      </c>
      <c r="CF6236">
        <v>0.45</v>
      </c>
      <c r="CG6236">
        <v>69</v>
      </c>
      <c r="CH6236" t="s">
        <v>71</v>
      </c>
      <c r="CI6236">
        <v>10</v>
      </c>
      <c r="CJ6236">
        <v>60663</v>
      </c>
      <c r="CK6236" t="s">
        <v>603</v>
      </c>
      <c r="CL6236" t="s">
        <v>604</v>
      </c>
      <c r="CM6236" t="s">
        <v>602</v>
      </c>
      <c r="CN6236" t="s">
        <v>6</v>
      </c>
      <c r="CO6236" t="s">
        <v>602</v>
      </c>
    </row>
    <row r="6237" spans="1:93" x14ac:dyDescent="0.45">
      <c r="A6237" t="s">
        <v>32340</v>
      </c>
      <c r="B6237" t="s">
        <v>32466</v>
      </c>
      <c r="C6237" t="s">
        <v>31744</v>
      </c>
      <c r="D6237" t="s">
        <v>31725</v>
      </c>
      <c r="E6237" t="s">
        <v>31726</v>
      </c>
      <c r="F6237">
        <v>40.205920999999996</v>
      </c>
      <c r="G6237">
        <v>-112.43027600000001</v>
      </c>
      <c r="H6237" t="s">
        <v>594</v>
      </c>
      <c r="I6237">
        <v>20.100000000000001</v>
      </c>
      <c r="J6237">
        <v>1610.9</v>
      </c>
      <c r="K6237">
        <v>0.1</v>
      </c>
      <c r="L6237" t="s">
        <v>31745</v>
      </c>
      <c r="M6237" s="1">
        <v>44643.473611111112</v>
      </c>
      <c r="N6237">
        <v>1.41</v>
      </c>
      <c r="O6237" s="2">
        <v>44901</v>
      </c>
      <c r="P6237" s="2">
        <v>45078</v>
      </c>
      <c r="Q6237" s="2"/>
      <c r="R6237" t="s">
        <v>596</v>
      </c>
      <c r="S6237" t="s">
        <v>32467</v>
      </c>
      <c r="T6237" t="s">
        <v>32468</v>
      </c>
      <c r="U6237" t="s">
        <v>32469</v>
      </c>
      <c r="V6237" t="s">
        <v>32470</v>
      </c>
      <c r="W6237" t="s">
        <v>24538</v>
      </c>
      <c r="X6237" t="s">
        <v>146</v>
      </c>
      <c r="Y6237" t="s">
        <v>602</v>
      </c>
      <c r="Z6237">
        <v>0</v>
      </c>
      <c r="AA6237">
        <v>0</v>
      </c>
      <c r="AB6237">
        <v>0</v>
      </c>
      <c r="AC6237">
        <v>0.89</v>
      </c>
      <c r="AD6237">
        <v>0</v>
      </c>
      <c r="AE6237" t="s">
        <v>602</v>
      </c>
      <c r="AF6237" t="s">
        <v>602</v>
      </c>
      <c r="AG6237">
        <v>0</v>
      </c>
      <c r="AH6237">
        <v>0.61</v>
      </c>
      <c r="AI6237">
        <v>0.3</v>
      </c>
      <c r="AJ6237">
        <v>3.33</v>
      </c>
      <c r="AK6237">
        <v>2.2000000000000002</v>
      </c>
      <c r="AL6237">
        <v>0.25</v>
      </c>
      <c r="AM6237">
        <v>0</v>
      </c>
      <c r="AN6237" t="s">
        <v>602</v>
      </c>
      <c r="AO6237" t="s">
        <v>602</v>
      </c>
      <c r="AP6237">
        <v>1.74</v>
      </c>
      <c r="AQ6237">
        <v>16.93</v>
      </c>
      <c r="AR6237">
        <v>0.82</v>
      </c>
      <c r="AS6237">
        <v>1.71</v>
      </c>
      <c r="AT6237">
        <v>11.74</v>
      </c>
      <c r="AU6237">
        <v>11.51</v>
      </c>
      <c r="AV6237">
        <v>1.08</v>
      </c>
      <c r="AW6237">
        <v>0</v>
      </c>
      <c r="AX6237">
        <v>5.58</v>
      </c>
      <c r="AY6237">
        <v>0.21</v>
      </c>
      <c r="AZ6237">
        <v>1.33</v>
      </c>
      <c r="BA6237">
        <v>0.75</v>
      </c>
      <c r="BB6237">
        <v>0</v>
      </c>
      <c r="BC6237">
        <v>0.59</v>
      </c>
      <c r="BD6237">
        <v>2.0099999999999998</v>
      </c>
      <c r="BE6237">
        <v>0.52</v>
      </c>
      <c r="BF6237">
        <v>0</v>
      </c>
      <c r="BG6237">
        <v>1</v>
      </c>
      <c r="BH6237">
        <v>6.13</v>
      </c>
      <c r="BI6237" t="s">
        <v>602</v>
      </c>
      <c r="BJ6237" t="s">
        <v>602</v>
      </c>
      <c r="BK6237" t="s">
        <v>602</v>
      </c>
      <c r="BL6237">
        <v>8.8800000000000008</v>
      </c>
      <c r="BM6237">
        <v>9.9700000000000006</v>
      </c>
      <c r="BN6237">
        <v>2.19</v>
      </c>
      <c r="BO6237">
        <v>0.15</v>
      </c>
      <c r="BP6237">
        <v>1.75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.33</v>
      </c>
      <c r="BW6237" t="s">
        <v>602</v>
      </c>
      <c r="BX6237">
        <v>0.5</v>
      </c>
      <c r="BY6237">
        <v>0</v>
      </c>
      <c r="BZ6237">
        <v>0</v>
      </c>
      <c r="CA6237">
        <v>0</v>
      </c>
      <c r="CB6237">
        <v>0.47</v>
      </c>
      <c r="CC6237">
        <v>0</v>
      </c>
      <c r="CD6237">
        <v>0</v>
      </c>
      <c r="CE6237">
        <v>0</v>
      </c>
      <c r="CF6237">
        <v>0.42</v>
      </c>
      <c r="CG6237">
        <v>95.91</v>
      </c>
      <c r="CH6237" t="s">
        <v>71</v>
      </c>
      <c r="CI6237">
        <v>10</v>
      </c>
      <c r="CJ6237">
        <v>36310.199999999997</v>
      </c>
      <c r="CK6237" t="s">
        <v>603</v>
      </c>
      <c r="CL6237" t="s">
        <v>604</v>
      </c>
      <c r="CM6237" t="s">
        <v>602</v>
      </c>
      <c r="CN6237" t="s">
        <v>6</v>
      </c>
      <c r="CO6237" t="s">
        <v>602</v>
      </c>
    </row>
    <row r="6238" spans="1:93" x14ac:dyDescent="0.45">
      <c r="A6238" t="s">
        <v>32340</v>
      </c>
      <c r="B6238" t="s">
        <v>32471</v>
      </c>
      <c r="C6238" t="s">
        <v>31744</v>
      </c>
      <c r="D6238" t="s">
        <v>31725</v>
      </c>
      <c r="E6238" t="s">
        <v>31726</v>
      </c>
      <c r="F6238">
        <v>40.205920999999996</v>
      </c>
      <c r="G6238">
        <v>-112.43027600000001</v>
      </c>
      <c r="H6238" t="s">
        <v>594</v>
      </c>
      <c r="I6238">
        <v>20.100000000000001</v>
      </c>
      <c r="J6238">
        <v>1610.9</v>
      </c>
      <c r="K6238">
        <v>0.1</v>
      </c>
      <c r="L6238" t="s">
        <v>31745</v>
      </c>
      <c r="M6238" s="1">
        <v>44643.48333333333</v>
      </c>
      <c r="N6238">
        <v>1.34</v>
      </c>
      <c r="O6238" s="2">
        <v>44901</v>
      </c>
      <c r="P6238" s="2">
        <v>45078</v>
      </c>
      <c r="Q6238" s="2"/>
      <c r="R6238" t="s">
        <v>596</v>
      </c>
      <c r="S6238" t="s">
        <v>32472</v>
      </c>
      <c r="T6238" t="s">
        <v>32473</v>
      </c>
      <c r="U6238" t="s">
        <v>32474</v>
      </c>
      <c r="V6238" t="s">
        <v>32475</v>
      </c>
      <c r="W6238" t="s">
        <v>24538</v>
      </c>
      <c r="X6238" t="s">
        <v>146</v>
      </c>
      <c r="Y6238" t="s">
        <v>602</v>
      </c>
      <c r="Z6238">
        <v>0</v>
      </c>
      <c r="AA6238">
        <v>0</v>
      </c>
      <c r="AB6238">
        <v>0</v>
      </c>
      <c r="AC6238">
        <v>0.93</v>
      </c>
      <c r="AD6238">
        <v>0</v>
      </c>
      <c r="AE6238" t="s">
        <v>602</v>
      </c>
      <c r="AF6238" t="s">
        <v>602</v>
      </c>
      <c r="AG6238">
        <v>0</v>
      </c>
      <c r="AH6238">
        <v>0.44</v>
      </c>
      <c r="AI6238">
        <v>0.21</v>
      </c>
      <c r="AJ6238">
        <v>2.0299999999999998</v>
      </c>
      <c r="AK6238">
        <v>1.46</v>
      </c>
      <c r="AL6238">
        <v>0.18</v>
      </c>
      <c r="AM6238">
        <v>0</v>
      </c>
      <c r="AN6238" t="s">
        <v>602</v>
      </c>
      <c r="AO6238" t="s">
        <v>602</v>
      </c>
      <c r="AP6238">
        <v>1.02</v>
      </c>
      <c r="AQ6238">
        <v>6.76</v>
      </c>
      <c r="AR6238">
        <v>0.72</v>
      </c>
      <c r="AS6238">
        <v>1.42</v>
      </c>
      <c r="AT6238">
        <v>5.62</v>
      </c>
      <c r="AU6238">
        <v>4.99</v>
      </c>
      <c r="AV6238">
        <v>0.63</v>
      </c>
      <c r="AW6238">
        <v>0</v>
      </c>
      <c r="AX6238">
        <v>1.6</v>
      </c>
      <c r="AY6238">
        <v>0.17</v>
      </c>
      <c r="AZ6238">
        <v>0.74</v>
      </c>
      <c r="BA6238">
        <v>0.44</v>
      </c>
      <c r="BB6238">
        <v>0</v>
      </c>
      <c r="BC6238">
        <v>0.33</v>
      </c>
      <c r="BD6238">
        <v>0.88</v>
      </c>
      <c r="BE6238">
        <v>0.39</v>
      </c>
      <c r="BF6238">
        <v>0</v>
      </c>
      <c r="BG6238">
        <v>0.51</v>
      </c>
      <c r="BH6238">
        <v>4.5599999999999996</v>
      </c>
      <c r="BI6238" t="s">
        <v>602</v>
      </c>
      <c r="BJ6238" t="s">
        <v>602</v>
      </c>
      <c r="BK6238" t="s">
        <v>602</v>
      </c>
      <c r="BL6238">
        <v>5.07</v>
      </c>
      <c r="BM6238">
        <v>10.82</v>
      </c>
      <c r="BN6238">
        <v>1.1499999999999999</v>
      </c>
      <c r="BO6238">
        <v>0.13</v>
      </c>
      <c r="BP6238">
        <v>1.07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.23</v>
      </c>
      <c r="BW6238" t="s">
        <v>602</v>
      </c>
      <c r="BX6238">
        <v>0.44</v>
      </c>
      <c r="BY6238">
        <v>0</v>
      </c>
      <c r="BZ6238">
        <v>0</v>
      </c>
      <c r="CA6238">
        <v>0</v>
      </c>
      <c r="CB6238">
        <v>0.42</v>
      </c>
      <c r="CC6238">
        <v>0</v>
      </c>
      <c r="CD6238">
        <v>0</v>
      </c>
      <c r="CE6238">
        <v>0</v>
      </c>
      <c r="CF6238">
        <v>0.38</v>
      </c>
      <c r="CG6238">
        <v>55.73</v>
      </c>
      <c r="CH6238" t="s">
        <v>71</v>
      </c>
      <c r="CI6238">
        <v>10</v>
      </c>
      <c r="CJ6238">
        <v>41690.160000000003</v>
      </c>
      <c r="CK6238" t="s">
        <v>603</v>
      </c>
      <c r="CL6238" t="s">
        <v>604</v>
      </c>
      <c r="CM6238" t="s">
        <v>602</v>
      </c>
      <c r="CN6238" t="s">
        <v>6</v>
      </c>
      <c r="CO6238" t="s">
        <v>602</v>
      </c>
    </row>
    <row r="6239" spans="1:93" x14ac:dyDescent="0.45">
      <c r="A6239" t="s">
        <v>32340</v>
      </c>
      <c r="B6239" t="s">
        <v>32476</v>
      </c>
      <c r="C6239" t="s">
        <v>31744</v>
      </c>
      <c r="D6239" t="s">
        <v>31725</v>
      </c>
      <c r="E6239" t="s">
        <v>31726</v>
      </c>
      <c r="F6239">
        <v>40.205920999999996</v>
      </c>
      <c r="G6239">
        <v>-112.43027600000001</v>
      </c>
      <c r="H6239" t="s">
        <v>594</v>
      </c>
      <c r="I6239">
        <v>20.100000000000001</v>
      </c>
      <c r="J6239">
        <v>1610.9</v>
      </c>
      <c r="K6239">
        <v>0.1</v>
      </c>
      <c r="L6239" t="s">
        <v>31745</v>
      </c>
      <c r="M6239" s="1">
        <v>44643.494444444441</v>
      </c>
      <c r="N6239">
        <v>1.39</v>
      </c>
      <c r="O6239" s="2">
        <v>44898</v>
      </c>
      <c r="P6239" s="2">
        <v>45077</v>
      </c>
      <c r="Q6239" s="2"/>
      <c r="R6239" t="s">
        <v>596</v>
      </c>
      <c r="S6239" t="s">
        <v>32477</v>
      </c>
      <c r="T6239" t="s">
        <v>32478</v>
      </c>
      <c r="U6239" t="s">
        <v>32479</v>
      </c>
      <c r="V6239" t="s">
        <v>32480</v>
      </c>
      <c r="W6239" t="s">
        <v>27567</v>
      </c>
      <c r="X6239" t="s">
        <v>146</v>
      </c>
      <c r="Y6239" t="s">
        <v>602</v>
      </c>
      <c r="Z6239">
        <v>0</v>
      </c>
      <c r="AA6239">
        <v>0</v>
      </c>
      <c r="AB6239">
        <v>0</v>
      </c>
      <c r="AC6239">
        <v>0.62</v>
      </c>
      <c r="AD6239">
        <v>0</v>
      </c>
      <c r="AE6239" t="s">
        <v>602</v>
      </c>
      <c r="AF6239" t="s">
        <v>602</v>
      </c>
      <c r="AG6239">
        <v>0</v>
      </c>
      <c r="AH6239">
        <v>0.52</v>
      </c>
      <c r="AI6239">
        <v>0.24</v>
      </c>
      <c r="AJ6239">
        <v>2.56</v>
      </c>
      <c r="AK6239">
        <v>1.87</v>
      </c>
      <c r="AL6239">
        <v>0.24</v>
      </c>
      <c r="AM6239">
        <v>0</v>
      </c>
      <c r="AN6239" t="s">
        <v>602</v>
      </c>
      <c r="AO6239" t="s">
        <v>602</v>
      </c>
      <c r="AP6239">
        <v>1.48</v>
      </c>
      <c r="AQ6239">
        <v>12.17</v>
      </c>
      <c r="AR6239">
        <v>0.95</v>
      </c>
      <c r="AS6239">
        <v>1.92</v>
      </c>
      <c r="AT6239">
        <v>8.4600000000000009</v>
      </c>
      <c r="AU6239">
        <v>8.39</v>
      </c>
      <c r="AV6239">
        <v>0.91</v>
      </c>
      <c r="AW6239">
        <v>0</v>
      </c>
      <c r="AX6239">
        <v>4.13</v>
      </c>
      <c r="AY6239">
        <v>0.23</v>
      </c>
      <c r="AZ6239">
        <v>1.01</v>
      </c>
      <c r="BA6239">
        <v>0.68</v>
      </c>
      <c r="BB6239">
        <v>0</v>
      </c>
      <c r="BC6239">
        <v>0.42</v>
      </c>
      <c r="BD6239">
        <v>0.74</v>
      </c>
      <c r="BE6239">
        <v>0.65</v>
      </c>
      <c r="BF6239">
        <v>0</v>
      </c>
      <c r="BG6239">
        <v>0.79</v>
      </c>
      <c r="BH6239">
        <v>6.48</v>
      </c>
      <c r="BI6239" t="s">
        <v>602</v>
      </c>
      <c r="BJ6239" t="s">
        <v>602</v>
      </c>
      <c r="BK6239" t="s">
        <v>602</v>
      </c>
      <c r="BL6239">
        <v>10.36</v>
      </c>
      <c r="BM6239">
        <v>6.18</v>
      </c>
      <c r="BN6239">
        <v>1.78</v>
      </c>
      <c r="BO6239">
        <v>0.22</v>
      </c>
      <c r="BP6239">
        <v>1.45</v>
      </c>
      <c r="BQ6239">
        <v>0</v>
      </c>
      <c r="BR6239">
        <v>0.11</v>
      </c>
      <c r="BS6239">
        <v>0</v>
      </c>
      <c r="BT6239">
        <v>0</v>
      </c>
      <c r="BU6239">
        <v>0</v>
      </c>
      <c r="BV6239">
        <v>0.47</v>
      </c>
      <c r="BW6239" t="s">
        <v>602</v>
      </c>
      <c r="BX6239">
        <v>0.34</v>
      </c>
      <c r="BY6239">
        <v>0</v>
      </c>
      <c r="BZ6239">
        <v>0</v>
      </c>
      <c r="CA6239">
        <v>0</v>
      </c>
      <c r="CB6239">
        <v>0.34</v>
      </c>
      <c r="CC6239">
        <v>0</v>
      </c>
      <c r="CD6239">
        <v>0</v>
      </c>
      <c r="CE6239">
        <v>0</v>
      </c>
      <c r="CF6239">
        <v>0.33</v>
      </c>
      <c r="CG6239">
        <v>77.010000000000005</v>
      </c>
      <c r="CH6239" t="s">
        <v>71</v>
      </c>
      <c r="CI6239">
        <v>10</v>
      </c>
      <c r="CJ6239">
        <v>49070.61</v>
      </c>
      <c r="CK6239" t="s">
        <v>603</v>
      </c>
      <c r="CL6239" t="s">
        <v>604</v>
      </c>
      <c r="CM6239" t="s">
        <v>602</v>
      </c>
      <c r="CN6239" t="s">
        <v>6</v>
      </c>
      <c r="CO6239" t="s">
        <v>602</v>
      </c>
    </row>
    <row r="6240" spans="1:93" x14ac:dyDescent="0.45">
      <c r="A6240" t="s">
        <v>32340</v>
      </c>
      <c r="B6240" t="s">
        <v>32481</v>
      </c>
      <c r="C6240" t="s">
        <v>31761</v>
      </c>
      <c r="D6240" t="s">
        <v>31725</v>
      </c>
      <c r="E6240" t="s">
        <v>31726</v>
      </c>
      <c r="F6240">
        <v>40.201042999999999</v>
      </c>
      <c r="G6240">
        <v>-112.497129</v>
      </c>
      <c r="H6240" t="s">
        <v>594</v>
      </c>
      <c r="I6240">
        <v>20.16</v>
      </c>
      <c r="J6240">
        <v>1903.7</v>
      </c>
      <c r="K6240">
        <v>0.2</v>
      </c>
      <c r="L6240" t="s">
        <v>31762</v>
      </c>
      <c r="M6240" s="1">
        <v>44643.498611111114</v>
      </c>
      <c r="N6240">
        <v>1.1200000000000001</v>
      </c>
      <c r="O6240" s="2">
        <v>44898</v>
      </c>
      <c r="P6240" s="2">
        <v>45077</v>
      </c>
      <c r="Q6240" s="2"/>
      <c r="R6240" t="s">
        <v>596</v>
      </c>
      <c r="S6240" t="s">
        <v>32482</v>
      </c>
      <c r="T6240" t="s">
        <v>32483</v>
      </c>
      <c r="U6240" t="s">
        <v>32484</v>
      </c>
      <c r="V6240" t="s">
        <v>32485</v>
      </c>
      <c r="W6240" t="s">
        <v>27567</v>
      </c>
      <c r="X6240" t="s">
        <v>146</v>
      </c>
      <c r="Y6240" t="s">
        <v>602</v>
      </c>
      <c r="Z6240">
        <v>0</v>
      </c>
      <c r="AA6240">
        <v>0</v>
      </c>
      <c r="AB6240">
        <v>0</v>
      </c>
      <c r="AC6240">
        <v>0.94</v>
      </c>
      <c r="AD6240">
        <v>0</v>
      </c>
      <c r="AE6240" t="s">
        <v>602</v>
      </c>
      <c r="AF6240" t="s">
        <v>602</v>
      </c>
      <c r="AG6240">
        <v>0</v>
      </c>
      <c r="AH6240">
        <v>1.1299999999999999</v>
      </c>
      <c r="AI6240">
        <v>0.52</v>
      </c>
      <c r="AJ6240">
        <v>5.67</v>
      </c>
      <c r="AK6240">
        <v>3.72</v>
      </c>
      <c r="AL6240">
        <v>0.4</v>
      </c>
      <c r="AM6240">
        <v>0</v>
      </c>
      <c r="AN6240" t="s">
        <v>602</v>
      </c>
      <c r="AO6240" t="s">
        <v>602</v>
      </c>
      <c r="AP6240">
        <v>3.09</v>
      </c>
      <c r="AQ6240">
        <v>20.85</v>
      </c>
      <c r="AR6240">
        <v>2.0299999999999998</v>
      </c>
      <c r="AS6240">
        <v>3.99</v>
      </c>
      <c r="AT6240">
        <v>15.31</v>
      </c>
      <c r="AU6240">
        <v>16.149999999999999</v>
      </c>
      <c r="AV6240">
        <v>1.62</v>
      </c>
      <c r="AW6240">
        <v>0</v>
      </c>
      <c r="AX6240">
        <v>4.92</v>
      </c>
      <c r="AY6240">
        <v>0.41</v>
      </c>
      <c r="AZ6240">
        <v>1.89</v>
      </c>
      <c r="BA6240">
        <v>0</v>
      </c>
      <c r="BB6240">
        <v>0</v>
      </c>
      <c r="BC6240">
        <v>0.66</v>
      </c>
      <c r="BD6240">
        <v>2.19</v>
      </c>
      <c r="BE6240">
        <v>1.41</v>
      </c>
      <c r="BF6240">
        <v>0</v>
      </c>
      <c r="BG6240">
        <v>2.11</v>
      </c>
      <c r="BH6240">
        <v>10.06</v>
      </c>
      <c r="BI6240" t="s">
        <v>602</v>
      </c>
      <c r="BJ6240" t="s">
        <v>602</v>
      </c>
      <c r="BK6240" t="s">
        <v>602</v>
      </c>
      <c r="BL6240">
        <v>17.2</v>
      </c>
      <c r="BM6240">
        <v>7.39</v>
      </c>
      <c r="BN6240">
        <v>1.99</v>
      </c>
      <c r="BO6240">
        <v>0.57999999999999996</v>
      </c>
      <c r="BP6240">
        <v>6.94</v>
      </c>
      <c r="BQ6240">
        <v>0</v>
      </c>
      <c r="BR6240">
        <v>0.6</v>
      </c>
      <c r="BS6240">
        <v>0.33</v>
      </c>
      <c r="BT6240">
        <v>0.16</v>
      </c>
      <c r="BU6240">
        <v>0</v>
      </c>
      <c r="BV6240">
        <v>0.72</v>
      </c>
      <c r="BW6240" t="s">
        <v>602</v>
      </c>
      <c r="BX6240">
        <v>0.54</v>
      </c>
      <c r="BY6240">
        <v>0</v>
      </c>
      <c r="BZ6240">
        <v>0</v>
      </c>
      <c r="CA6240">
        <v>0</v>
      </c>
      <c r="CB6240">
        <v>0.51</v>
      </c>
      <c r="CC6240">
        <v>0</v>
      </c>
      <c r="CD6240">
        <v>0</v>
      </c>
      <c r="CE6240">
        <v>0</v>
      </c>
      <c r="CF6240">
        <v>0.54</v>
      </c>
      <c r="CG6240">
        <v>136.56</v>
      </c>
      <c r="CH6240" t="s">
        <v>71</v>
      </c>
      <c r="CI6240">
        <v>10</v>
      </c>
      <c r="CJ6240">
        <v>48697.11</v>
      </c>
      <c r="CK6240" t="s">
        <v>603</v>
      </c>
      <c r="CL6240" t="s">
        <v>604</v>
      </c>
      <c r="CM6240" t="s">
        <v>602</v>
      </c>
      <c r="CN6240" t="s">
        <v>6</v>
      </c>
      <c r="CO6240" t="s">
        <v>602</v>
      </c>
    </row>
    <row r="6241" spans="1:93" x14ac:dyDescent="0.45">
      <c r="A6241" t="s">
        <v>32340</v>
      </c>
      <c r="B6241" t="s">
        <v>32486</v>
      </c>
      <c r="C6241" t="s">
        <v>31761</v>
      </c>
      <c r="D6241" t="s">
        <v>31725</v>
      </c>
      <c r="E6241" t="s">
        <v>31726</v>
      </c>
      <c r="F6241">
        <v>40.201042999999999</v>
      </c>
      <c r="G6241">
        <v>-112.497129</v>
      </c>
      <c r="H6241" t="s">
        <v>594</v>
      </c>
      <c r="I6241">
        <v>20.16</v>
      </c>
      <c r="J6241">
        <v>1903.7</v>
      </c>
      <c r="K6241">
        <v>0.2</v>
      </c>
      <c r="L6241" t="s">
        <v>31762</v>
      </c>
      <c r="M6241" s="1">
        <v>44643.520833333336</v>
      </c>
      <c r="N6241">
        <v>1.29</v>
      </c>
      <c r="O6241" s="2">
        <v>44901</v>
      </c>
      <c r="P6241" s="2">
        <v>45078</v>
      </c>
      <c r="Q6241" s="2"/>
      <c r="R6241" t="s">
        <v>596</v>
      </c>
      <c r="S6241" t="s">
        <v>32487</v>
      </c>
      <c r="T6241" t="s">
        <v>32488</v>
      </c>
      <c r="U6241" t="s">
        <v>32489</v>
      </c>
      <c r="V6241" t="s">
        <v>32490</v>
      </c>
      <c r="W6241" t="s">
        <v>24538</v>
      </c>
      <c r="X6241" t="s">
        <v>146</v>
      </c>
      <c r="Y6241" t="s">
        <v>602</v>
      </c>
      <c r="Z6241">
        <v>0</v>
      </c>
      <c r="AA6241">
        <v>0</v>
      </c>
      <c r="AB6241">
        <v>0</v>
      </c>
      <c r="AC6241">
        <v>0.74</v>
      </c>
      <c r="AD6241">
        <v>0</v>
      </c>
      <c r="AE6241" t="s">
        <v>602</v>
      </c>
      <c r="AF6241" t="s">
        <v>602</v>
      </c>
      <c r="AG6241">
        <v>0</v>
      </c>
      <c r="AH6241">
        <v>1.03</v>
      </c>
      <c r="AI6241">
        <v>0.55000000000000004</v>
      </c>
      <c r="AJ6241">
        <v>5.85</v>
      </c>
      <c r="AK6241">
        <v>3.6</v>
      </c>
      <c r="AL6241">
        <v>0.41</v>
      </c>
      <c r="AM6241">
        <v>0</v>
      </c>
      <c r="AN6241" t="s">
        <v>602</v>
      </c>
      <c r="AO6241" t="s">
        <v>602</v>
      </c>
      <c r="AP6241">
        <v>2.92</v>
      </c>
      <c r="AQ6241">
        <v>12.36</v>
      </c>
      <c r="AR6241">
        <v>2.08</v>
      </c>
      <c r="AS6241">
        <v>4.53</v>
      </c>
      <c r="AT6241">
        <v>9.3000000000000007</v>
      </c>
      <c r="AU6241">
        <v>10.88</v>
      </c>
      <c r="AV6241">
        <v>1.49</v>
      </c>
      <c r="AW6241">
        <v>0</v>
      </c>
      <c r="AX6241">
        <v>2.9</v>
      </c>
      <c r="AY6241">
        <v>0.37</v>
      </c>
      <c r="AZ6241">
        <v>1.96</v>
      </c>
      <c r="BA6241">
        <v>0</v>
      </c>
      <c r="BB6241">
        <v>0</v>
      </c>
      <c r="BC6241">
        <v>0.87</v>
      </c>
      <c r="BD6241">
        <v>1.24</v>
      </c>
      <c r="BE6241">
        <v>1.08</v>
      </c>
      <c r="BF6241">
        <v>0</v>
      </c>
      <c r="BG6241">
        <v>2.4500000000000002</v>
      </c>
      <c r="BH6241">
        <v>9.42</v>
      </c>
      <c r="BI6241" t="s">
        <v>602</v>
      </c>
      <c r="BJ6241" t="s">
        <v>602</v>
      </c>
      <c r="BK6241" t="s">
        <v>602</v>
      </c>
      <c r="BL6241">
        <v>15.57</v>
      </c>
      <c r="BM6241">
        <v>6.89</v>
      </c>
      <c r="BN6241">
        <v>1.89</v>
      </c>
      <c r="BO6241">
        <v>0.5</v>
      </c>
      <c r="BP6241">
        <v>4.6500000000000004</v>
      </c>
      <c r="BQ6241">
        <v>0</v>
      </c>
      <c r="BR6241">
        <v>0.79</v>
      </c>
      <c r="BS6241">
        <v>0.42</v>
      </c>
      <c r="BT6241">
        <v>0</v>
      </c>
      <c r="BU6241">
        <v>0</v>
      </c>
      <c r="BV6241">
        <v>0.71</v>
      </c>
      <c r="BW6241" t="s">
        <v>602</v>
      </c>
      <c r="BX6241">
        <v>0.5</v>
      </c>
      <c r="BY6241">
        <v>0</v>
      </c>
      <c r="BZ6241">
        <v>0</v>
      </c>
      <c r="CA6241">
        <v>0</v>
      </c>
      <c r="CB6241">
        <v>0.5</v>
      </c>
      <c r="CC6241">
        <v>0</v>
      </c>
      <c r="CD6241">
        <v>0</v>
      </c>
      <c r="CE6241">
        <v>0</v>
      </c>
      <c r="CF6241">
        <v>0.49</v>
      </c>
      <c r="CG6241">
        <v>108.93</v>
      </c>
      <c r="CH6241" t="s">
        <v>71</v>
      </c>
      <c r="CI6241">
        <v>10</v>
      </c>
      <c r="CJ6241">
        <v>51273.67</v>
      </c>
      <c r="CK6241" t="s">
        <v>603</v>
      </c>
      <c r="CL6241" t="s">
        <v>604</v>
      </c>
      <c r="CM6241" t="s">
        <v>602</v>
      </c>
      <c r="CN6241" t="s">
        <v>6</v>
      </c>
      <c r="CO6241" t="s">
        <v>602</v>
      </c>
    </row>
    <row r="6242" spans="1:93" x14ac:dyDescent="0.45">
      <c r="A6242" t="s">
        <v>32491</v>
      </c>
      <c r="B6242" t="s">
        <v>32492</v>
      </c>
      <c r="C6242" t="s">
        <v>31724</v>
      </c>
      <c r="D6242" t="s">
        <v>31725</v>
      </c>
      <c r="E6242" t="s">
        <v>31726</v>
      </c>
      <c r="F6242">
        <v>40.193322999999999</v>
      </c>
      <c r="G6242">
        <v>-112.464547</v>
      </c>
      <c r="H6242" t="s">
        <v>594</v>
      </c>
      <c r="I6242">
        <v>20.13</v>
      </c>
      <c r="J6242">
        <v>1688</v>
      </c>
      <c r="K6242">
        <v>0.1</v>
      </c>
      <c r="L6242" t="s">
        <v>31727</v>
      </c>
      <c r="M6242" s="1">
        <v>44718.40625</v>
      </c>
      <c r="N6242">
        <v>1.43</v>
      </c>
      <c r="O6242" s="2">
        <v>44898</v>
      </c>
      <c r="P6242" s="2">
        <v>45077</v>
      </c>
      <c r="Q6242" s="2"/>
      <c r="R6242" t="s">
        <v>596</v>
      </c>
      <c r="S6242" t="s">
        <v>32493</v>
      </c>
      <c r="T6242" t="s">
        <v>32494</v>
      </c>
      <c r="U6242" t="s">
        <v>32495</v>
      </c>
      <c r="V6242" t="s">
        <v>32496</v>
      </c>
      <c r="W6242" t="s">
        <v>27567</v>
      </c>
      <c r="X6242" t="s">
        <v>146</v>
      </c>
      <c r="Y6242" t="s">
        <v>602</v>
      </c>
      <c r="Z6242">
        <v>0</v>
      </c>
      <c r="AA6242">
        <v>0</v>
      </c>
      <c r="AB6242">
        <v>0</v>
      </c>
      <c r="AC6242">
        <v>0.59</v>
      </c>
      <c r="AD6242">
        <v>0</v>
      </c>
      <c r="AE6242" t="s">
        <v>602</v>
      </c>
      <c r="AF6242" t="s">
        <v>602</v>
      </c>
      <c r="AG6242">
        <v>0</v>
      </c>
      <c r="AH6242">
        <v>0.59</v>
      </c>
      <c r="AI6242">
        <v>0.27</v>
      </c>
      <c r="AJ6242">
        <v>2.42</v>
      </c>
      <c r="AK6242">
        <v>1.87</v>
      </c>
      <c r="AL6242">
        <v>0.23</v>
      </c>
      <c r="AM6242">
        <v>0</v>
      </c>
      <c r="AN6242" t="s">
        <v>602</v>
      </c>
      <c r="AO6242" t="s">
        <v>602</v>
      </c>
      <c r="AP6242">
        <v>1.47</v>
      </c>
      <c r="AQ6242">
        <v>13.12</v>
      </c>
      <c r="AR6242">
        <v>1</v>
      </c>
      <c r="AS6242">
        <v>2.09</v>
      </c>
      <c r="AT6242">
        <v>8.65</v>
      </c>
      <c r="AU6242">
        <v>8.27</v>
      </c>
      <c r="AV6242">
        <v>0.87</v>
      </c>
      <c r="AW6242">
        <v>0</v>
      </c>
      <c r="AX6242">
        <v>3.15</v>
      </c>
      <c r="AY6242">
        <v>0.2</v>
      </c>
      <c r="AZ6242">
        <v>0.97</v>
      </c>
      <c r="BA6242">
        <v>0.42</v>
      </c>
      <c r="BB6242">
        <v>0</v>
      </c>
      <c r="BC6242">
        <v>0.42</v>
      </c>
      <c r="BD6242">
        <v>1.1299999999999999</v>
      </c>
      <c r="BE6242">
        <v>0.74</v>
      </c>
      <c r="BF6242">
        <v>0</v>
      </c>
      <c r="BG6242">
        <v>1.42</v>
      </c>
      <c r="BH6242">
        <v>6.19</v>
      </c>
      <c r="BI6242" t="s">
        <v>602</v>
      </c>
      <c r="BJ6242" t="s">
        <v>602</v>
      </c>
      <c r="BK6242" t="s">
        <v>602</v>
      </c>
      <c r="BL6242">
        <v>8.2200000000000006</v>
      </c>
      <c r="BM6242">
        <v>4.8499999999999996</v>
      </c>
      <c r="BN6242">
        <v>1.76</v>
      </c>
      <c r="BO6242">
        <v>0.22</v>
      </c>
      <c r="BP6242">
        <v>1.73</v>
      </c>
      <c r="BQ6242">
        <v>0</v>
      </c>
      <c r="BR6242">
        <v>0.2</v>
      </c>
      <c r="BS6242">
        <v>0.08</v>
      </c>
      <c r="BT6242">
        <v>0</v>
      </c>
      <c r="BU6242">
        <v>0</v>
      </c>
      <c r="BV6242">
        <v>0.4</v>
      </c>
      <c r="BW6242" t="s">
        <v>602</v>
      </c>
      <c r="BX6242">
        <v>0.33</v>
      </c>
      <c r="BY6242">
        <v>0</v>
      </c>
      <c r="BZ6242">
        <v>0</v>
      </c>
      <c r="CA6242">
        <v>0</v>
      </c>
      <c r="CB6242">
        <v>0.31</v>
      </c>
      <c r="CC6242">
        <v>0</v>
      </c>
      <c r="CD6242">
        <v>0</v>
      </c>
      <c r="CE6242">
        <v>0</v>
      </c>
      <c r="CF6242">
        <v>0.28999999999999998</v>
      </c>
      <c r="CG6242">
        <v>74.45</v>
      </c>
      <c r="CH6242" t="s">
        <v>71</v>
      </c>
      <c r="CI6242">
        <v>10</v>
      </c>
      <c r="CJ6242">
        <v>55071.19</v>
      </c>
      <c r="CK6242" t="s">
        <v>603</v>
      </c>
      <c r="CL6242" t="s">
        <v>604</v>
      </c>
      <c r="CM6242" t="s">
        <v>602</v>
      </c>
      <c r="CN6242" t="s">
        <v>6</v>
      </c>
      <c r="CO6242" t="s">
        <v>602</v>
      </c>
    </row>
    <row r="6243" spans="1:93" x14ac:dyDescent="0.45">
      <c r="A6243" t="s">
        <v>32491</v>
      </c>
      <c r="B6243" t="s">
        <v>32497</v>
      </c>
      <c r="C6243" t="s">
        <v>31724</v>
      </c>
      <c r="D6243" t="s">
        <v>31725</v>
      </c>
      <c r="E6243" t="s">
        <v>31726</v>
      </c>
      <c r="F6243">
        <v>40.193322999999999</v>
      </c>
      <c r="G6243">
        <v>-112.464547</v>
      </c>
      <c r="H6243" t="s">
        <v>594</v>
      </c>
      <c r="I6243">
        <v>20.13</v>
      </c>
      <c r="J6243">
        <v>1688</v>
      </c>
      <c r="K6243">
        <v>0.1</v>
      </c>
      <c r="L6243" t="s">
        <v>31727</v>
      </c>
      <c r="M6243" s="1">
        <v>44718.417361111111</v>
      </c>
      <c r="N6243">
        <v>1.46</v>
      </c>
      <c r="O6243" s="2">
        <v>44898</v>
      </c>
      <c r="P6243" s="2">
        <v>45077</v>
      </c>
      <c r="Q6243" s="2"/>
      <c r="R6243" t="s">
        <v>596</v>
      </c>
      <c r="S6243" t="s">
        <v>32498</v>
      </c>
      <c r="T6243" t="s">
        <v>32499</v>
      </c>
      <c r="U6243" t="s">
        <v>32500</v>
      </c>
      <c r="V6243" t="s">
        <v>32501</v>
      </c>
      <c r="W6243" t="s">
        <v>27567</v>
      </c>
      <c r="X6243" t="s">
        <v>146</v>
      </c>
      <c r="Y6243" t="s">
        <v>602</v>
      </c>
      <c r="Z6243">
        <v>0</v>
      </c>
      <c r="AA6243">
        <v>0</v>
      </c>
      <c r="AB6243">
        <v>0</v>
      </c>
      <c r="AC6243">
        <v>0.77</v>
      </c>
      <c r="AD6243">
        <v>0</v>
      </c>
      <c r="AE6243" t="s">
        <v>602</v>
      </c>
      <c r="AF6243" t="s">
        <v>602</v>
      </c>
      <c r="AG6243">
        <v>0</v>
      </c>
      <c r="AH6243">
        <v>0.38</v>
      </c>
      <c r="AI6243">
        <v>0.14000000000000001</v>
      </c>
      <c r="AJ6243">
        <v>1.65</v>
      </c>
      <c r="AK6243">
        <v>1.1100000000000001</v>
      </c>
      <c r="AL6243">
        <v>0.14000000000000001</v>
      </c>
      <c r="AM6243">
        <v>0</v>
      </c>
      <c r="AN6243" t="s">
        <v>602</v>
      </c>
      <c r="AO6243" t="s">
        <v>602</v>
      </c>
      <c r="AP6243">
        <v>0.94</v>
      </c>
      <c r="AQ6243">
        <v>13.08</v>
      </c>
      <c r="AR6243">
        <v>0</v>
      </c>
      <c r="AS6243">
        <v>1.03</v>
      </c>
      <c r="AT6243">
        <v>8.65</v>
      </c>
      <c r="AU6243">
        <v>7.31</v>
      </c>
      <c r="AV6243">
        <v>0.68</v>
      </c>
      <c r="AW6243">
        <v>0</v>
      </c>
      <c r="AX6243">
        <v>3.18</v>
      </c>
      <c r="AY6243">
        <v>0</v>
      </c>
      <c r="AZ6243">
        <v>0.74</v>
      </c>
      <c r="BA6243">
        <v>0</v>
      </c>
      <c r="BB6243">
        <v>0</v>
      </c>
      <c r="BC6243">
        <v>0.33</v>
      </c>
      <c r="BD6243">
        <v>1.45</v>
      </c>
      <c r="BE6243">
        <v>0.57999999999999996</v>
      </c>
      <c r="BF6243">
        <v>0</v>
      </c>
      <c r="BG6243">
        <v>1.1100000000000001</v>
      </c>
      <c r="BH6243">
        <v>3.93</v>
      </c>
      <c r="BI6243" t="s">
        <v>602</v>
      </c>
      <c r="BJ6243" t="s">
        <v>602</v>
      </c>
      <c r="BK6243" t="s">
        <v>602</v>
      </c>
      <c r="BL6243">
        <v>4.8</v>
      </c>
      <c r="BM6243">
        <v>8.34</v>
      </c>
      <c r="BN6243">
        <v>1.55</v>
      </c>
      <c r="BO6243">
        <v>0.11</v>
      </c>
      <c r="BP6243">
        <v>1.23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.23</v>
      </c>
      <c r="BW6243" t="s">
        <v>602</v>
      </c>
      <c r="BX6243">
        <v>0.45</v>
      </c>
      <c r="BY6243">
        <v>0</v>
      </c>
      <c r="BZ6243">
        <v>0</v>
      </c>
      <c r="CA6243">
        <v>0</v>
      </c>
      <c r="CB6243">
        <v>0.42</v>
      </c>
      <c r="CC6243">
        <v>0</v>
      </c>
      <c r="CD6243">
        <v>0</v>
      </c>
      <c r="CE6243">
        <v>0</v>
      </c>
      <c r="CF6243">
        <v>0.42</v>
      </c>
      <c r="CG6243">
        <v>64.760000000000005</v>
      </c>
      <c r="CH6243" t="s">
        <v>71</v>
      </c>
      <c r="CI6243">
        <v>10</v>
      </c>
      <c r="CJ6243">
        <v>42042.21</v>
      </c>
      <c r="CK6243" t="s">
        <v>603</v>
      </c>
      <c r="CL6243" t="s">
        <v>604</v>
      </c>
      <c r="CM6243" t="s">
        <v>602</v>
      </c>
      <c r="CN6243" t="s">
        <v>6</v>
      </c>
      <c r="CO6243" t="s">
        <v>602</v>
      </c>
    </row>
    <row r="6244" spans="1:93" x14ac:dyDescent="0.45">
      <c r="A6244" t="s">
        <v>32491</v>
      </c>
      <c r="B6244" t="s">
        <v>32502</v>
      </c>
      <c r="C6244" t="s">
        <v>31724</v>
      </c>
      <c r="D6244" t="s">
        <v>31725</v>
      </c>
      <c r="E6244" t="s">
        <v>31726</v>
      </c>
      <c r="F6244">
        <v>40.193322999999999</v>
      </c>
      <c r="G6244">
        <v>-112.464547</v>
      </c>
      <c r="H6244" t="s">
        <v>594</v>
      </c>
      <c r="I6244">
        <v>20.13</v>
      </c>
      <c r="J6244">
        <v>1688</v>
      </c>
      <c r="K6244">
        <v>0.1</v>
      </c>
      <c r="L6244" t="s">
        <v>31727</v>
      </c>
      <c r="M6244" s="1">
        <v>44718.426388888889</v>
      </c>
      <c r="N6244">
        <v>1.42</v>
      </c>
      <c r="O6244" s="2">
        <v>44898</v>
      </c>
      <c r="P6244" s="2">
        <v>45077</v>
      </c>
      <c r="Q6244" s="2"/>
      <c r="R6244" t="s">
        <v>596</v>
      </c>
      <c r="S6244" t="s">
        <v>32503</v>
      </c>
      <c r="T6244" t="s">
        <v>32504</v>
      </c>
      <c r="U6244" t="s">
        <v>32505</v>
      </c>
      <c r="V6244" t="s">
        <v>32506</v>
      </c>
      <c r="W6244" t="s">
        <v>27567</v>
      </c>
      <c r="X6244" t="s">
        <v>146</v>
      </c>
      <c r="Y6244" t="s">
        <v>602</v>
      </c>
      <c r="Z6244">
        <v>0</v>
      </c>
      <c r="AA6244">
        <v>0</v>
      </c>
      <c r="AB6244">
        <v>0</v>
      </c>
      <c r="AC6244">
        <v>0.57999999999999996</v>
      </c>
      <c r="AD6244">
        <v>0</v>
      </c>
      <c r="AE6244" t="s">
        <v>602</v>
      </c>
      <c r="AF6244" t="s">
        <v>602</v>
      </c>
      <c r="AG6244">
        <v>0</v>
      </c>
      <c r="AH6244">
        <v>0.28999999999999998</v>
      </c>
      <c r="AI6244">
        <v>0.16</v>
      </c>
      <c r="AJ6244">
        <v>1.7</v>
      </c>
      <c r="AK6244">
        <v>1.03</v>
      </c>
      <c r="AL6244">
        <v>0.16</v>
      </c>
      <c r="AM6244">
        <v>0</v>
      </c>
      <c r="AN6244" t="s">
        <v>602</v>
      </c>
      <c r="AO6244" t="s">
        <v>602</v>
      </c>
      <c r="AP6244">
        <v>0.85</v>
      </c>
      <c r="AQ6244">
        <v>3.18</v>
      </c>
      <c r="AR6244">
        <v>0.48</v>
      </c>
      <c r="AS6244">
        <v>1.1499999999999999</v>
      </c>
      <c r="AT6244">
        <v>3.6</v>
      </c>
      <c r="AU6244">
        <v>3.03</v>
      </c>
      <c r="AV6244">
        <v>0.48</v>
      </c>
      <c r="AW6244">
        <v>0</v>
      </c>
      <c r="AX6244">
        <v>0.81</v>
      </c>
      <c r="AY6244">
        <v>0.2</v>
      </c>
      <c r="AZ6244">
        <v>0.55000000000000004</v>
      </c>
      <c r="BA6244">
        <v>0</v>
      </c>
      <c r="BB6244">
        <v>0</v>
      </c>
      <c r="BC6244">
        <v>0.24</v>
      </c>
      <c r="BD6244">
        <v>0.6</v>
      </c>
      <c r="BE6244">
        <v>0.17</v>
      </c>
      <c r="BF6244">
        <v>0</v>
      </c>
      <c r="BG6244">
        <v>0.8</v>
      </c>
      <c r="BH6244">
        <v>3.21</v>
      </c>
      <c r="BI6244" t="s">
        <v>602</v>
      </c>
      <c r="BJ6244" t="s">
        <v>602</v>
      </c>
      <c r="BK6244" t="s">
        <v>602</v>
      </c>
      <c r="BL6244">
        <v>3.07</v>
      </c>
      <c r="BM6244">
        <v>5.87</v>
      </c>
      <c r="BN6244">
        <v>0.68</v>
      </c>
      <c r="BO6244">
        <v>0</v>
      </c>
      <c r="BP6244">
        <v>1.1599999999999999</v>
      </c>
      <c r="BQ6244">
        <v>0</v>
      </c>
      <c r="BR6244">
        <v>0.14000000000000001</v>
      </c>
      <c r="BS6244">
        <v>0</v>
      </c>
      <c r="BT6244">
        <v>0</v>
      </c>
      <c r="BU6244">
        <v>0</v>
      </c>
      <c r="BV6244">
        <v>0.34</v>
      </c>
      <c r="BW6244" t="s">
        <v>602</v>
      </c>
      <c r="BX6244">
        <v>0.32</v>
      </c>
      <c r="BY6244">
        <v>0</v>
      </c>
      <c r="BZ6244">
        <v>0</v>
      </c>
      <c r="CA6244">
        <v>0</v>
      </c>
      <c r="CB6244">
        <v>0.32</v>
      </c>
      <c r="CC6244">
        <v>0</v>
      </c>
      <c r="CD6244">
        <v>0</v>
      </c>
      <c r="CE6244">
        <v>0</v>
      </c>
      <c r="CF6244">
        <v>0.28999999999999998</v>
      </c>
      <c r="CG6244">
        <v>35.46</v>
      </c>
      <c r="CH6244" t="s">
        <v>71</v>
      </c>
      <c r="CI6244">
        <v>10</v>
      </c>
      <c r="CJ6244">
        <v>40809.93</v>
      </c>
      <c r="CK6244" t="s">
        <v>603</v>
      </c>
      <c r="CL6244" t="s">
        <v>604</v>
      </c>
      <c r="CM6244" t="s">
        <v>602</v>
      </c>
      <c r="CN6244" t="s">
        <v>6</v>
      </c>
      <c r="CO6244" t="s">
        <v>602</v>
      </c>
    </row>
    <row r="6245" spans="1:93" x14ac:dyDescent="0.45">
      <c r="A6245" t="s">
        <v>32491</v>
      </c>
      <c r="B6245" t="s">
        <v>32507</v>
      </c>
      <c r="C6245" t="s">
        <v>31863</v>
      </c>
      <c r="D6245" t="s">
        <v>31725</v>
      </c>
      <c r="E6245" t="s">
        <v>31726</v>
      </c>
      <c r="F6245">
        <v>40.174021000000003</v>
      </c>
      <c r="G6245">
        <v>-112.45283999999999</v>
      </c>
      <c r="H6245" t="s">
        <v>594</v>
      </c>
      <c r="I6245">
        <v>20.21</v>
      </c>
      <c r="J6245">
        <v>1650.7</v>
      </c>
      <c r="K6245">
        <v>0.1</v>
      </c>
      <c r="L6245" t="s">
        <v>31864</v>
      </c>
      <c r="M6245" s="1">
        <v>44718.505555555559</v>
      </c>
      <c r="N6245">
        <v>1.5</v>
      </c>
      <c r="O6245" s="2">
        <v>44898</v>
      </c>
      <c r="P6245" s="2">
        <v>45077</v>
      </c>
      <c r="Q6245" s="2"/>
      <c r="R6245" t="s">
        <v>596</v>
      </c>
      <c r="S6245" t="s">
        <v>32508</v>
      </c>
      <c r="T6245" t="s">
        <v>32509</v>
      </c>
      <c r="U6245" t="s">
        <v>32510</v>
      </c>
      <c r="V6245" t="s">
        <v>32511</v>
      </c>
      <c r="W6245" t="s">
        <v>27567</v>
      </c>
      <c r="X6245" t="s">
        <v>146</v>
      </c>
      <c r="Y6245" t="s">
        <v>602</v>
      </c>
      <c r="Z6245">
        <v>0</v>
      </c>
      <c r="AA6245">
        <v>0</v>
      </c>
      <c r="AB6245">
        <v>0</v>
      </c>
      <c r="AC6245">
        <v>0.5</v>
      </c>
      <c r="AD6245">
        <v>0</v>
      </c>
      <c r="AE6245" t="s">
        <v>602</v>
      </c>
      <c r="AF6245" t="s">
        <v>602</v>
      </c>
      <c r="AG6245">
        <v>0</v>
      </c>
      <c r="AH6245">
        <v>0.39</v>
      </c>
      <c r="AI6245">
        <v>0.15</v>
      </c>
      <c r="AJ6245">
        <v>1.73</v>
      </c>
      <c r="AK6245">
        <v>1.19</v>
      </c>
      <c r="AL6245">
        <v>0.15</v>
      </c>
      <c r="AM6245">
        <v>0</v>
      </c>
      <c r="AN6245" t="s">
        <v>602</v>
      </c>
      <c r="AO6245" t="s">
        <v>602</v>
      </c>
      <c r="AP6245">
        <v>1.1200000000000001</v>
      </c>
      <c r="AQ6245">
        <v>7.23</v>
      </c>
      <c r="AR6245">
        <v>0.56999999999999995</v>
      </c>
      <c r="AS6245">
        <v>1.17</v>
      </c>
      <c r="AT6245">
        <v>6.01</v>
      </c>
      <c r="AU6245">
        <v>6.09</v>
      </c>
      <c r="AV6245">
        <v>0.56000000000000005</v>
      </c>
      <c r="AW6245">
        <v>0</v>
      </c>
      <c r="AX6245">
        <v>2.56</v>
      </c>
      <c r="AY6245">
        <v>0.15</v>
      </c>
      <c r="AZ6245">
        <v>0.71</v>
      </c>
      <c r="BA6245">
        <v>0</v>
      </c>
      <c r="BB6245">
        <v>0</v>
      </c>
      <c r="BC6245">
        <v>0.27</v>
      </c>
      <c r="BD6245">
        <v>0.61</v>
      </c>
      <c r="BE6245">
        <v>0.48</v>
      </c>
      <c r="BF6245">
        <v>0</v>
      </c>
      <c r="BG6245">
        <v>0.39</v>
      </c>
      <c r="BH6245">
        <v>4.0199999999999996</v>
      </c>
      <c r="BI6245" t="s">
        <v>602</v>
      </c>
      <c r="BJ6245" t="s">
        <v>602</v>
      </c>
      <c r="BK6245" t="s">
        <v>602</v>
      </c>
      <c r="BL6245">
        <v>5.3</v>
      </c>
      <c r="BM6245">
        <v>5.47</v>
      </c>
      <c r="BN6245">
        <v>1.2</v>
      </c>
      <c r="BO6245">
        <v>0.11</v>
      </c>
      <c r="BP6245">
        <v>1.1000000000000001</v>
      </c>
      <c r="BQ6245">
        <v>0</v>
      </c>
      <c r="BR6245">
        <v>0.08</v>
      </c>
      <c r="BS6245">
        <v>0</v>
      </c>
      <c r="BT6245">
        <v>0</v>
      </c>
      <c r="BU6245">
        <v>0</v>
      </c>
      <c r="BV6245">
        <v>0.36</v>
      </c>
      <c r="BW6245" t="s">
        <v>602</v>
      </c>
      <c r="BX6245">
        <v>0.28000000000000003</v>
      </c>
      <c r="BY6245">
        <v>0</v>
      </c>
      <c r="BZ6245">
        <v>0</v>
      </c>
      <c r="CA6245">
        <v>0</v>
      </c>
      <c r="CB6245">
        <v>0.28000000000000003</v>
      </c>
      <c r="CC6245">
        <v>0</v>
      </c>
      <c r="CD6245">
        <v>0</v>
      </c>
      <c r="CE6245">
        <v>0</v>
      </c>
      <c r="CF6245">
        <v>0.25</v>
      </c>
      <c r="CG6245">
        <v>50.47</v>
      </c>
      <c r="CH6245" t="s">
        <v>71</v>
      </c>
      <c r="CI6245">
        <v>10</v>
      </c>
      <c r="CJ6245">
        <v>61733.29</v>
      </c>
      <c r="CK6245" t="s">
        <v>603</v>
      </c>
      <c r="CL6245" t="s">
        <v>604</v>
      </c>
      <c r="CM6245" t="s">
        <v>602</v>
      </c>
      <c r="CN6245" t="s">
        <v>6</v>
      </c>
      <c r="CO6245" t="s">
        <v>602</v>
      </c>
    </row>
    <row r="6246" spans="1:93" x14ac:dyDescent="0.45">
      <c r="A6246" t="s">
        <v>32491</v>
      </c>
      <c r="B6246" t="s">
        <v>32512</v>
      </c>
      <c r="C6246" t="s">
        <v>31863</v>
      </c>
      <c r="D6246" t="s">
        <v>31725</v>
      </c>
      <c r="E6246" t="s">
        <v>31726</v>
      </c>
      <c r="F6246">
        <v>40.174021000000003</v>
      </c>
      <c r="G6246">
        <v>-112.45283999999999</v>
      </c>
      <c r="H6246" t="s">
        <v>594</v>
      </c>
      <c r="I6246">
        <v>20.21</v>
      </c>
      <c r="J6246">
        <v>1650.7</v>
      </c>
      <c r="K6246">
        <v>0.1</v>
      </c>
      <c r="L6246" t="s">
        <v>31864</v>
      </c>
      <c r="M6246" s="1">
        <v>44718.513194444444</v>
      </c>
      <c r="N6246">
        <v>1.57</v>
      </c>
      <c r="O6246" s="2">
        <v>44898</v>
      </c>
      <c r="P6246" s="2">
        <v>45077</v>
      </c>
      <c r="Q6246" s="2"/>
      <c r="R6246" t="s">
        <v>596</v>
      </c>
      <c r="S6246" t="s">
        <v>32513</v>
      </c>
      <c r="T6246" t="s">
        <v>32514</v>
      </c>
      <c r="U6246" t="s">
        <v>32515</v>
      </c>
      <c r="V6246" t="s">
        <v>32516</v>
      </c>
      <c r="W6246" t="s">
        <v>27567</v>
      </c>
      <c r="X6246" t="s">
        <v>146</v>
      </c>
      <c r="Y6246" t="s">
        <v>602</v>
      </c>
      <c r="Z6246">
        <v>0</v>
      </c>
      <c r="AA6246">
        <v>0</v>
      </c>
      <c r="AB6246">
        <v>0</v>
      </c>
      <c r="AC6246">
        <v>0.5</v>
      </c>
      <c r="AD6246">
        <v>0</v>
      </c>
      <c r="AE6246" t="s">
        <v>602</v>
      </c>
      <c r="AF6246" t="s">
        <v>602</v>
      </c>
      <c r="AG6246">
        <v>0</v>
      </c>
      <c r="AH6246">
        <v>0.42</v>
      </c>
      <c r="AI6246">
        <v>0.16</v>
      </c>
      <c r="AJ6246">
        <v>1.77</v>
      </c>
      <c r="AK6246">
        <v>1.38</v>
      </c>
      <c r="AL6246">
        <v>0.18</v>
      </c>
      <c r="AM6246">
        <v>0</v>
      </c>
      <c r="AN6246" t="s">
        <v>602</v>
      </c>
      <c r="AO6246" t="s">
        <v>602</v>
      </c>
      <c r="AP6246">
        <v>1.01</v>
      </c>
      <c r="AQ6246">
        <v>4.6900000000000004</v>
      </c>
      <c r="AR6246">
        <v>0.94</v>
      </c>
      <c r="AS6246">
        <v>1.68</v>
      </c>
      <c r="AT6246">
        <v>3.99</v>
      </c>
      <c r="AU6246">
        <v>3.64</v>
      </c>
      <c r="AV6246">
        <v>0.5</v>
      </c>
      <c r="AW6246">
        <v>0</v>
      </c>
      <c r="AX6246">
        <v>0.79</v>
      </c>
      <c r="AY6246">
        <v>0.15</v>
      </c>
      <c r="AZ6246">
        <v>0.73</v>
      </c>
      <c r="BA6246">
        <v>0.34</v>
      </c>
      <c r="BB6246">
        <v>0</v>
      </c>
      <c r="BC6246">
        <v>0.25</v>
      </c>
      <c r="BD6246">
        <v>0.45</v>
      </c>
      <c r="BE6246">
        <v>0.72</v>
      </c>
      <c r="BF6246">
        <v>0</v>
      </c>
      <c r="BG6246">
        <v>0.69</v>
      </c>
      <c r="BH6246">
        <v>7</v>
      </c>
      <c r="BI6246" t="s">
        <v>602</v>
      </c>
      <c r="BJ6246" t="s">
        <v>602</v>
      </c>
      <c r="BK6246" t="s">
        <v>602</v>
      </c>
      <c r="BL6246">
        <v>6.25</v>
      </c>
      <c r="BM6246">
        <v>4.28</v>
      </c>
      <c r="BN6246">
        <v>1.1399999999999999</v>
      </c>
      <c r="BO6246">
        <v>0.14000000000000001</v>
      </c>
      <c r="BP6246">
        <v>1.05</v>
      </c>
      <c r="BQ6246">
        <v>0</v>
      </c>
      <c r="BR6246">
        <v>0.09</v>
      </c>
      <c r="BS6246">
        <v>0</v>
      </c>
      <c r="BT6246">
        <v>0</v>
      </c>
      <c r="BU6246">
        <v>0</v>
      </c>
      <c r="BV6246">
        <v>0.41</v>
      </c>
      <c r="BW6246" t="s">
        <v>602</v>
      </c>
      <c r="BX6246">
        <v>0.27</v>
      </c>
      <c r="BY6246">
        <v>0</v>
      </c>
      <c r="BZ6246">
        <v>0</v>
      </c>
      <c r="CA6246">
        <v>0</v>
      </c>
      <c r="CB6246">
        <v>0.23</v>
      </c>
      <c r="CC6246">
        <v>0</v>
      </c>
      <c r="CD6246">
        <v>0</v>
      </c>
      <c r="CE6246">
        <v>0</v>
      </c>
      <c r="CF6246">
        <v>0.21</v>
      </c>
      <c r="CG6246">
        <v>46.07</v>
      </c>
      <c r="CH6246" t="s">
        <v>71</v>
      </c>
      <c r="CI6246">
        <v>10</v>
      </c>
      <c r="CJ6246">
        <v>61227.23</v>
      </c>
      <c r="CK6246" t="s">
        <v>603</v>
      </c>
      <c r="CL6246" t="s">
        <v>604</v>
      </c>
      <c r="CM6246" t="s">
        <v>602</v>
      </c>
      <c r="CN6246" t="s">
        <v>6</v>
      </c>
      <c r="CO6246" t="s">
        <v>602</v>
      </c>
    </row>
    <row r="6247" spans="1:93" x14ac:dyDescent="0.45">
      <c r="A6247" t="s">
        <v>32491</v>
      </c>
      <c r="B6247" t="s">
        <v>32517</v>
      </c>
      <c r="C6247" t="s">
        <v>31846</v>
      </c>
      <c r="D6247" t="s">
        <v>31725</v>
      </c>
      <c r="E6247" t="s">
        <v>31726</v>
      </c>
      <c r="F6247">
        <v>40.173720000000003</v>
      </c>
      <c r="G6247">
        <v>-112.456712</v>
      </c>
      <c r="H6247" t="s">
        <v>594</v>
      </c>
      <c r="I6247">
        <v>20.100000000000001</v>
      </c>
      <c r="J6247">
        <v>1658</v>
      </c>
      <c r="K6247">
        <v>0.1</v>
      </c>
      <c r="L6247" t="s">
        <v>31847</v>
      </c>
      <c r="M6247" s="1">
        <v>44718.518750000003</v>
      </c>
      <c r="N6247">
        <v>1.51</v>
      </c>
      <c r="O6247" s="2">
        <v>44898</v>
      </c>
      <c r="P6247" s="2">
        <v>45077</v>
      </c>
      <c r="Q6247" s="2"/>
      <c r="R6247" t="s">
        <v>596</v>
      </c>
      <c r="S6247" t="s">
        <v>32518</v>
      </c>
      <c r="T6247" t="s">
        <v>32519</v>
      </c>
      <c r="U6247" t="s">
        <v>32520</v>
      </c>
      <c r="V6247" t="s">
        <v>32521</v>
      </c>
      <c r="W6247" t="s">
        <v>27567</v>
      </c>
      <c r="X6247" t="s">
        <v>146</v>
      </c>
      <c r="Y6247" t="s">
        <v>602</v>
      </c>
      <c r="Z6247">
        <v>0</v>
      </c>
      <c r="AA6247">
        <v>0</v>
      </c>
      <c r="AB6247">
        <v>0</v>
      </c>
      <c r="AC6247">
        <v>0.56000000000000005</v>
      </c>
      <c r="AD6247">
        <v>0</v>
      </c>
      <c r="AE6247" t="s">
        <v>602</v>
      </c>
      <c r="AF6247" t="s">
        <v>602</v>
      </c>
      <c r="AG6247">
        <v>0</v>
      </c>
      <c r="AH6247">
        <v>0.44</v>
      </c>
      <c r="AI6247">
        <v>0.19</v>
      </c>
      <c r="AJ6247">
        <v>1.55</v>
      </c>
      <c r="AK6247">
        <v>1.27</v>
      </c>
      <c r="AL6247">
        <v>0.21</v>
      </c>
      <c r="AM6247">
        <v>0</v>
      </c>
      <c r="AN6247" t="s">
        <v>602</v>
      </c>
      <c r="AO6247" t="s">
        <v>602</v>
      </c>
      <c r="AP6247">
        <v>1.04</v>
      </c>
      <c r="AQ6247">
        <v>7.12</v>
      </c>
      <c r="AR6247">
        <v>0.71</v>
      </c>
      <c r="AS6247">
        <v>1.66</v>
      </c>
      <c r="AT6247">
        <v>5.25</v>
      </c>
      <c r="AU6247">
        <v>3.89</v>
      </c>
      <c r="AV6247">
        <v>0.48</v>
      </c>
      <c r="AW6247">
        <v>0</v>
      </c>
      <c r="AX6247">
        <v>1.53</v>
      </c>
      <c r="AY6247">
        <v>0.18</v>
      </c>
      <c r="AZ6247">
        <v>0.61</v>
      </c>
      <c r="BA6247">
        <v>0.35</v>
      </c>
      <c r="BB6247">
        <v>0</v>
      </c>
      <c r="BC6247">
        <v>0.26</v>
      </c>
      <c r="BD6247">
        <v>0.47</v>
      </c>
      <c r="BE6247">
        <v>0.38</v>
      </c>
      <c r="BF6247">
        <v>0</v>
      </c>
      <c r="BG6247">
        <v>1.38</v>
      </c>
      <c r="BH6247">
        <v>4.9800000000000004</v>
      </c>
      <c r="BI6247" t="s">
        <v>602</v>
      </c>
      <c r="BJ6247" t="s">
        <v>602</v>
      </c>
      <c r="BK6247" t="s">
        <v>602</v>
      </c>
      <c r="BL6247">
        <v>6.01</v>
      </c>
      <c r="BM6247">
        <v>5.14</v>
      </c>
      <c r="BN6247">
        <v>1</v>
      </c>
      <c r="BO6247">
        <v>0.13</v>
      </c>
      <c r="BP6247">
        <v>0.72</v>
      </c>
      <c r="BQ6247">
        <v>0</v>
      </c>
      <c r="BR6247">
        <v>0.11</v>
      </c>
      <c r="BS6247">
        <v>0</v>
      </c>
      <c r="BT6247">
        <v>0</v>
      </c>
      <c r="BU6247">
        <v>0</v>
      </c>
      <c r="BV6247">
        <v>0.37</v>
      </c>
      <c r="BW6247" t="s">
        <v>602</v>
      </c>
      <c r="BX6247">
        <v>0.26</v>
      </c>
      <c r="BY6247">
        <v>0</v>
      </c>
      <c r="BZ6247">
        <v>0</v>
      </c>
      <c r="CA6247">
        <v>0</v>
      </c>
      <c r="CB6247">
        <v>0.27</v>
      </c>
      <c r="CC6247">
        <v>0</v>
      </c>
      <c r="CD6247">
        <v>0</v>
      </c>
      <c r="CE6247">
        <v>0</v>
      </c>
      <c r="CF6247">
        <v>0.27</v>
      </c>
      <c r="CG6247">
        <v>48.79</v>
      </c>
      <c r="CH6247" t="s">
        <v>71</v>
      </c>
      <c r="CI6247">
        <v>10</v>
      </c>
      <c r="CJ6247">
        <v>53127.78</v>
      </c>
      <c r="CK6247" t="s">
        <v>603</v>
      </c>
      <c r="CL6247" t="s">
        <v>604</v>
      </c>
      <c r="CM6247" t="s">
        <v>602</v>
      </c>
      <c r="CN6247" t="s">
        <v>6</v>
      </c>
      <c r="CO6247" t="s">
        <v>602</v>
      </c>
    </row>
    <row r="6248" spans="1:93" x14ac:dyDescent="0.45">
      <c r="A6248" t="s">
        <v>32491</v>
      </c>
      <c r="B6248" t="s">
        <v>32522</v>
      </c>
      <c r="C6248" t="s">
        <v>31863</v>
      </c>
      <c r="D6248" t="s">
        <v>31725</v>
      </c>
      <c r="E6248" t="s">
        <v>31726</v>
      </c>
      <c r="F6248">
        <v>40.174021000000003</v>
      </c>
      <c r="G6248">
        <v>-112.45283999999999</v>
      </c>
      <c r="H6248" t="s">
        <v>594</v>
      </c>
      <c r="I6248">
        <v>20.21</v>
      </c>
      <c r="J6248">
        <v>1650.7</v>
      </c>
      <c r="K6248">
        <v>0.1</v>
      </c>
      <c r="L6248" t="s">
        <v>31864</v>
      </c>
      <c r="M6248" s="1">
        <v>44718.519444444442</v>
      </c>
      <c r="N6248">
        <v>1.52</v>
      </c>
      <c r="O6248" s="2">
        <v>44898</v>
      </c>
      <c r="P6248" s="2">
        <v>45077</v>
      </c>
      <c r="Q6248" s="2"/>
      <c r="R6248" t="s">
        <v>596</v>
      </c>
      <c r="S6248" t="s">
        <v>32523</v>
      </c>
      <c r="T6248" t="s">
        <v>32524</v>
      </c>
      <c r="U6248" t="s">
        <v>32525</v>
      </c>
      <c r="V6248" t="s">
        <v>32526</v>
      </c>
      <c r="W6248" t="s">
        <v>27567</v>
      </c>
      <c r="X6248" t="s">
        <v>146</v>
      </c>
      <c r="Y6248" t="s">
        <v>602</v>
      </c>
      <c r="Z6248">
        <v>0</v>
      </c>
      <c r="AA6248">
        <v>0</v>
      </c>
      <c r="AB6248">
        <v>0</v>
      </c>
      <c r="AC6248">
        <v>0.49</v>
      </c>
      <c r="AD6248">
        <v>0</v>
      </c>
      <c r="AE6248" t="s">
        <v>602</v>
      </c>
      <c r="AF6248" t="s">
        <v>602</v>
      </c>
      <c r="AG6248">
        <v>0</v>
      </c>
      <c r="AH6248">
        <v>0.25</v>
      </c>
      <c r="AI6248">
        <v>0.11</v>
      </c>
      <c r="AJ6248">
        <v>1.06</v>
      </c>
      <c r="AK6248">
        <v>0.83</v>
      </c>
      <c r="AL6248">
        <v>0.11</v>
      </c>
      <c r="AM6248">
        <v>0</v>
      </c>
      <c r="AN6248" t="s">
        <v>602</v>
      </c>
      <c r="AO6248" t="s">
        <v>602</v>
      </c>
      <c r="AP6248">
        <v>0.56999999999999995</v>
      </c>
      <c r="AQ6248">
        <v>4.3600000000000003</v>
      </c>
      <c r="AR6248">
        <v>0.4</v>
      </c>
      <c r="AS6248">
        <v>0.78</v>
      </c>
      <c r="AT6248">
        <v>3.73</v>
      </c>
      <c r="AU6248">
        <v>3.23</v>
      </c>
      <c r="AV6248">
        <v>0.37</v>
      </c>
      <c r="AW6248">
        <v>0</v>
      </c>
      <c r="AX6248">
        <v>1.05</v>
      </c>
      <c r="AY6248">
        <v>0.11</v>
      </c>
      <c r="AZ6248">
        <v>0.48</v>
      </c>
      <c r="BA6248">
        <v>0</v>
      </c>
      <c r="BB6248">
        <v>0</v>
      </c>
      <c r="BC6248">
        <v>0.17</v>
      </c>
      <c r="BD6248">
        <v>0.42</v>
      </c>
      <c r="BE6248">
        <v>0.37</v>
      </c>
      <c r="BF6248">
        <v>0</v>
      </c>
      <c r="BG6248">
        <v>0.41</v>
      </c>
      <c r="BH6248">
        <v>2.34</v>
      </c>
      <c r="BI6248" t="s">
        <v>602</v>
      </c>
      <c r="BJ6248" t="s">
        <v>602</v>
      </c>
      <c r="BK6248" t="s">
        <v>602</v>
      </c>
      <c r="BL6248">
        <v>3.01</v>
      </c>
      <c r="BM6248">
        <v>4.95</v>
      </c>
      <c r="BN6248">
        <v>0.81</v>
      </c>
      <c r="BO6248">
        <v>0.08</v>
      </c>
      <c r="BP6248">
        <v>0.73</v>
      </c>
      <c r="BQ6248">
        <v>0</v>
      </c>
      <c r="BR6248">
        <v>7.0000000000000007E-2</v>
      </c>
      <c r="BS6248">
        <v>0</v>
      </c>
      <c r="BT6248">
        <v>0</v>
      </c>
      <c r="BU6248">
        <v>0</v>
      </c>
      <c r="BV6248">
        <v>0.13</v>
      </c>
      <c r="BW6248" t="s">
        <v>602</v>
      </c>
      <c r="BX6248">
        <v>0.23</v>
      </c>
      <c r="BY6248">
        <v>0</v>
      </c>
      <c r="BZ6248">
        <v>0</v>
      </c>
      <c r="CA6248">
        <v>0</v>
      </c>
      <c r="CB6248">
        <v>0.22</v>
      </c>
      <c r="CC6248">
        <v>0</v>
      </c>
      <c r="CD6248">
        <v>0</v>
      </c>
      <c r="CE6248">
        <v>0</v>
      </c>
      <c r="CF6248">
        <v>0.2</v>
      </c>
      <c r="CG6248">
        <v>32.090000000000003</v>
      </c>
      <c r="CH6248" t="s">
        <v>71</v>
      </c>
      <c r="CI6248">
        <v>10</v>
      </c>
      <c r="CJ6248">
        <v>70100.5</v>
      </c>
      <c r="CK6248" t="s">
        <v>603</v>
      </c>
      <c r="CL6248" t="s">
        <v>604</v>
      </c>
      <c r="CM6248" t="s">
        <v>602</v>
      </c>
      <c r="CN6248" t="s">
        <v>6</v>
      </c>
      <c r="CO6248" t="s">
        <v>602</v>
      </c>
    </row>
    <row r="6249" spans="1:93" x14ac:dyDescent="0.45">
      <c r="A6249" t="s">
        <v>32491</v>
      </c>
      <c r="B6249" t="s">
        <v>32527</v>
      </c>
      <c r="C6249" t="s">
        <v>31846</v>
      </c>
      <c r="D6249" t="s">
        <v>31725</v>
      </c>
      <c r="E6249" t="s">
        <v>31726</v>
      </c>
      <c r="F6249">
        <v>40.173720000000003</v>
      </c>
      <c r="G6249">
        <v>-112.456712</v>
      </c>
      <c r="H6249" t="s">
        <v>594</v>
      </c>
      <c r="I6249">
        <v>20.100000000000001</v>
      </c>
      <c r="J6249">
        <v>1658</v>
      </c>
      <c r="K6249">
        <v>0.1</v>
      </c>
      <c r="L6249" t="s">
        <v>31847</v>
      </c>
      <c r="M6249" s="1">
        <v>44718.53125</v>
      </c>
      <c r="N6249">
        <v>1.31</v>
      </c>
      <c r="O6249" s="2">
        <v>44898</v>
      </c>
      <c r="P6249" s="2">
        <v>45077</v>
      </c>
      <c r="Q6249" s="2"/>
      <c r="R6249" t="s">
        <v>596</v>
      </c>
      <c r="S6249" t="s">
        <v>32528</v>
      </c>
      <c r="T6249" t="s">
        <v>32529</v>
      </c>
      <c r="U6249" t="s">
        <v>32530</v>
      </c>
      <c r="V6249" t="s">
        <v>32531</v>
      </c>
      <c r="W6249" t="s">
        <v>27567</v>
      </c>
      <c r="X6249" t="s">
        <v>146</v>
      </c>
      <c r="Y6249" t="s">
        <v>602</v>
      </c>
      <c r="Z6249">
        <v>0</v>
      </c>
      <c r="AA6249">
        <v>0</v>
      </c>
      <c r="AB6249">
        <v>0</v>
      </c>
      <c r="AC6249">
        <v>0.65</v>
      </c>
      <c r="AD6249">
        <v>0</v>
      </c>
      <c r="AE6249" t="s">
        <v>602</v>
      </c>
      <c r="AF6249" t="s">
        <v>602</v>
      </c>
      <c r="AG6249">
        <v>0</v>
      </c>
      <c r="AH6249">
        <v>0.66</v>
      </c>
      <c r="AI6249">
        <v>0.31</v>
      </c>
      <c r="AJ6249">
        <v>3.48</v>
      </c>
      <c r="AK6249">
        <v>2.2000000000000002</v>
      </c>
      <c r="AL6249">
        <v>0.3</v>
      </c>
      <c r="AM6249">
        <v>0</v>
      </c>
      <c r="AN6249" t="s">
        <v>602</v>
      </c>
      <c r="AO6249" t="s">
        <v>602</v>
      </c>
      <c r="AP6249">
        <v>1.81</v>
      </c>
      <c r="AQ6249">
        <v>11.14</v>
      </c>
      <c r="AR6249">
        <v>1.22</v>
      </c>
      <c r="AS6249">
        <v>2.1</v>
      </c>
      <c r="AT6249">
        <v>8.0399999999999991</v>
      </c>
      <c r="AU6249">
        <v>8.76</v>
      </c>
      <c r="AV6249">
        <v>1.1599999999999999</v>
      </c>
      <c r="AW6249">
        <v>0</v>
      </c>
      <c r="AX6249">
        <v>2.71</v>
      </c>
      <c r="AY6249">
        <v>0.23</v>
      </c>
      <c r="AZ6249">
        <v>1.45</v>
      </c>
      <c r="BA6249">
        <v>0</v>
      </c>
      <c r="BB6249">
        <v>0</v>
      </c>
      <c r="BC6249">
        <v>0.63</v>
      </c>
      <c r="BD6249">
        <v>1.26</v>
      </c>
      <c r="BE6249">
        <v>0.95</v>
      </c>
      <c r="BF6249">
        <v>0</v>
      </c>
      <c r="BG6249">
        <v>0.83</v>
      </c>
      <c r="BH6249">
        <v>7.14</v>
      </c>
      <c r="BI6249" t="s">
        <v>602</v>
      </c>
      <c r="BJ6249" t="s">
        <v>602</v>
      </c>
      <c r="BK6249" t="s">
        <v>602</v>
      </c>
      <c r="BL6249">
        <v>9.34</v>
      </c>
      <c r="BM6249">
        <v>5.79</v>
      </c>
      <c r="BN6249">
        <v>2.14</v>
      </c>
      <c r="BO6249">
        <v>0.32</v>
      </c>
      <c r="BP6249">
        <v>4.18</v>
      </c>
      <c r="BQ6249">
        <v>0</v>
      </c>
      <c r="BR6249">
        <v>0.26</v>
      </c>
      <c r="BS6249">
        <v>0</v>
      </c>
      <c r="BT6249">
        <v>0</v>
      </c>
      <c r="BU6249">
        <v>0</v>
      </c>
      <c r="BV6249">
        <v>0.48</v>
      </c>
      <c r="BW6249" t="s">
        <v>602</v>
      </c>
      <c r="BX6249">
        <v>0.46</v>
      </c>
      <c r="BY6249">
        <v>0</v>
      </c>
      <c r="BZ6249">
        <v>0</v>
      </c>
      <c r="CA6249">
        <v>0</v>
      </c>
      <c r="CB6249">
        <v>0.53</v>
      </c>
      <c r="CC6249">
        <v>0</v>
      </c>
      <c r="CD6249">
        <v>0</v>
      </c>
      <c r="CE6249">
        <v>0</v>
      </c>
      <c r="CF6249">
        <v>0.36</v>
      </c>
      <c r="CG6249">
        <v>80.92</v>
      </c>
      <c r="CH6249" t="s">
        <v>71</v>
      </c>
      <c r="CI6249">
        <v>10</v>
      </c>
      <c r="CJ6249">
        <v>65971.55</v>
      </c>
      <c r="CK6249" t="s">
        <v>603</v>
      </c>
      <c r="CL6249" t="s">
        <v>604</v>
      </c>
      <c r="CM6249" t="s">
        <v>602</v>
      </c>
      <c r="CN6249" t="s">
        <v>6</v>
      </c>
      <c r="CO6249" t="s">
        <v>602</v>
      </c>
    </row>
    <row r="6250" spans="1:93" x14ac:dyDescent="0.45">
      <c r="A6250" t="s">
        <v>32491</v>
      </c>
      <c r="B6250" t="s">
        <v>32532</v>
      </c>
      <c r="C6250" t="s">
        <v>31846</v>
      </c>
      <c r="D6250" t="s">
        <v>31725</v>
      </c>
      <c r="E6250" t="s">
        <v>31726</v>
      </c>
      <c r="F6250">
        <v>40.173720000000003</v>
      </c>
      <c r="G6250">
        <v>-112.456712</v>
      </c>
      <c r="H6250" t="s">
        <v>594</v>
      </c>
      <c r="I6250">
        <v>20.100000000000001</v>
      </c>
      <c r="J6250">
        <v>1658</v>
      </c>
      <c r="K6250">
        <v>0.1</v>
      </c>
      <c r="L6250" t="s">
        <v>31847</v>
      </c>
      <c r="M6250" s="1">
        <v>44718.541666666664</v>
      </c>
      <c r="N6250">
        <v>1.55</v>
      </c>
      <c r="O6250" s="2">
        <v>44898</v>
      </c>
      <c r="P6250" s="2">
        <v>45077</v>
      </c>
      <c r="Q6250" s="2"/>
      <c r="R6250" t="s">
        <v>596</v>
      </c>
      <c r="S6250" t="s">
        <v>32533</v>
      </c>
      <c r="T6250" t="s">
        <v>32534</v>
      </c>
      <c r="U6250" t="s">
        <v>32535</v>
      </c>
      <c r="V6250" t="s">
        <v>32536</v>
      </c>
      <c r="W6250" t="s">
        <v>27567</v>
      </c>
      <c r="X6250" t="s">
        <v>146</v>
      </c>
      <c r="Y6250" t="s">
        <v>602</v>
      </c>
      <c r="Z6250">
        <v>0</v>
      </c>
      <c r="AA6250">
        <v>0</v>
      </c>
      <c r="AB6250">
        <v>0</v>
      </c>
      <c r="AC6250">
        <v>0.47</v>
      </c>
      <c r="AD6250">
        <v>0</v>
      </c>
      <c r="AE6250" t="s">
        <v>602</v>
      </c>
      <c r="AF6250" t="s">
        <v>602</v>
      </c>
      <c r="AG6250">
        <v>0</v>
      </c>
      <c r="AH6250">
        <v>0.21</v>
      </c>
      <c r="AI6250">
        <v>0</v>
      </c>
      <c r="AJ6250">
        <v>0.71</v>
      </c>
      <c r="AK6250">
        <v>0.49</v>
      </c>
      <c r="AL6250">
        <v>0.08</v>
      </c>
      <c r="AM6250">
        <v>0</v>
      </c>
      <c r="AN6250" t="s">
        <v>602</v>
      </c>
      <c r="AO6250" t="s">
        <v>602</v>
      </c>
      <c r="AP6250">
        <v>0.43</v>
      </c>
      <c r="AQ6250">
        <v>6.45</v>
      </c>
      <c r="AR6250">
        <v>0</v>
      </c>
      <c r="AS6250">
        <v>0.6</v>
      </c>
      <c r="AT6250">
        <v>4.47</v>
      </c>
      <c r="AU6250">
        <v>3.7</v>
      </c>
      <c r="AV6250">
        <v>0.28999999999999998</v>
      </c>
      <c r="AW6250">
        <v>0</v>
      </c>
      <c r="AX6250">
        <v>1.99</v>
      </c>
      <c r="AY6250">
        <v>0.09</v>
      </c>
      <c r="AZ6250">
        <v>0.32</v>
      </c>
      <c r="BA6250">
        <v>0.17</v>
      </c>
      <c r="BB6250">
        <v>0</v>
      </c>
      <c r="BC6250">
        <v>0.13</v>
      </c>
      <c r="BD6250">
        <v>0.42</v>
      </c>
      <c r="BE6250">
        <v>0.24</v>
      </c>
      <c r="BF6250">
        <v>0</v>
      </c>
      <c r="BG6250">
        <v>0.18</v>
      </c>
      <c r="BH6250">
        <v>2.1</v>
      </c>
      <c r="BI6250" t="s">
        <v>602</v>
      </c>
      <c r="BJ6250" t="s">
        <v>602</v>
      </c>
      <c r="BK6250" t="s">
        <v>602</v>
      </c>
      <c r="BL6250">
        <v>3.03</v>
      </c>
      <c r="BM6250">
        <v>4.3899999999999997</v>
      </c>
      <c r="BN6250">
        <v>0.77</v>
      </c>
      <c r="BO6250">
        <v>0</v>
      </c>
      <c r="BP6250">
        <v>0.33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.11</v>
      </c>
      <c r="BW6250" t="s">
        <v>602</v>
      </c>
      <c r="BX6250">
        <v>0.2</v>
      </c>
      <c r="BY6250">
        <v>0</v>
      </c>
      <c r="BZ6250">
        <v>0</v>
      </c>
      <c r="CA6250">
        <v>0</v>
      </c>
      <c r="CB6250">
        <v>0.18</v>
      </c>
      <c r="CC6250">
        <v>0</v>
      </c>
      <c r="CD6250">
        <v>0</v>
      </c>
      <c r="CE6250">
        <v>0</v>
      </c>
      <c r="CF6250">
        <v>0.16</v>
      </c>
      <c r="CG6250">
        <v>32.700000000000003</v>
      </c>
      <c r="CH6250" t="s">
        <v>71</v>
      </c>
      <c r="CI6250">
        <v>10</v>
      </c>
      <c r="CJ6250">
        <v>63093.32</v>
      </c>
      <c r="CK6250" t="s">
        <v>603</v>
      </c>
      <c r="CL6250" t="s">
        <v>604</v>
      </c>
      <c r="CM6250" t="s">
        <v>602</v>
      </c>
      <c r="CN6250" t="s">
        <v>6</v>
      </c>
      <c r="CO6250" t="s">
        <v>602</v>
      </c>
    </row>
    <row r="6251" spans="1:93" x14ac:dyDescent="0.45">
      <c r="A6251" t="s">
        <v>32491</v>
      </c>
      <c r="B6251" t="s">
        <v>32537</v>
      </c>
      <c r="C6251" t="s">
        <v>31880</v>
      </c>
      <c r="D6251" t="s">
        <v>31725</v>
      </c>
      <c r="E6251" t="s">
        <v>31726</v>
      </c>
      <c r="F6251">
        <v>40.175365999999997</v>
      </c>
      <c r="G6251">
        <v>-112.45393300000001</v>
      </c>
      <c r="H6251" t="s">
        <v>594</v>
      </c>
      <c r="I6251">
        <v>20.18</v>
      </c>
      <c r="J6251">
        <v>1655.1</v>
      </c>
      <c r="K6251">
        <v>0.2</v>
      </c>
      <c r="L6251" t="s">
        <v>31881</v>
      </c>
      <c r="M6251" s="1">
        <v>44718.554166666669</v>
      </c>
      <c r="N6251">
        <v>1.81</v>
      </c>
      <c r="O6251" s="2">
        <v>44898</v>
      </c>
      <c r="P6251" s="2">
        <v>45077</v>
      </c>
      <c r="Q6251" s="2"/>
      <c r="R6251" t="s">
        <v>596</v>
      </c>
      <c r="S6251" t="s">
        <v>32538</v>
      </c>
      <c r="T6251" t="s">
        <v>32539</v>
      </c>
      <c r="U6251" t="s">
        <v>32540</v>
      </c>
      <c r="V6251" t="s">
        <v>32541</v>
      </c>
      <c r="W6251" t="s">
        <v>27567</v>
      </c>
      <c r="X6251" t="s">
        <v>146</v>
      </c>
      <c r="Y6251" t="s">
        <v>602</v>
      </c>
      <c r="Z6251">
        <v>0</v>
      </c>
      <c r="AA6251">
        <v>0</v>
      </c>
      <c r="AB6251">
        <v>0</v>
      </c>
      <c r="AC6251">
        <v>0.52</v>
      </c>
      <c r="AD6251">
        <v>0</v>
      </c>
      <c r="AE6251" t="s">
        <v>602</v>
      </c>
      <c r="AF6251" t="s">
        <v>602</v>
      </c>
      <c r="AG6251">
        <v>0</v>
      </c>
      <c r="AH6251">
        <v>0.2</v>
      </c>
      <c r="AI6251">
        <v>7.0000000000000007E-2</v>
      </c>
      <c r="AJ6251">
        <v>0.85</v>
      </c>
      <c r="AK6251">
        <v>0.61</v>
      </c>
      <c r="AL6251">
        <v>0.08</v>
      </c>
      <c r="AM6251">
        <v>0</v>
      </c>
      <c r="AN6251" t="s">
        <v>602</v>
      </c>
      <c r="AO6251" t="s">
        <v>602</v>
      </c>
      <c r="AP6251">
        <v>0.4</v>
      </c>
      <c r="AQ6251">
        <v>2.41</v>
      </c>
      <c r="AR6251">
        <v>0.26</v>
      </c>
      <c r="AS6251">
        <v>0.7</v>
      </c>
      <c r="AT6251">
        <v>2.76</v>
      </c>
      <c r="AU6251">
        <v>2.38</v>
      </c>
      <c r="AV6251">
        <v>0.28000000000000003</v>
      </c>
      <c r="AW6251">
        <v>0</v>
      </c>
      <c r="AX6251">
        <v>0.79</v>
      </c>
      <c r="AY6251">
        <v>0.09</v>
      </c>
      <c r="AZ6251">
        <v>0.36</v>
      </c>
      <c r="BA6251">
        <v>0.17</v>
      </c>
      <c r="BB6251">
        <v>0</v>
      </c>
      <c r="BC6251">
        <v>0.12</v>
      </c>
      <c r="BD6251">
        <v>0.3</v>
      </c>
      <c r="BE6251">
        <v>0.27</v>
      </c>
      <c r="BF6251">
        <v>0</v>
      </c>
      <c r="BG6251">
        <v>0.38</v>
      </c>
      <c r="BH6251">
        <v>1.91</v>
      </c>
      <c r="BI6251" t="s">
        <v>602</v>
      </c>
      <c r="BJ6251" t="s">
        <v>602</v>
      </c>
      <c r="BK6251" t="s">
        <v>602</v>
      </c>
      <c r="BL6251">
        <v>1.87</v>
      </c>
      <c r="BM6251">
        <v>5.4</v>
      </c>
      <c r="BN6251">
        <v>0.56000000000000005</v>
      </c>
      <c r="BO6251">
        <v>0</v>
      </c>
      <c r="BP6251">
        <v>0.5</v>
      </c>
      <c r="BQ6251">
        <v>0</v>
      </c>
      <c r="BR6251">
        <v>0.09</v>
      </c>
      <c r="BS6251">
        <v>0</v>
      </c>
      <c r="BT6251">
        <v>0</v>
      </c>
      <c r="BU6251">
        <v>0</v>
      </c>
      <c r="BV6251">
        <v>0.11</v>
      </c>
      <c r="BW6251" t="s">
        <v>602</v>
      </c>
      <c r="BX6251">
        <v>0.22</v>
      </c>
      <c r="BY6251">
        <v>0</v>
      </c>
      <c r="BZ6251">
        <v>0</v>
      </c>
      <c r="CA6251">
        <v>0</v>
      </c>
      <c r="CB6251">
        <v>0.21</v>
      </c>
      <c r="CC6251">
        <v>0</v>
      </c>
      <c r="CD6251">
        <v>0</v>
      </c>
      <c r="CE6251">
        <v>0</v>
      </c>
      <c r="CF6251">
        <v>0.2</v>
      </c>
      <c r="CG6251">
        <v>25.08</v>
      </c>
      <c r="CH6251" t="s">
        <v>71</v>
      </c>
      <c r="CI6251">
        <v>10</v>
      </c>
      <c r="CJ6251">
        <v>61303.91</v>
      </c>
      <c r="CK6251" t="s">
        <v>603</v>
      </c>
      <c r="CL6251" t="s">
        <v>604</v>
      </c>
      <c r="CM6251" t="s">
        <v>602</v>
      </c>
      <c r="CN6251" t="s">
        <v>6</v>
      </c>
      <c r="CO6251" t="s">
        <v>602</v>
      </c>
    </row>
    <row r="6252" spans="1:93" x14ac:dyDescent="0.45">
      <c r="A6252" t="s">
        <v>32491</v>
      </c>
      <c r="B6252" t="s">
        <v>32542</v>
      </c>
      <c r="C6252" t="s">
        <v>31880</v>
      </c>
      <c r="D6252" t="s">
        <v>31725</v>
      </c>
      <c r="E6252" t="s">
        <v>31726</v>
      </c>
      <c r="F6252">
        <v>40.175365999999997</v>
      </c>
      <c r="G6252">
        <v>-112.45393300000001</v>
      </c>
      <c r="H6252" t="s">
        <v>594</v>
      </c>
      <c r="I6252">
        <v>20.18</v>
      </c>
      <c r="J6252">
        <v>1655.1</v>
      </c>
      <c r="K6252">
        <v>0.2</v>
      </c>
      <c r="L6252" t="s">
        <v>31881</v>
      </c>
      <c r="M6252" s="1">
        <v>44718.561111111114</v>
      </c>
      <c r="N6252">
        <v>1.53</v>
      </c>
      <c r="O6252" s="2">
        <v>44898</v>
      </c>
      <c r="P6252" s="2">
        <v>45077</v>
      </c>
      <c r="Q6252" s="2"/>
      <c r="R6252" t="s">
        <v>596</v>
      </c>
      <c r="S6252" t="s">
        <v>32543</v>
      </c>
      <c r="T6252" t="s">
        <v>32544</v>
      </c>
      <c r="U6252" t="s">
        <v>32545</v>
      </c>
      <c r="V6252" t="s">
        <v>32546</v>
      </c>
      <c r="W6252" t="s">
        <v>27567</v>
      </c>
      <c r="X6252" t="s">
        <v>146</v>
      </c>
      <c r="Y6252" t="s">
        <v>602</v>
      </c>
      <c r="Z6252">
        <v>0</v>
      </c>
      <c r="AA6252">
        <v>0</v>
      </c>
      <c r="AB6252">
        <v>0</v>
      </c>
      <c r="AC6252">
        <v>0.6</v>
      </c>
      <c r="AD6252">
        <v>0</v>
      </c>
      <c r="AE6252" t="s">
        <v>602</v>
      </c>
      <c r="AF6252" t="s">
        <v>602</v>
      </c>
      <c r="AG6252">
        <v>0</v>
      </c>
      <c r="AH6252">
        <v>0.23</v>
      </c>
      <c r="AI6252">
        <v>0</v>
      </c>
      <c r="AJ6252">
        <v>0.97</v>
      </c>
      <c r="AK6252">
        <v>0.66</v>
      </c>
      <c r="AL6252">
        <v>0</v>
      </c>
      <c r="AM6252">
        <v>0</v>
      </c>
      <c r="AN6252" t="s">
        <v>602</v>
      </c>
      <c r="AO6252" t="s">
        <v>602</v>
      </c>
      <c r="AP6252">
        <v>0.55000000000000004</v>
      </c>
      <c r="AQ6252">
        <v>2.89</v>
      </c>
      <c r="AR6252">
        <v>0.32</v>
      </c>
      <c r="AS6252">
        <v>0.81</v>
      </c>
      <c r="AT6252">
        <v>3.02</v>
      </c>
      <c r="AU6252">
        <v>2.75</v>
      </c>
      <c r="AV6252">
        <v>0.33</v>
      </c>
      <c r="AW6252">
        <v>0</v>
      </c>
      <c r="AX6252">
        <v>0.84</v>
      </c>
      <c r="AY6252">
        <v>0</v>
      </c>
      <c r="AZ6252">
        <v>0.44</v>
      </c>
      <c r="BA6252">
        <v>0</v>
      </c>
      <c r="BB6252">
        <v>0</v>
      </c>
      <c r="BC6252">
        <v>0.15</v>
      </c>
      <c r="BD6252">
        <v>0.44</v>
      </c>
      <c r="BE6252">
        <v>0.53</v>
      </c>
      <c r="BF6252">
        <v>0.83</v>
      </c>
      <c r="BG6252">
        <v>0.27</v>
      </c>
      <c r="BH6252">
        <v>2.76</v>
      </c>
      <c r="BI6252" t="s">
        <v>602</v>
      </c>
      <c r="BJ6252" t="s">
        <v>602</v>
      </c>
      <c r="BK6252" t="s">
        <v>602</v>
      </c>
      <c r="BL6252">
        <v>2.23</v>
      </c>
      <c r="BM6252">
        <v>5.07</v>
      </c>
      <c r="BN6252">
        <v>0.92</v>
      </c>
      <c r="BO6252">
        <v>0</v>
      </c>
      <c r="BP6252">
        <v>0.56000000000000005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.15</v>
      </c>
      <c r="BW6252" t="s">
        <v>602</v>
      </c>
      <c r="BX6252">
        <v>0.33</v>
      </c>
      <c r="BY6252">
        <v>0</v>
      </c>
      <c r="BZ6252">
        <v>0</v>
      </c>
      <c r="CA6252">
        <v>0</v>
      </c>
      <c r="CB6252">
        <v>0.25</v>
      </c>
      <c r="CC6252">
        <v>0</v>
      </c>
      <c r="CD6252">
        <v>0</v>
      </c>
      <c r="CE6252">
        <v>0</v>
      </c>
      <c r="CF6252">
        <v>0.23</v>
      </c>
      <c r="CG6252">
        <v>29.09</v>
      </c>
      <c r="CH6252" t="s">
        <v>71</v>
      </c>
      <c r="CI6252">
        <v>10</v>
      </c>
      <c r="CJ6252">
        <v>50863.07</v>
      </c>
      <c r="CK6252" t="s">
        <v>603</v>
      </c>
      <c r="CL6252" t="s">
        <v>604</v>
      </c>
      <c r="CM6252" t="s">
        <v>602</v>
      </c>
      <c r="CN6252" t="s">
        <v>6</v>
      </c>
      <c r="CO6252" t="s">
        <v>602</v>
      </c>
    </row>
    <row r="6253" spans="1:93" x14ac:dyDescent="0.45">
      <c r="A6253" t="s">
        <v>32491</v>
      </c>
      <c r="B6253" t="s">
        <v>32547</v>
      </c>
      <c r="C6253" t="s">
        <v>31880</v>
      </c>
      <c r="D6253" t="s">
        <v>31725</v>
      </c>
      <c r="E6253" t="s">
        <v>31726</v>
      </c>
      <c r="F6253">
        <v>40.175365999999997</v>
      </c>
      <c r="G6253">
        <v>-112.45393300000001</v>
      </c>
      <c r="H6253" t="s">
        <v>594</v>
      </c>
      <c r="I6253">
        <v>20.18</v>
      </c>
      <c r="J6253">
        <v>1655.1</v>
      </c>
      <c r="K6253">
        <v>0.2</v>
      </c>
      <c r="L6253" t="s">
        <v>31881</v>
      </c>
      <c r="M6253" s="1">
        <v>44718.569444444445</v>
      </c>
      <c r="N6253">
        <v>1.64</v>
      </c>
      <c r="O6253" s="2">
        <v>44898</v>
      </c>
      <c r="P6253" s="2">
        <v>45077</v>
      </c>
      <c r="Q6253" s="2"/>
      <c r="R6253" t="s">
        <v>596</v>
      </c>
      <c r="S6253" t="s">
        <v>32548</v>
      </c>
      <c r="T6253" t="s">
        <v>32549</v>
      </c>
      <c r="U6253" t="s">
        <v>32550</v>
      </c>
      <c r="V6253" t="s">
        <v>32551</v>
      </c>
      <c r="W6253" t="s">
        <v>27567</v>
      </c>
      <c r="X6253" t="s">
        <v>146</v>
      </c>
      <c r="Y6253" t="s">
        <v>602</v>
      </c>
      <c r="Z6253">
        <v>0</v>
      </c>
      <c r="AA6253">
        <v>0</v>
      </c>
      <c r="AB6253">
        <v>0</v>
      </c>
      <c r="AC6253">
        <v>0.69</v>
      </c>
      <c r="AD6253">
        <v>0</v>
      </c>
      <c r="AE6253" t="s">
        <v>602</v>
      </c>
      <c r="AF6253" t="s">
        <v>602</v>
      </c>
      <c r="AG6253">
        <v>0</v>
      </c>
      <c r="AH6253">
        <v>0.18</v>
      </c>
      <c r="AI6253">
        <v>0</v>
      </c>
      <c r="AJ6253">
        <v>0.73</v>
      </c>
      <c r="AK6253">
        <v>0.51</v>
      </c>
      <c r="AL6253">
        <v>0</v>
      </c>
      <c r="AM6253">
        <v>0</v>
      </c>
      <c r="AN6253" t="s">
        <v>602</v>
      </c>
      <c r="AO6253" t="s">
        <v>602</v>
      </c>
      <c r="AP6253">
        <v>0.36</v>
      </c>
      <c r="AQ6253">
        <v>1.65</v>
      </c>
      <c r="AR6253">
        <v>0.2</v>
      </c>
      <c r="AS6253">
        <v>0.45</v>
      </c>
      <c r="AT6253">
        <v>2.15</v>
      </c>
      <c r="AU6253">
        <v>1.9</v>
      </c>
      <c r="AV6253">
        <v>0.23</v>
      </c>
      <c r="AW6253">
        <v>0</v>
      </c>
      <c r="AX6253">
        <v>0.49</v>
      </c>
      <c r="AY6253">
        <v>0</v>
      </c>
      <c r="AZ6253">
        <v>0.28999999999999998</v>
      </c>
      <c r="BA6253">
        <v>0</v>
      </c>
      <c r="BB6253">
        <v>0</v>
      </c>
      <c r="BC6253">
        <v>0.12</v>
      </c>
      <c r="BD6253">
        <v>0.37</v>
      </c>
      <c r="BE6253">
        <v>0.18</v>
      </c>
      <c r="BF6253">
        <v>0</v>
      </c>
      <c r="BG6253">
        <v>0.17</v>
      </c>
      <c r="BH6253">
        <v>1.43</v>
      </c>
      <c r="BI6253" t="s">
        <v>602</v>
      </c>
      <c r="BJ6253" t="s">
        <v>602</v>
      </c>
      <c r="BK6253" t="s">
        <v>602</v>
      </c>
      <c r="BL6253">
        <v>1.1499999999999999</v>
      </c>
      <c r="BM6253">
        <v>5.36</v>
      </c>
      <c r="BN6253">
        <v>0.56999999999999995</v>
      </c>
      <c r="BO6253">
        <v>0</v>
      </c>
      <c r="BP6253">
        <v>0.41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 t="s">
        <v>602</v>
      </c>
      <c r="BX6253">
        <v>0.25</v>
      </c>
      <c r="BY6253">
        <v>0</v>
      </c>
      <c r="BZ6253">
        <v>0</v>
      </c>
      <c r="CA6253">
        <v>0</v>
      </c>
      <c r="CB6253">
        <v>0.25</v>
      </c>
      <c r="CC6253">
        <v>0</v>
      </c>
      <c r="CD6253">
        <v>0</v>
      </c>
      <c r="CE6253">
        <v>0</v>
      </c>
      <c r="CF6253">
        <v>0.24</v>
      </c>
      <c r="CG6253">
        <v>20.34</v>
      </c>
      <c r="CH6253" t="s">
        <v>71</v>
      </c>
      <c r="CI6253">
        <v>10</v>
      </c>
      <c r="CJ6253">
        <v>40977.82</v>
      </c>
      <c r="CK6253" t="s">
        <v>603</v>
      </c>
      <c r="CL6253" t="s">
        <v>604</v>
      </c>
      <c r="CM6253" t="s">
        <v>602</v>
      </c>
      <c r="CN6253" t="s">
        <v>6</v>
      </c>
      <c r="CO6253" t="s">
        <v>602</v>
      </c>
    </row>
    <row r="6254" spans="1:93" x14ac:dyDescent="0.45">
      <c r="A6254" t="s">
        <v>32491</v>
      </c>
      <c r="B6254" t="s">
        <v>32552</v>
      </c>
      <c r="C6254" t="s">
        <v>31829</v>
      </c>
      <c r="D6254" t="s">
        <v>31725</v>
      </c>
      <c r="E6254" t="s">
        <v>31726</v>
      </c>
      <c r="F6254">
        <v>40.176673999999998</v>
      </c>
      <c r="G6254">
        <v>-112.456785</v>
      </c>
      <c r="H6254" t="s">
        <v>594</v>
      </c>
      <c r="I6254">
        <v>20.18</v>
      </c>
      <c r="J6254">
        <v>1663.7</v>
      </c>
      <c r="K6254">
        <v>0.2</v>
      </c>
      <c r="L6254" t="s">
        <v>31830</v>
      </c>
      <c r="M6254" s="1">
        <v>44719.356249999997</v>
      </c>
      <c r="N6254">
        <v>1.57</v>
      </c>
      <c r="O6254" s="2">
        <v>44898</v>
      </c>
      <c r="P6254" s="2">
        <v>45077</v>
      </c>
      <c r="Q6254" s="2"/>
      <c r="R6254" t="s">
        <v>596</v>
      </c>
      <c r="S6254" t="s">
        <v>32553</v>
      </c>
      <c r="T6254" t="s">
        <v>32554</v>
      </c>
      <c r="U6254" t="s">
        <v>32555</v>
      </c>
      <c r="V6254" t="s">
        <v>32556</v>
      </c>
      <c r="W6254" t="s">
        <v>27567</v>
      </c>
      <c r="X6254" t="s">
        <v>146</v>
      </c>
      <c r="Y6254" t="s">
        <v>602</v>
      </c>
      <c r="Z6254">
        <v>0</v>
      </c>
      <c r="AA6254">
        <v>0</v>
      </c>
      <c r="AB6254">
        <v>0</v>
      </c>
      <c r="AC6254">
        <v>0.56000000000000005</v>
      </c>
      <c r="AD6254">
        <v>0</v>
      </c>
      <c r="AE6254" t="s">
        <v>602</v>
      </c>
      <c r="AF6254" t="s">
        <v>602</v>
      </c>
      <c r="AG6254">
        <v>0</v>
      </c>
      <c r="AH6254">
        <v>0.47</v>
      </c>
      <c r="AI6254">
        <v>0.2</v>
      </c>
      <c r="AJ6254">
        <v>1.92</v>
      </c>
      <c r="AK6254">
        <v>1.54</v>
      </c>
      <c r="AL6254">
        <v>0.21</v>
      </c>
      <c r="AM6254">
        <v>0</v>
      </c>
      <c r="AN6254" t="s">
        <v>602</v>
      </c>
      <c r="AO6254" t="s">
        <v>602</v>
      </c>
      <c r="AP6254">
        <v>1.1299999999999999</v>
      </c>
      <c r="AQ6254">
        <v>5.72</v>
      </c>
      <c r="AR6254">
        <v>0.87</v>
      </c>
      <c r="AS6254">
        <v>1.59</v>
      </c>
      <c r="AT6254">
        <v>4.9000000000000004</v>
      </c>
      <c r="AU6254">
        <v>4.4400000000000004</v>
      </c>
      <c r="AV6254">
        <v>0.52</v>
      </c>
      <c r="AW6254">
        <v>0</v>
      </c>
      <c r="AX6254">
        <v>1.3</v>
      </c>
      <c r="AY6254">
        <v>0</v>
      </c>
      <c r="AZ6254">
        <v>0.73</v>
      </c>
      <c r="BA6254">
        <v>0.36</v>
      </c>
      <c r="BB6254">
        <v>0</v>
      </c>
      <c r="BC6254">
        <v>0.26</v>
      </c>
      <c r="BD6254">
        <v>0.51</v>
      </c>
      <c r="BE6254">
        <v>0.49</v>
      </c>
      <c r="BF6254">
        <v>1.37</v>
      </c>
      <c r="BG6254">
        <v>1.05</v>
      </c>
      <c r="BH6254">
        <v>5.88</v>
      </c>
      <c r="BI6254" t="s">
        <v>602</v>
      </c>
      <c r="BJ6254" t="s">
        <v>602</v>
      </c>
      <c r="BK6254" t="s">
        <v>602</v>
      </c>
      <c r="BL6254">
        <v>6.61</v>
      </c>
      <c r="BM6254">
        <v>5.16</v>
      </c>
      <c r="BN6254">
        <v>1.1399999999999999</v>
      </c>
      <c r="BO6254">
        <v>0.17</v>
      </c>
      <c r="BP6254">
        <v>1.1499999999999999</v>
      </c>
      <c r="BQ6254">
        <v>0</v>
      </c>
      <c r="BR6254">
        <v>0.13</v>
      </c>
      <c r="BS6254">
        <v>0</v>
      </c>
      <c r="BT6254">
        <v>0</v>
      </c>
      <c r="BU6254">
        <v>0</v>
      </c>
      <c r="BV6254">
        <v>0.4</v>
      </c>
      <c r="BW6254" t="s">
        <v>602</v>
      </c>
      <c r="BX6254">
        <v>0.28999999999999998</v>
      </c>
      <c r="BY6254">
        <v>0</v>
      </c>
      <c r="BZ6254">
        <v>0</v>
      </c>
      <c r="CA6254">
        <v>0</v>
      </c>
      <c r="CB6254">
        <v>0.28999999999999998</v>
      </c>
      <c r="CC6254">
        <v>0</v>
      </c>
      <c r="CD6254">
        <v>0</v>
      </c>
      <c r="CE6254">
        <v>0</v>
      </c>
      <c r="CF6254">
        <v>0.27</v>
      </c>
      <c r="CG6254">
        <v>51.62</v>
      </c>
      <c r="CH6254" t="s">
        <v>71</v>
      </c>
      <c r="CI6254">
        <v>10</v>
      </c>
      <c r="CJ6254">
        <v>53793.64</v>
      </c>
      <c r="CK6254" t="s">
        <v>603</v>
      </c>
      <c r="CL6254" t="s">
        <v>604</v>
      </c>
      <c r="CM6254" t="s">
        <v>602</v>
      </c>
      <c r="CN6254" t="s">
        <v>6</v>
      </c>
      <c r="CO6254" t="s">
        <v>602</v>
      </c>
    </row>
    <row r="6255" spans="1:93" x14ac:dyDescent="0.45">
      <c r="A6255" t="s">
        <v>32491</v>
      </c>
      <c r="B6255" t="s">
        <v>32557</v>
      </c>
      <c r="C6255" t="s">
        <v>31829</v>
      </c>
      <c r="D6255" t="s">
        <v>31725</v>
      </c>
      <c r="E6255" t="s">
        <v>31726</v>
      </c>
      <c r="F6255">
        <v>40.176673999999998</v>
      </c>
      <c r="G6255">
        <v>-112.456785</v>
      </c>
      <c r="H6255" t="s">
        <v>594</v>
      </c>
      <c r="I6255">
        <v>20.18</v>
      </c>
      <c r="J6255">
        <v>1663.7</v>
      </c>
      <c r="K6255">
        <v>0.2</v>
      </c>
      <c r="L6255" t="s">
        <v>31830</v>
      </c>
      <c r="M6255" s="1">
        <v>44719.363888888889</v>
      </c>
      <c r="N6255">
        <v>1.67</v>
      </c>
      <c r="O6255" s="2">
        <v>44898</v>
      </c>
      <c r="P6255" s="2">
        <v>45077</v>
      </c>
      <c r="Q6255" s="2"/>
      <c r="R6255" t="s">
        <v>596</v>
      </c>
      <c r="S6255" t="s">
        <v>32558</v>
      </c>
      <c r="T6255" t="s">
        <v>32559</v>
      </c>
      <c r="U6255" t="s">
        <v>32560</v>
      </c>
      <c r="V6255" t="s">
        <v>32561</v>
      </c>
      <c r="W6255" t="s">
        <v>27567</v>
      </c>
      <c r="X6255" t="s">
        <v>146</v>
      </c>
      <c r="Y6255" t="s">
        <v>602</v>
      </c>
      <c r="Z6255">
        <v>0</v>
      </c>
      <c r="AA6255">
        <v>0</v>
      </c>
      <c r="AB6255">
        <v>0</v>
      </c>
      <c r="AC6255">
        <v>0.59</v>
      </c>
      <c r="AD6255">
        <v>0</v>
      </c>
      <c r="AE6255" t="s">
        <v>602</v>
      </c>
      <c r="AF6255" t="s">
        <v>602</v>
      </c>
      <c r="AG6255">
        <v>0</v>
      </c>
      <c r="AH6255">
        <v>0.28999999999999998</v>
      </c>
      <c r="AI6255">
        <v>0.1</v>
      </c>
      <c r="AJ6255">
        <v>1.1399999999999999</v>
      </c>
      <c r="AK6255">
        <v>0.85</v>
      </c>
      <c r="AL6255">
        <v>0.11</v>
      </c>
      <c r="AM6255">
        <v>0</v>
      </c>
      <c r="AN6255" t="s">
        <v>602</v>
      </c>
      <c r="AO6255" t="s">
        <v>602</v>
      </c>
      <c r="AP6255">
        <v>0.53</v>
      </c>
      <c r="AQ6255">
        <v>5.31</v>
      </c>
      <c r="AR6255">
        <v>0.36</v>
      </c>
      <c r="AS6255">
        <v>0.73</v>
      </c>
      <c r="AT6255">
        <v>4.26</v>
      </c>
      <c r="AU6255">
        <v>3.34</v>
      </c>
      <c r="AV6255">
        <v>0.39</v>
      </c>
      <c r="AW6255">
        <v>0</v>
      </c>
      <c r="AX6255">
        <v>1.24</v>
      </c>
      <c r="AY6255">
        <v>0.11</v>
      </c>
      <c r="AZ6255">
        <v>0.44</v>
      </c>
      <c r="BA6255">
        <v>0.21</v>
      </c>
      <c r="BB6255">
        <v>0</v>
      </c>
      <c r="BC6255">
        <v>0.13</v>
      </c>
      <c r="BD6255">
        <v>0.35</v>
      </c>
      <c r="BE6255">
        <v>0.28000000000000003</v>
      </c>
      <c r="BF6255">
        <v>0</v>
      </c>
      <c r="BG6255">
        <v>0.39</v>
      </c>
      <c r="BH6255">
        <v>2.34</v>
      </c>
      <c r="BI6255" t="s">
        <v>602</v>
      </c>
      <c r="BJ6255" t="s">
        <v>602</v>
      </c>
      <c r="BK6255" t="s">
        <v>602</v>
      </c>
      <c r="BL6255">
        <v>3.16</v>
      </c>
      <c r="BM6255">
        <v>5.39</v>
      </c>
      <c r="BN6255">
        <v>0.64</v>
      </c>
      <c r="BO6255">
        <v>0.08</v>
      </c>
      <c r="BP6255">
        <v>0.75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.12</v>
      </c>
      <c r="BW6255" t="s">
        <v>602</v>
      </c>
      <c r="BX6255">
        <v>0.25</v>
      </c>
      <c r="BY6255">
        <v>0</v>
      </c>
      <c r="BZ6255">
        <v>0</v>
      </c>
      <c r="CA6255">
        <v>0</v>
      </c>
      <c r="CB6255">
        <v>0.28000000000000003</v>
      </c>
      <c r="CC6255">
        <v>0</v>
      </c>
      <c r="CD6255">
        <v>0</v>
      </c>
      <c r="CE6255">
        <v>0</v>
      </c>
      <c r="CF6255">
        <v>0.26</v>
      </c>
      <c r="CG6255">
        <v>34.39</v>
      </c>
      <c r="CH6255" t="s">
        <v>71</v>
      </c>
      <c r="CI6255">
        <v>10</v>
      </c>
      <c r="CJ6255">
        <v>56385.52</v>
      </c>
      <c r="CK6255" t="s">
        <v>603</v>
      </c>
      <c r="CL6255" t="s">
        <v>604</v>
      </c>
      <c r="CM6255" t="s">
        <v>602</v>
      </c>
      <c r="CN6255" t="s">
        <v>6</v>
      </c>
      <c r="CO6255" t="s">
        <v>602</v>
      </c>
    </row>
    <row r="6256" spans="1:93" x14ac:dyDescent="0.45">
      <c r="A6256" t="s">
        <v>32491</v>
      </c>
      <c r="B6256" t="s">
        <v>32562</v>
      </c>
      <c r="C6256" t="s">
        <v>31829</v>
      </c>
      <c r="D6256" t="s">
        <v>31725</v>
      </c>
      <c r="E6256" t="s">
        <v>31726</v>
      </c>
      <c r="F6256">
        <v>40.176673999999998</v>
      </c>
      <c r="G6256">
        <v>-112.456785</v>
      </c>
      <c r="H6256" t="s">
        <v>594</v>
      </c>
      <c r="I6256">
        <v>20.18</v>
      </c>
      <c r="J6256">
        <v>1663.7</v>
      </c>
      <c r="K6256">
        <v>0.2</v>
      </c>
      <c r="L6256" t="s">
        <v>31830</v>
      </c>
      <c r="M6256" s="1">
        <v>44719.372916666667</v>
      </c>
      <c r="N6256">
        <v>1.37</v>
      </c>
      <c r="O6256" s="2">
        <v>44898</v>
      </c>
      <c r="P6256" s="2">
        <v>45077</v>
      </c>
      <c r="Q6256" s="2"/>
      <c r="R6256" t="s">
        <v>596</v>
      </c>
      <c r="S6256" t="s">
        <v>32563</v>
      </c>
      <c r="T6256" t="s">
        <v>32564</v>
      </c>
      <c r="U6256" t="s">
        <v>32565</v>
      </c>
      <c r="V6256" t="s">
        <v>32566</v>
      </c>
      <c r="W6256" t="s">
        <v>27567</v>
      </c>
      <c r="X6256" t="s">
        <v>146</v>
      </c>
      <c r="Y6256" t="s">
        <v>602</v>
      </c>
      <c r="Z6256">
        <v>0</v>
      </c>
      <c r="AA6256">
        <v>0</v>
      </c>
      <c r="AB6256">
        <v>0</v>
      </c>
      <c r="AC6256">
        <v>0.56000000000000005</v>
      </c>
      <c r="AD6256">
        <v>0</v>
      </c>
      <c r="AE6256" t="s">
        <v>602</v>
      </c>
      <c r="AF6256" t="s">
        <v>602</v>
      </c>
      <c r="AG6256">
        <v>0</v>
      </c>
      <c r="AH6256">
        <v>0.36</v>
      </c>
      <c r="AI6256">
        <v>0.12</v>
      </c>
      <c r="AJ6256">
        <v>1.37</v>
      </c>
      <c r="AK6256">
        <v>0.94</v>
      </c>
      <c r="AL6256">
        <v>0.15</v>
      </c>
      <c r="AM6256">
        <v>0</v>
      </c>
      <c r="AN6256" t="s">
        <v>602</v>
      </c>
      <c r="AO6256" t="s">
        <v>602</v>
      </c>
      <c r="AP6256">
        <v>0.8</v>
      </c>
      <c r="AQ6256">
        <v>5.42</v>
      </c>
      <c r="AR6256">
        <v>0.56000000000000005</v>
      </c>
      <c r="AS6256">
        <v>1.26</v>
      </c>
      <c r="AT6256">
        <v>4.93</v>
      </c>
      <c r="AU6256">
        <v>3.88</v>
      </c>
      <c r="AV6256">
        <v>0.47</v>
      </c>
      <c r="AW6256">
        <v>0</v>
      </c>
      <c r="AX6256">
        <v>1.35</v>
      </c>
      <c r="AY6256">
        <v>0.23</v>
      </c>
      <c r="AZ6256">
        <v>0.56999999999999995</v>
      </c>
      <c r="BA6256">
        <v>0.28000000000000003</v>
      </c>
      <c r="BB6256">
        <v>0</v>
      </c>
      <c r="BC6256">
        <v>0.22</v>
      </c>
      <c r="BD6256">
        <v>0.64</v>
      </c>
      <c r="BE6256">
        <v>0.42</v>
      </c>
      <c r="BF6256">
        <v>0.59</v>
      </c>
      <c r="BG6256">
        <v>1.32</v>
      </c>
      <c r="BH6256">
        <v>6.73</v>
      </c>
      <c r="BI6256" t="s">
        <v>602</v>
      </c>
      <c r="BJ6256" t="s">
        <v>602</v>
      </c>
      <c r="BK6256" t="s">
        <v>602</v>
      </c>
      <c r="BL6256">
        <v>4.0999999999999996</v>
      </c>
      <c r="BM6256">
        <v>6.73</v>
      </c>
      <c r="BN6256">
        <v>1.1599999999999999</v>
      </c>
      <c r="BO6256">
        <v>0.1</v>
      </c>
      <c r="BP6256">
        <v>0.81</v>
      </c>
      <c r="BQ6256">
        <v>0</v>
      </c>
      <c r="BR6256">
        <v>0.13</v>
      </c>
      <c r="BS6256">
        <v>0.08</v>
      </c>
      <c r="BT6256">
        <v>0</v>
      </c>
      <c r="BU6256">
        <v>0</v>
      </c>
      <c r="BV6256">
        <v>0.38</v>
      </c>
      <c r="BW6256" t="s">
        <v>602</v>
      </c>
      <c r="BX6256">
        <v>0.27</v>
      </c>
      <c r="BY6256">
        <v>0</v>
      </c>
      <c r="BZ6256">
        <v>0</v>
      </c>
      <c r="CA6256">
        <v>0</v>
      </c>
      <c r="CB6256">
        <v>0.26</v>
      </c>
      <c r="CC6256">
        <v>0</v>
      </c>
      <c r="CD6256">
        <v>0</v>
      </c>
      <c r="CE6256">
        <v>0</v>
      </c>
      <c r="CF6256">
        <v>0.25</v>
      </c>
      <c r="CG6256">
        <v>47.47</v>
      </c>
      <c r="CH6256" t="s">
        <v>71</v>
      </c>
      <c r="CI6256">
        <v>10</v>
      </c>
      <c r="CJ6256">
        <v>62040.44</v>
      </c>
      <c r="CK6256" t="s">
        <v>603</v>
      </c>
      <c r="CL6256" t="s">
        <v>604</v>
      </c>
      <c r="CM6256" t="s">
        <v>602</v>
      </c>
      <c r="CN6256" t="s">
        <v>6</v>
      </c>
      <c r="CO6256" t="s">
        <v>602</v>
      </c>
    </row>
    <row r="6257" spans="1:93" x14ac:dyDescent="0.45">
      <c r="A6257" t="s">
        <v>32491</v>
      </c>
      <c r="B6257" t="s">
        <v>32567</v>
      </c>
      <c r="C6257" t="s">
        <v>31812</v>
      </c>
      <c r="D6257" t="s">
        <v>31725</v>
      </c>
      <c r="E6257" t="s">
        <v>31726</v>
      </c>
      <c r="F6257">
        <v>40.185938</v>
      </c>
      <c r="G6257">
        <v>-112.47248</v>
      </c>
      <c r="H6257" t="s">
        <v>594</v>
      </c>
      <c r="I6257">
        <v>20.18</v>
      </c>
      <c r="J6257">
        <v>1713.7</v>
      </c>
      <c r="K6257">
        <v>0.2</v>
      </c>
      <c r="L6257" t="s">
        <v>31813</v>
      </c>
      <c r="M6257" s="1">
        <v>44719.436805555553</v>
      </c>
      <c r="N6257">
        <v>1.59</v>
      </c>
      <c r="O6257" s="2">
        <v>44898</v>
      </c>
      <c r="P6257" s="2">
        <v>45077</v>
      </c>
      <c r="Q6257" s="2"/>
      <c r="R6257" t="s">
        <v>596</v>
      </c>
      <c r="S6257" t="s">
        <v>32568</v>
      </c>
      <c r="T6257" t="s">
        <v>32569</v>
      </c>
      <c r="U6257" t="s">
        <v>32570</v>
      </c>
      <c r="V6257" t="s">
        <v>32571</v>
      </c>
      <c r="W6257" t="s">
        <v>27567</v>
      </c>
      <c r="X6257" t="s">
        <v>146</v>
      </c>
      <c r="Y6257" t="s">
        <v>602</v>
      </c>
      <c r="Z6257">
        <v>0</v>
      </c>
      <c r="AA6257">
        <v>0</v>
      </c>
      <c r="AB6257">
        <v>0</v>
      </c>
      <c r="AC6257">
        <v>0.49</v>
      </c>
      <c r="AD6257">
        <v>0</v>
      </c>
      <c r="AE6257" t="s">
        <v>602</v>
      </c>
      <c r="AF6257" t="s">
        <v>602</v>
      </c>
      <c r="AG6257">
        <v>0</v>
      </c>
      <c r="AH6257">
        <v>0.39</v>
      </c>
      <c r="AI6257">
        <v>0.19</v>
      </c>
      <c r="AJ6257">
        <v>1.91</v>
      </c>
      <c r="AK6257">
        <v>1.39</v>
      </c>
      <c r="AL6257">
        <v>0.16</v>
      </c>
      <c r="AM6257">
        <v>0</v>
      </c>
      <c r="AN6257" t="s">
        <v>602</v>
      </c>
      <c r="AO6257" t="s">
        <v>602</v>
      </c>
      <c r="AP6257">
        <v>0.98</v>
      </c>
      <c r="AQ6257">
        <v>6.17</v>
      </c>
      <c r="AR6257">
        <v>0.72</v>
      </c>
      <c r="AS6257">
        <v>1.9</v>
      </c>
      <c r="AT6257">
        <v>5.12</v>
      </c>
      <c r="AU6257">
        <v>4.1500000000000004</v>
      </c>
      <c r="AV6257">
        <v>0.59</v>
      </c>
      <c r="AW6257">
        <v>0</v>
      </c>
      <c r="AX6257">
        <v>1.66</v>
      </c>
      <c r="AY6257">
        <v>0.16</v>
      </c>
      <c r="AZ6257">
        <v>0.76</v>
      </c>
      <c r="BA6257">
        <v>0.41</v>
      </c>
      <c r="BB6257">
        <v>0</v>
      </c>
      <c r="BC6257">
        <v>0.23</v>
      </c>
      <c r="BD6257">
        <v>0.45</v>
      </c>
      <c r="BE6257">
        <v>0.64</v>
      </c>
      <c r="BF6257">
        <v>0</v>
      </c>
      <c r="BG6257">
        <v>1.31</v>
      </c>
      <c r="BH6257">
        <v>5.37</v>
      </c>
      <c r="BI6257" t="s">
        <v>602</v>
      </c>
      <c r="BJ6257" t="s">
        <v>602</v>
      </c>
      <c r="BK6257" t="s">
        <v>602</v>
      </c>
      <c r="BL6257">
        <v>6.75</v>
      </c>
      <c r="BM6257">
        <v>5.24</v>
      </c>
      <c r="BN6257">
        <v>1.08</v>
      </c>
      <c r="BO6257">
        <v>0.14000000000000001</v>
      </c>
      <c r="BP6257">
        <v>1.1200000000000001</v>
      </c>
      <c r="BQ6257">
        <v>0</v>
      </c>
      <c r="BR6257">
        <v>0.18</v>
      </c>
      <c r="BS6257">
        <v>0.12</v>
      </c>
      <c r="BT6257">
        <v>0</v>
      </c>
      <c r="BU6257">
        <v>0</v>
      </c>
      <c r="BV6257">
        <v>0.38</v>
      </c>
      <c r="BW6257" t="s">
        <v>602</v>
      </c>
      <c r="BX6257">
        <v>0.28000000000000003</v>
      </c>
      <c r="BY6257">
        <v>0</v>
      </c>
      <c r="BZ6257">
        <v>0</v>
      </c>
      <c r="CA6257">
        <v>0</v>
      </c>
      <c r="CB6257">
        <v>0.24</v>
      </c>
      <c r="CC6257">
        <v>0</v>
      </c>
      <c r="CD6257">
        <v>0</v>
      </c>
      <c r="CE6257">
        <v>0</v>
      </c>
      <c r="CF6257">
        <v>0.25</v>
      </c>
      <c r="CG6257">
        <v>50.93</v>
      </c>
      <c r="CH6257" t="s">
        <v>71</v>
      </c>
      <c r="CI6257">
        <v>10</v>
      </c>
      <c r="CJ6257">
        <v>62322.57</v>
      </c>
      <c r="CK6257" t="s">
        <v>603</v>
      </c>
      <c r="CL6257" t="s">
        <v>604</v>
      </c>
      <c r="CM6257" t="s">
        <v>602</v>
      </c>
      <c r="CN6257" t="s">
        <v>6</v>
      </c>
      <c r="CO6257" t="s">
        <v>602</v>
      </c>
    </row>
    <row r="6258" spans="1:93" x14ac:dyDescent="0.45">
      <c r="A6258" t="s">
        <v>32491</v>
      </c>
      <c r="B6258" t="s">
        <v>32572</v>
      </c>
      <c r="C6258" t="s">
        <v>31812</v>
      </c>
      <c r="D6258" t="s">
        <v>31725</v>
      </c>
      <c r="E6258" t="s">
        <v>31726</v>
      </c>
      <c r="F6258">
        <v>40.185938</v>
      </c>
      <c r="G6258">
        <v>-112.47248</v>
      </c>
      <c r="H6258" t="s">
        <v>594</v>
      </c>
      <c r="I6258">
        <v>20.18</v>
      </c>
      <c r="J6258">
        <v>1713.7</v>
      </c>
      <c r="K6258">
        <v>0.2</v>
      </c>
      <c r="L6258" t="s">
        <v>31813</v>
      </c>
      <c r="M6258" s="1">
        <v>44719.445833333331</v>
      </c>
      <c r="N6258">
        <v>1.65</v>
      </c>
      <c r="O6258" s="2">
        <v>44898</v>
      </c>
      <c r="P6258" s="2">
        <v>45077</v>
      </c>
      <c r="Q6258" s="2"/>
      <c r="R6258" t="s">
        <v>596</v>
      </c>
      <c r="S6258" t="s">
        <v>32573</v>
      </c>
      <c r="T6258" t="s">
        <v>32574</v>
      </c>
      <c r="U6258" t="s">
        <v>32575</v>
      </c>
      <c r="V6258" t="s">
        <v>32576</v>
      </c>
      <c r="W6258" t="s">
        <v>27567</v>
      </c>
      <c r="X6258" t="s">
        <v>146</v>
      </c>
      <c r="Y6258" t="s">
        <v>602</v>
      </c>
      <c r="Z6258">
        <v>0</v>
      </c>
      <c r="AA6258">
        <v>0</v>
      </c>
      <c r="AB6258">
        <v>0</v>
      </c>
      <c r="AC6258">
        <v>0.55000000000000004</v>
      </c>
      <c r="AD6258">
        <v>0</v>
      </c>
      <c r="AE6258" t="s">
        <v>602</v>
      </c>
      <c r="AF6258" t="s">
        <v>602</v>
      </c>
      <c r="AG6258">
        <v>0</v>
      </c>
      <c r="AH6258">
        <v>0.36</v>
      </c>
      <c r="AI6258">
        <v>0.17</v>
      </c>
      <c r="AJ6258">
        <v>1.62</v>
      </c>
      <c r="AK6258">
        <v>1.1100000000000001</v>
      </c>
      <c r="AL6258">
        <v>0.17</v>
      </c>
      <c r="AM6258">
        <v>0</v>
      </c>
      <c r="AN6258" t="s">
        <v>602</v>
      </c>
      <c r="AO6258" t="s">
        <v>602</v>
      </c>
      <c r="AP6258">
        <v>0.98</v>
      </c>
      <c r="AQ6258">
        <v>5.13</v>
      </c>
      <c r="AR6258">
        <v>0.62</v>
      </c>
      <c r="AS6258">
        <v>1.27</v>
      </c>
      <c r="AT6258">
        <v>4.63</v>
      </c>
      <c r="AU6258">
        <v>4.07</v>
      </c>
      <c r="AV6258">
        <v>0.51</v>
      </c>
      <c r="AW6258">
        <v>0</v>
      </c>
      <c r="AX6258">
        <v>1.59</v>
      </c>
      <c r="AY6258">
        <v>0.18</v>
      </c>
      <c r="AZ6258">
        <v>0.64</v>
      </c>
      <c r="BA6258">
        <v>0</v>
      </c>
      <c r="BB6258">
        <v>0</v>
      </c>
      <c r="BC6258">
        <v>0.24</v>
      </c>
      <c r="BD6258">
        <v>0.63</v>
      </c>
      <c r="BE6258">
        <v>0.42</v>
      </c>
      <c r="BF6258">
        <v>0</v>
      </c>
      <c r="BG6258">
        <v>1.2</v>
      </c>
      <c r="BH6258">
        <v>4.3600000000000003</v>
      </c>
      <c r="BI6258" t="s">
        <v>602</v>
      </c>
      <c r="BJ6258" t="s">
        <v>602</v>
      </c>
      <c r="BK6258" t="s">
        <v>602</v>
      </c>
      <c r="BL6258">
        <v>4.1900000000000004</v>
      </c>
      <c r="BM6258">
        <v>5.0999999999999996</v>
      </c>
      <c r="BN6258">
        <v>0.98</v>
      </c>
      <c r="BO6258">
        <v>0.1</v>
      </c>
      <c r="BP6258">
        <v>1.0900000000000001</v>
      </c>
      <c r="BQ6258">
        <v>0</v>
      </c>
      <c r="BR6258">
        <v>0.15</v>
      </c>
      <c r="BS6258">
        <v>0.16</v>
      </c>
      <c r="BT6258">
        <v>0</v>
      </c>
      <c r="BU6258">
        <v>0</v>
      </c>
      <c r="BV6258">
        <v>0.18</v>
      </c>
      <c r="BW6258" t="s">
        <v>602</v>
      </c>
      <c r="BX6258">
        <v>0.26</v>
      </c>
      <c r="BY6258">
        <v>0</v>
      </c>
      <c r="BZ6258">
        <v>0</v>
      </c>
      <c r="CA6258">
        <v>0</v>
      </c>
      <c r="CB6258">
        <v>0.24</v>
      </c>
      <c r="CC6258">
        <v>0</v>
      </c>
      <c r="CD6258">
        <v>0</v>
      </c>
      <c r="CE6258">
        <v>0</v>
      </c>
      <c r="CF6258">
        <v>0.24</v>
      </c>
      <c r="CG6258">
        <v>43.16</v>
      </c>
      <c r="CH6258" t="s">
        <v>71</v>
      </c>
      <c r="CI6258">
        <v>10</v>
      </c>
      <c r="CJ6258">
        <v>49597.37</v>
      </c>
      <c r="CK6258" t="s">
        <v>603</v>
      </c>
      <c r="CL6258" t="s">
        <v>604</v>
      </c>
      <c r="CM6258" t="s">
        <v>602</v>
      </c>
      <c r="CN6258" t="s">
        <v>6</v>
      </c>
      <c r="CO6258" t="s">
        <v>602</v>
      </c>
    </row>
    <row r="6259" spans="1:93" x14ac:dyDescent="0.45">
      <c r="A6259" t="s">
        <v>32491</v>
      </c>
      <c r="B6259" t="s">
        <v>32577</v>
      </c>
      <c r="C6259" t="s">
        <v>31812</v>
      </c>
      <c r="D6259" t="s">
        <v>31725</v>
      </c>
      <c r="E6259" t="s">
        <v>31726</v>
      </c>
      <c r="F6259">
        <v>40.185938</v>
      </c>
      <c r="G6259">
        <v>-112.47248</v>
      </c>
      <c r="H6259" t="s">
        <v>594</v>
      </c>
      <c r="I6259">
        <v>20.18</v>
      </c>
      <c r="J6259">
        <v>1713.7</v>
      </c>
      <c r="K6259">
        <v>0.2</v>
      </c>
      <c r="L6259" t="s">
        <v>31813</v>
      </c>
      <c r="M6259" s="1">
        <v>44719.453472222223</v>
      </c>
      <c r="N6259">
        <v>1.5</v>
      </c>
      <c r="O6259" s="2">
        <v>44898</v>
      </c>
      <c r="P6259" s="2">
        <v>45077</v>
      </c>
      <c r="Q6259" s="2"/>
      <c r="R6259" t="s">
        <v>596</v>
      </c>
      <c r="S6259" t="s">
        <v>32578</v>
      </c>
      <c r="T6259" t="s">
        <v>32579</v>
      </c>
      <c r="U6259" t="s">
        <v>32580</v>
      </c>
      <c r="V6259" t="s">
        <v>32581</v>
      </c>
      <c r="W6259" t="s">
        <v>27567</v>
      </c>
      <c r="X6259" t="s">
        <v>146</v>
      </c>
      <c r="Y6259" t="s">
        <v>602</v>
      </c>
      <c r="Z6259">
        <v>0</v>
      </c>
      <c r="AA6259">
        <v>0</v>
      </c>
      <c r="AB6259">
        <v>0</v>
      </c>
      <c r="AC6259">
        <v>0.56999999999999995</v>
      </c>
      <c r="AD6259">
        <v>0</v>
      </c>
      <c r="AE6259" t="s">
        <v>602</v>
      </c>
      <c r="AF6259" t="s">
        <v>602</v>
      </c>
      <c r="AG6259">
        <v>0</v>
      </c>
      <c r="AH6259">
        <v>0.37</v>
      </c>
      <c r="AI6259">
        <v>0.18</v>
      </c>
      <c r="AJ6259">
        <v>1.83</v>
      </c>
      <c r="AK6259">
        <v>1.22</v>
      </c>
      <c r="AL6259">
        <v>0.17</v>
      </c>
      <c r="AM6259">
        <v>0</v>
      </c>
      <c r="AN6259" t="s">
        <v>602</v>
      </c>
      <c r="AO6259" t="s">
        <v>602</v>
      </c>
      <c r="AP6259">
        <v>1.04</v>
      </c>
      <c r="AQ6259">
        <v>7.45</v>
      </c>
      <c r="AR6259">
        <v>0.65</v>
      </c>
      <c r="AS6259">
        <v>1.44</v>
      </c>
      <c r="AT6259">
        <v>5.63</v>
      </c>
      <c r="AU6259">
        <v>5.67</v>
      </c>
      <c r="AV6259">
        <v>0.62</v>
      </c>
      <c r="AW6259">
        <v>0</v>
      </c>
      <c r="AX6259">
        <v>2.5</v>
      </c>
      <c r="AY6259">
        <v>0.12</v>
      </c>
      <c r="AZ6259">
        <v>0.82</v>
      </c>
      <c r="BA6259">
        <v>0.37</v>
      </c>
      <c r="BB6259">
        <v>0</v>
      </c>
      <c r="BC6259">
        <v>0.27</v>
      </c>
      <c r="BD6259">
        <v>0.76</v>
      </c>
      <c r="BE6259">
        <v>0.76</v>
      </c>
      <c r="BF6259">
        <v>0.6</v>
      </c>
      <c r="BG6259">
        <v>0.67</v>
      </c>
      <c r="BH6259">
        <v>4.33</v>
      </c>
      <c r="BI6259" t="s">
        <v>602</v>
      </c>
      <c r="BJ6259" t="s">
        <v>602</v>
      </c>
      <c r="BK6259" t="s">
        <v>602</v>
      </c>
      <c r="BL6259">
        <v>6.35</v>
      </c>
      <c r="BM6259">
        <v>5.35</v>
      </c>
      <c r="BN6259">
        <v>1.43</v>
      </c>
      <c r="BO6259">
        <v>0.14000000000000001</v>
      </c>
      <c r="BP6259">
        <v>1.1000000000000001</v>
      </c>
      <c r="BQ6259">
        <v>0</v>
      </c>
      <c r="BR6259">
        <v>0.14000000000000001</v>
      </c>
      <c r="BS6259">
        <v>7.0000000000000007E-2</v>
      </c>
      <c r="BT6259">
        <v>0</v>
      </c>
      <c r="BU6259">
        <v>0</v>
      </c>
      <c r="BV6259">
        <v>0.39</v>
      </c>
      <c r="BW6259" t="s">
        <v>602</v>
      </c>
      <c r="BX6259">
        <v>0.27</v>
      </c>
      <c r="BY6259">
        <v>0</v>
      </c>
      <c r="BZ6259">
        <v>0</v>
      </c>
      <c r="CA6259">
        <v>0</v>
      </c>
      <c r="CB6259">
        <v>0.23</v>
      </c>
      <c r="CC6259">
        <v>0</v>
      </c>
      <c r="CD6259">
        <v>0</v>
      </c>
      <c r="CE6259">
        <v>0</v>
      </c>
      <c r="CF6259">
        <v>0.22</v>
      </c>
      <c r="CG6259">
        <v>53.72</v>
      </c>
      <c r="CH6259" t="s">
        <v>71</v>
      </c>
      <c r="CI6259">
        <v>10</v>
      </c>
      <c r="CJ6259">
        <v>59567.94</v>
      </c>
      <c r="CK6259" t="s">
        <v>603</v>
      </c>
      <c r="CL6259" t="s">
        <v>604</v>
      </c>
      <c r="CM6259" t="s">
        <v>602</v>
      </c>
      <c r="CN6259" t="s">
        <v>6</v>
      </c>
      <c r="CO6259" t="s">
        <v>602</v>
      </c>
    </row>
    <row r="6260" spans="1:93" x14ac:dyDescent="0.45">
      <c r="A6260" t="s">
        <v>32491</v>
      </c>
      <c r="B6260" t="s">
        <v>32582</v>
      </c>
      <c r="C6260" t="s">
        <v>31778</v>
      </c>
      <c r="D6260" t="s">
        <v>31725</v>
      </c>
      <c r="E6260" t="s">
        <v>31726</v>
      </c>
      <c r="F6260">
        <v>40.158540000000002</v>
      </c>
      <c r="G6260">
        <v>-112.521574</v>
      </c>
      <c r="H6260" t="s">
        <v>594</v>
      </c>
      <c r="I6260">
        <v>20.29</v>
      </c>
      <c r="J6260">
        <v>1795.9</v>
      </c>
      <c r="K6260">
        <v>0.4</v>
      </c>
      <c r="L6260" t="s">
        <v>31779</v>
      </c>
      <c r="M6260" s="1">
        <v>44719.540277777778</v>
      </c>
      <c r="N6260">
        <v>1.25</v>
      </c>
      <c r="O6260" s="2">
        <v>44898</v>
      </c>
      <c r="P6260" s="2">
        <v>45077</v>
      </c>
      <c r="Q6260" s="2"/>
      <c r="R6260" t="s">
        <v>596</v>
      </c>
      <c r="S6260" t="s">
        <v>32583</v>
      </c>
      <c r="T6260" t="s">
        <v>32584</v>
      </c>
      <c r="U6260" t="s">
        <v>32585</v>
      </c>
      <c r="V6260" t="s">
        <v>32586</v>
      </c>
      <c r="W6260" t="s">
        <v>27567</v>
      </c>
      <c r="X6260" t="s">
        <v>146</v>
      </c>
      <c r="Y6260" t="s">
        <v>602</v>
      </c>
      <c r="Z6260">
        <v>0</v>
      </c>
      <c r="AA6260">
        <v>0</v>
      </c>
      <c r="AB6260">
        <v>0</v>
      </c>
      <c r="AC6260">
        <v>0.8</v>
      </c>
      <c r="AD6260">
        <v>0</v>
      </c>
      <c r="AE6260" t="s">
        <v>602</v>
      </c>
      <c r="AF6260" t="s">
        <v>602</v>
      </c>
      <c r="AG6260">
        <v>0</v>
      </c>
      <c r="AH6260">
        <v>0.87</v>
      </c>
      <c r="AI6260">
        <v>0.44</v>
      </c>
      <c r="AJ6260">
        <v>3.72</v>
      </c>
      <c r="AK6260">
        <v>2.6</v>
      </c>
      <c r="AL6260">
        <v>0.3</v>
      </c>
      <c r="AM6260">
        <v>0</v>
      </c>
      <c r="AN6260" t="s">
        <v>602</v>
      </c>
      <c r="AO6260" t="s">
        <v>602</v>
      </c>
      <c r="AP6260">
        <v>1.76</v>
      </c>
      <c r="AQ6260">
        <v>9.24</v>
      </c>
      <c r="AR6260">
        <v>1.51</v>
      </c>
      <c r="AS6260">
        <v>3.75</v>
      </c>
      <c r="AT6260">
        <v>9.15</v>
      </c>
      <c r="AU6260">
        <v>8.92</v>
      </c>
      <c r="AV6260">
        <v>1.07</v>
      </c>
      <c r="AW6260">
        <v>0</v>
      </c>
      <c r="AX6260">
        <v>2.99</v>
      </c>
      <c r="AY6260">
        <v>0.28999999999999998</v>
      </c>
      <c r="AZ6260">
        <v>1.31</v>
      </c>
      <c r="BA6260">
        <v>0.56000000000000005</v>
      </c>
      <c r="BB6260">
        <v>0</v>
      </c>
      <c r="BC6260">
        <v>0.33</v>
      </c>
      <c r="BD6260">
        <v>0.68</v>
      </c>
      <c r="BE6260">
        <v>1.39</v>
      </c>
      <c r="BF6260">
        <v>0</v>
      </c>
      <c r="BG6260">
        <v>1.91</v>
      </c>
      <c r="BH6260">
        <v>7.54</v>
      </c>
      <c r="BI6260" t="s">
        <v>602</v>
      </c>
      <c r="BJ6260" t="s">
        <v>602</v>
      </c>
      <c r="BK6260" t="s">
        <v>602</v>
      </c>
      <c r="BL6260">
        <v>12.55</v>
      </c>
      <c r="BM6260">
        <v>6.4</v>
      </c>
      <c r="BN6260">
        <v>0.88</v>
      </c>
      <c r="BO6260">
        <v>0.48</v>
      </c>
      <c r="BP6260">
        <v>4.0999999999999996</v>
      </c>
      <c r="BQ6260">
        <v>0</v>
      </c>
      <c r="BR6260">
        <v>0.56999999999999995</v>
      </c>
      <c r="BS6260">
        <v>0.25</v>
      </c>
      <c r="BT6260">
        <v>0.18</v>
      </c>
      <c r="BU6260">
        <v>0</v>
      </c>
      <c r="BV6260">
        <v>0.59</v>
      </c>
      <c r="BW6260" t="s">
        <v>602</v>
      </c>
      <c r="BX6260">
        <v>0.45</v>
      </c>
      <c r="BY6260">
        <v>0</v>
      </c>
      <c r="BZ6260">
        <v>0</v>
      </c>
      <c r="CA6260">
        <v>0</v>
      </c>
      <c r="CB6260">
        <v>0.47</v>
      </c>
      <c r="CC6260">
        <v>0</v>
      </c>
      <c r="CD6260">
        <v>0</v>
      </c>
      <c r="CE6260">
        <v>0</v>
      </c>
      <c r="CF6260">
        <v>0.44</v>
      </c>
      <c r="CG6260">
        <v>88.5</v>
      </c>
      <c r="CH6260" t="s">
        <v>71</v>
      </c>
      <c r="CI6260">
        <v>10</v>
      </c>
      <c r="CJ6260">
        <v>68702.5</v>
      </c>
      <c r="CK6260" t="s">
        <v>603</v>
      </c>
      <c r="CL6260" t="s">
        <v>604</v>
      </c>
      <c r="CM6260" t="s">
        <v>602</v>
      </c>
      <c r="CN6260" t="s">
        <v>6</v>
      </c>
      <c r="CO6260" t="s">
        <v>602</v>
      </c>
    </row>
    <row r="6261" spans="1:93" x14ac:dyDescent="0.45">
      <c r="A6261" t="s">
        <v>32491</v>
      </c>
      <c r="B6261" t="s">
        <v>32587</v>
      </c>
      <c r="C6261" t="s">
        <v>31778</v>
      </c>
      <c r="D6261" t="s">
        <v>31725</v>
      </c>
      <c r="E6261" t="s">
        <v>31726</v>
      </c>
      <c r="F6261">
        <v>40.158540000000002</v>
      </c>
      <c r="G6261">
        <v>-112.521574</v>
      </c>
      <c r="H6261" t="s">
        <v>594</v>
      </c>
      <c r="I6261">
        <v>20.29</v>
      </c>
      <c r="J6261">
        <v>1795.9</v>
      </c>
      <c r="K6261">
        <v>0.4</v>
      </c>
      <c r="L6261" t="s">
        <v>31779</v>
      </c>
      <c r="M6261" s="1">
        <v>44719.549305555556</v>
      </c>
      <c r="N6261">
        <v>1.62</v>
      </c>
      <c r="O6261" s="2">
        <v>44898</v>
      </c>
      <c r="P6261" s="2">
        <v>45077</v>
      </c>
      <c r="Q6261" s="2"/>
      <c r="R6261" t="s">
        <v>596</v>
      </c>
      <c r="S6261" t="s">
        <v>32588</v>
      </c>
      <c r="T6261" t="s">
        <v>32589</v>
      </c>
      <c r="U6261" t="s">
        <v>32590</v>
      </c>
      <c r="V6261" t="s">
        <v>32591</v>
      </c>
      <c r="W6261" t="s">
        <v>27567</v>
      </c>
      <c r="X6261" t="s">
        <v>146</v>
      </c>
      <c r="Y6261" t="s">
        <v>602</v>
      </c>
      <c r="Z6261">
        <v>0</v>
      </c>
      <c r="AA6261">
        <v>0</v>
      </c>
      <c r="AB6261">
        <v>0</v>
      </c>
      <c r="AC6261">
        <v>0.52</v>
      </c>
      <c r="AD6261">
        <v>0</v>
      </c>
      <c r="AE6261" t="s">
        <v>602</v>
      </c>
      <c r="AF6261" t="s">
        <v>602</v>
      </c>
      <c r="AG6261">
        <v>0</v>
      </c>
      <c r="AH6261">
        <v>0.44</v>
      </c>
      <c r="AI6261">
        <v>0.2</v>
      </c>
      <c r="AJ6261">
        <v>2.74</v>
      </c>
      <c r="AK6261">
        <v>1.63</v>
      </c>
      <c r="AL6261">
        <v>0.19</v>
      </c>
      <c r="AM6261">
        <v>0</v>
      </c>
      <c r="AN6261" t="s">
        <v>602</v>
      </c>
      <c r="AO6261" t="s">
        <v>602</v>
      </c>
      <c r="AP6261">
        <v>1.51</v>
      </c>
      <c r="AQ6261">
        <v>10.75</v>
      </c>
      <c r="AR6261">
        <v>0.76</v>
      </c>
      <c r="AS6261">
        <v>2.02</v>
      </c>
      <c r="AT6261">
        <v>8.67</v>
      </c>
      <c r="AU6261">
        <v>8.81</v>
      </c>
      <c r="AV6261">
        <v>0.99</v>
      </c>
      <c r="AW6261">
        <v>0</v>
      </c>
      <c r="AX6261">
        <v>3.93</v>
      </c>
      <c r="AY6261">
        <v>0.18</v>
      </c>
      <c r="AZ6261">
        <v>1.25</v>
      </c>
      <c r="BA6261">
        <v>0.47</v>
      </c>
      <c r="BB6261">
        <v>0</v>
      </c>
      <c r="BC6261">
        <v>0.42</v>
      </c>
      <c r="BD6261">
        <v>1.7</v>
      </c>
      <c r="BE6261">
        <v>0.93</v>
      </c>
      <c r="BF6261">
        <v>0</v>
      </c>
      <c r="BG6261">
        <v>1.02</v>
      </c>
      <c r="BH6261">
        <v>5.52</v>
      </c>
      <c r="BI6261" t="s">
        <v>602</v>
      </c>
      <c r="BJ6261" t="s">
        <v>602</v>
      </c>
      <c r="BK6261" t="s">
        <v>602</v>
      </c>
      <c r="BL6261">
        <v>5.94</v>
      </c>
      <c r="BM6261">
        <v>5.0199999999999996</v>
      </c>
      <c r="BN6261">
        <v>2.16</v>
      </c>
      <c r="BO6261">
        <v>0.2</v>
      </c>
      <c r="BP6261">
        <v>2.14</v>
      </c>
      <c r="BQ6261">
        <v>0</v>
      </c>
      <c r="BR6261">
        <v>0.23</v>
      </c>
      <c r="BS6261">
        <v>7.0000000000000007E-2</v>
      </c>
      <c r="BT6261">
        <v>0.11</v>
      </c>
      <c r="BU6261">
        <v>0</v>
      </c>
      <c r="BV6261">
        <v>0.45</v>
      </c>
      <c r="BW6261" t="s">
        <v>602</v>
      </c>
      <c r="BX6261">
        <v>0.37</v>
      </c>
      <c r="BY6261">
        <v>0</v>
      </c>
      <c r="BZ6261">
        <v>0</v>
      </c>
      <c r="CA6261">
        <v>0</v>
      </c>
      <c r="CB6261">
        <v>0.3</v>
      </c>
      <c r="CC6261">
        <v>0</v>
      </c>
      <c r="CD6261">
        <v>0</v>
      </c>
      <c r="CE6261">
        <v>0</v>
      </c>
      <c r="CF6261">
        <v>0.33</v>
      </c>
      <c r="CG6261">
        <v>71.97</v>
      </c>
      <c r="CH6261" t="s">
        <v>71</v>
      </c>
      <c r="CI6261">
        <v>10</v>
      </c>
      <c r="CJ6261">
        <v>64983.89</v>
      </c>
      <c r="CK6261" t="s">
        <v>603</v>
      </c>
      <c r="CL6261" t="s">
        <v>604</v>
      </c>
      <c r="CM6261" t="s">
        <v>602</v>
      </c>
      <c r="CN6261" t="s">
        <v>6</v>
      </c>
      <c r="CO6261" t="s">
        <v>602</v>
      </c>
    </row>
    <row r="6262" spans="1:93" x14ac:dyDescent="0.45">
      <c r="A6262" t="s">
        <v>32491</v>
      </c>
      <c r="B6262" t="s">
        <v>32592</v>
      </c>
      <c r="C6262" t="s">
        <v>31778</v>
      </c>
      <c r="D6262" t="s">
        <v>31725</v>
      </c>
      <c r="E6262" t="s">
        <v>31726</v>
      </c>
      <c r="F6262">
        <v>40.158540000000002</v>
      </c>
      <c r="G6262">
        <v>-112.521574</v>
      </c>
      <c r="H6262" t="s">
        <v>594</v>
      </c>
      <c r="I6262">
        <v>20.29</v>
      </c>
      <c r="J6262">
        <v>1795.9</v>
      </c>
      <c r="K6262">
        <v>0.4</v>
      </c>
      <c r="L6262" t="s">
        <v>31779</v>
      </c>
      <c r="M6262" s="1">
        <v>44719.559027777781</v>
      </c>
      <c r="N6262">
        <v>1.35</v>
      </c>
      <c r="O6262" s="2">
        <v>44898</v>
      </c>
      <c r="P6262" s="2">
        <v>45077</v>
      </c>
      <c r="Q6262" s="2"/>
      <c r="R6262" t="s">
        <v>596</v>
      </c>
      <c r="S6262" t="s">
        <v>32593</v>
      </c>
      <c r="T6262" t="s">
        <v>32594</v>
      </c>
      <c r="U6262" t="s">
        <v>32595</v>
      </c>
      <c r="V6262" t="s">
        <v>32596</v>
      </c>
      <c r="W6262" t="s">
        <v>27567</v>
      </c>
      <c r="X6262" t="s">
        <v>146</v>
      </c>
      <c r="Y6262" t="s">
        <v>602</v>
      </c>
      <c r="Z6262">
        <v>0</v>
      </c>
      <c r="AA6262">
        <v>0</v>
      </c>
      <c r="AB6262">
        <v>0</v>
      </c>
      <c r="AC6262">
        <v>0.71</v>
      </c>
      <c r="AD6262">
        <v>0</v>
      </c>
      <c r="AE6262" t="s">
        <v>602</v>
      </c>
      <c r="AF6262" t="s">
        <v>602</v>
      </c>
      <c r="AG6262">
        <v>0</v>
      </c>
      <c r="AH6262">
        <v>0.98</v>
      </c>
      <c r="AI6262">
        <v>0.44</v>
      </c>
      <c r="AJ6262">
        <v>5</v>
      </c>
      <c r="AK6262">
        <v>3.5</v>
      </c>
      <c r="AL6262">
        <v>0.35</v>
      </c>
      <c r="AM6262">
        <v>0</v>
      </c>
      <c r="AN6262" t="s">
        <v>602</v>
      </c>
      <c r="AO6262" t="s">
        <v>602</v>
      </c>
      <c r="AP6262">
        <v>2.76</v>
      </c>
      <c r="AQ6262">
        <v>15.26</v>
      </c>
      <c r="AR6262">
        <v>1.5</v>
      </c>
      <c r="AS6262">
        <v>3.54</v>
      </c>
      <c r="AT6262">
        <v>12.98</v>
      </c>
      <c r="AU6262">
        <v>14.07</v>
      </c>
      <c r="AV6262">
        <v>1.56</v>
      </c>
      <c r="AW6262">
        <v>0</v>
      </c>
      <c r="AX6262">
        <v>5.23</v>
      </c>
      <c r="AY6262">
        <v>0.32</v>
      </c>
      <c r="AZ6262">
        <v>1.95</v>
      </c>
      <c r="BA6262">
        <v>0.65</v>
      </c>
      <c r="BB6262">
        <v>0</v>
      </c>
      <c r="BC6262">
        <v>0.57999999999999996</v>
      </c>
      <c r="BD6262">
        <v>2.34</v>
      </c>
      <c r="BE6262">
        <v>1.56</v>
      </c>
      <c r="BF6262">
        <v>0</v>
      </c>
      <c r="BG6262">
        <v>1.64</v>
      </c>
      <c r="BH6262">
        <v>9.2799999999999994</v>
      </c>
      <c r="BI6262" t="s">
        <v>602</v>
      </c>
      <c r="BJ6262" t="s">
        <v>602</v>
      </c>
      <c r="BK6262" t="s">
        <v>602</v>
      </c>
      <c r="BL6262">
        <v>12.99</v>
      </c>
      <c r="BM6262">
        <v>6.62</v>
      </c>
      <c r="BN6262">
        <v>1.61</v>
      </c>
      <c r="BO6262">
        <v>0.44</v>
      </c>
      <c r="BP6262">
        <v>5.62</v>
      </c>
      <c r="BQ6262">
        <v>0</v>
      </c>
      <c r="BR6262">
        <v>0.36</v>
      </c>
      <c r="BS6262">
        <v>0.14000000000000001</v>
      </c>
      <c r="BT6262">
        <v>0</v>
      </c>
      <c r="BU6262">
        <v>0</v>
      </c>
      <c r="BV6262">
        <v>0.54</v>
      </c>
      <c r="BW6262" t="s">
        <v>602</v>
      </c>
      <c r="BX6262">
        <v>0.49</v>
      </c>
      <c r="BY6262">
        <v>0</v>
      </c>
      <c r="BZ6262">
        <v>0</v>
      </c>
      <c r="CA6262">
        <v>0</v>
      </c>
      <c r="CB6262">
        <v>0.47</v>
      </c>
      <c r="CC6262">
        <v>0</v>
      </c>
      <c r="CD6262">
        <v>0</v>
      </c>
      <c r="CE6262">
        <v>0</v>
      </c>
      <c r="CF6262">
        <v>0.57999999999999996</v>
      </c>
      <c r="CG6262">
        <v>116.08</v>
      </c>
      <c r="CH6262" t="s">
        <v>71</v>
      </c>
      <c r="CI6262">
        <v>10</v>
      </c>
      <c r="CJ6262">
        <v>64667.33</v>
      </c>
      <c r="CK6262" t="s">
        <v>603</v>
      </c>
      <c r="CL6262" t="s">
        <v>604</v>
      </c>
      <c r="CM6262" t="s">
        <v>602</v>
      </c>
      <c r="CN6262" t="s">
        <v>6</v>
      </c>
      <c r="CO6262" t="s">
        <v>602</v>
      </c>
    </row>
    <row r="6263" spans="1:93" x14ac:dyDescent="0.45">
      <c r="A6263" t="s">
        <v>32491</v>
      </c>
      <c r="B6263" t="s">
        <v>32597</v>
      </c>
      <c r="C6263" t="s">
        <v>31744</v>
      </c>
      <c r="D6263" t="s">
        <v>31725</v>
      </c>
      <c r="E6263" t="s">
        <v>31726</v>
      </c>
      <c r="F6263">
        <v>40.205920999999996</v>
      </c>
      <c r="G6263">
        <v>-112.43027600000001</v>
      </c>
      <c r="H6263" t="s">
        <v>594</v>
      </c>
      <c r="I6263">
        <v>20.100000000000001</v>
      </c>
      <c r="J6263">
        <v>1610.9</v>
      </c>
      <c r="K6263">
        <v>0.1</v>
      </c>
      <c r="L6263" t="s">
        <v>31745</v>
      </c>
      <c r="M6263" s="1">
        <v>44720.373611111114</v>
      </c>
      <c r="N6263">
        <v>1.38</v>
      </c>
      <c r="O6263" s="2">
        <v>44898</v>
      </c>
      <c r="P6263" s="2">
        <v>45077</v>
      </c>
      <c r="Q6263" s="2"/>
      <c r="R6263" t="s">
        <v>596</v>
      </c>
      <c r="S6263" t="s">
        <v>32598</v>
      </c>
      <c r="T6263" t="s">
        <v>32599</v>
      </c>
      <c r="U6263" t="s">
        <v>32600</v>
      </c>
      <c r="V6263" t="s">
        <v>32601</v>
      </c>
      <c r="W6263" t="s">
        <v>27567</v>
      </c>
      <c r="X6263" t="s">
        <v>146</v>
      </c>
      <c r="Y6263" t="s">
        <v>602</v>
      </c>
      <c r="Z6263">
        <v>0</v>
      </c>
      <c r="AA6263">
        <v>0</v>
      </c>
      <c r="AB6263">
        <v>0</v>
      </c>
      <c r="AC6263">
        <v>0.54</v>
      </c>
      <c r="AD6263">
        <v>0</v>
      </c>
      <c r="AE6263" t="s">
        <v>602</v>
      </c>
      <c r="AF6263" t="s">
        <v>602</v>
      </c>
      <c r="AG6263">
        <v>0</v>
      </c>
      <c r="AH6263">
        <v>0.4</v>
      </c>
      <c r="AI6263">
        <v>0.23</v>
      </c>
      <c r="AJ6263">
        <v>2.2999999999999998</v>
      </c>
      <c r="AK6263">
        <v>1.74</v>
      </c>
      <c r="AL6263">
        <v>0.21</v>
      </c>
      <c r="AM6263">
        <v>0</v>
      </c>
      <c r="AN6263" t="s">
        <v>602</v>
      </c>
      <c r="AO6263" t="s">
        <v>602</v>
      </c>
      <c r="AP6263">
        <v>1.25</v>
      </c>
      <c r="AQ6263">
        <v>5.97</v>
      </c>
      <c r="AR6263">
        <v>0.77</v>
      </c>
      <c r="AS6263">
        <v>1.37</v>
      </c>
      <c r="AT6263">
        <v>5.07</v>
      </c>
      <c r="AU6263">
        <v>5.99</v>
      </c>
      <c r="AV6263">
        <v>0.71</v>
      </c>
      <c r="AW6263">
        <v>0</v>
      </c>
      <c r="AX6263">
        <v>1.81</v>
      </c>
      <c r="AY6263">
        <v>0.18</v>
      </c>
      <c r="AZ6263">
        <v>0.95</v>
      </c>
      <c r="BA6263">
        <v>0</v>
      </c>
      <c r="BB6263">
        <v>0</v>
      </c>
      <c r="BC6263">
        <v>0.4</v>
      </c>
      <c r="BD6263">
        <v>1.08</v>
      </c>
      <c r="BE6263">
        <v>0.33</v>
      </c>
      <c r="BF6263">
        <v>0</v>
      </c>
      <c r="BG6263">
        <v>1.1599999999999999</v>
      </c>
      <c r="BH6263">
        <v>4.68</v>
      </c>
      <c r="BI6263" t="s">
        <v>602</v>
      </c>
      <c r="BJ6263" t="s">
        <v>602</v>
      </c>
      <c r="BK6263" t="s">
        <v>602</v>
      </c>
      <c r="BL6263">
        <v>5.18</v>
      </c>
      <c r="BM6263">
        <v>5.85</v>
      </c>
      <c r="BN6263">
        <v>1.21</v>
      </c>
      <c r="BO6263">
        <v>0.16</v>
      </c>
      <c r="BP6263">
        <v>1.45</v>
      </c>
      <c r="BQ6263">
        <v>0</v>
      </c>
      <c r="BR6263">
        <v>0.12</v>
      </c>
      <c r="BS6263">
        <v>0</v>
      </c>
      <c r="BT6263">
        <v>0</v>
      </c>
      <c r="BU6263">
        <v>0</v>
      </c>
      <c r="BV6263">
        <v>0.37</v>
      </c>
      <c r="BW6263" t="s">
        <v>602</v>
      </c>
      <c r="BX6263">
        <v>0.28999999999999998</v>
      </c>
      <c r="BY6263">
        <v>0</v>
      </c>
      <c r="BZ6263">
        <v>0</v>
      </c>
      <c r="CA6263">
        <v>0</v>
      </c>
      <c r="CB6263">
        <v>0.3</v>
      </c>
      <c r="CC6263">
        <v>0</v>
      </c>
      <c r="CD6263">
        <v>0</v>
      </c>
      <c r="CE6263">
        <v>0</v>
      </c>
      <c r="CF6263">
        <v>0.26</v>
      </c>
      <c r="CG6263">
        <v>52.36</v>
      </c>
      <c r="CH6263" t="s">
        <v>71</v>
      </c>
      <c r="CI6263">
        <v>10</v>
      </c>
      <c r="CJ6263">
        <v>62490.42</v>
      </c>
      <c r="CK6263" t="s">
        <v>603</v>
      </c>
      <c r="CL6263" t="s">
        <v>604</v>
      </c>
      <c r="CM6263" t="s">
        <v>602</v>
      </c>
      <c r="CN6263" t="s">
        <v>6</v>
      </c>
      <c r="CO6263" t="s">
        <v>602</v>
      </c>
    </row>
    <row r="6264" spans="1:93" x14ac:dyDescent="0.45">
      <c r="A6264" t="s">
        <v>32491</v>
      </c>
      <c r="B6264" t="s">
        <v>32602</v>
      </c>
      <c r="C6264" t="s">
        <v>31744</v>
      </c>
      <c r="D6264" t="s">
        <v>31725</v>
      </c>
      <c r="E6264" t="s">
        <v>31726</v>
      </c>
      <c r="F6264">
        <v>40.205920999999996</v>
      </c>
      <c r="G6264">
        <v>-112.43027600000001</v>
      </c>
      <c r="H6264" t="s">
        <v>594</v>
      </c>
      <c r="I6264">
        <v>20.100000000000001</v>
      </c>
      <c r="J6264">
        <v>1610.9</v>
      </c>
      <c r="K6264">
        <v>0.1</v>
      </c>
      <c r="L6264" t="s">
        <v>31745</v>
      </c>
      <c r="M6264" s="1">
        <v>44720.381944444445</v>
      </c>
      <c r="N6264">
        <v>1.45</v>
      </c>
      <c r="O6264" s="2">
        <v>44898</v>
      </c>
      <c r="P6264" s="2">
        <v>45077</v>
      </c>
      <c r="Q6264" s="2"/>
      <c r="R6264" t="s">
        <v>596</v>
      </c>
      <c r="S6264" t="s">
        <v>32603</v>
      </c>
      <c r="T6264" t="s">
        <v>32604</v>
      </c>
      <c r="U6264" t="s">
        <v>32605</v>
      </c>
      <c r="V6264" t="s">
        <v>32606</v>
      </c>
      <c r="W6264" t="s">
        <v>27567</v>
      </c>
      <c r="X6264" t="s">
        <v>146</v>
      </c>
      <c r="Y6264" t="s">
        <v>602</v>
      </c>
      <c r="Z6264">
        <v>0</v>
      </c>
      <c r="AA6264">
        <v>0</v>
      </c>
      <c r="AB6264">
        <v>0</v>
      </c>
      <c r="AC6264">
        <v>0.56000000000000005</v>
      </c>
      <c r="AD6264">
        <v>0</v>
      </c>
      <c r="AE6264" t="s">
        <v>602</v>
      </c>
      <c r="AF6264" t="s">
        <v>602</v>
      </c>
      <c r="AG6264">
        <v>0</v>
      </c>
      <c r="AH6264">
        <v>0.31</v>
      </c>
      <c r="AI6264">
        <v>0.12</v>
      </c>
      <c r="AJ6264">
        <v>1.1299999999999999</v>
      </c>
      <c r="AK6264">
        <v>0.89</v>
      </c>
      <c r="AL6264">
        <v>0.13</v>
      </c>
      <c r="AM6264">
        <v>0</v>
      </c>
      <c r="AN6264" t="s">
        <v>602</v>
      </c>
      <c r="AO6264" t="s">
        <v>602</v>
      </c>
      <c r="AP6264">
        <v>0.74</v>
      </c>
      <c r="AQ6264">
        <v>5.18</v>
      </c>
      <c r="AR6264">
        <v>0.43</v>
      </c>
      <c r="AS6264">
        <v>1.04</v>
      </c>
      <c r="AT6264">
        <v>4.09</v>
      </c>
      <c r="AU6264">
        <v>3.38</v>
      </c>
      <c r="AV6264">
        <v>0.38</v>
      </c>
      <c r="AW6264">
        <v>0</v>
      </c>
      <c r="AX6264">
        <v>1.34</v>
      </c>
      <c r="AY6264">
        <v>0.15</v>
      </c>
      <c r="AZ6264">
        <v>0.5</v>
      </c>
      <c r="BA6264">
        <v>0.46</v>
      </c>
      <c r="BB6264">
        <v>0</v>
      </c>
      <c r="BC6264">
        <v>0.25</v>
      </c>
      <c r="BD6264">
        <v>0.54</v>
      </c>
      <c r="BE6264">
        <v>0.36</v>
      </c>
      <c r="BF6264">
        <v>0</v>
      </c>
      <c r="BG6264">
        <v>0.75</v>
      </c>
      <c r="BH6264">
        <v>3.6</v>
      </c>
      <c r="BI6264" t="s">
        <v>602</v>
      </c>
      <c r="BJ6264" t="s">
        <v>602</v>
      </c>
      <c r="BK6264" t="s">
        <v>602</v>
      </c>
      <c r="BL6264">
        <v>3.76</v>
      </c>
      <c r="BM6264">
        <v>5.65</v>
      </c>
      <c r="BN6264">
        <v>1.05</v>
      </c>
      <c r="BO6264">
        <v>0</v>
      </c>
      <c r="BP6264">
        <v>0.64</v>
      </c>
      <c r="BQ6264">
        <v>0</v>
      </c>
      <c r="BR6264">
        <v>0.1</v>
      </c>
      <c r="BS6264">
        <v>0.15</v>
      </c>
      <c r="BT6264">
        <v>0</v>
      </c>
      <c r="BU6264">
        <v>0</v>
      </c>
      <c r="BV6264">
        <v>0.24</v>
      </c>
      <c r="BW6264" t="s">
        <v>602</v>
      </c>
      <c r="BX6264">
        <v>0.25</v>
      </c>
      <c r="BY6264">
        <v>0</v>
      </c>
      <c r="BZ6264">
        <v>0</v>
      </c>
      <c r="CA6264">
        <v>0</v>
      </c>
      <c r="CB6264">
        <v>0.25</v>
      </c>
      <c r="CC6264">
        <v>0</v>
      </c>
      <c r="CD6264">
        <v>0</v>
      </c>
      <c r="CE6264">
        <v>0</v>
      </c>
      <c r="CF6264">
        <v>0.23</v>
      </c>
      <c r="CG6264">
        <v>38.659999999999997</v>
      </c>
      <c r="CH6264" t="s">
        <v>71</v>
      </c>
      <c r="CI6264">
        <v>10</v>
      </c>
      <c r="CJ6264">
        <v>49412.97</v>
      </c>
      <c r="CK6264" t="s">
        <v>603</v>
      </c>
      <c r="CL6264" t="s">
        <v>604</v>
      </c>
      <c r="CM6264" t="s">
        <v>602</v>
      </c>
      <c r="CN6264" t="s">
        <v>6</v>
      </c>
      <c r="CO6264" t="s">
        <v>602</v>
      </c>
    </row>
    <row r="6265" spans="1:93" x14ac:dyDescent="0.45">
      <c r="A6265" t="s">
        <v>32491</v>
      </c>
      <c r="B6265" t="s">
        <v>32607</v>
      </c>
      <c r="C6265" t="s">
        <v>31744</v>
      </c>
      <c r="D6265" t="s">
        <v>31725</v>
      </c>
      <c r="E6265" t="s">
        <v>31726</v>
      </c>
      <c r="F6265">
        <v>40.205920999999996</v>
      </c>
      <c r="G6265">
        <v>-112.43027600000001</v>
      </c>
      <c r="H6265" t="s">
        <v>594</v>
      </c>
      <c r="I6265">
        <v>20.100000000000001</v>
      </c>
      <c r="J6265">
        <v>1610.9</v>
      </c>
      <c r="K6265">
        <v>0.1</v>
      </c>
      <c r="L6265" t="s">
        <v>31745</v>
      </c>
      <c r="M6265" s="1">
        <v>44720.38958333333</v>
      </c>
      <c r="N6265">
        <v>1.54</v>
      </c>
      <c r="O6265" s="2">
        <v>44898</v>
      </c>
      <c r="P6265" s="2">
        <v>45077</v>
      </c>
      <c r="Q6265" s="2"/>
      <c r="R6265" t="s">
        <v>596</v>
      </c>
      <c r="S6265" t="s">
        <v>32608</v>
      </c>
      <c r="T6265" t="s">
        <v>32609</v>
      </c>
      <c r="U6265" t="s">
        <v>32610</v>
      </c>
      <c r="V6265" t="s">
        <v>32611</v>
      </c>
      <c r="W6265" t="s">
        <v>27567</v>
      </c>
      <c r="X6265" t="s">
        <v>146</v>
      </c>
      <c r="Y6265" t="s">
        <v>602</v>
      </c>
      <c r="Z6265">
        <v>0</v>
      </c>
      <c r="AA6265">
        <v>0</v>
      </c>
      <c r="AB6265">
        <v>0</v>
      </c>
      <c r="AC6265">
        <v>0.57999999999999996</v>
      </c>
      <c r="AD6265">
        <v>0</v>
      </c>
      <c r="AE6265" t="s">
        <v>602</v>
      </c>
      <c r="AF6265" t="s">
        <v>602</v>
      </c>
      <c r="AG6265">
        <v>0</v>
      </c>
      <c r="AH6265">
        <v>0.59</v>
      </c>
      <c r="AI6265">
        <v>0.27</v>
      </c>
      <c r="AJ6265">
        <v>2.09</v>
      </c>
      <c r="AK6265">
        <v>1.9</v>
      </c>
      <c r="AL6265">
        <v>0.26</v>
      </c>
      <c r="AM6265">
        <v>0</v>
      </c>
      <c r="AN6265" t="s">
        <v>602</v>
      </c>
      <c r="AO6265" t="s">
        <v>602</v>
      </c>
      <c r="AP6265">
        <v>1.36</v>
      </c>
      <c r="AQ6265">
        <v>9.77</v>
      </c>
      <c r="AR6265">
        <v>1.1000000000000001</v>
      </c>
      <c r="AS6265">
        <v>2.15</v>
      </c>
      <c r="AT6265">
        <v>7.08</v>
      </c>
      <c r="AU6265">
        <v>5.79</v>
      </c>
      <c r="AV6265">
        <v>0.71</v>
      </c>
      <c r="AW6265">
        <v>0</v>
      </c>
      <c r="AX6265">
        <v>2.71</v>
      </c>
      <c r="AY6265">
        <v>0.22</v>
      </c>
      <c r="AZ6265">
        <v>0.9</v>
      </c>
      <c r="BA6265">
        <v>0.56000000000000005</v>
      </c>
      <c r="BB6265">
        <v>0</v>
      </c>
      <c r="BC6265">
        <v>0.37</v>
      </c>
      <c r="BD6265">
        <v>0.55000000000000004</v>
      </c>
      <c r="BE6265">
        <v>0.81</v>
      </c>
      <c r="BF6265">
        <v>0</v>
      </c>
      <c r="BG6265">
        <v>1.58</v>
      </c>
      <c r="BH6265">
        <v>7.6</v>
      </c>
      <c r="BI6265" t="s">
        <v>602</v>
      </c>
      <c r="BJ6265" t="s">
        <v>602</v>
      </c>
      <c r="BK6265" t="s">
        <v>602</v>
      </c>
      <c r="BL6265">
        <v>8.3699999999999992</v>
      </c>
      <c r="BM6265">
        <v>5.39</v>
      </c>
      <c r="BN6265">
        <v>1.33</v>
      </c>
      <c r="BO6265">
        <v>0.19</v>
      </c>
      <c r="BP6265">
        <v>1.35</v>
      </c>
      <c r="BQ6265">
        <v>0</v>
      </c>
      <c r="BR6265">
        <v>0.21</v>
      </c>
      <c r="BS6265">
        <v>0.11</v>
      </c>
      <c r="BT6265">
        <v>0</v>
      </c>
      <c r="BU6265">
        <v>0</v>
      </c>
      <c r="BV6265">
        <v>0.43</v>
      </c>
      <c r="BW6265" t="s">
        <v>602</v>
      </c>
      <c r="BX6265">
        <v>0.28999999999999998</v>
      </c>
      <c r="BY6265">
        <v>0</v>
      </c>
      <c r="BZ6265">
        <v>0</v>
      </c>
      <c r="CA6265">
        <v>0</v>
      </c>
      <c r="CB6265">
        <v>0.31</v>
      </c>
      <c r="CC6265">
        <v>0</v>
      </c>
      <c r="CD6265">
        <v>0</v>
      </c>
      <c r="CE6265">
        <v>0</v>
      </c>
      <c r="CF6265">
        <v>0.3</v>
      </c>
      <c r="CG6265">
        <v>67.23</v>
      </c>
      <c r="CH6265" t="s">
        <v>71</v>
      </c>
      <c r="CI6265">
        <v>10</v>
      </c>
      <c r="CJ6265">
        <v>61365.64</v>
      </c>
      <c r="CK6265" t="s">
        <v>603</v>
      </c>
      <c r="CL6265" t="s">
        <v>604</v>
      </c>
      <c r="CM6265" t="s">
        <v>602</v>
      </c>
      <c r="CN6265" t="s">
        <v>6</v>
      </c>
      <c r="CO6265" t="s">
        <v>602</v>
      </c>
    </row>
    <row r="6266" spans="1:93" x14ac:dyDescent="0.45">
      <c r="A6266" t="s">
        <v>32491</v>
      </c>
      <c r="B6266" t="s">
        <v>32612</v>
      </c>
      <c r="C6266" t="s">
        <v>31761</v>
      </c>
      <c r="D6266" t="s">
        <v>31725</v>
      </c>
      <c r="E6266" t="s">
        <v>31726</v>
      </c>
      <c r="F6266">
        <v>40.201042999999999</v>
      </c>
      <c r="G6266">
        <v>-112.497129</v>
      </c>
      <c r="H6266" t="s">
        <v>594</v>
      </c>
      <c r="I6266">
        <v>20.16</v>
      </c>
      <c r="J6266">
        <v>1903.7</v>
      </c>
      <c r="K6266">
        <v>0.2</v>
      </c>
      <c r="L6266" t="s">
        <v>31762</v>
      </c>
      <c r="M6266" s="1">
        <v>44720.398611111108</v>
      </c>
      <c r="N6266">
        <v>1.23</v>
      </c>
      <c r="O6266" s="2">
        <v>44898</v>
      </c>
      <c r="P6266" s="2">
        <v>45077</v>
      </c>
      <c r="Q6266" s="2"/>
      <c r="R6266" t="s">
        <v>596</v>
      </c>
      <c r="S6266" t="s">
        <v>32613</v>
      </c>
      <c r="T6266" t="s">
        <v>32614</v>
      </c>
      <c r="U6266" t="s">
        <v>32615</v>
      </c>
      <c r="V6266" t="s">
        <v>32616</v>
      </c>
      <c r="W6266" t="s">
        <v>27567</v>
      </c>
      <c r="X6266" t="s">
        <v>146</v>
      </c>
      <c r="Y6266" t="s">
        <v>602</v>
      </c>
      <c r="Z6266">
        <v>0</v>
      </c>
      <c r="AA6266">
        <v>0</v>
      </c>
      <c r="AB6266">
        <v>0</v>
      </c>
      <c r="AC6266">
        <v>0.69</v>
      </c>
      <c r="AD6266">
        <v>0</v>
      </c>
      <c r="AE6266" t="s">
        <v>602</v>
      </c>
      <c r="AF6266" t="s">
        <v>602</v>
      </c>
      <c r="AG6266">
        <v>0</v>
      </c>
      <c r="AH6266">
        <v>0.76</v>
      </c>
      <c r="AI6266">
        <v>0.46</v>
      </c>
      <c r="AJ6266">
        <v>4.55</v>
      </c>
      <c r="AK6266">
        <v>3.23</v>
      </c>
      <c r="AL6266">
        <v>0.3</v>
      </c>
      <c r="AM6266">
        <v>0</v>
      </c>
      <c r="AN6266" t="s">
        <v>602</v>
      </c>
      <c r="AO6266" t="s">
        <v>602</v>
      </c>
      <c r="AP6266">
        <v>2.4300000000000002</v>
      </c>
      <c r="AQ6266">
        <v>15.51</v>
      </c>
      <c r="AR6266">
        <v>1.22</v>
      </c>
      <c r="AS6266">
        <v>2.4900000000000002</v>
      </c>
      <c r="AT6266">
        <v>11.4</v>
      </c>
      <c r="AU6266">
        <v>10.92</v>
      </c>
      <c r="AV6266">
        <v>1.29</v>
      </c>
      <c r="AW6266">
        <v>0</v>
      </c>
      <c r="AX6266">
        <v>3.12</v>
      </c>
      <c r="AY6266">
        <v>0.25</v>
      </c>
      <c r="AZ6266">
        <v>1.67</v>
      </c>
      <c r="BA6266">
        <v>0.49</v>
      </c>
      <c r="BB6266">
        <v>0</v>
      </c>
      <c r="BC6266">
        <v>0.69</v>
      </c>
      <c r="BD6266">
        <v>1.94</v>
      </c>
      <c r="BE6266">
        <v>0.56000000000000005</v>
      </c>
      <c r="BF6266">
        <v>0</v>
      </c>
      <c r="BG6266">
        <v>0.85</v>
      </c>
      <c r="BH6266">
        <v>5.79</v>
      </c>
      <c r="BI6266" t="s">
        <v>602</v>
      </c>
      <c r="BJ6266" t="s">
        <v>602</v>
      </c>
      <c r="BK6266" t="s">
        <v>602</v>
      </c>
      <c r="BL6266">
        <v>7.56</v>
      </c>
      <c r="BM6266">
        <v>6.94</v>
      </c>
      <c r="BN6266">
        <v>1.63</v>
      </c>
      <c r="BO6266">
        <v>0.32</v>
      </c>
      <c r="BP6266">
        <v>4.16</v>
      </c>
      <c r="BQ6266">
        <v>0</v>
      </c>
      <c r="BR6266">
        <v>0.3</v>
      </c>
      <c r="BS6266">
        <v>0.16</v>
      </c>
      <c r="BT6266">
        <v>0</v>
      </c>
      <c r="BU6266">
        <v>0</v>
      </c>
      <c r="BV6266">
        <v>0.5</v>
      </c>
      <c r="BW6266" t="s">
        <v>602</v>
      </c>
      <c r="BX6266">
        <v>0.46</v>
      </c>
      <c r="BY6266">
        <v>0</v>
      </c>
      <c r="BZ6266">
        <v>0</v>
      </c>
      <c r="CA6266">
        <v>0</v>
      </c>
      <c r="CB6266">
        <v>0.41</v>
      </c>
      <c r="CC6266">
        <v>0</v>
      </c>
      <c r="CD6266">
        <v>0</v>
      </c>
      <c r="CE6266">
        <v>0</v>
      </c>
      <c r="CF6266">
        <v>0.39</v>
      </c>
      <c r="CG6266">
        <v>93.42</v>
      </c>
      <c r="CH6266" t="s">
        <v>71</v>
      </c>
      <c r="CI6266">
        <v>10</v>
      </c>
      <c r="CJ6266">
        <v>61239.03</v>
      </c>
      <c r="CK6266" t="s">
        <v>603</v>
      </c>
      <c r="CL6266" t="s">
        <v>604</v>
      </c>
      <c r="CM6266" t="s">
        <v>602</v>
      </c>
      <c r="CN6266" t="s">
        <v>6</v>
      </c>
      <c r="CO6266" t="s">
        <v>602</v>
      </c>
    </row>
    <row r="6267" spans="1:93" x14ac:dyDescent="0.45">
      <c r="A6267" t="s">
        <v>32491</v>
      </c>
      <c r="B6267" t="s">
        <v>32617</v>
      </c>
      <c r="C6267" t="s">
        <v>31761</v>
      </c>
      <c r="D6267" t="s">
        <v>31725</v>
      </c>
      <c r="E6267" t="s">
        <v>31726</v>
      </c>
      <c r="F6267">
        <v>40.201042999999999</v>
      </c>
      <c r="G6267">
        <v>-112.497129</v>
      </c>
      <c r="H6267" t="s">
        <v>594</v>
      </c>
      <c r="I6267">
        <v>20.16</v>
      </c>
      <c r="J6267">
        <v>1903.7</v>
      </c>
      <c r="K6267">
        <v>0.2</v>
      </c>
      <c r="L6267" t="s">
        <v>31762</v>
      </c>
      <c r="M6267" s="1">
        <v>44720.452777777777</v>
      </c>
      <c r="N6267">
        <v>1.27</v>
      </c>
      <c r="O6267" s="2">
        <v>44898</v>
      </c>
      <c r="P6267" s="2">
        <v>45077</v>
      </c>
      <c r="Q6267" s="2"/>
      <c r="R6267" t="s">
        <v>596</v>
      </c>
      <c r="S6267" t="s">
        <v>32618</v>
      </c>
      <c r="T6267" t="s">
        <v>32619</v>
      </c>
      <c r="U6267" t="s">
        <v>32620</v>
      </c>
      <c r="V6267" t="s">
        <v>32621</v>
      </c>
      <c r="W6267" t="s">
        <v>27567</v>
      </c>
      <c r="X6267" t="s">
        <v>146</v>
      </c>
      <c r="Y6267" t="s">
        <v>602</v>
      </c>
      <c r="Z6267">
        <v>0</v>
      </c>
      <c r="AA6267">
        <v>0</v>
      </c>
      <c r="AB6267">
        <v>0</v>
      </c>
      <c r="AC6267">
        <v>0.7</v>
      </c>
      <c r="AD6267">
        <v>0</v>
      </c>
      <c r="AE6267" t="s">
        <v>602</v>
      </c>
      <c r="AF6267" t="s">
        <v>602</v>
      </c>
      <c r="AG6267">
        <v>0</v>
      </c>
      <c r="AH6267">
        <v>0.86</v>
      </c>
      <c r="AI6267">
        <v>0.39</v>
      </c>
      <c r="AJ6267">
        <v>4.83</v>
      </c>
      <c r="AK6267">
        <v>2.78</v>
      </c>
      <c r="AL6267">
        <v>0.31</v>
      </c>
      <c r="AM6267">
        <v>0</v>
      </c>
      <c r="AN6267" t="s">
        <v>602</v>
      </c>
      <c r="AO6267" t="s">
        <v>602</v>
      </c>
      <c r="AP6267">
        <v>2.58</v>
      </c>
      <c r="AQ6267">
        <v>15.06</v>
      </c>
      <c r="AR6267">
        <v>1.54</v>
      </c>
      <c r="AS6267">
        <v>3.05</v>
      </c>
      <c r="AT6267">
        <v>10.79</v>
      </c>
      <c r="AU6267">
        <v>10.69</v>
      </c>
      <c r="AV6267">
        <v>1.1399999999999999</v>
      </c>
      <c r="AW6267">
        <v>0</v>
      </c>
      <c r="AX6267">
        <v>3.66</v>
      </c>
      <c r="AY6267">
        <v>0.33</v>
      </c>
      <c r="AZ6267">
        <v>1.35</v>
      </c>
      <c r="BA6267">
        <v>0.52</v>
      </c>
      <c r="BB6267">
        <v>0</v>
      </c>
      <c r="BC6267">
        <v>0.98</v>
      </c>
      <c r="BD6267">
        <v>1.1399999999999999</v>
      </c>
      <c r="BE6267">
        <v>1.2</v>
      </c>
      <c r="BF6267">
        <v>0</v>
      </c>
      <c r="BG6267">
        <v>1.73</v>
      </c>
      <c r="BH6267">
        <v>7.69</v>
      </c>
      <c r="BI6267" t="s">
        <v>602</v>
      </c>
      <c r="BJ6267" t="s">
        <v>602</v>
      </c>
      <c r="BK6267" t="s">
        <v>602</v>
      </c>
      <c r="BL6267">
        <v>12.26</v>
      </c>
      <c r="BM6267">
        <v>4.8600000000000003</v>
      </c>
      <c r="BN6267">
        <v>1.32</v>
      </c>
      <c r="BO6267">
        <v>0.31</v>
      </c>
      <c r="BP6267">
        <v>2.95</v>
      </c>
      <c r="BQ6267">
        <v>0</v>
      </c>
      <c r="BR6267">
        <v>0.4</v>
      </c>
      <c r="BS6267">
        <v>0.14000000000000001</v>
      </c>
      <c r="BT6267">
        <v>0.22</v>
      </c>
      <c r="BU6267">
        <v>0</v>
      </c>
      <c r="BV6267">
        <v>0.49</v>
      </c>
      <c r="BW6267" t="s">
        <v>602</v>
      </c>
      <c r="BX6267">
        <v>0.39</v>
      </c>
      <c r="BY6267">
        <v>0</v>
      </c>
      <c r="BZ6267">
        <v>0</v>
      </c>
      <c r="CA6267">
        <v>0</v>
      </c>
      <c r="CB6267">
        <v>0.34</v>
      </c>
      <c r="CC6267">
        <v>0</v>
      </c>
      <c r="CD6267">
        <v>0</v>
      </c>
      <c r="CE6267">
        <v>0</v>
      </c>
      <c r="CF6267">
        <v>0.36</v>
      </c>
      <c r="CG6267">
        <v>97.36</v>
      </c>
      <c r="CH6267" t="s">
        <v>71</v>
      </c>
      <c r="CI6267">
        <v>10</v>
      </c>
      <c r="CJ6267">
        <v>74416.429999999993</v>
      </c>
      <c r="CK6267" t="s">
        <v>603</v>
      </c>
      <c r="CL6267" t="s">
        <v>604</v>
      </c>
      <c r="CM6267" t="s">
        <v>602</v>
      </c>
      <c r="CN6267" t="s">
        <v>6</v>
      </c>
      <c r="CO6267" t="s">
        <v>602</v>
      </c>
    </row>
    <row r="6268" spans="1:93" x14ac:dyDescent="0.45">
      <c r="A6268" t="s">
        <v>32491</v>
      </c>
      <c r="B6268" t="s">
        <v>32622</v>
      </c>
      <c r="C6268" t="s">
        <v>31761</v>
      </c>
      <c r="D6268" t="s">
        <v>31725</v>
      </c>
      <c r="E6268" t="s">
        <v>31726</v>
      </c>
      <c r="F6268">
        <v>40.201042999999999</v>
      </c>
      <c r="G6268">
        <v>-112.497129</v>
      </c>
      <c r="H6268" t="s">
        <v>594</v>
      </c>
      <c r="I6268">
        <v>20.16</v>
      </c>
      <c r="J6268">
        <v>1903.7</v>
      </c>
      <c r="K6268">
        <v>0.2</v>
      </c>
      <c r="L6268" t="s">
        <v>31762</v>
      </c>
      <c r="M6268" s="1">
        <v>44720.470138888886</v>
      </c>
      <c r="N6268">
        <v>1.25</v>
      </c>
      <c r="O6268" s="2">
        <v>44898</v>
      </c>
      <c r="P6268" s="2">
        <v>45077</v>
      </c>
      <c r="Q6268" s="2"/>
      <c r="R6268" t="s">
        <v>596</v>
      </c>
      <c r="S6268" t="s">
        <v>32623</v>
      </c>
      <c r="T6268" t="s">
        <v>32624</v>
      </c>
      <c r="U6268" t="s">
        <v>32625</v>
      </c>
      <c r="V6268" t="s">
        <v>32626</v>
      </c>
      <c r="W6268" t="s">
        <v>27567</v>
      </c>
      <c r="X6268" t="s">
        <v>146</v>
      </c>
      <c r="Y6268" t="s">
        <v>602</v>
      </c>
      <c r="Z6268">
        <v>0</v>
      </c>
      <c r="AA6268">
        <v>0</v>
      </c>
      <c r="AB6268">
        <v>0</v>
      </c>
      <c r="AC6268">
        <v>0.55000000000000004</v>
      </c>
      <c r="AD6268">
        <v>0</v>
      </c>
      <c r="AE6268" t="s">
        <v>602</v>
      </c>
      <c r="AF6268" t="s">
        <v>602</v>
      </c>
      <c r="AG6268">
        <v>0</v>
      </c>
      <c r="AH6268">
        <v>0.59</v>
      </c>
      <c r="AI6268">
        <v>0.26</v>
      </c>
      <c r="AJ6268">
        <v>2.98</v>
      </c>
      <c r="AK6268">
        <v>2.11</v>
      </c>
      <c r="AL6268">
        <v>0.24</v>
      </c>
      <c r="AM6268">
        <v>0</v>
      </c>
      <c r="AN6268" t="s">
        <v>602</v>
      </c>
      <c r="AO6268" t="s">
        <v>602</v>
      </c>
      <c r="AP6268">
        <v>1.46</v>
      </c>
      <c r="AQ6268">
        <v>10.68</v>
      </c>
      <c r="AR6268">
        <v>1.19</v>
      </c>
      <c r="AS6268">
        <v>2.29</v>
      </c>
      <c r="AT6268">
        <v>7.88</v>
      </c>
      <c r="AU6268">
        <v>7.71</v>
      </c>
      <c r="AV6268">
        <v>0.79</v>
      </c>
      <c r="AW6268">
        <v>0</v>
      </c>
      <c r="AX6268">
        <v>2.4700000000000002</v>
      </c>
      <c r="AY6268">
        <v>0.19</v>
      </c>
      <c r="AZ6268">
        <v>1.03</v>
      </c>
      <c r="BA6268">
        <v>0.4</v>
      </c>
      <c r="BB6268">
        <v>0</v>
      </c>
      <c r="BC6268">
        <v>0.5</v>
      </c>
      <c r="BD6268">
        <v>0.98</v>
      </c>
      <c r="BE6268">
        <v>0.74</v>
      </c>
      <c r="BF6268">
        <v>0</v>
      </c>
      <c r="BG6268">
        <v>1.1100000000000001</v>
      </c>
      <c r="BH6268">
        <v>6.33</v>
      </c>
      <c r="BI6268" t="s">
        <v>602</v>
      </c>
      <c r="BJ6268" t="s">
        <v>602</v>
      </c>
      <c r="BK6268" t="s">
        <v>602</v>
      </c>
      <c r="BL6268">
        <v>8.48</v>
      </c>
      <c r="BM6268">
        <v>5.05</v>
      </c>
      <c r="BN6268">
        <v>1.03</v>
      </c>
      <c r="BO6268">
        <v>0.23</v>
      </c>
      <c r="BP6268">
        <v>2.5499999999999998</v>
      </c>
      <c r="BQ6268">
        <v>0</v>
      </c>
      <c r="BR6268">
        <v>0.19</v>
      </c>
      <c r="BS6268">
        <v>0.11</v>
      </c>
      <c r="BT6268">
        <v>0</v>
      </c>
      <c r="BU6268">
        <v>0</v>
      </c>
      <c r="BV6268">
        <v>0.33</v>
      </c>
      <c r="BW6268" t="s">
        <v>602</v>
      </c>
      <c r="BX6268">
        <v>0.35</v>
      </c>
      <c r="BY6268">
        <v>0</v>
      </c>
      <c r="BZ6268">
        <v>0</v>
      </c>
      <c r="CA6268">
        <v>0</v>
      </c>
      <c r="CB6268">
        <v>0.33</v>
      </c>
      <c r="CC6268">
        <v>0</v>
      </c>
      <c r="CD6268">
        <v>0</v>
      </c>
      <c r="CE6268">
        <v>0</v>
      </c>
      <c r="CF6268">
        <v>0.36</v>
      </c>
      <c r="CG6268">
        <v>71.489999999999995</v>
      </c>
      <c r="CH6268" t="s">
        <v>71</v>
      </c>
      <c r="CI6268">
        <v>10</v>
      </c>
      <c r="CJ6268">
        <v>65837.929999999993</v>
      </c>
      <c r="CK6268" t="s">
        <v>603</v>
      </c>
      <c r="CL6268" t="s">
        <v>604</v>
      </c>
      <c r="CM6268" t="s">
        <v>602</v>
      </c>
      <c r="CN6268" t="s">
        <v>6</v>
      </c>
      <c r="CO6268" t="s">
        <v>602</v>
      </c>
    </row>
    <row r="6269" spans="1:93" x14ac:dyDescent="0.45">
      <c r="A6269" t="s">
        <v>32491</v>
      </c>
      <c r="B6269" t="s">
        <v>32627</v>
      </c>
      <c r="C6269" t="s">
        <v>31795</v>
      </c>
      <c r="D6269" t="s">
        <v>31725</v>
      </c>
      <c r="E6269" t="s">
        <v>31726</v>
      </c>
      <c r="F6269">
        <v>40.180774999999997</v>
      </c>
      <c r="G6269">
        <v>-112.431854</v>
      </c>
      <c r="H6269" t="s">
        <v>594</v>
      </c>
      <c r="I6269">
        <v>20.27</v>
      </c>
      <c r="J6269">
        <v>1614.4</v>
      </c>
      <c r="K6269">
        <v>0.3</v>
      </c>
      <c r="L6269" t="s">
        <v>31796</v>
      </c>
      <c r="M6269" s="1">
        <v>44720.481944444444</v>
      </c>
      <c r="N6269">
        <v>1.49</v>
      </c>
      <c r="O6269" s="2">
        <v>44898</v>
      </c>
      <c r="P6269" s="2">
        <v>45077</v>
      </c>
      <c r="Q6269" s="2"/>
      <c r="R6269" t="s">
        <v>596</v>
      </c>
      <c r="S6269" t="s">
        <v>32628</v>
      </c>
      <c r="T6269" t="s">
        <v>32629</v>
      </c>
      <c r="U6269" t="s">
        <v>32630</v>
      </c>
      <c r="V6269" t="s">
        <v>32631</v>
      </c>
      <c r="W6269" t="s">
        <v>27567</v>
      </c>
      <c r="X6269" t="s">
        <v>146</v>
      </c>
      <c r="Y6269" t="s">
        <v>602</v>
      </c>
      <c r="Z6269">
        <v>0</v>
      </c>
      <c r="AA6269">
        <v>0</v>
      </c>
      <c r="AB6269">
        <v>0</v>
      </c>
      <c r="AC6269">
        <v>0.55000000000000004</v>
      </c>
      <c r="AD6269">
        <v>0</v>
      </c>
      <c r="AE6269" t="s">
        <v>602</v>
      </c>
      <c r="AF6269" t="s">
        <v>602</v>
      </c>
      <c r="AG6269">
        <v>0</v>
      </c>
      <c r="AH6269">
        <v>0.41</v>
      </c>
      <c r="AI6269">
        <v>0.2</v>
      </c>
      <c r="AJ6269">
        <v>1.95</v>
      </c>
      <c r="AK6269">
        <v>1.49</v>
      </c>
      <c r="AL6269">
        <v>0.22</v>
      </c>
      <c r="AM6269">
        <v>0</v>
      </c>
      <c r="AN6269" t="s">
        <v>602</v>
      </c>
      <c r="AO6269" t="s">
        <v>602</v>
      </c>
      <c r="AP6269">
        <v>1.17</v>
      </c>
      <c r="AQ6269">
        <v>8.16</v>
      </c>
      <c r="AR6269">
        <v>0.82</v>
      </c>
      <c r="AS6269">
        <v>1.81</v>
      </c>
      <c r="AT6269">
        <v>5.85</v>
      </c>
      <c r="AU6269">
        <v>4.92</v>
      </c>
      <c r="AV6269">
        <v>0.59</v>
      </c>
      <c r="AW6269">
        <v>0</v>
      </c>
      <c r="AX6269">
        <v>2.14</v>
      </c>
      <c r="AY6269">
        <v>0.18</v>
      </c>
      <c r="AZ6269">
        <v>0.76</v>
      </c>
      <c r="BA6269">
        <v>0.47</v>
      </c>
      <c r="BB6269">
        <v>0</v>
      </c>
      <c r="BC6269">
        <v>0.34</v>
      </c>
      <c r="BD6269">
        <v>0.76</v>
      </c>
      <c r="BE6269">
        <v>0.33</v>
      </c>
      <c r="BF6269">
        <v>0</v>
      </c>
      <c r="BG6269">
        <v>1.0900000000000001</v>
      </c>
      <c r="BH6269">
        <v>5.4</v>
      </c>
      <c r="BI6269" t="s">
        <v>602</v>
      </c>
      <c r="BJ6269" t="s">
        <v>602</v>
      </c>
      <c r="BK6269" t="s">
        <v>602</v>
      </c>
      <c r="BL6269">
        <v>6.15</v>
      </c>
      <c r="BM6269">
        <v>5.03</v>
      </c>
      <c r="BN6269">
        <v>1.17</v>
      </c>
      <c r="BO6269">
        <v>0.13</v>
      </c>
      <c r="BP6269">
        <v>0.98</v>
      </c>
      <c r="BQ6269">
        <v>0</v>
      </c>
      <c r="BR6269">
        <v>0.11</v>
      </c>
      <c r="BS6269">
        <v>7.0000000000000007E-2</v>
      </c>
      <c r="BT6269">
        <v>0.09</v>
      </c>
      <c r="BU6269">
        <v>0</v>
      </c>
      <c r="BV6269">
        <v>0.4</v>
      </c>
      <c r="BW6269" t="s">
        <v>602</v>
      </c>
      <c r="BX6269">
        <v>0.27</v>
      </c>
      <c r="BY6269">
        <v>0</v>
      </c>
      <c r="BZ6269">
        <v>0</v>
      </c>
      <c r="CA6269">
        <v>0</v>
      </c>
      <c r="CB6269">
        <v>0.25</v>
      </c>
      <c r="CC6269">
        <v>0</v>
      </c>
      <c r="CD6269">
        <v>0</v>
      </c>
      <c r="CE6269">
        <v>0</v>
      </c>
      <c r="CF6269">
        <v>0.23</v>
      </c>
      <c r="CG6269">
        <v>54.48</v>
      </c>
      <c r="CH6269" t="s">
        <v>71</v>
      </c>
      <c r="CI6269">
        <v>10</v>
      </c>
      <c r="CJ6269">
        <v>66802.080000000002</v>
      </c>
      <c r="CK6269" t="s">
        <v>603</v>
      </c>
      <c r="CL6269" t="s">
        <v>604</v>
      </c>
      <c r="CM6269" t="s">
        <v>602</v>
      </c>
      <c r="CN6269" t="s">
        <v>6</v>
      </c>
      <c r="CO6269" t="s">
        <v>602</v>
      </c>
    </row>
    <row r="6270" spans="1:93" x14ac:dyDescent="0.45">
      <c r="A6270" t="s">
        <v>32491</v>
      </c>
      <c r="B6270" t="s">
        <v>32632</v>
      </c>
      <c r="C6270" t="s">
        <v>31795</v>
      </c>
      <c r="D6270" t="s">
        <v>31725</v>
      </c>
      <c r="E6270" t="s">
        <v>31726</v>
      </c>
      <c r="F6270">
        <v>40.180774999999997</v>
      </c>
      <c r="G6270">
        <v>-112.431854</v>
      </c>
      <c r="H6270" t="s">
        <v>594</v>
      </c>
      <c r="I6270">
        <v>20.27</v>
      </c>
      <c r="J6270">
        <v>1614.4</v>
      </c>
      <c r="K6270">
        <v>0.3</v>
      </c>
      <c r="L6270" t="s">
        <v>31796</v>
      </c>
      <c r="M6270" s="1">
        <v>44720.487500000003</v>
      </c>
      <c r="N6270">
        <v>1.47</v>
      </c>
      <c r="O6270" s="2">
        <v>44898</v>
      </c>
      <c r="P6270" s="2">
        <v>45077</v>
      </c>
      <c r="Q6270" s="2"/>
      <c r="R6270" t="s">
        <v>596</v>
      </c>
      <c r="S6270" t="s">
        <v>32633</v>
      </c>
      <c r="T6270" t="s">
        <v>32634</v>
      </c>
      <c r="U6270" t="s">
        <v>32635</v>
      </c>
      <c r="V6270" t="s">
        <v>32636</v>
      </c>
      <c r="W6270" t="s">
        <v>27567</v>
      </c>
      <c r="X6270" t="s">
        <v>146</v>
      </c>
      <c r="Y6270" t="s">
        <v>602</v>
      </c>
      <c r="Z6270">
        <v>0</v>
      </c>
      <c r="AA6270">
        <v>0</v>
      </c>
      <c r="AB6270">
        <v>0</v>
      </c>
      <c r="AC6270">
        <v>0.71</v>
      </c>
      <c r="AD6270">
        <v>0</v>
      </c>
      <c r="AE6270" t="s">
        <v>602</v>
      </c>
      <c r="AF6270" t="s">
        <v>602</v>
      </c>
      <c r="AG6270">
        <v>0</v>
      </c>
      <c r="AH6270">
        <v>0.43</v>
      </c>
      <c r="AI6270">
        <v>0.19</v>
      </c>
      <c r="AJ6270">
        <v>1.89</v>
      </c>
      <c r="AK6270">
        <v>1.45</v>
      </c>
      <c r="AL6270">
        <v>0.22</v>
      </c>
      <c r="AM6270">
        <v>0</v>
      </c>
      <c r="AN6270" t="s">
        <v>602</v>
      </c>
      <c r="AO6270" t="s">
        <v>602</v>
      </c>
      <c r="AP6270">
        <v>1.23</v>
      </c>
      <c r="AQ6270">
        <v>8.34</v>
      </c>
      <c r="AR6270">
        <v>0.74</v>
      </c>
      <c r="AS6270">
        <v>1.49</v>
      </c>
      <c r="AT6270">
        <v>6.1</v>
      </c>
      <c r="AU6270">
        <v>5.49</v>
      </c>
      <c r="AV6270">
        <v>0.64</v>
      </c>
      <c r="AW6270">
        <v>0</v>
      </c>
      <c r="AX6270">
        <v>2.4500000000000002</v>
      </c>
      <c r="AY6270">
        <v>0</v>
      </c>
      <c r="AZ6270">
        <v>0.79</v>
      </c>
      <c r="BA6270">
        <v>0.46</v>
      </c>
      <c r="BB6270">
        <v>0</v>
      </c>
      <c r="BC6270">
        <v>0.31</v>
      </c>
      <c r="BD6270">
        <v>0.92</v>
      </c>
      <c r="BE6270">
        <v>0.38</v>
      </c>
      <c r="BF6270">
        <v>3.33</v>
      </c>
      <c r="BG6270">
        <v>1.03</v>
      </c>
      <c r="BH6270">
        <v>4.9400000000000004</v>
      </c>
      <c r="BI6270" t="s">
        <v>602</v>
      </c>
      <c r="BJ6270" t="s">
        <v>602</v>
      </c>
      <c r="BK6270" t="s">
        <v>602</v>
      </c>
      <c r="BL6270">
        <v>6.42</v>
      </c>
      <c r="BM6270">
        <v>6.89</v>
      </c>
      <c r="BN6270">
        <v>1.18</v>
      </c>
      <c r="BO6270">
        <v>0.13</v>
      </c>
      <c r="BP6270">
        <v>1.06</v>
      </c>
      <c r="BQ6270">
        <v>0</v>
      </c>
      <c r="BR6270">
        <v>0.16</v>
      </c>
      <c r="BS6270">
        <v>0</v>
      </c>
      <c r="BT6270">
        <v>0</v>
      </c>
      <c r="BU6270">
        <v>0</v>
      </c>
      <c r="BV6270">
        <v>0.43</v>
      </c>
      <c r="BW6270" t="s">
        <v>602</v>
      </c>
      <c r="BX6270">
        <v>0.32</v>
      </c>
      <c r="BY6270">
        <v>0</v>
      </c>
      <c r="BZ6270">
        <v>0</v>
      </c>
      <c r="CA6270">
        <v>0</v>
      </c>
      <c r="CB6270">
        <v>0.31</v>
      </c>
      <c r="CC6270">
        <v>0</v>
      </c>
      <c r="CD6270">
        <v>0</v>
      </c>
      <c r="CE6270">
        <v>0</v>
      </c>
      <c r="CF6270">
        <v>0.27</v>
      </c>
      <c r="CG6270">
        <v>60.71</v>
      </c>
      <c r="CH6270" t="s">
        <v>71</v>
      </c>
      <c r="CI6270">
        <v>10</v>
      </c>
      <c r="CJ6270">
        <v>46023.8</v>
      </c>
      <c r="CK6270" t="s">
        <v>603</v>
      </c>
      <c r="CL6270" t="s">
        <v>604</v>
      </c>
      <c r="CM6270" t="s">
        <v>602</v>
      </c>
      <c r="CN6270" t="s">
        <v>6</v>
      </c>
      <c r="CO6270" t="s">
        <v>602</v>
      </c>
    </row>
    <row r="6271" spans="1:93" x14ac:dyDescent="0.45">
      <c r="A6271" t="s">
        <v>32491</v>
      </c>
      <c r="B6271" t="s">
        <v>32637</v>
      </c>
      <c r="C6271" t="s">
        <v>31795</v>
      </c>
      <c r="D6271" t="s">
        <v>31725</v>
      </c>
      <c r="E6271" t="s">
        <v>31726</v>
      </c>
      <c r="F6271">
        <v>40.180774999999997</v>
      </c>
      <c r="G6271">
        <v>-112.431854</v>
      </c>
      <c r="H6271" t="s">
        <v>594</v>
      </c>
      <c r="I6271">
        <v>20.27</v>
      </c>
      <c r="J6271">
        <v>1614.4</v>
      </c>
      <c r="K6271">
        <v>0.3</v>
      </c>
      <c r="L6271" t="s">
        <v>31796</v>
      </c>
      <c r="M6271" s="1">
        <v>44720.493750000001</v>
      </c>
      <c r="N6271">
        <v>1.7</v>
      </c>
      <c r="O6271" s="2">
        <v>44898</v>
      </c>
      <c r="P6271" s="2">
        <v>45077</v>
      </c>
      <c r="Q6271" s="2"/>
      <c r="R6271" t="s">
        <v>596</v>
      </c>
      <c r="S6271" t="s">
        <v>32638</v>
      </c>
      <c r="T6271" t="s">
        <v>32639</v>
      </c>
      <c r="U6271" t="s">
        <v>32640</v>
      </c>
      <c r="V6271" t="s">
        <v>32641</v>
      </c>
      <c r="W6271" t="s">
        <v>27567</v>
      </c>
      <c r="X6271" t="s">
        <v>146</v>
      </c>
      <c r="Y6271" t="s">
        <v>602</v>
      </c>
      <c r="Z6271">
        <v>0</v>
      </c>
      <c r="AA6271">
        <v>0</v>
      </c>
      <c r="AB6271">
        <v>0</v>
      </c>
      <c r="AC6271">
        <v>0.44</v>
      </c>
      <c r="AD6271">
        <v>0</v>
      </c>
      <c r="AE6271" t="s">
        <v>602</v>
      </c>
      <c r="AF6271" t="s">
        <v>602</v>
      </c>
      <c r="AG6271">
        <v>0</v>
      </c>
      <c r="AH6271">
        <v>0.33</v>
      </c>
      <c r="AI6271">
        <v>0.15</v>
      </c>
      <c r="AJ6271">
        <v>1.48</v>
      </c>
      <c r="AK6271">
        <v>1.19</v>
      </c>
      <c r="AL6271">
        <v>0.15</v>
      </c>
      <c r="AM6271">
        <v>0</v>
      </c>
      <c r="AN6271" t="s">
        <v>602</v>
      </c>
      <c r="AO6271" t="s">
        <v>602</v>
      </c>
      <c r="AP6271">
        <v>0.86</v>
      </c>
      <c r="AQ6271">
        <v>5.67</v>
      </c>
      <c r="AR6271">
        <v>0.53</v>
      </c>
      <c r="AS6271">
        <v>1.01</v>
      </c>
      <c r="AT6271">
        <v>4.3</v>
      </c>
      <c r="AU6271">
        <v>3.86</v>
      </c>
      <c r="AV6271">
        <v>0.45</v>
      </c>
      <c r="AW6271">
        <v>0</v>
      </c>
      <c r="AX6271">
        <v>1.22</v>
      </c>
      <c r="AY6271">
        <v>0.17</v>
      </c>
      <c r="AZ6271">
        <v>0.6</v>
      </c>
      <c r="BA6271">
        <v>0.31</v>
      </c>
      <c r="BB6271">
        <v>0</v>
      </c>
      <c r="BC6271">
        <v>0.23</v>
      </c>
      <c r="BD6271">
        <v>0.61</v>
      </c>
      <c r="BE6271">
        <v>0.34</v>
      </c>
      <c r="BF6271">
        <v>0.2</v>
      </c>
      <c r="BG6271">
        <v>0.51</v>
      </c>
      <c r="BH6271">
        <v>3.59</v>
      </c>
      <c r="BI6271" t="s">
        <v>602</v>
      </c>
      <c r="BJ6271" t="s">
        <v>602</v>
      </c>
      <c r="BK6271" t="s">
        <v>602</v>
      </c>
      <c r="BL6271">
        <v>4.1399999999999997</v>
      </c>
      <c r="BM6271">
        <v>3.81</v>
      </c>
      <c r="BN6271">
        <v>0.94</v>
      </c>
      <c r="BO6271">
        <v>0.1</v>
      </c>
      <c r="BP6271">
        <v>0.78</v>
      </c>
      <c r="BQ6271">
        <v>0</v>
      </c>
      <c r="BR6271">
        <v>0.09</v>
      </c>
      <c r="BS6271">
        <v>0</v>
      </c>
      <c r="BT6271">
        <v>0</v>
      </c>
      <c r="BU6271">
        <v>0</v>
      </c>
      <c r="BV6271">
        <v>0.18</v>
      </c>
      <c r="BW6271" t="s">
        <v>602</v>
      </c>
      <c r="BX6271">
        <v>0.22</v>
      </c>
      <c r="BY6271">
        <v>0</v>
      </c>
      <c r="BZ6271">
        <v>0</v>
      </c>
      <c r="CA6271">
        <v>0</v>
      </c>
      <c r="CB6271">
        <v>0.19</v>
      </c>
      <c r="CC6271">
        <v>0</v>
      </c>
      <c r="CD6271">
        <v>0</v>
      </c>
      <c r="CE6271">
        <v>0</v>
      </c>
      <c r="CF6271">
        <v>0.18</v>
      </c>
      <c r="CG6271">
        <v>38.799999999999997</v>
      </c>
      <c r="CH6271" t="s">
        <v>71</v>
      </c>
      <c r="CI6271">
        <v>10</v>
      </c>
      <c r="CJ6271">
        <v>63739.67</v>
      </c>
      <c r="CK6271" t="s">
        <v>603</v>
      </c>
      <c r="CL6271" t="s">
        <v>604</v>
      </c>
      <c r="CM6271" t="s">
        <v>602</v>
      </c>
      <c r="CN6271" t="s">
        <v>6</v>
      </c>
      <c r="CO6271" t="s">
        <v>602</v>
      </c>
    </row>
    <row r="6272" spans="1:93" x14ac:dyDescent="0.45">
      <c r="A6272" t="s">
        <v>32642</v>
      </c>
      <c r="B6272" t="s">
        <v>32643</v>
      </c>
      <c r="C6272" t="s">
        <v>31880</v>
      </c>
      <c r="D6272" t="s">
        <v>31725</v>
      </c>
      <c r="E6272" t="s">
        <v>31726</v>
      </c>
      <c r="F6272">
        <v>40.175365999999997</v>
      </c>
      <c r="G6272">
        <v>-112.45393300000001</v>
      </c>
      <c r="H6272" t="s">
        <v>594</v>
      </c>
      <c r="I6272">
        <v>20.18</v>
      </c>
      <c r="J6272">
        <v>1655.1</v>
      </c>
      <c r="K6272">
        <v>0.2</v>
      </c>
      <c r="L6272" t="s">
        <v>31881</v>
      </c>
      <c r="M6272" s="1">
        <v>44858.395833333336</v>
      </c>
      <c r="N6272">
        <v>1.6</v>
      </c>
      <c r="O6272" s="2">
        <v>44900</v>
      </c>
      <c r="P6272" s="2">
        <v>45077</v>
      </c>
      <c r="Q6272" s="2"/>
      <c r="R6272" t="s">
        <v>596</v>
      </c>
      <c r="S6272" t="s">
        <v>32644</v>
      </c>
      <c r="T6272" t="s">
        <v>32645</v>
      </c>
      <c r="U6272" t="s">
        <v>32646</v>
      </c>
      <c r="V6272" t="s">
        <v>32647</v>
      </c>
      <c r="W6272" t="s">
        <v>27567</v>
      </c>
      <c r="X6272" t="s">
        <v>146</v>
      </c>
      <c r="Y6272" t="s">
        <v>602</v>
      </c>
      <c r="Z6272">
        <v>0</v>
      </c>
      <c r="AA6272">
        <v>0</v>
      </c>
      <c r="AB6272">
        <v>0</v>
      </c>
      <c r="AC6272">
        <v>0.42</v>
      </c>
      <c r="AD6272">
        <v>0</v>
      </c>
      <c r="AE6272" t="s">
        <v>602</v>
      </c>
      <c r="AF6272" t="s">
        <v>602</v>
      </c>
      <c r="AG6272">
        <v>0</v>
      </c>
      <c r="AH6272">
        <v>0.25</v>
      </c>
      <c r="AI6272">
        <v>0.08</v>
      </c>
      <c r="AJ6272">
        <v>0.93</v>
      </c>
      <c r="AK6272">
        <v>0.75</v>
      </c>
      <c r="AL6272">
        <v>0.1</v>
      </c>
      <c r="AM6272">
        <v>0</v>
      </c>
      <c r="AN6272" t="s">
        <v>602</v>
      </c>
      <c r="AO6272" t="s">
        <v>602</v>
      </c>
      <c r="AP6272">
        <v>0.47</v>
      </c>
      <c r="AQ6272">
        <v>2.61</v>
      </c>
      <c r="AR6272">
        <v>0.38</v>
      </c>
      <c r="AS6272">
        <v>0.74</v>
      </c>
      <c r="AT6272">
        <v>2.83</v>
      </c>
      <c r="AU6272">
        <v>2.4300000000000002</v>
      </c>
      <c r="AV6272">
        <v>0.31</v>
      </c>
      <c r="AW6272">
        <v>0</v>
      </c>
      <c r="AX6272">
        <v>0.77</v>
      </c>
      <c r="AY6272">
        <v>0.09</v>
      </c>
      <c r="AZ6272">
        <v>0.37</v>
      </c>
      <c r="BA6272">
        <v>0.19</v>
      </c>
      <c r="BB6272">
        <v>0</v>
      </c>
      <c r="BC6272">
        <v>0.12</v>
      </c>
      <c r="BD6272">
        <v>0.23</v>
      </c>
      <c r="BE6272">
        <v>0.25</v>
      </c>
      <c r="BF6272">
        <v>0.65</v>
      </c>
      <c r="BG6272">
        <v>0.32</v>
      </c>
      <c r="BH6272">
        <v>2.4900000000000002</v>
      </c>
      <c r="BI6272" t="s">
        <v>602</v>
      </c>
      <c r="BJ6272" t="s">
        <v>602</v>
      </c>
      <c r="BK6272" t="s">
        <v>602</v>
      </c>
      <c r="BL6272">
        <v>2.99</v>
      </c>
      <c r="BM6272">
        <v>4.28</v>
      </c>
      <c r="BN6272">
        <v>0.48</v>
      </c>
      <c r="BO6272">
        <v>0.1</v>
      </c>
      <c r="BP6272">
        <v>0.72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.11</v>
      </c>
      <c r="BW6272" t="s">
        <v>602</v>
      </c>
      <c r="BX6272">
        <v>0.31</v>
      </c>
      <c r="BY6272">
        <v>0</v>
      </c>
      <c r="BZ6272">
        <v>0</v>
      </c>
      <c r="CA6272">
        <v>0</v>
      </c>
      <c r="CB6272">
        <v>0.24</v>
      </c>
      <c r="CC6272">
        <v>0</v>
      </c>
      <c r="CD6272">
        <v>0</v>
      </c>
      <c r="CE6272">
        <v>0</v>
      </c>
      <c r="CF6272">
        <v>0.21</v>
      </c>
      <c r="CG6272">
        <v>27.21</v>
      </c>
      <c r="CH6272" t="s">
        <v>71</v>
      </c>
      <c r="CI6272">
        <v>10</v>
      </c>
      <c r="CJ6272">
        <v>60577.41</v>
      </c>
      <c r="CK6272" t="s">
        <v>603</v>
      </c>
      <c r="CL6272" t="s">
        <v>604</v>
      </c>
      <c r="CM6272" t="s">
        <v>602</v>
      </c>
      <c r="CN6272" t="s">
        <v>6</v>
      </c>
      <c r="CO6272" t="s">
        <v>602</v>
      </c>
    </row>
    <row r="6273" spans="1:93" x14ac:dyDescent="0.45">
      <c r="A6273" t="s">
        <v>32642</v>
      </c>
      <c r="B6273" t="s">
        <v>32648</v>
      </c>
      <c r="C6273" t="s">
        <v>31863</v>
      </c>
      <c r="D6273" t="s">
        <v>31725</v>
      </c>
      <c r="E6273" t="s">
        <v>31726</v>
      </c>
      <c r="F6273">
        <v>40.174021000000003</v>
      </c>
      <c r="G6273">
        <v>-112.45283999999999</v>
      </c>
      <c r="H6273" t="s">
        <v>594</v>
      </c>
      <c r="I6273">
        <v>20.21</v>
      </c>
      <c r="J6273">
        <v>1650.7</v>
      </c>
      <c r="K6273">
        <v>0.1</v>
      </c>
      <c r="L6273" t="s">
        <v>31864</v>
      </c>
      <c r="M6273" s="1">
        <v>44858.415277777778</v>
      </c>
      <c r="N6273">
        <v>1.57</v>
      </c>
      <c r="O6273" s="2">
        <v>44900</v>
      </c>
      <c r="P6273" s="2">
        <v>45077</v>
      </c>
      <c r="Q6273" s="2"/>
      <c r="R6273" t="s">
        <v>596</v>
      </c>
      <c r="S6273" t="s">
        <v>32649</v>
      </c>
      <c r="T6273" t="s">
        <v>32650</v>
      </c>
      <c r="U6273" t="s">
        <v>32651</v>
      </c>
      <c r="V6273" t="s">
        <v>32652</v>
      </c>
      <c r="W6273" t="s">
        <v>27567</v>
      </c>
      <c r="X6273" t="s">
        <v>146</v>
      </c>
      <c r="Y6273" t="s">
        <v>602</v>
      </c>
      <c r="Z6273">
        <v>0</v>
      </c>
      <c r="AA6273">
        <v>0</v>
      </c>
      <c r="AB6273">
        <v>0</v>
      </c>
      <c r="AC6273">
        <v>0.62</v>
      </c>
      <c r="AD6273">
        <v>0</v>
      </c>
      <c r="AE6273" t="s">
        <v>602</v>
      </c>
      <c r="AF6273" t="s">
        <v>602</v>
      </c>
      <c r="AG6273">
        <v>0</v>
      </c>
      <c r="AH6273">
        <v>0.26</v>
      </c>
      <c r="AI6273">
        <v>0.09</v>
      </c>
      <c r="AJ6273">
        <v>1.2</v>
      </c>
      <c r="AK6273">
        <v>0.81</v>
      </c>
      <c r="AL6273">
        <v>0.1</v>
      </c>
      <c r="AM6273">
        <v>0</v>
      </c>
      <c r="AN6273" t="s">
        <v>602</v>
      </c>
      <c r="AO6273" t="s">
        <v>602</v>
      </c>
      <c r="AP6273">
        <v>0.64</v>
      </c>
      <c r="AQ6273">
        <v>4.07</v>
      </c>
      <c r="AR6273">
        <v>0.34</v>
      </c>
      <c r="AS6273">
        <v>0.74</v>
      </c>
      <c r="AT6273">
        <v>4.37</v>
      </c>
      <c r="AU6273">
        <v>3.6</v>
      </c>
      <c r="AV6273">
        <v>0.4</v>
      </c>
      <c r="AW6273">
        <v>0</v>
      </c>
      <c r="AX6273">
        <v>1.39</v>
      </c>
      <c r="AY6273">
        <v>0.11</v>
      </c>
      <c r="AZ6273">
        <v>0.49</v>
      </c>
      <c r="BA6273">
        <v>0.18</v>
      </c>
      <c r="BB6273">
        <v>0</v>
      </c>
      <c r="BC6273">
        <v>0.18</v>
      </c>
      <c r="BD6273">
        <v>0.45</v>
      </c>
      <c r="BE6273">
        <v>0.28000000000000003</v>
      </c>
      <c r="BF6273">
        <v>0</v>
      </c>
      <c r="BG6273">
        <v>0.37</v>
      </c>
      <c r="BH6273">
        <v>2.5299999999999998</v>
      </c>
      <c r="BI6273" t="s">
        <v>602</v>
      </c>
      <c r="BJ6273" t="s">
        <v>602</v>
      </c>
      <c r="BK6273" t="s">
        <v>602</v>
      </c>
      <c r="BL6273">
        <v>2.87</v>
      </c>
      <c r="BM6273">
        <v>6.97</v>
      </c>
      <c r="BN6273">
        <v>0.82</v>
      </c>
      <c r="BO6273">
        <v>0.08</v>
      </c>
      <c r="BP6273">
        <v>0.72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.1</v>
      </c>
      <c r="BW6273" t="s">
        <v>602</v>
      </c>
      <c r="BX6273">
        <v>0.27</v>
      </c>
      <c r="BY6273">
        <v>0</v>
      </c>
      <c r="BZ6273">
        <v>0</v>
      </c>
      <c r="CA6273">
        <v>0</v>
      </c>
      <c r="CB6273">
        <v>0.25</v>
      </c>
      <c r="CC6273">
        <v>0</v>
      </c>
      <c r="CD6273">
        <v>0</v>
      </c>
      <c r="CE6273">
        <v>0</v>
      </c>
      <c r="CF6273">
        <v>0.23</v>
      </c>
      <c r="CG6273">
        <v>35.51</v>
      </c>
      <c r="CH6273" t="s">
        <v>71</v>
      </c>
      <c r="CI6273">
        <v>10</v>
      </c>
      <c r="CJ6273">
        <v>56263.73</v>
      </c>
      <c r="CK6273" t="s">
        <v>603</v>
      </c>
      <c r="CL6273" t="s">
        <v>604</v>
      </c>
      <c r="CM6273" t="s">
        <v>602</v>
      </c>
      <c r="CN6273" t="s">
        <v>6</v>
      </c>
      <c r="CO6273" t="s">
        <v>602</v>
      </c>
    </row>
    <row r="6274" spans="1:93" x14ac:dyDescent="0.45">
      <c r="A6274" t="s">
        <v>32642</v>
      </c>
      <c r="B6274" t="s">
        <v>32653</v>
      </c>
      <c r="C6274" t="s">
        <v>31846</v>
      </c>
      <c r="D6274" t="s">
        <v>31725</v>
      </c>
      <c r="E6274" t="s">
        <v>31726</v>
      </c>
      <c r="F6274">
        <v>40.173720000000003</v>
      </c>
      <c r="G6274">
        <v>-112.456712</v>
      </c>
      <c r="H6274" t="s">
        <v>594</v>
      </c>
      <c r="I6274">
        <v>20.100000000000001</v>
      </c>
      <c r="J6274">
        <v>1658</v>
      </c>
      <c r="K6274">
        <v>0.1</v>
      </c>
      <c r="L6274" t="s">
        <v>31847</v>
      </c>
      <c r="M6274" s="1">
        <v>44858.446527777778</v>
      </c>
      <c r="N6274">
        <v>1.57</v>
      </c>
      <c r="O6274" s="2">
        <v>44900</v>
      </c>
      <c r="P6274" s="2">
        <v>45077</v>
      </c>
      <c r="Q6274" s="2"/>
      <c r="R6274" t="s">
        <v>596</v>
      </c>
      <c r="S6274" t="s">
        <v>32654</v>
      </c>
      <c r="T6274" t="s">
        <v>32655</v>
      </c>
      <c r="U6274" t="s">
        <v>32656</v>
      </c>
      <c r="V6274" t="s">
        <v>32657</v>
      </c>
      <c r="W6274" t="s">
        <v>27567</v>
      </c>
      <c r="X6274" t="s">
        <v>146</v>
      </c>
      <c r="Y6274" t="s">
        <v>602</v>
      </c>
      <c r="Z6274">
        <v>0</v>
      </c>
      <c r="AA6274">
        <v>0</v>
      </c>
      <c r="AB6274">
        <v>0</v>
      </c>
      <c r="AC6274">
        <v>0.5</v>
      </c>
      <c r="AD6274">
        <v>0</v>
      </c>
      <c r="AE6274" t="s">
        <v>602</v>
      </c>
      <c r="AF6274" t="s">
        <v>602</v>
      </c>
      <c r="AG6274">
        <v>0</v>
      </c>
      <c r="AH6274">
        <v>0.52</v>
      </c>
      <c r="AI6274">
        <v>0.21</v>
      </c>
      <c r="AJ6274">
        <v>2.2599999999999998</v>
      </c>
      <c r="AK6274">
        <v>1.43</v>
      </c>
      <c r="AL6274">
        <v>0.24</v>
      </c>
      <c r="AM6274">
        <v>0</v>
      </c>
      <c r="AN6274" t="s">
        <v>602</v>
      </c>
      <c r="AO6274" t="s">
        <v>602</v>
      </c>
      <c r="AP6274">
        <v>1.26</v>
      </c>
      <c r="AQ6274">
        <v>7.93</v>
      </c>
      <c r="AR6274">
        <v>0.84</v>
      </c>
      <c r="AS6274">
        <v>1.78</v>
      </c>
      <c r="AT6274">
        <v>6.93</v>
      </c>
      <c r="AU6274">
        <v>5.16</v>
      </c>
      <c r="AV6274">
        <v>0.74</v>
      </c>
      <c r="AW6274">
        <v>0</v>
      </c>
      <c r="AX6274">
        <v>2.13</v>
      </c>
      <c r="AY6274">
        <v>0.22</v>
      </c>
      <c r="AZ6274">
        <v>0.86</v>
      </c>
      <c r="BA6274">
        <v>0.44</v>
      </c>
      <c r="BB6274">
        <v>0</v>
      </c>
      <c r="BC6274">
        <v>0.32</v>
      </c>
      <c r="BD6274">
        <v>0.56000000000000005</v>
      </c>
      <c r="BE6274">
        <v>0.48</v>
      </c>
      <c r="BF6274">
        <v>0</v>
      </c>
      <c r="BG6274">
        <v>1.24</v>
      </c>
      <c r="BH6274">
        <v>6.43</v>
      </c>
      <c r="BI6274" t="s">
        <v>602</v>
      </c>
      <c r="BJ6274" t="s">
        <v>602</v>
      </c>
      <c r="BK6274" t="s">
        <v>602</v>
      </c>
      <c r="BL6274">
        <v>7.68</v>
      </c>
      <c r="BM6274">
        <v>4.92</v>
      </c>
      <c r="BN6274">
        <v>1.21</v>
      </c>
      <c r="BO6274">
        <v>0.16</v>
      </c>
      <c r="BP6274">
        <v>1.1299999999999999</v>
      </c>
      <c r="BQ6274">
        <v>0</v>
      </c>
      <c r="BR6274">
        <v>0.13</v>
      </c>
      <c r="BS6274">
        <v>0</v>
      </c>
      <c r="BT6274">
        <v>0</v>
      </c>
      <c r="BU6274">
        <v>0</v>
      </c>
      <c r="BV6274">
        <v>0.38</v>
      </c>
      <c r="BW6274" t="s">
        <v>602</v>
      </c>
      <c r="BX6274">
        <v>0.28000000000000003</v>
      </c>
      <c r="BY6274">
        <v>0</v>
      </c>
      <c r="BZ6274">
        <v>0</v>
      </c>
      <c r="CA6274">
        <v>0</v>
      </c>
      <c r="CB6274">
        <v>0.28000000000000003</v>
      </c>
      <c r="CC6274">
        <v>0</v>
      </c>
      <c r="CD6274">
        <v>0</v>
      </c>
      <c r="CE6274">
        <v>0</v>
      </c>
      <c r="CF6274">
        <v>0.26</v>
      </c>
      <c r="CG6274">
        <v>58.9</v>
      </c>
      <c r="CH6274" t="s">
        <v>71</v>
      </c>
      <c r="CI6274">
        <v>10</v>
      </c>
      <c r="CJ6274">
        <v>69930.97</v>
      </c>
      <c r="CK6274" t="s">
        <v>603</v>
      </c>
      <c r="CL6274" t="s">
        <v>604</v>
      </c>
      <c r="CM6274" t="s">
        <v>602</v>
      </c>
      <c r="CN6274" t="s">
        <v>6</v>
      </c>
      <c r="CO6274" t="s">
        <v>602</v>
      </c>
    </row>
    <row r="6275" spans="1:93" x14ac:dyDescent="0.45">
      <c r="A6275" t="s">
        <v>32642</v>
      </c>
      <c r="B6275" t="s">
        <v>32658</v>
      </c>
      <c r="C6275" t="s">
        <v>31829</v>
      </c>
      <c r="D6275" t="s">
        <v>31725</v>
      </c>
      <c r="E6275" t="s">
        <v>31726</v>
      </c>
      <c r="F6275">
        <v>40.176673999999998</v>
      </c>
      <c r="G6275">
        <v>-112.456785</v>
      </c>
      <c r="H6275" t="s">
        <v>594</v>
      </c>
      <c r="I6275">
        <v>20.18</v>
      </c>
      <c r="J6275">
        <v>1663.7</v>
      </c>
      <c r="K6275">
        <v>0.2</v>
      </c>
      <c r="L6275" t="s">
        <v>31830</v>
      </c>
      <c r="M6275" s="1">
        <v>44858.468055555553</v>
      </c>
      <c r="N6275">
        <v>1.67</v>
      </c>
      <c r="O6275" s="2">
        <v>44901</v>
      </c>
      <c r="P6275" s="2">
        <v>45078</v>
      </c>
      <c r="Q6275" s="2"/>
      <c r="R6275" t="s">
        <v>596</v>
      </c>
      <c r="S6275" t="s">
        <v>32659</v>
      </c>
      <c r="T6275" t="s">
        <v>32660</v>
      </c>
      <c r="U6275" t="s">
        <v>32661</v>
      </c>
      <c r="V6275" t="s">
        <v>32662</v>
      </c>
      <c r="W6275" t="s">
        <v>24538</v>
      </c>
      <c r="X6275" t="s">
        <v>146</v>
      </c>
      <c r="Y6275" t="s">
        <v>602</v>
      </c>
      <c r="Z6275">
        <v>0</v>
      </c>
      <c r="AA6275">
        <v>0</v>
      </c>
      <c r="AB6275">
        <v>0</v>
      </c>
      <c r="AC6275">
        <v>0.82</v>
      </c>
      <c r="AD6275">
        <v>0</v>
      </c>
      <c r="AE6275" t="s">
        <v>602</v>
      </c>
      <c r="AF6275" t="s">
        <v>602</v>
      </c>
      <c r="AG6275">
        <v>0</v>
      </c>
      <c r="AH6275">
        <v>0.56999999999999995</v>
      </c>
      <c r="AI6275">
        <v>0.24</v>
      </c>
      <c r="AJ6275">
        <v>2.37</v>
      </c>
      <c r="AK6275">
        <v>1.66</v>
      </c>
      <c r="AL6275">
        <v>0.24</v>
      </c>
      <c r="AM6275">
        <v>0</v>
      </c>
      <c r="AN6275" t="s">
        <v>602</v>
      </c>
      <c r="AO6275" t="s">
        <v>602</v>
      </c>
      <c r="AP6275">
        <v>1.35</v>
      </c>
      <c r="AQ6275">
        <v>9.3000000000000007</v>
      </c>
      <c r="AR6275">
        <v>0.84</v>
      </c>
      <c r="AS6275">
        <v>1.78</v>
      </c>
      <c r="AT6275">
        <v>7.44</v>
      </c>
      <c r="AU6275">
        <v>5.95</v>
      </c>
      <c r="AV6275">
        <v>0.65</v>
      </c>
      <c r="AW6275">
        <v>0</v>
      </c>
      <c r="AX6275">
        <v>3.11</v>
      </c>
      <c r="AY6275">
        <v>0.21</v>
      </c>
      <c r="AZ6275">
        <v>0.87</v>
      </c>
      <c r="BA6275">
        <v>0.35</v>
      </c>
      <c r="BB6275">
        <v>0</v>
      </c>
      <c r="BC6275">
        <v>0.32</v>
      </c>
      <c r="BD6275">
        <v>0.52</v>
      </c>
      <c r="BE6275">
        <v>0.47</v>
      </c>
      <c r="BF6275">
        <v>0</v>
      </c>
      <c r="BG6275">
        <v>0.92</v>
      </c>
      <c r="BH6275">
        <v>5.63</v>
      </c>
      <c r="BI6275" t="s">
        <v>602</v>
      </c>
      <c r="BJ6275" t="s">
        <v>602</v>
      </c>
      <c r="BK6275" t="s">
        <v>602</v>
      </c>
      <c r="BL6275">
        <v>7.96</v>
      </c>
      <c r="BM6275">
        <v>8.19</v>
      </c>
      <c r="BN6275">
        <v>1.23</v>
      </c>
      <c r="BO6275">
        <v>0.15</v>
      </c>
      <c r="BP6275">
        <v>1.1100000000000001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.21</v>
      </c>
      <c r="BW6275" t="s">
        <v>602</v>
      </c>
      <c r="BX6275">
        <v>0.41</v>
      </c>
      <c r="BY6275">
        <v>0</v>
      </c>
      <c r="BZ6275">
        <v>0</v>
      </c>
      <c r="CA6275">
        <v>0</v>
      </c>
      <c r="CB6275">
        <v>0.41</v>
      </c>
      <c r="CC6275">
        <v>0</v>
      </c>
      <c r="CD6275">
        <v>0</v>
      </c>
      <c r="CE6275">
        <v>0</v>
      </c>
      <c r="CF6275">
        <v>0.36</v>
      </c>
      <c r="CG6275">
        <v>65.63</v>
      </c>
      <c r="CH6275" t="s">
        <v>71</v>
      </c>
      <c r="CI6275">
        <v>10</v>
      </c>
      <c r="CJ6275">
        <v>31093.61</v>
      </c>
      <c r="CK6275" t="s">
        <v>603</v>
      </c>
      <c r="CL6275" t="s">
        <v>604</v>
      </c>
      <c r="CM6275" t="s">
        <v>602</v>
      </c>
      <c r="CN6275" t="s">
        <v>6</v>
      </c>
      <c r="CO6275" t="s">
        <v>602</v>
      </c>
    </row>
    <row r="6276" spans="1:93" x14ac:dyDescent="0.45">
      <c r="A6276" t="s">
        <v>32642</v>
      </c>
      <c r="B6276" t="s">
        <v>32663</v>
      </c>
      <c r="C6276" t="s">
        <v>31812</v>
      </c>
      <c r="D6276" t="s">
        <v>31725</v>
      </c>
      <c r="E6276" t="s">
        <v>31726</v>
      </c>
      <c r="F6276">
        <v>40.185938</v>
      </c>
      <c r="G6276">
        <v>-112.47248</v>
      </c>
      <c r="H6276" t="s">
        <v>594</v>
      </c>
      <c r="I6276">
        <v>20.18</v>
      </c>
      <c r="J6276">
        <v>1713.7</v>
      </c>
      <c r="K6276">
        <v>0.2</v>
      </c>
      <c r="L6276" t="s">
        <v>31813</v>
      </c>
      <c r="M6276" s="1">
        <v>44860.342361111114</v>
      </c>
      <c r="N6276">
        <v>1.63</v>
      </c>
      <c r="O6276" s="2">
        <v>44900</v>
      </c>
      <c r="P6276" s="2">
        <v>45077</v>
      </c>
      <c r="Q6276" s="2"/>
      <c r="R6276" t="s">
        <v>596</v>
      </c>
      <c r="S6276" t="s">
        <v>32664</v>
      </c>
      <c r="T6276" t="s">
        <v>32665</v>
      </c>
      <c r="U6276" t="s">
        <v>32666</v>
      </c>
      <c r="V6276" t="s">
        <v>32667</v>
      </c>
      <c r="W6276" t="s">
        <v>27567</v>
      </c>
      <c r="X6276" t="s">
        <v>146</v>
      </c>
      <c r="Y6276" t="s">
        <v>602</v>
      </c>
      <c r="Z6276">
        <v>0</v>
      </c>
      <c r="AA6276">
        <v>0</v>
      </c>
      <c r="AB6276">
        <v>0</v>
      </c>
      <c r="AC6276">
        <v>0.4</v>
      </c>
      <c r="AD6276">
        <v>0</v>
      </c>
      <c r="AE6276" t="s">
        <v>602</v>
      </c>
      <c r="AF6276" t="s">
        <v>602</v>
      </c>
      <c r="AG6276">
        <v>0</v>
      </c>
      <c r="AH6276">
        <v>0.23</v>
      </c>
      <c r="AI6276">
        <v>0.09</v>
      </c>
      <c r="AJ6276">
        <v>1.18</v>
      </c>
      <c r="AK6276">
        <v>0.71</v>
      </c>
      <c r="AL6276">
        <v>0.11</v>
      </c>
      <c r="AM6276">
        <v>0</v>
      </c>
      <c r="AN6276" t="s">
        <v>602</v>
      </c>
      <c r="AO6276" t="s">
        <v>602</v>
      </c>
      <c r="AP6276">
        <v>0.7</v>
      </c>
      <c r="AQ6276">
        <v>4.22</v>
      </c>
      <c r="AR6276">
        <v>0.45</v>
      </c>
      <c r="AS6276">
        <v>0.9</v>
      </c>
      <c r="AT6276">
        <v>3.88</v>
      </c>
      <c r="AU6276">
        <v>3.72</v>
      </c>
      <c r="AV6276">
        <v>0.45</v>
      </c>
      <c r="AW6276">
        <v>0</v>
      </c>
      <c r="AX6276">
        <v>1.59</v>
      </c>
      <c r="AY6276">
        <v>0.11</v>
      </c>
      <c r="AZ6276">
        <v>0.53</v>
      </c>
      <c r="BA6276">
        <v>0.56999999999999995</v>
      </c>
      <c r="BB6276">
        <v>0</v>
      </c>
      <c r="BC6276">
        <v>0.19</v>
      </c>
      <c r="BD6276">
        <v>0.59</v>
      </c>
      <c r="BE6276">
        <v>0.62</v>
      </c>
      <c r="BF6276">
        <v>0</v>
      </c>
      <c r="BG6276">
        <v>0.41</v>
      </c>
      <c r="BH6276">
        <v>3.39</v>
      </c>
      <c r="BI6276" t="s">
        <v>602</v>
      </c>
      <c r="BJ6276" t="s">
        <v>602</v>
      </c>
      <c r="BK6276" t="s">
        <v>602</v>
      </c>
      <c r="BL6276">
        <v>3.42</v>
      </c>
      <c r="BM6276">
        <v>3.9</v>
      </c>
      <c r="BN6276">
        <v>1.28</v>
      </c>
      <c r="BO6276">
        <v>0.08</v>
      </c>
      <c r="BP6276">
        <v>0.81</v>
      </c>
      <c r="BQ6276">
        <v>0</v>
      </c>
      <c r="BR6276">
        <v>0.08</v>
      </c>
      <c r="BS6276">
        <v>0</v>
      </c>
      <c r="BT6276">
        <v>0</v>
      </c>
      <c r="BU6276">
        <v>0</v>
      </c>
      <c r="BV6276">
        <v>0.28000000000000003</v>
      </c>
      <c r="BW6276" t="s">
        <v>602</v>
      </c>
      <c r="BX6276">
        <v>0.21</v>
      </c>
      <c r="BY6276">
        <v>0</v>
      </c>
      <c r="BZ6276">
        <v>0</v>
      </c>
      <c r="CA6276">
        <v>0</v>
      </c>
      <c r="CB6276">
        <v>0.18</v>
      </c>
      <c r="CC6276">
        <v>0</v>
      </c>
      <c r="CD6276">
        <v>0</v>
      </c>
      <c r="CE6276">
        <v>0</v>
      </c>
      <c r="CF6276">
        <v>0.17</v>
      </c>
      <c r="CG6276">
        <v>35.450000000000003</v>
      </c>
      <c r="CH6276" t="s">
        <v>71</v>
      </c>
      <c r="CI6276">
        <v>10</v>
      </c>
      <c r="CJ6276">
        <v>86881.74</v>
      </c>
      <c r="CK6276" t="s">
        <v>603</v>
      </c>
      <c r="CL6276" t="s">
        <v>604</v>
      </c>
      <c r="CM6276" t="s">
        <v>602</v>
      </c>
      <c r="CN6276" t="s">
        <v>6</v>
      </c>
      <c r="CO6276" t="s">
        <v>602</v>
      </c>
    </row>
    <row r="6277" spans="1:93" x14ac:dyDescent="0.45">
      <c r="A6277" t="s">
        <v>32642</v>
      </c>
      <c r="B6277" t="s">
        <v>32668</v>
      </c>
      <c r="C6277" t="s">
        <v>31795</v>
      </c>
      <c r="D6277" t="s">
        <v>31725</v>
      </c>
      <c r="E6277" t="s">
        <v>31726</v>
      </c>
      <c r="F6277">
        <v>40.180774999999997</v>
      </c>
      <c r="G6277">
        <v>-112.431854</v>
      </c>
      <c r="H6277" t="s">
        <v>594</v>
      </c>
      <c r="I6277">
        <v>20.27</v>
      </c>
      <c r="J6277">
        <v>1614.4</v>
      </c>
      <c r="K6277">
        <v>0.3</v>
      </c>
      <c r="L6277" t="s">
        <v>31796</v>
      </c>
      <c r="M6277" s="1">
        <v>44860.37777777778</v>
      </c>
      <c r="N6277">
        <v>1.46</v>
      </c>
      <c r="O6277" s="2">
        <v>44900</v>
      </c>
      <c r="P6277" s="2">
        <v>45077</v>
      </c>
      <c r="Q6277" s="2"/>
      <c r="R6277" t="s">
        <v>596</v>
      </c>
      <c r="S6277" t="s">
        <v>32669</v>
      </c>
      <c r="T6277" t="s">
        <v>32670</v>
      </c>
      <c r="U6277" t="s">
        <v>32671</v>
      </c>
      <c r="V6277" t="s">
        <v>32672</v>
      </c>
      <c r="W6277" t="s">
        <v>27567</v>
      </c>
      <c r="X6277" t="s">
        <v>146</v>
      </c>
      <c r="Y6277" t="s">
        <v>602</v>
      </c>
      <c r="Z6277">
        <v>0</v>
      </c>
      <c r="AA6277">
        <v>0</v>
      </c>
      <c r="AB6277">
        <v>0</v>
      </c>
      <c r="AC6277">
        <v>0.65</v>
      </c>
      <c r="AD6277">
        <v>0</v>
      </c>
      <c r="AE6277" t="s">
        <v>602</v>
      </c>
      <c r="AF6277" t="s">
        <v>602</v>
      </c>
      <c r="AG6277">
        <v>0</v>
      </c>
      <c r="AH6277">
        <v>0.48</v>
      </c>
      <c r="AI6277">
        <v>0.19</v>
      </c>
      <c r="AJ6277">
        <v>2.46</v>
      </c>
      <c r="AK6277">
        <v>1.61</v>
      </c>
      <c r="AL6277">
        <v>0.22</v>
      </c>
      <c r="AM6277">
        <v>0</v>
      </c>
      <c r="AN6277" t="s">
        <v>602</v>
      </c>
      <c r="AO6277" t="s">
        <v>602</v>
      </c>
      <c r="AP6277">
        <v>1.4</v>
      </c>
      <c r="AQ6277">
        <v>12.18</v>
      </c>
      <c r="AR6277">
        <v>0</v>
      </c>
      <c r="AS6277">
        <v>1.64</v>
      </c>
      <c r="AT6277">
        <v>8.39</v>
      </c>
      <c r="AU6277">
        <v>7.63</v>
      </c>
      <c r="AV6277">
        <v>0.71</v>
      </c>
      <c r="AW6277">
        <v>0</v>
      </c>
      <c r="AX6277">
        <v>3.86</v>
      </c>
      <c r="AY6277">
        <v>0.19</v>
      </c>
      <c r="AZ6277">
        <v>0.94</v>
      </c>
      <c r="BA6277">
        <v>0.39</v>
      </c>
      <c r="BB6277">
        <v>0</v>
      </c>
      <c r="BC6277">
        <v>0.41</v>
      </c>
      <c r="BD6277">
        <v>1.02</v>
      </c>
      <c r="BE6277">
        <v>0.51</v>
      </c>
      <c r="BF6277">
        <v>0</v>
      </c>
      <c r="BG6277">
        <v>0.57999999999999996</v>
      </c>
      <c r="BH6277">
        <v>6.05</v>
      </c>
      <c r="BI6277" t="s">
        <v>602</v>
      </c>
      <c r="BJ6277" t="s">
        <v>602</v>
      </c>
      <c r="BK6277" t="s">
        <v>602</v>
      </c>
      <c r="BL6277">
        <v>7.61</v>
      </c>
      <c r="BM6277">
        <v>5.55</v>
      </c>
      <c r="BN6277">
        <v>1.74</v>
      </c>
      <c r="BO6277">
        <v>0.17</v>
      </c>
      <c r="BP6277">
        <v>1.23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.43</v>
      </c>
      <c r="BW6277" t="s">
        <v>602</v>
      </c>
      <c r="BX6277">
        <v>0.31</v>
      </c>
      <c r="BY6277">
        <v>0</v>
      </c>
      <c r="BZ6277">
        <v>0</v>
      </c>
      <c r="CA6277">
        <v>0</v>
      </c>
      <c r="CB6277">
        <v>0.25</v>
      </c>
      <c r="CC6277">
        <v>0</v>
      </c>
      <c r="CD6277">
        <v>0</v>
      </c>
      <c r="CE6277">
        <v>0</v>
      </c>
      <c r="CF6277">
        <v>0.22</v>
      </c>
      <c r="CG6277">
        <v>69.02</v>
      </c>
      <c r="CH6277" t="s">
        <v>71</v>
      </c>
      <c r="CI6277">
        <v>10</v>
      </c>
      <c r="CJ6277">
        <v>49063.97</v>
      </c>
      <c r="CK6277" t="s">
        <v>603</v>
      </c>
      <c r="CL6277" t="s">
        <v>604</v>
      </c>
      <c r="CM6277" t="s">
        <v>602</v>
      </c>
      <c r="CN6277" t="s">
        <v>6</v>
      </c>
      <c r="CO6277" t="s">
        <v>602</v>
      </c>
    </row>
    <row r="6278" spans="1:93" x14ac:dyDescent="0.45">
      <c r="A6278" t="s">
        <v>32642</v>
      </c>
      <c r="B6278" t="s">
        <v>32673</v>
      </c>
      <c r="C6278" t="s">
        <v>31724</v>
      </c>
      <c r="D6278" t="s">
        <v>31725</v>
      </c>
      <c r="E6278" t="s">
        <v>31726</v>
      </c>
      <c r="F6278">
        <v>40.193322999999999</v>
      </c>
      <c r="G6278">
        <v>-112.464547</v>
      </c>
      <c r="H6278" t="s">
        <v>594</v>
      </c>
      <c r="I6278">
        <v>20.13</v>
      </c>
      <c r="J6278">
        <v>1688</v>
      </c>
      <c r="K6278">
        <v>0.1</v>
      </c>
      <c r="L6278" t="s">
        <v>31727</v>
      </c>
      <c r="M6278" s="1">
        <v>44860.43472222222</v>
      </c>
      <c r="N6278">
        <v>1.45</v>
      </c>
      <c r="O6278" s="2">
        <v>44900</v>
      </c>
      <c r="P6278" s="2">
        <v>45077</v>
      </c>
      <c r="Q6278" s="2"/>
      <c r="R6278" t="s">
        <v>596</v>
      </c>
      <c r="S6278" t="s">
        <v>32674</v>
      </c>
      <c r="T6278" t="s">
        <v>32675</v>
      </c>
      <c r="U6278" t="s">
        <v>32676</v>
      </c>
      <c r="V6278" t="s">
        <v>32677</v>
      </c>
      <c r="W6278" t="s">
        <v>27567</v>
      </c>
      <c r="X6278" t="s">
        <v>146</v>
      </c>
      <c r="Y6278" t="s">
        <v>602</v>
      </c>
      <c r="Z6278">
        <v>0</v>
      </c>
      <c r="AA6278">
        <v>0</v>
      </c>
      <c r="AB6278">
        <v>0</v>
      </c>
      <c r="AC6278">
        <v>0.61</v>
      </c>
      <c r="AD6278">
        <v>0</v>
      </c>
      <c r="AE6278" t="s">
        <v>602</v>
      </c>
      <c r="AF6278" t="s">
        <v>602</v>
      </c>
      <c r="AG6278">
        <v>0</v>
      </c>
      <c r="AH6278">
        <v>0.34</v>
      </c>
      <c r="AI6278">
        <v>0.16</v>
      </c>
      <c r="AJ6278">
        <v>1.55</v>
      </c>
      <c r="AK6278">
        <v>1.17</v>
      </c>
      <c r="AL6278">
        <v>0.17</v>
      </c>
      <c r="AM6278">
        <v>0</v>
      </c>
      <c r="AN6278" t="s">
        <v>602</v>
      </c>
      <c r="AO6278" t="s">
        <v>602</v>
      </c>
      <c r="AP6278">
        <v>1</v>
      </c>
      <c r="AQ6278">
        <v>7.45</v>
      </c>
      <c r="AR6278">
        <v>0</v>
      </c>
      <c r="AS6278">
        <v>1.3</v>
      </c>
      <c r="AT6278">
        <v>5.14</v>
      </c>
      <c r="AU6278">
        <v>4.4000000000000004</v>
      </c>
      <c r="AV6278">
        <v>0.56999999999999995</v>
      </c>
      <c r="AW6278">
        <v>0</v>
      </c>
      <c r="AX6278">
        <v>1.43</v>
      </c>
      <c r="AY6278">
        <v>0.17</v>
      </c>
      <c r="AZ6278">
        <v>0.67</v>
      </c>
      <c r="BA6278">
        <v>0.33</v>
      </c>
      <c r="BB6278">
        <v>0</v>
      </c>
      <c r="BC6278">
        <v>0.28000000000000003</v>
      </c>
      <c r="BD6278">
        <v>0.9</v>
      </c>
      <c r="BE6278">
        <v>0.64</v>
      </c>
      <c r="BF6278">
        <v>0</v>
      </c>
      <c r="BG6278">
        <v>0.92</v>
      </c>
      <c r="BH6278">
        <v>4.5999999999999996</v>
      </c>
      <c r="BI6278" t="s">
        <v>602</v>
      </c>
      <c r="BJ6278" t="s">
        <v>602</v>
      </c>
      <c r="BK6278" t="s">
        <v>602</v>
      </c>
      <c r="BL6278">
        <v>4.66</v>
      </c>
      <c r="BM6278">
        <v>6.21</v>
      </c>
      <c r="BN6278">
        <v>1.27</v>
      </c>
      <c r="BO6278">
        <v>0.1</v>
      </c>
      <c r="BP6278">
        <v>1.06</v>
      </c>
      <c r="BQ6278">
        <v>0</v>
      </c>
      <c r="BR6278">
        <v>0.14000000000000001</v>
      </c>
      <c r="BS6278">
        <v>0</v>
      </c>
      <c r="BT6278">
        <v>0</v>
      </c>
      <c r="BU6278">
        <v>0</v>
      </c>
      <c r="BV6278">
        <v>0.23</v>
      </c>
      <c r="BW6278" t="s">
        <v>602</v>
      </c>
      <c r="BX6278">
        <v>0.31</v>
      </c>
      <c r="BY6278">
        <v>0</v>
      </c>
      <c r="BZ6278">
        <v>0</v>
      </c>
      <c r="CA6278">
        <v>0</v>
      </c>
      <c r="CB6278">
        <v>0.25</v>
      </c>
      <c r="CC6278">
        <v>0</v>
      </c>
      <c r="CD6278">
        <v>0</v>
      </c>
      <c r="CE6278">
        <v>0</v>
      </c>
      <c r="CF6278">
        <v>0.24</v>
      </c>
      <c r="CG6278">
        <v>48.26</v>
      </c>
      <c r="CH6278" t="s">
        <v>71</v>
      </c>
      <c r="CI6278">
        <v>10</v>
      </c>
      <c r="CJ6278">
        <v>51211.03</v>
      </c>
      <c r="CK6278" t="s">
        <v>603</v>
      </c>
      <c r="CL6278" t="s">
        <v>604</v>
      </c>
      <c r="CM6278" t="s">
        <v>602</v>
      </c>
      <c r="CN6278" t="s">
        <v>6</v>
      </c>
      <c r="CO6278" t="s">
        <v>602</v>
      </c>
    </row>
    <row r="6279" spans="1:93" x14ac:dyDescent="0.45">
      <c r="A6279" t="s">
        <v>32678</v>
      </c>
      <c r="B6279" t="s">
        <v>32679</v>
      </c>
      <c r="C6279" t="s">
        <v>31846</v>
      </c>
      <c r="D6279" t="s">
        <v>31725</v>
      </c>
      <c r="E6279" t="s">
        <v>31726</v>
      </c>
      <c r="F6279">
        <v>40.173720000000003</v>
      </c>
      <c r="G6279">
        <v>-112.456712</v>
      </c>
      <c r="H6279" t="s">
        <v>594</v>
      </c>
      <c r="I6279">
        <v>20.100000000000001</v>
      </c>
      <c r="J6279">
        <v>1658</v>
      </c>
      <c r="K6279">
        <v>0.1</v>
      </c>
      <c r="L6279" t="s">
        <v>31847</v>
      </c>
      <c r="M6279" s="1">
        <v>45012.40347222222</v>
      </c>
      <c r="N6279">
        <v>1.9</v>
      </c>
      <c r="O6279" s="2">
        <v>45048</v>
      </c>
      <c r="P6279" s="2">
        <v>45195</v>
      </c>
      <c r="Q6279" s="2"/>
      <c r="R6279" t="s">
        <v>596</v>
      </c>
      <c r="S6279" t="s">
        <v>32680</v>
      </c>
      <c r="T6279" t="s">
        <v>32681</v>
      </c>
      <c r="U6279" t="s">
        <v>32682</v>
      </c>
      <c r="V6279" t="s">
        <v>32683</v>
      </c>
      <c r="W6279" t="s">
        <v>3057</v>
      </c>
      <c r="X6279" t="s">
        <v>146</v>
      </c>
      <c r="Y6279" t="s">
        <v>602</v>
      </c>
      <c r="Z6279">
        <v>0</v>
      </c>
      <c r="AA6279">
        <v>0</v>
      </c>
      <c r="AB6279">
        <v>0</v>
      </c>
      <c r="AC6279">
        <v>0.24</v>
      </c>
      <c r="AD6279">
        <v>0</v>
      </c>
      <c r="AE6279" t="s">
        <v>602</v>
      </c>
      <c r="AF6279" t="s">
        <v>602</v>
      </c>
      <c r="AG6279">
        <v>0</v>
      </c>
      <c r="AH6279">
        <v>0.28999999999999998</v>
      </c>
      <c r="AI6279">
        <v>0.1</v>
      </c>
      <c r="AJ6279">
        <v>1.32</v>
      </c>
      <c r="AK6279">
        <v>0.85</v>
      </c>
      <c r="AL6279">
        <v>0.11</v>
      </c>
      <c r="AM6279">
        <v>0</v>
      </c>
      <c r="AN6279" t="s">
        <v>602</v>
      </c>
      <c r="AO6279" t="s">
        <v>602</v>
      </c>
      <c r="AP6279">
        <v>0.72</v>
      </c>
      <c r="AQ6279">
        <v>5.03</v>
      </c>
      <c r="AR6279">
        <v>0.45</v>
      </c>
      <c r="AS6279">
        <v>0.84</v>
      </c>
      <c r="AT6279">
        <v>3.87</v>
      </c>
      <c r="AU6279">
        <v>4.3499999999999996</v>
      </c>
      <c r="AV6279">
        <v>0.43</v>
      </c>
      <c r="AW6279">
        <v>0</v>
      </c>
      <c r="AX6279">
        <v>1.57</v>
      </c>
      <c r="AY6279">
        <v>0.1</v>
      </c>
      <c r="AZ6279">
        <v>0.53</v>
      </c>
      <c r="BA6279">
        <v>0.28999999999999998</v>
      </c>
      <c r="BB6279">
        <v>0</v>
      </c>
      <c r="BC6279">
        <v>0.18</v>
      </c>
      <c r="BD6279">
        <v>0.48</v>
      </c>
      <c r="BE6279">
        <v>0.27</v>
      </c>
      <c r="BF6279">
        <v>0</v>
      </c>
      <c r="BG6279">
        <v>0.59</v>
      </c>
      <c r="BH6279">
        <v>2.62</v>
      </c>
      <c r="BI6279" t="s">
        <v>602</v>
      </c>
      <c r="BJ6279" t="s">
        <v>602</v>
      </c>
      <c r="BK6279" t="s">
        <v>602</v>
      </c>
      <c r="BL6279">
        <v>3.71</v>
      </c>
      <c r="BM6279">
        <v>3.96</v>
      </c>
      <c r="BN6279">
        <v>0.69</v>
      </c>
      <c r="BO6279">
        <v>0.08</v>
      </c>
      <c r="BP6279">
        <v>0.97</v>
      </c>
      <c r="BQ6279">
        <v>0</v>
      </c>
      <c r="BR6279">
        <v>0.14000000000000001</v>
      </c>
      <c r="BS6279">
        <v>7.0000000000000007E-2</v>
      </c>
      <c r="BT6279">
        <v>0</v>
      </c>
      <c r="BU6279">
        <v>0</v>
      </c>
      <c r="BV6279">
        <v>0.16</v>
      </c>
      <c r="BW6279" t="s">
        <v>602</v>
      </c>
      <c r="BX6279">
        <v>0.25</v>
      </c>
      <c r="BY6279">
        <v>0</v>
      </c>
      <c r="BZ6279">
        <v>0</v>
      </c>
      <c r="CA6279">
        <v>0</v>
      </c>
      <c r="CB6279">
        <v>0.25</v>
      </c>
      <c r="CC6279">
        <v>0</v>
      </c>
      <c r="CD6279">
        <v>0</v>
      </c>
      <c r="CE6279">
        <v>0</v>
      </c>
      <c r="CF6279">
        <v>0.23</v>
      </c>
      <c r="CG6279">
        <v>35.770000000000003</v>
      </c>
      <c r="CH6279" t="s">
        <v>71</v>
      </c>
      <c r="CI6279">
        <v>10</v>
      </c>
      <c r="CJ6279">
        <v>46017.279999999999</v>
      </c>
      <c r="CK6279" t="s">
        <v>603</v>
      </c>
      <c r="CL6279" t="s">
        <v>604</v>
      </c>
      <c r="CM6279" t="s">
        <v>602</v>
      </c>
      <c r="CN6279" t="s">
        <v>17</v>
      </c>
      <c r="CO6279" t="s">
        <v>602</v>
      </c>
    </row>
    <row r="6280" spans="1:93" x14ac:dyDescent="0.45">
      <c r="A6280" t="s">
        <v>32678</v>
      </c>
      <c r="B6280" t="s">
        <v>32684</v>
      </c>
      <c r="C6280" t="s">
        <v>31846</v>
      </c>
      <c r="D6280" t="s">
        <v>31725</v>
      </c>
      <c r="E6280" t="s">
        <v>31726</v>
      </c>
      <c r="F6280">
        <v>40.173720000000003</v>
      </c>
      <c r="G6280">
        <v>-112.456712</v>
      </c>
      <c r="H6280" t="s">
        <v>594</v>
      </c>
      <c r="I6280">
        <v>20.100000000000001</v>
      </c>
      <c r="J6280">
        <v>1658</v>
      </c>
      <c r="K6280">
        <v>0.1</v>
      </c>
      <c r="L6280" t="s">
        <v>31847</v>
      </c>
      <c r="M6280" s="1">
        <v>45012.422222222223</v>
      </c>
      <c r="N6280">
        <v>1.95</v>
      </c>
      <c r="O6280" s="2">
        <v>45048</v>
      </c>
      <c r="P6280" s="2">
        <v>45195</v>
      </c>
      <c r="Q6280" s="2"/>
      <c r="R6280" t="s">
        <v>596</v>
      </c>
      <c r="S6280" t="s">
        <v>32685</v>
      </c>
      <c r="T6280" t="s">
        <v>32686</v>
      </c>
      <c r="U6280" t="s">
        <v>32687</v>
      </c>
      <c r="V6280" t="s">
        <v>32688</v>
      </c>
      <c r="W6280" t="s">
        <v>3057</v>
      </c>
      <c r="X6280" t="s">
        <v>146</v>
      </c>
      <c r="Y6280" t="s">
        <v>602</v>
      </c>
      <c r="Z6280">
        <v>0</v>
      </c>
      <c r="AA6280">
        <v>0</v>
      </c>
      <c r="AB6280">
        <v>0</v>
      </c>
      <c r="AC6280">
        <v>0</v>
      </c>
      <c r="AD6280">
        <v>0</v>
      </c>
      <c r="AE6280" t="s">
        <v>602</v>
      </c>
      <c r="AF6280" t="s">
        <v>602</v>
      </c>
      <c r="AG6280">
        <v>0</v>
      </c>
      <c r="AH6280">
        <v>0.19</v>
      </c>
      <c r="AI6280">
        <v>0.08</v>
      </c>
      <c r="AJ6280">
        <v>0.94</v>
      </c>
      <c r="AK6280">
        <v>0.55000000000000004</v>
      </c>
      <c r="AL6280">
        <v>0.08</v>
      </c>
      <c r="AM6280">
        <v>0</v>
      </c>
      <c r="AN6280" t="s">
        <v>602</v>
      </c>
      <c r="AO6280" t="s">
        <v>602</v>
      </c>
      <c r="AP6280">
        <v>0.51</v>
      </c>
      <c r="AQ6280">
        <v>3.41</v>
      </c>
      <c r="AR6280">
        <v>0.28999999999999998</v>
      </c>
      <c r="AS6280">
        <v>0.51</v>
      </c>
      <c r="AT6280">
        <v>2.92</v>
      </c>
      <c r="AU6280">
        <v>3.49</v>
      </c>
      <c r="AV6280">
        <v>0.34</v>
      </c>
      <c r="AW6280">
        <v>0</v>
      </c>
      <c r="AX6280">
        <v>1.27</v>
      </c>
      <c r="AY6280">
        <v>0</v>
      </c>
      <c r="AZ6280">
        <v>0.41</v>
      </c>
      <c r="BA6280">
        <v>0.19</v>
      </c>
      <c r="BB6280">
        <v>0</v>
      </c>
      <c r="BC6280">
        <v>0.17</v>
      </c>
      <c r="BD6280">
        <v>0.54</v>
      </c>
      <c r="BE6280">
        <v>0.26</v>
      </c>
      <c r="BF6280">
        <v>0</v>
      </c>
      <c r="BG6280">
        <v>0.33</v>
      </c>
      <c r="BH6280">
        <v>1.67</v>
      </c>
      <c r="BI6280" t="s">
        <v>602</v>
      </c>
      <c r="BJ6280" t="s">
        <v>602</v>
      </c>
      <c r="BK6280" t="s">
        <v>602</v>
      </c>
      <c r="BL6280">
        <v>2.2400000000000002</v>
      </c>
      <c r="BM6280">
        <v>3.7</v>
      </c>
      <c r="BN6280">
        <v>0.56999999999999995</v>
      </c>
      <c r="BO6280">
        <v>0</v>
      </c>
      <c r="BP6280">
        <v>0.76</v>
      </c>
      <c r="BQ6280">
        <v>0</v>
      </c>
      <c r="BR6280">
        <v>0.14000000000000001</v>
      </c>
      <c r="BS6280">
        <v>0.08</v>
      </c>
      <c r="BT6280">
        <v>0</v>
      </c>
      <c r="BU6280">
        <v>0</v>
      </c>
      <c r="BV6280">
        <v>0.08</v>
      </c>
      <c r="BW6280" t="s">
        <v>602</v>
      </c>
      <c r="BX6280">
        <v>0.26</v>
      </c>
      <c r="BY6280">
        <v>0</v>
      </c>
      <c r="BZ6280">
        <v>0</v>
      </c>
      <c r="CA6280">
        <v>0</v>
      </c>
      <c r="CB6280">
        <v>0.25</v>
      </c>
      <c r="CC6280">
        <v>0</v>
      </c>
      <c r="CD6280">
        <v>0</v>
      </c>
      <c r="CE6280">
        <v>0</v>
      </c>
      <c r="CF6280">
        <v>0.24</v>
      </c>
      <c r="CG6280">
        <v>26.47</v>
      </c>
      <c r="CH6280" t="s">
        <v>71</v>
      </c>
      <c r="CI6280">
        <v>10</v>
      </c>
      <c r="CJ6280">
        <v>47066.61</v>
      </c>
      <c r="CK6280" t="s">
        <v>603</v>
      </c>
      <c r="CL6280" t="s">
        <v>604</v>
      </c>
      <c r="CM6280" t="s">
        <v>602</v>
      </c>
      <c r="CN6280" t="s">
        <v>17</v>
      </c>
      <c r="CO6280" t="s">
        <v>602</v>
      </c>
    </row>
    <row r="6281" spans="1:93" x14ac:dyDescent="0.45">
      <c r="A6281" t="s">
        <v>32678</v>
      </c>
      <c r="B6281" t="s">
        <v>32689</v>
      </c>
      <c r="C6281" t="s">
        <v>31846</v>
      </c>
      <c r="D6281" t="s">
        <v>31725</v>
      </c>
      <c r="E6281" t="s">
        <v>31726</v>
      </c>
      <c r="F6281">
        <v>40.173720000000003</v>
      </c>
      <c r="G6281">
        <v>-112.456712</v>
      </c>
      <c r="H6281" t="s">
        <v>594</v>
      </c>
      <c r="I6281">
        <v>20.100000000000001</v>
      </c>
      <c r="J6281">
        <v>1658</v>
      </c>
      <c r="K6281">
        <v>0.1</v>
      </c>
      <c r="L6281" t="s">
        <v>31847</v>
      </c>
      <c r="M6281" s="1">
        <v>45012.438888888886</v>
      </c>
      <c r="N6281">
        <v>1.94</v>
      </c>
      <c r="O6281" s="2">
        <v>45048</v>
      </c>
      <c r="P6281" s="2">
        <v>45195</v>
      </c>
      <c r="Q6281" s="2"/>
      <c r="R6281" t="s">
        <v>596</v>
      </c>
      <c r="S6281" t="s">
        <v>32690</v>
      </c>
      <c r="T6281" t="s">
        <v>32691</v>
      </c>
      <c r="U6281" t="s">
        <v>32692</v>
      </c>
      <c r="V6281" t="s">
        <v>32693</v>
      </c>
      <c r="W6281" t="s">
        <v>3057</v>
      </c>
      <c r="X6281" t="s">
        <v>146</v>
      </c>
      <c r="Y6281" t="s">
        <v>602</v>
      </c>
      <c r="Z6281">
        <v>0</v>
      </c>
      <c r="AA6281">
        <v>0</v>
      </c>
      <c r="AB6281">
        <v>0</v>
      </c>
      <c r="AC6281">
        <v>0</v>
      </c>
      <c r="AD6281">
        <v>0</v>
      </c>
      <c r="AE6281" t="s">
        <v>602</v>
      </c>
      <c r="AF6281" t="s">
        <v>602</v>
      </c>
      <c r="AG6281">
        <v>0</v>
      </c>
      <c r="AH6281">
        <v>0.3</v>
      </c>
      <c r="AI6281">
        <v>0.14000000000000001</v>
      </c>
      <c r="AJ6281">
        <v>1.59</v>
      </c>
      <c r="AK6281">
        <v>0.95</v>
      </c>
      <c r="AL6281">
        <v>0.14000000000000001</v>
      </c>
      <c r="AM6281">
        <v>0</v>
      </c>
      <c r="AN6281" t="s">
        <v>602</v>
      </c>
      <c r="AO6281" t="s">
        <v>602</v>
      </c>
      <c r="AP6281">
        <v>0.9</v>
      </c>
      <c r="AQ6281">
        <v>7.58</v>
      </c>
      <c r="AR6281">
        <v>0</v>
      </c>
      <c r="AS6281">
        <v>1.25</v>
      </c>
      <c r="AT6281">
        <v>4.84</v>
      </c>
      <c r="AU6281">
        <v>4.3499999999999996</v>
      </c>
      <c r="AV6281">
        <v>0.47</v>
      </c>
      <c r="AW6281">
        <v>0</v>
      </c>
      <c r="AX6281">
        <v>1.79</v>
      </c>
      <c r="AY6281">
        <v>0.14000000000000001</v>
      </c>
      <c r="AZ6281">
        <v>0.57999999999999996</v>
      </c>
      <c r="BA6281">
        <v>0.33</v>
      </c>
      <c r="BB6281">
        <v>0</v>
      </c>
      <c r="BC6281">
        <v>0.22</v>
      </c>
      <c r="BD6281">
        <v>0.46</v>
      </c>
      <c r="BE6281">
        <v>0.27</v>
      </c>
      <c r="BF6281">
        <v>0</v>
      </c>
      <c r="BG6281">
        <v>1.07</v>
      </c>
      <c r="BH6281">
        <v>3.05</v>
      </c>
      <c r="BI6281" t="s">
        <v>602</v>
      </c>
      <c r="BJ6281" t="s">
        <v>602</v>
      </c>
      <c r="BK6281" t="s">
        <v>602</v>
      </c>
      <c r="BL6281">
        <v>4.5599999999999996</v>
      </c>
      <c r="BM6281">
        <v>3.03</v>
      </c>
      <c r="BN6281">
        <v>0.6</v>
      </c>
      <c r="BO6281">
        <v>0.11</v>
      </c>
      <c r="BP6281">
        <v>1.01</v>
      </c>
      <c r="BQ6281">
        <v>0</v>
      </c>
      <c r="BR6281">
        <v>0.24</v>
      </c>
      <c r="BS6281">
        <v>0.27</v>
      </c>
      <c r="BT6281">
        <v>0</v>
      </c>
      <c r="BU6281">
        <v>0</v>
      </c>
      <c r="BV6281">
        <v>0.28000000000000003</v>
      </c>
      <c r="BW6281" t="s">
        <v>602</v>
      </c>
      <c r="BX6281">
        <v>0.27</v>
      </c>
      <c r="BY6281">
        <v>0</v>
      </c>
      <c r="BZ6281">
        <v>0</v>
      </c>
      <c r="CA6281">
        <v>0</v>
      </c>
      <c r="CB6281">
        <v>0.26</v>
      </c>
      <c r="CC6281">
        <v>0</v>
      </c>
      <c r="CD6281">
        <v>0</v>
      </c>
      <c r="CE6281">
        <v>0</v>
      </c>
      <c r="CF6281">
        <v>0.25</v>
      </c>
      <c r="CG6281">
        <v>41.28</v>
      </c>
      <c r="CH6281" t="s">
        <v>71</v>
      </c>
      <c r="CI6281">
        <v>10</v>
      </c>
      <c r="CJ6281">
        <v>47530.81</v>
      </c>
      <c r="CK6281" t="s">
        <v>603</v>
      </c>
      <c r="CL6281" t="s">
        <v>604</v>
      </c>
      <c r="CM6281" t="s">
        <v>602</v>
      </c>
      <c r="CN6281" t="s">
        <v>17</v>
      </c>
      <c r="CO6281" t="s">
        <v>602</v>
      </c>
    </row>
    <row r="6282" spans="1:93" x14ac:dyDescent="0.45">
      <c r="A6282" t="s">
        <v>32678</v>
      </c>
      <c r="B6282" t="s">
        <v>32694</v>
      </c>
      <c r="C6282" t="s">
        <v>31863</v>
      </c>
      <c r="D6282" t="s">
        <v>31725</v>
      </c>
      <c r="E6282" t="s">
        <v>31726</v>
      </c>
      <c r="F6282">
        <v>40.174021000000003</v>
      </c>
      <c r="G6282">
        <v>-112.45283999999999</v>
      </c>
      <c r="H6282" t="s">
        <v>594</v>
      </c>
      <c r="I6282">
        <v>20.21</v>
      </c>
      <c r="J6282">
        <v>1650.7</v>
      </c>
      <c r="K6282">
        <v>0.1</v>
      </c>
      <c r="L6282" t="s">
        <v>31864</v>
      </c>
      <c r="M6282" s="1">
        <v>45013.424305555556</v>
      </c>
      <c r="N6282">
        <v>1.98</v>
      </c>
      <c r="O6282" s="2">
        <v>45048</v>
      </c>
      <c r="P6282" s="2">
        <v>45195</v>
      </c>
      <c r="Q6282" s="2"/>
      <c r="R6282" t="s">
        <v>596</v>
      </c>
      <c r="S6282" t="s">
        <v>32695</v>
      </c>
      <c r="T6282" t="s">
        <v>32696</v>
      </c>
      <c r="U6282" t="s">
        <v>32697</v>
      </c>
      <c r="V6282" t="s">
        <v>32698</v>
      </c>
      <c r="W6282" t="s">
        <v>3057</v>
      </c>
      <c r="X6282" t="s">
        <v>146</v>
      </c>
      <c r="Y6282" t="s">
        <v>602</v>
      </c>
      <c r="Z6282">
        <v>0</v>
      </c>
      <c r="AA6282">
        <v>0</v>
      </c>
      <c r="AB6282">
        <v>0</v>
      </c>
      <c r="AC6282">
        <v>0.17</v>
      </c>
      <c r="AD6282">
        <v>0</v>
      </c>
      <c r="AE6282" t="s">
        <v>602</v>
      </c>
      <c r="AF6282" t="s">
        <v>602</v>
      </c>
      <c r="AG6282">
        <v>0</v>
      </c>
      <c r="AH6282">
        <v>0.25</v>
      </c>
      <c r="AI6282">
        <v>0.15</v>
      </c>
      <c r="AJ6282">
        <v>1.41</v>
      </c>
      <c r="AK6282">
        <v>1.05</v>
      </c>
      <c r="AL6282">
        <v>0.13</v>
      </c>
      <c r="AM6282">
        <v>0</v>
      </c>
      <c r="AN6282" t="s">
        <v>602</v>
      </c>
      <c r="AO6282" t="s">
        <v>602</v>
      </c>
      <c r="AP6282">
        <v>0.81</v>
      </c>
      <c r="AQ6282">
        <v>4.1500000000000004</v>
      </c>
      <c r="AR6282">
        <v>0.49</v>
      </c>
      <c r="AS6282">
        <v>0.88</v>
      </c>
      <c r="AT6282">
        <v>3.24</v>
      </c>
      <c r="AU6282">
        <v>3.76</v>
      </c>
      <c r="AV6282">
        <v>0.35</v>
      </c>
      <c r="AW6282">
        <v>0</v>
      </c>
      <c r="AX6282">
        <v>1.05</v>
      </c>
      <c r="AY6282">
        <v>0.1</v>
      </c>
      <c r="AZ6282">
        <v>0.56000000000000005</v>
      </c>
      <c r="BA6282">
        <v>0.33</v>
      </c>
      <c r="BB6282">
        <v>0</v>
      </c>
      <c r="BC6282">
        <v>0.24</v>
      </c>
      <c r="BD6282">
        <v>0.48</v>
      </c>
      <c r="BE6282">
        <v>0.35</v>
      </c>
      <c r="BF6282">
        <v>0</v>
      </c>
      <c r="BG6282">
        <v>0.84</v>
      </c>
      <c r="BH6282">
        <v>2.79</v>
      </c>
      <c r="BI6282" t="s">
        <v>602</v>
      </c>
      <c r="BJ6282" t="s">
        <v>602</v>
      </c>
      <c r="BK6282" t="s">
        <v>602</v>
      </c>
      <c r="BL6282">
        <v>3.73</v>
      </c>
      <c r="BM6282">
        <v>3.58</v>
      </c>
      <c r="BN6282">
        <v>0.79</v>
      </c>
      <c r="BO6282">
        <v>0.08</v>
      </c>
      <c r="BP6282">
        <v>0.91</v>
      </c>
      <c r="BQ6282">
        <v>0</v>
      </c>
      <c r="BR6282">
        <v>0.09</v>
      </c>
      <c r="BS6282">
        <v>0.08</v>
      </c>
      <c r="BT6282">
        <v>0</v>
      </c>
      <c r="BU6282">
        <v>0</v>
      </c>
      <c r="BV6282">
        <v>0.12</v>
      </c>
      <c r="BW6282" t="s">
        <v>602</v>
      </c>
      <c r="BX6282">
        <v>0.25</v>
      </c>
      <c r="BY6282">
        <v>0</v>
      </c>
      <c r="BZ6282">
        <v>0</v>
      </c>
      <c r="CA6282">
        <v>0</v>
      </c>
      <c r="CB6282">
        <v>0.24</v>
      </c>
      <c r="CC6282">
        <v>0</v>
      </c>
      <c r="CD6282">
        <v>0</v>
      </c>
      <c r="CE6282">
        <v>0</v>
      </c>
      <c r="CF6282">
        <v>0.22</v>
      </c>
      <c r="CG6282">
        <v>33.659999999999997</v>
      </c>
      <c r="CH6282" t="s">
        <v>71</v>
      </c>
      <c r="CI6282">
        <v>10</v>
      </c>
      <c r="CJ6282">
        <v>44648.2</v>
      </c>
      <c r="CK6282" t="s">
        <v>603</v>
      </c>
      <c r="CL6282" t="s">
        <v>604</v>
      </c>
      <c r="CM6282" t="s">
        <v>602</v>
      </c>
      <c r="CN6282" t="s">
        <v>17</v>
      </c>
      <c r="CO6282" t="s">
        <v>602</v>
      </c>
    </row>
    <row r="6283" spans="1:93" x14ac:dyDescent="0.45">
      <c r="A6283" t="s">
        <v>32678</v>
      </c>
      <c r="B6283" t="s">
        <v>32699</v>
      </c>
      <c r="C6283" t="s">
        <v>31863</v>
      </c>
      <c r="D6283" t="s">
        <v>31725</v>
      </c>
      <c r="E6283" t="s">
        <v>31726</v>
      </c>
      <c r="F6283">
        <v>40.174021000000003</v>
      </c>
      <c r="G6283">
        <v>-112.45283999999999</v>
      </c>
      <c r="H6283" t="s">
        <v>594</v>
      </c>
      <c r="I6283">
        <v>20.21</v>
      </c>
      <c r="J6283">
        <v>1650.7</v>
      </c>
      <c r="K6283">
        <v>0.1</v>
      </c>
      <c r="L6283" t="s">
        <v>31864</v>
      </c>
      <c r="M6283" s="1">
        <v>45013.443055555559</v>
      </c>
      <c r="N6283">
        <v>1.71</v>
      </c>
      <c r="O6283" s="2">
        <v>45048</v>
      </c>
      <c r="P6283" s="2">
        <v>45195</v>
      </c>
      <c r="Q6283" s="2"/>
      <c r="R6283" t="s">
        <v>596</v>
      </c>
      <c r="S6283" t="s">
        <v>32700</v>
      </c>
      <c r="T6283" t="s">
        <v>32701</v>
      </c>
      <c r="U6283" t="s">
        <v>32702</v>
      </c>
      <c r="V6283" t="s">
        <v>32703</v>
      </c>
      <c r="W6283" t="s">
        <v>3057</v>
      </c>
      <c r="X6283" t="s">
        <v>146</v>
      </c>
      <c r="Y6283" t="s">
        <v>602</v>
      </c>
      <c r="Z6283">
        <v>0</v>
      </c>
      <c r="AA6283">
        <v>0</v>
      </c>
      <c r="AB6283">
        <v>0</v>
      </c>
      <c r="AC6283">
        <v>0</v>
      </c>
      <c r="AD6283">
        <v>0</v>
      </c>
      <c r="AE6283" t="s">
        <v>602</v>
      </c>
      <c r="AF6283" t="s">
        <v>602</v>
      </c>
      <c r="AG6283">
        <v>0</v>
      </c>
      <c r="AH6283">
        <v>0.16</v>
      </c>
      <c r="AI6283">
        <v>0</v>
      </c>
      <c r="AJ6283">
        <v>0.71</v>
      </c>
      <c r="AK6283">
        <v>0.43</v>
      </c>
      <c r="AL6283">
        <v>0</v>
      </c>
      <c r="AM6283">
        <v>0</v>
      </c>
      <c r="AN6283" t="s">
        <v>602</v>
      </c>
      <c r="AO6283" t="s">
        <v>602</v>
      </c>
      <c r="AP6283">
        <v>0.35</v>
      </c>
      <c r="AQ6283">
        <v>3.43</v>
      </c>
      <c r="AR6283">
        <v>0</v>
      </c>
      <c r="AS6283">
        <v>0.38</v>
      </c>
      <c r="AT6283">
        <v>2.58</v>
      </c>
      <c r="AU6283">
        <v>2.91</v>
      </c>
      <c r="AV6283">
        <v>0.25</v>
      </c>
      <c r="AW6283">
        <v>0</v>
      </c>
      <c r="AX6283">
        <v>1.23</v>
      </c>
      <c r="AY6283">
        <v>0</v>
      </c>
      <c r="AZ6283">
        <v>0.3</v>
      </c>
      <c r="BA6283">
        <v>0</v>
      </c>
      <c r="BB6283">
        <v>0</v>
      </c>
      <c r="BC6283">
        <v>0.11</v>
      </c>
      <c r="BD6283">
        <v>0.37</v>
      </c>
      <c r="BE6283">
        <v>0.2</v>
      </c>
      <c r="BF6283">
        <v>0</v>
      </c>
      <c r="BG6283">
        <v>0.2</v>
      </c>
      <c r="BH6283">
        <v>1.35</v>
      </c>
      <c r="BI6283" t="s">
        <v>602</v>
      </c>
      <c r="BJ6283" t="s">
        <v>602</v>
      </c>
      <c r="BK6283" t="s">
        <v>602</v>
      </c>
      <c r="BL6283">
        <v>1.94</v>
      </c>
      <c r="BM6283">
        <v>3.5</v>
      </c>
      <c r="BN6283">
        <v>0.44</v>
      </c>
      <c r="BO6283">
        <v>0</v>
      </c>
      <c r="BP6283">
        <v>0.55000000000000004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7.0000000000000007E-2</v>
      </c>
      <c r="BW6283" t="s">
        <v>602</v>
      </c>
      <c r="BX6283">
        <v>0.23</v>
      </c>
      <c r="BY6283">
        <v>0</v>
      </c>
      <c r="BZ6283">
        <v>0</v>
      </c>
      <c r="CA6283">
        <v>0</v>
      </c>
      <c r="CB6283">
        <v>0.22</v>
      </c>
      <c r="CC6283">
        <v>0</v>
      </c>
      <c r="CD6283">
        <v>0</v>
      </c>
      <c r="CE6283">
        <v>0</v>
      </c>
      <c r="CF6283">
        <v>0.22</v>
      </c>
      <c r="CG6283">
        <v>22.12</v>
      </c>
      <c r="CH6283" t="s">
        <v>71</v>
      </c>
      <c r="CI6283">
        <v>10</v>
      </c>
      <c r="CJ6283">
        <v>55915.68</v>
      </c>
      <c r="CK6283" t="s">
        <v>603</v>
      </c>
      <c r="CL6283" t="s">
        <v>604</v>
      </c>
      <c r="CM6283" t="s">
        <v>602</v>
      </c>
      <c r="CN6283" t="s">
        <v>17</v>
      </c>
      <c r="CO6283" t="s">
        <v>602</v>
      </c>
    </row>
    <row r="6284" spans="1:93" x14ac:dyDescent="0.45">
      <c r="A6284" t="s">
        <v>32678</v>
      </c>
      <c r="B6284" t="s">
        <v>32704</v>
      </c>
      <c r="C6284" t="s">
        <v>31863</v>
      </c>
      <c r="D6284" t="s">
        <v>31725</v>
      </c>
      <c r="E6284" t="s">
        <v>31726</v>
      </c>
      <c r="F6284">
        <v>40.174021000000003</v>
      </c>
      <c r="G6284">
        <v>-112.45283999999999</v>
      </c>
      <c r="H6284" t="s">
        <v>594</v>
      </c>
      <c r="I6284">
        <v>20.21</v>
      </c>
      <c r="J6284">
        <v>1650.7</v>
      </c>
      <c r="K6284">
        <v>0.1</v>
      </c>
      <c r="L6284" t="s">
        <v>31864</v>
      </c>
      <c r="M6284" s="1">
        <v>45013.454861111109</v>
      </c>
      <c r="N6284">
        <v>1.72</v>
      </c>
      <c r="O6284" s="2">
        <v>45048</v>
      </c>
      <c r="P6284" s="2">
        <v>45195</v>
      </c>
      <c r="Q6284" s="2"/>
      <c r="R6284" t="s">
        <v>596</v>
      </c>
      <c r="S6284" t="s">
        <v>32705</v>
      </c>
      <c r="T6284" t="s">
        <v>32706</v>
      </c>
      <c r="U6284" t="s">
        <v>32707</v>
      </c>
      <c r="V6284" t="s">
        <v>32708</v>
      </c>
      <c r="W6284" t="s">
        <v>3057</v>
      </c>
      <c r="X6284" t="s">
        <v>146</v>
      </c>
      <c r="Y6284" t="s">
        <v>602</v>
      </c>
      <c r="Z6284">
        <v>0</v>
      </c>
      <c r="AA6284">
        <v>0</v>
      </c>
      <c r="AB6284">
        <v>0</v>
      </c>
      <c r="AC6284">
        <v>0.28000000000000003</v>
      </c>
      <c r="AD6284">
        <v>0</v>
      </c>
      <c r="AE6284" t="s">
        <v>602</v>
      </c>
      <c r="AF6284" t="s">
        <v>602</v>
      </c>
      <c r="AG6284">
        <v>0</v>
      </c>
      <c r="AH6284">
        <v>0.28000000000000003</v>
      </c>
      <c r="AI6284">
        <v>0.1</v>
      </c>
      <c r="AJ6284">
        <v>1.1299999999999999</v>
      </c>
      <c r="AK6284">
        <v>0.81</v>
      </c>
      <c r="AL6284">
        <v>0.12</v>
      </c>
      <c r="AM6284">
        <v>0</v>
      </c>
      <c r="AN6284" t="s">
        <v>602</v>
      </c>
      <c r="AO6284" t="s">
        <v>602</v>
      </c>
      <c r="AP6284">
        <v>0.63</v>
      </c>
      <c r="AQ6284">
        <v>5.8</v>
      </c>
      <c r="AR6284">
        <v>0.31</v>
      </c>
      <c r="AS6284">
        <v>0.73</v>
      </c>
      <c r="AT6284">
        <v>4.83</v>
      </c>
      <c r="AU6284">
        <v>4.46</v>
      </c>
      <c r="AV6284">
        <v>0.42</v>
      </c>
      <c r="AW6284">
        <v>0</v>
      </c>
      <c r="AX6284">
        <v>2.2999999999999998</v>
      </c>
      <c r="AY6284">
        <v>0.08</v>
      </c>
      <c r="AZ6284">
        <v>0.49</v>
      </c>
      <c r="BA6284">
        <v>0.28000000000000003</v>
      </c>
      <c r="BB6284">
        <v>0</v>
      </c>
      <c r="BC6284">
        <v>0.17</v>
      </c>
      <c r="BD6284">
        <v>0.4</v>
      </c>
      <c r="BE6284">
        <v>0.24</v>
      </c>
      <c r="BF6284">
        <v>0</v>
      </c>
      <c r="BG6284">
        <v>0.83</v>
      </c>
      <c r="BH6284">
        <v>2.61</v>
      </c>
      <c r="BI6284" t="s">
        <v>602</v>
      </c>
      <c r="BJ6284" t="s">
        <v>602</v>
      </c>
      <c r="BK6284" t="s">
        <v>602</v>
      </c>
      <c r="BL6284">
        <v>4.1399999999999997</v>
      </c>
      <c r="BM6284">
        <v>6.26</v>
      </c>
      <c r="BN6284">
        <v>0.81</v>
      </c>
      <c r="BO6284">
        <v>0</v>
      </c>
      <c r="BP6284">
        <v>0.72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.13</v>
      </c>
      <c r="BW6284" t="s">
        <v>602</v>
      </c>
      <c r="BX6284">
        <v>0.3</v>
      </c>
      <c r="BY6284">
        <v>0</v>
      </c>
      <c r="BZ6284">
        <v>0</v>
      </c>
      <c r="CA6284">
        <v>0</v>
      </c>
      <c r="CB6284">
        <v>0.28000000000000003</v>
      </c>
      <c r="CC6284">
        <v>0</v>
      </c>
      <c r="CD6284">
        <v>0</v>
      </c>
      <c r="CE6284">
        <v>0</v>
      </c>
      <c r="CF6284">
        <v>0.26</v>
      </c>
      <c r="CG6284">
        <v>40.22</v>
      </c>
      <c r="CH6284" t="s">
        <v>71</v>
      </c>
      <c r="CI6284">
        <v>10</v>
      </c>
      <c r="CJ6284">
        <v>40114.17</v>
      </c>
      <c r="CK6284" t="s">
        <v>603</v>
      </c>
      <c r="CL6284" t="s">
        <v>604</v>
      </c>
      <c r="CM6284" t="s">
        <v>602</v>
      </c>
      <c r="CN6284" t="s">
        <v>17</v>
      </c>
      <c r="CO6284" t="s">
        <v>602</v>
      </c>
    </row>
    <row r="6285" spans="1:93" x14ac:dyDescent="0.45">
      <c r="A6285" t="s">
        <v>32678</v>
      </c>
      <c r="B6285" t="s">
        <v>32709</v>
      </c>
      <c r="C6285" t="s">
        <v>31880</v>
      </c>
      <c r="D6285" t="s">
        <v>31725</v>
      </c>
      <c r="E6285" t="s">
        <v>31726</v>
      </c>
      <c r="F6285">
        <v>40.175365999999997</v>
      </c>
      <c r="G6285">
        <v>-112.45393300000001</v>
      </c>
      <c r="H6285" t="s">
        <v>594</v>
      </c>
      <c r="I6285">
        <v>20.18</v>
      </c>
      <c r="J6285">
        <v>1655.1</v>
      </c>
      <c r="K6285">
        <v>0.2</v>
      </c>
      <c r="L6285" t="s">
        <v>31881</v>
      </c>
      <c r="M6285" s="1">
        <v>45014.373611111114</v>
      </c>
      <c r="N6285">
        <v>2.0699999999999998</v>
      </c>
      <c r="O6285" s="2">
        <v>45048</v>
      </c>
      <c r="P6285" s="2">
        <v>45195</v>
      </c>
      <c r="Q6285" s="2"/>
      <c r="R6285" t="s">
        <v>596</v>
      </c>
      <c r="S6285" t="s">
        <v>32710</v>
      </c>
      <c r="T6285" t="s">
        <v>32711</v>
      </c>
      <c r="U6285" t="s">
        <v>32712</v>
      </c>
      <c r="V6285" t="s">
        <v>32713</v>
      </c>
      <c r="W6285" t="s">
        <v>3057</v>
      </c>
      <c r="X6285" t="s">
        <v>146</v>
      </c>
      <c r="Y6285" t="s">
        <v>602</v>
      </c>
      <c r="Z6285">
        <v>0</v>
      </c>
      <c r="AA6285">
        <v>0</v>
      </c>
      <c r="AB6285">
        <v>0</v>
      </c>
      <c r="AC6285">
        <v>0.14000000000000001</v>
      </c>
      <c r="AD6285">
        <v>0</v>
      </c>
      <c r="AE6285" t="s">
        <v>602</v>
      </c>
      <c r="AF6285" t="s">
        <v>602</v>
      </c>
      <c r="AG6285">
        <v>0</v>
      </c>
      <c r="AH6285">
        <v>0.38</v>
      </c>
      <c r="AI6285">
        <v>0.17</v>
      </c>
      <c r="AJ6285">
        <v>1.77</v>
      </c>
      <c r="AK6285">
        <v>1.1499999999999999</v>
      </c>
      <c r="AL6285">
        <v>0.2</v>
      </c>
      <c r="AM6285">
        <v>0</v>
      </c>
      <c r="AN6285" t="s">
        <v>602</v>
      </c>
      <c r="AO6285" t="s">
        <v>602</v>
      </c>
      <c r="AP6285">
        <v>1.17</v>
      </c>
      <c r="AQ6285">
        <v>6.97</v>
      </c>
      <c r="AR6285">
        <v>0.75</v>
      </c>
      <c r="AS6285">
        <v>1.42</v>
      </c>
      <c r="AT6285">
        <v>4.34</v>
      </c>
      <c r="AU6285">
        <v>4.3899999999999997</v>
      </c>
      <c r="AV6285">
        <v>0.45</v>
      </c>
      <c r="AW6285">
        <v>0</v>
      </c>
      <c r="AX6285">
        <v>1.42</v>
      </c>
      <c r="AY6285">
        <v>0.17</v>
      </c>
      <c r="AZ6285">
        <v>0.66</v>
      </c>
      <c r="BA6285">
        <v>0.39</v>
      </c>
      <c r="BB6285">
        <v>0</v>
      </c>
      <c r="BC6285">
        <v>0.26</v>
      </c>
      <c r="BD6285">
        <v>0.43</v>
      </c>
      <c r="BE6285">
        <v>0.37</v>
      </c>
      <c r="BF6285">
        <v>0</v>
      </c>
      <c r="BG6285">
        <v>1.42</v>
      </c>
      <c r="BH6285">
        <v>4.4400000000000004</v>
      </c>
      <c r="BI6285" t="s">
        <v>602</v>
      </c>
      <c r="BJ6285" t="s">
        <v>602</v>
      </c>
      <c r="BK6285" t="s">
        <v>602</v>
      </c>
      <c r="BL6285">
        <v>6.59</v>
      </c>
      <c r="BM6285">
        <v>2.78</v>
      </c>
      <c r="BN6285">
        <v>0.8</v>
      </c>
      <c r="BO6285">
        <v>0.13</v>
      </c>
      <c r="BP6285">
        <v>1.19</v>
      </c>
      <c r="BQ6285">
        <v>0</v>
      </c>
      <c r="BR6285">
        <v>0.13</v>
      </c>
      <c r="BS6285">
        <v>0.13</v>
      </c>
      <c r="BT6285">
        <v>0</v>
      </c>
      <c r="BU6285">
        <v>0</v>
      </c>
      <c r="BV6285">
        <v>0.24</v>
      </c>
      <c r="BW6285" t="s">
        <v>602</v>
      </c>
      <c r="BX6285">
        <v>0.23</v>
      </c>
      <c r="BY6285">
        <v>0</v>
      </c>
      <c r="BZ6285">
        <v>0</v>
      </c>
      <c r="CA6285">
        <v>0</v>
      </c>
      <c r="CB6285">
        <v>0.22</v>
      </c>
      <c r="CC6285">
        <v>0</v>
      </c>
      <c r="CD6285">
        <v>0</v>
      </c>
      <c r="CE6285">
        <v>0</v>
      </c>
      <c r="CF6285">
        <v>0.21</v>
      </c>
      <c r="CG6285">
        <v>45.51</v>
      </c>
      <c r="CH6285" t="s">
        <v>71</v>
      </c>
      <c r="CI6285">
        <v>10</v>
      </c>
      <c r="CJ6285">
        <v>59917.46</v>
      </c>
      <c r="CK6285" t="s">
        <v>603</v>
      </c>
      <c r="CL6285" t="s">
        <v>604</v>
      </c>
      <c r="CM6285" t="s">
        <v>602</v>
      </c>
      <c r="CN6285" t="s">
        <v>17</v>
      </c>
      <c r="CO6285" t="s">
        <v>602</v>
      </c>
    </row>
    <row r="6286" spans="1:93" x14ac:dyDescent="0.45">
      <c r="A6286" t="s">
        <v>32678</v>
      </c>
      <c r="B6286" t="s">
        <v>32714</v>
      </c>
      <c r="C6286" t="s">
        <v>31880</v>
      </c>
      <c r="D6286" t="s">
        <v>31725</v>
      </c>
      <c r="E6286" t="s">
        <v>31726</v>
      </c>
      <c r="F6286">
        <v>40.175365999999997</v>
      </c>
      <c r="G6286">
        <v>-112.45393300000001</v>
      </c>
      <c r="H6286" t="s">
        <v>594</v>
      </c>
      <c r="I6286">
        <v>20.18</v>
      </c>
      <c r="J6286">
        <v>1655.1</v>
      </c>
      <c r="K6286">
        <v>0.2</v>
      </c>
      <c r="L6286" t="s">
        <v>31881</v>
      </c>
      <c r="M6286" s="1">
        <v>45014.382638888892</v>
      </c>
      <c r="N6286">
        <v>2.06</v>
      </c>
      <c r="O6286" s="2">
        <v>45048</v>
      </c>
      <c r="P6286" s="2">
        <v>45195</v>
      </c>
      <c r="Q6286" s="2"/>
      <c r="R6286" t="s">
        <v>596</v>
      </c>
      <c r="S6286" t="s">
        <v>32715</v>
      </c>
      <c r="T6286" t="s">
        <v>32716</v>
      </c>
      <c r="U6286" t="s">
        <v>32717</v>
      </c>
      <c r="V6286" t="s">
        <v>32718</v>
      </c>
      <c r="W6286" t="s">
        <v>3057</v>
      </c>
      <c r="X6286" t="s">
        <v>146</v>
      </c>
      <c r="Y6286" t="s">
        <v>602</v>
      </c>
      <c r="Z6286">
        <v>0</v>
      </c>
      <c r="AA6286">
        <v>0</v>
      </c>
      <c r="AB6286">
        <v>0</v>
      </c>
      <c r="AC6286">
        <v>0</v>
      </c>
      <c r="AD6286">
        <v>0</v>
      </c>
      <c r="AE6286" t="s">
        <v>602</v>
      </c>
      <c r="AF6286" t="s">
        <v>602</v>
      </c>
      <c r="AG6286">
        <v>0</v>
      </c>
      <c r="AH6286">
        <v>0.22</v>
      </c>
      <c r="AI6286">
        <v>0.08</v>
      </c>
      <c r="AJ6286">
        <v>0.97</v>
      </c>
      <c r="AK6286">
        <v>0.67</v>
      </c>
      <c r="AL6286">
        <v>0.12</v>
      </c>
      <c r="AM6286">
        <v>0</v>
      </c>
      <c r="AN6286" t="s">
        <v>602</v>
      </c>
      <c r="AO6286" t="s">
        <v>602</v>
      </c>
      <c r="AP6286">
        <v>0.53</v>
      </c>
      <c r="AQ6286">
        <v>2.86</v>
      </c>
      <c r="AR6286">
        <v>0.38</v>
      </c>
      <c r="AS6286">
        <v>0.7</v>
      </c>
      <c r="AT6286">
        <v>2.14</v>
      </c>
      <c r="AU6286">
        <v>2.16</v>
      </c>
      <c r="AV6286">
        <v>0.25</v>
      </c>
      <c r="AW6286">
        <v>0</v>
      </c>
      <c r="AX6286">
        <v>0.56999999999999995</v>
      </c>
      <c r="AY6286">
        <v>0.09</v>
      </c>
      <c r="AZ6286">
        <v>0.32</v>
      </c>
      <c r="BA6286">
        <v>0</v>
      </c>
      <c r="BB6286">
        <v>0</v>
      </c>
      <c r="BC6286">
        <v>0.14000000000000001</v>
      </c>
      <c r="BD6286">
        <v>0.2</v>
      </c>
      <c r="BE6286">
        <v>0.12</v>
      </c>
      <c r="BF6286">
        <v>0</v>
      </c>
      <c r="BG6286">
        <v>0.57999999999999996</v>
      </c>
      <c r="BH6286">
        <v>1.99</v>
      </c>
      <c r="BI6286" t="s">
        <v>602</v>
      </c>
      <c r="BJ6286" t="s">
        <v>602</v>
      </c>
      <c r="BK6286" t="s">
        <v>602</v>
      </c>
      <c r="BL6286">
        <v>2.7</v>
      </c>
      <c r="BM6286">
        <v>2.46</v>
      </c>
      <c r="BN6286">
        <v>0.36</v>
      </c>
      <c r="BO6286">
        <v>0.08</v>
      </c>
      <c r="BP6286">
        <v>0.73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 t="s">
        <v>602</v>
      </c>
      <c r="BX6286">
        <v>0.24</v>
      </c>
      <c r="BY6286">
        <v>0</v>
      </c>
      <c r="BZ6286">
        <v>0</v>
      </c>
      <c r="CA6286">
        <v>0</v>
      </c>
      <c r="CB6286">
        <v>0.25</v>
      </c>
      <c r="CC6286">
        <v>0</v>
      </c>
      <c r="CD6286">
        <v>0</v>
      </c>
      <c r="CE6286">
        <v>0</v>
      </c>
      <c r="CF6286">
        <v>0.23</v>
      </c>
      <c r="CG6286">
        <v>22.12</v>
      </c>
      <c r="CH6286" t="s">
        <v>71</v>
      </c>
      <c r="CI6286">
        <v>10</v>
      </c>
      <c r="CJ6286">
        <v>44639.19</v>
      </c>
      <c r="CK6286" t="s">
        <v>603</v>
      </c>
      <c r="CL6286" t="s">
        <v>604</v>
      </c>
      <c r="CM6286" t="s">
        <v>602</v>
      </c>
      <c r="CN6286" t="s">
        <v>17</v>
      </c>
      <c r="CO6286" t="s">
        <v>602</v>
      </c>
    </row>
    <row r="6287" spans="1:93" x14ac:dyDescent="0.45">
      <c r="A6287" t="s">
        <v>32678</v>
      </c>
      <c r="B6287" t="s">
        <v>32719</v>
      </c>
      <c r="C6287" t="s">
        <v>31829</v>
      </c>
      <c r="D6287" t="s">
        <v>31725</v>
      </c>
      <c r="E6287" t="s">
        <v>31726</v>
      </c>
      <c r="F6287">
        <v>40.176673999999998</v>
      </c>
      <c r="G6287">
        <v>-112.456785</v>
      </c>
      <c r="H6287" t="s">
        <v>594</v>
      </c>
      <c r="I6287">
        <v>20.18</v>
      </c>
      <c r="J6287">
        <v>1663.7</v>
      </c>
      <c r="K6287">
        <v>0.2</v>
      </c>
      <c r="L6287" t="s">
        <v>31830</v>
      </c>
      <c r="M6287" s="1">
        <v>45014.386111111111</v>
      </c>
      <c r="N6287">
        <v>1.8</v>
      </c>
      <c r="O6287" s="2">
        <v>45048</v>
      </c>
      <c r="P6287" s="2">
        <v>45195</v>
      </c>
      <c r="Q6287" s="2"/>
      <c r="R6287" t="s">
        <v>596</v>
      </c>
      <c r="S6287" t="s">
        <v>32720</v>
      </c>
      <c r="T6287" t="s">
        <v>32721</v>
      </c>
      <c r="U6287" t="s">
        <v>32722</v>
      </c>
      <c r="V6287" t="s">
        <v>32723</v>
      </c>
      <c r="W6287" t="s">
        <v>3057</v>
      </c>
      <c r="X6287" t="s">
        <v>146</v>
      </c>
      <c r="Y6287" t="s">
        <v>602</v>
      </c>
      <c r="Z6287">
        <v>0</v>
      </c>
      <c r="AA6287">
        <v>0</v>
      </c>
      <c r="AB6287">
        <v>0</v>
      </c>
      <c r="AC6287">
        <v>0</v>
      </c>
      <c r="AD6287">
        <v>0</v>
      </c>
      <c r="AE6287" t="s">
        <v>602</v>
      </c>
      <c r="AF6287" t="s">
        <v>602</v>
      </c>
      <c r="AG6287">
        <v>0</v>
      </c>
      <c r="AH6287">
        <v>0.2</v>
      </c>
      <c r="AI6287">
        <v>0</v>
      </c>
      <c r="AJ6287">
        <v>0.76</v>
      </c>
      <c r="AK6287">
        <v>0.44</v>
      </c>
      <c r="AL6287">
        <v>0</v>
      </c>
      <c r="AM6287">
        <v>0</v>
      </c>
      <c r="AN6287" t="s">
        <v>602</v>
      </c>
      <c r="AO6287" t="s">
        <v>602</v>
      </c>
      <c r="AP6287">
        <v>0.37</v>
      </c>
      <c r="AQ6287">
        <v>4.5199999999999996</v>
      </c>
      <c r="AR6287">
        <v>0</v>
      </c>
      <c r="AS6287">
        <v>0.37</v>
      </c>
      <c r="AT6287">
        <v>3.52</v>
      </c>
      <c r="AU6287">
        <v>3.65</v>
      </c>
      <c r="AV6287">
        <v>0.3</v>
      </c>
      <c r="AW6287">
        <v>0</v>
      </c>
      <c r="AX6287">
        <v>1.88</v>
      </c>
      <c r="AY6287">
        <v>0</v>
      </c>
      <c r="AZ6287">
        <v>0.32</v>
      </c>
      <c r="BA6287">
        <v>0</v>
      </c>
      <c r="BB6287">
        <v>0</v>
      </c>
      <c r="BC6287">
        <v>0.11</v>
      </c>
      <c r="BD6287">
        <v>0.41</v>
      </c>
      <c r="BE6287">
        <v>0.2</v>
      </c>
      <c r="BF6287">
        <v>0</v>
      </c>
      <c r="BG6287">
        <v>0.19</v>
      </c>
      <c r="BH6287">
        <v>1.29</v>
      </c>
      <c r="BI6287" t="s">
        <v>602</v>
      </c>
      <c r="BJ6287" t="s">
        <v>602</v>
      </c>
      <c r="BK6287" t="s">
        <v>602</v>
      </c>
      <c r="BL6287">
        <v>2.35</v>
      </c>
      <c r="BM6287">
        <v>4.04</v>
      </c>
      <c r="BN6287">
        <v>0.47</v>
      </c>
      <c r="BO6287">
        <v>0</v>
      </c>
      <c r="BP6287">
        <v>0.52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 t="s">
        <v>602</v>
      </c>
      <c r="BX6287">
        <v>0.28000000000000003</v>
      </c>
      <c r="BY6287">
        <v>0</v>
      </c>
      <c r="BZ6287">
        <v>0</v>
      </c>
      <c r="CA6287">
        <v>0</v>
      </c>
      <c r="CB6287">
        <v>0.28000000000000003</v>
      </c>
      <c r="CC6287">
        <v>0</v>
      </c>
      <c r="CD6287">
        <v>0</v>
      </c>
      <c r="CE6287">
        <v>0</v>
      </c>
      <c r="CF6287">
        <v>0.27</v>
      </c>
      <c r="CG6287">
        <v>26.75</v>
      </c>
      <c r="CH6287" t="s">
        <v>71</v>
      </c>
      <c r="CI6287">
        <v>10</v>
      </c>
      <c r="CJ6287">
        <v>38602.68</v>
      </c>
      <c r="CK6287" t="s">
        <v>603</v>
      </c>
      <c r="CL6287" t="s">
        <v>604</v>
      </c>
      <c r="CM6287" t="s">
        <v>602</v>
      </c>
      <c r="CN6287" t="s">
        <v>17</v>
      </c>
      <c r="CO6287" t="s">
        <v>602</v>
      </c>
    </row>
    <row r="6288" spans="1:93" x14ac:dyDescent="0.45">
      <c r="A6288" t="s">
        <v>32678</v>
      </c>
      <c r="B6288" t="s">
        <v>32724</v>
      </c>
      <c r="C6288" t="s">
        <v>31880</v>
      </c>
      <c r="D6288" t="s">
        <v>31725</v>
      </c>
      <c r="E6288" t="s">
        <v>31726</v>
      </c>
      <c r="F6288">
        <v>40.175365999999997</v>
      </c>
      <c r="G6288">
        <v>-112.45393300000001</v>
      </c>
      <c r="H6288" t="s">
        <v>594</v>
      </c>
      <c r="I6288">
        <v>20.18</v>
      </c>
      <c r="J6288">
        <v>1655.1</v>
      </c>
      <c r="K6288">
        <v>0.2</v>
      </c>
      <c r="L6288" t="s">
        <v>31881</v>
      </c>
      <c r="M6288" s="1">
        <v>45014.393055555556</v>
      </c>
      <c r="N6288">
        <v>1.79</v>
      </c>
      <c r="O6288" s="2">
        <v>45048</v>
      </c>
      <c r="P6288" s="2">
        <v>45195</v>
      </c>
      <c r="Q6288" s="2"/>
      <c r="R6288" t="s">
        <v>596</v>
      </c>
      <c r="S6288" t="s">
        <v>32725</v>
      </c>
      <c r="T6288" t="s">
        <v>32726</v>
      </c>
      <c r="U6288" t="s">
        <v>32727</v>
      </c>
      <c r="V6288" t="s">
        <v>32728</v>
      </c>
      <c r="W6288" t="s">
        <v>3057</v>
      </c>
      <c r="X6288" t="s">
        <v>146</v>
      </c>
      <c r="Y6288" t="s">
        <v>602</v>
      </c>
      <c r="Z6288">
        <v>0</v>
      </c>
      <c r="AA6288">
        <v>0</v>
      </c>
      <c r="AB6288">
        <v>0</v>
      </c>
      <c r="AC6288">
        <v>0</v>
      </c>
      <c r="AD6288">
        <v>0</v>
      </c>
      <c r="AE6288" t="s">
        <v>602</v>
      </c>
      <c r="AF6288" t="s">
        <v>602</v>
      </c>
      <c r="AG6288">
        <v>0</v>
      </c>
      <c r="AH6288">
        <v>0.42</v>
      </c>
      <c r="AI6288">
        <v>0.17</v>
      </c>
      <c r="AJ6288">
        <v>1.66</v>
      </c>
      <c r="AK6288">
        <v>1.1599999999999999</v>
      </c>
      <c r="AL6288">
        <v>0.18</v>
      </c>
      <c r="AM6288">
        <v>0</v>
      </c>
      <c r="AN6288" t="s">
        <v>602</v>
      </c>
      <c r="AO6288" t="s">
        <v>602</v>
      </c>
      <c r="AP6288">
        <v>0.98</v>
      </c>
      <c r="AQ6288">
        <v>5.0999999999999996</v>
      </c>
      <c r="AR6288">
        <v>0.87</v>
      </c>
      <c r="AS6288">
        <v>1.43</v>
      </c>
      <c r="AT6288">
        <v>3.56</v>
      </c>
      <c r="AU6288">
        <v>3.43</v>
      </c>
      <c r="AV6288">
        <v>0.41</v>
      </c>
      <c r="AW6288">
        <v>0</v>
      </c>
      <c r="AX6288">
        <v>0.91</v>
      </c>
      <c r="AY6288">
        <v>0.12</v>
      </c>
      <c r="AZ6288">
        <v>0.56000000000000005</v>
      </c>
      <c r="BA6288">
        <v>0.31</v>
      </c>
      <c r="BB6288">
        <v>0</v>
      </c>
      <c r="BC6288">
        <v>0.25</v>
      </c>
      <c r="BD6288">
        <v>0.32</v>
      </c>
      <c r="BE6288">
        <v>0.36</v>
      </c>
      <c r="BF6288">
        <v>0</v>
      </c>
      <c r="BG6288">
        <v>0.88</v>
      </c>
      <c r="BH6288">
        <v>4.28</v>
      </c>
      <c r="BI6288" t="s">
        <v>602</v>
      </c>
      <c r="BJ6288" t="s">
        <v>602</v>
      </c>
      <c r="BK6288" t="s">
        <v>602</v>
      </c>
      <c r="BL6288">
        <v>5.49</v>
      </c>
      <c r="BM6288">
        <v>4.17</v>
      </c>
      <c r="BN6288">
        <v>0.61</v>
      </c>
      <c r="BO6288">
        <v>0.09</v>
      </c>
      <c r="BP6288">
        <v>0.89</v>
      </c>
      <c r="BQ6288">
        <v>0</v>
      </c>
      <c r="BR6288">
        <v>0.15</v>
      </c>
      <c r="BS6288">
        <v>0.09</v>
      </c>
      <c r="BT6288">
        <v>0</v>
      </c>
      <c r="BU6288">
        <v>0</v>
      </c>
      <c r="BV6288">
        <v>0.25</v>
      </c>
      <c r="BW6288" t="s">
        <v>602</v>
      </c>
      <c r="BX6288">
        <v>0.3</v>
      </c>
      <c r="BY6288">
        <v>0</v>
      </c>
      <c r="BZ6288">
        <v>0</v>
      </c>
      <c r="CA6288">
        <v>0</v>
      </c>
      <c r="CB6288">
        <v>0.33</v>
      </c>
      <c r="CC6288">
        <v>0</v>
      </c>
      <c r="CD6288">
        <v>0</v>
      </c>
      <c r="CE6288">
        <v>0</v>
      </c>
      <c r="CF6288">
        <v>0.31</v>
      </c>
      <c r="CG6288">
        <v>40.03</v>
      </c>
      <c r="CH6288" t="s">
        <v>71</v>
      </c>
      <c r="CI6288">
        <v>10</v>
      </c>
      <c r="CJ6288">
        <v>42676.25</v>
      </c>
      <c r="CK6288" t="s">
        <v>603</v>
      </c>
      <c r="CL6288" t="s">
        <v>604</v>
      </c>
      <c r="CM6288" t="s">
        <v>602</v>
      </c>
      <c r="CN6288" t="s">
        <v>17</v>
      </c>
      <c r="CO6288" t="s">
        <v>602</v>
      </c>
    </row>
    <row r="6289" spans="1:93" x14ac:dyDescent="0.45">
      <c r="A6289" t="s">
        <v>32678</v>
      </c>
      <c r="B6289" t="s">
        <v>32729</v>
      </c>
      <c r="C6289" t="s">
        <v>31829</v>
      </c>
      <c r="D6289" t="s">
        <v>31725</v>
      </c>
      <c r="E6289" t="s">
        <v>31726</v>
      </c>
      <c r="F6289">
        <v>40.176673999999998</v>
      </c>
      <c r="G6289">
        <v>-112.456785</v>
      </c>
      <c r="H6289" t="s">
        <v>594</v>
      </c>
      <c r="I6289">
        <v>20.18</v>
      </c>
      <c r="J6289">
        <v>1663.7</v>
      </c>
      <c r="K6289">
        <v>0.2</v>
      </c>
      <c r="L6289" t="s">
        <v>31830</v>
      </c>
      <c r="M6289" s="1">
        <v>45014.402777777781</v>
      </c>
      <c r="N6289">
        <v>1.96</v>
      </c>
      <c r="O6289" s="2">
        <v>45048</v>
      </c>
      <c r="P6289" s="2">
        <v>45195</v>
      </c>
      <c r="Q6289" s="2"/>
      <c r="R6289" t="s">
        <v>596</v>
      </c>
      <c r="S6289" t="s">
        <v>32730</v>
      </c>
      <c r="T6289" t="s">
        <v>32731</v>
      </c>
      <c r="U6289" t="s">
        <v>32732</v>
      </c>
      <c r="V6289" t="s">
        <v>32733</v>
      </c>
      <c r="W6289" t="s">
        <v>3057</v>
      </c>
      <c r="X6289" t="s">
        <v>146</v>
      </c>
      <c r="Y6289" t="s">
        <v>602</v>
      </c>
      <c r="Z6289">
        <v>0</v>
      </c>
      <c r="AA6289">
        <v>0</v>
      </c>
      <c r="AB6289">
        <v>0</v>
      </c>
      <c r="AC6289">
        <v>0.17</v>
      </c>
      <c r="AD6289">
        <v>0</v>
      </c>
      <c r="AE6289" t="s">
        <v>602</v>
      </c>
      <c r="AF6289" t="s">
        <v>602</v>
      </c>
      <c r="AG6289">
        <v>0</v>
      </c>
      <c r="AH6289">
        <v>0.22</v>
      </c>
      <c r="AI6289">
        <v>0.08</v>
      </c>
      <c r="AJ6289">
        <v>0.98</v>
      </c>
      <c r="AK6289">
        <v>0.69</v>
      </c>
      <c r="AL6289">
        <v>0.09</v>
      </c>
      <c r="AM6289">
        <v>0</v>
      </c>
      <c r="AN6289" t="s">
        <v>602</v>
      </c>
      <c r="AO6289" t="s">
        <v>602</v>
      </c>
      <c r="AP6289">
        <v>0.53</v>
      </c>
      <c r="AQ6289">
        <v>4.2</v>
      </c>
      <c r="AR6289">
        <v>0.4</v>
      </c>
      <c r="AS6289">
        <v>0.73</v>
      </c>
      <c r="AT6289">
        <v>2.99</v>
      </c>
      <c r="AU6289">
        <v>3.08</v>
      </c>
      <c r="AV6289">
        <v>0.36</v>
      </c>
      <c r="AW6289">
        <v>0</v>
      </c>
      <c r="AX6289">
        <v>1.1599999999999999</v>
      </c>
      <c r="AY6289">
        <v>0.06</v>
      </c>
      <c r="AZ6289">
        <v>0.41</v>
      </c>
      <c r="BA6289">
        <v>0.25</v>
      </c>
      <c r="BB6289">
        <v>0</v>
      </c>
      <c r="BC6289">
        <v>0.14000000000000001</v>
      </c>
      <c r="BD6289">
        <v>0.28000000000000003</v>
      </c>
      <c r="BE6289">
        <v>0.32</v>
      </c>
      <c r="BF6289">
        <v>0</v>
      </c>
      <c r="BG6289">
        <v>0.44</v>
      </c>
      <c r="BH6289">
        <v>2.5299999999999998</v>
      </c>
      <c r="BI6289" t="s">
        <v>602</v>
      </c>
      <c r="BJ6289" t="s">
        <v>602</v>
      </c>
      <c r="BK6289" t="s">
        <v>602</v>
      </c>
      <c r="BL6289">
        <v>3.35</v>
      </c>
      <c r="BM6289">
        <v>2.75</v>
      </c>
      <c r="BN6289">
        <v>0.62</v>
      </c>
      <c r="BO6289">
        <v>0</v>
      </c>
      <c r="BP6289">
        <v>0.56999999999999995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.11</v>
      </c>
      <c r="BW6289" t="s">
        <v>602</v>
      </c>
      <c r="BX6289">
        <v>0.23</v>
      </c>
      <c r="BY6289">
        <v>0</v>
      </c>
      <c r="BZ6289">
        <v>0</v>
      </c>
      <c r="CA6289">
        <v>0</v>
      </c>
      <c r="CB6289">
        <v>0.22</v>
      </c>
      <c r="CC6289">
        <v>0</v>
      </c>
      <c r="CD6289">
        <v>0</v>
      </c>
      <c r="CE6289">
        <v>0</v>
      </c>
      <c r="CF6289">
        <v>0.22</v>
      </c>
      <c r="CG6289">
        <v>28.19</v>
      </c>
      <c r="CH6289" t="s">
        <v>71</v>
      </c>
      <c r="CI6289">
        <v>10</v>
      </c>
      <c r="CJ6289">
        <v>45514.9</v>
      </c>
      <c r="CK6289" t="s">
        <v>603</v>
      </c>
      <c r="CL6289" t="s">
        <v>604</v>
      </c>
      <c r="CM6289" t="s">
        <v>602</v>
      </c>
      <c r="CN6289" t="s">
        <v>17</v>
      </c>
      <c r="CO6289" t="s">
        <v>602</v>
      </c>
    </row>
    <row r="6290" spans="1:93" x14ac:dyDescent="0.45">
      <c r="A6290" t="s">
        <v>32678</v>
      </c>
      <c r="B6290" t="s">
        <v>32734</v>
      </c>
      <c r="C6290" t="s">
        <v>31829</v>
      </c>
      <c r="D6290" t="s">
        <v>31725</v>
      </c>
      <c r="E6290" t="s">
        <v>31726</v>
      </c>
      <c r="F6290">
        <v>40.176673999999998</v>
      </c>
      <c r="G6290">
        <v>-112.456785</v>
      </c>
      <c r="H6290" t="s">
        <v>594</v>
      </c>
      <c r="I6290">
        <v>20.18</v>
      </c>
      <c r="J6290">
        <v>1663.7</v>
      </c>
      <c r="K6290">
        <v>0.2</v>
      </c>
      <c r="L6290" t="s">
        <v>31830</v>
      </c>
      <c r="M6290" s="1">
        <v>45014.415277777778</v>
      </c>
      <c r="N6290">
        <v>1.67</v>
      </c>
      <c r="O6290" s="2">
        <v>45048</v>
      </c>
      <c r="P6290" s="2">
        <v>45195</v>
      </c>
      <c r="Q6290" s="2"/>
      <c r="R6290" t="s">
        <v>596</v>
      </c>
      <c r="S6290" t="s">
        <v>32735</v>
      </c>
      <c r="T6290" t="s">
        <v>32736</v>
      </c>
      <c r="U6290" t="s">
        <v>32737</v>
      </c>
      <c r="V6290" t="s">
        <v>32738</v>
      </c>
      <c r="W6290" t="s">
        <v>3057</v>
      </c>
      <c r="X6290" t="s">
        <v>146</v>
      </c>
      <c r="Y6290" t="s">
        <v>602</v>
      </c>
      <c r="Z6290">
        <v>0</v>
      </c>
      <c r="AA6290">
        <v>0</v>
      </c>
      <c r="AB6290">
        <v>0</v>
      </c>
      <c r="AC6290">
        <v>0</v>
      </c>
      <c r="AD6290">
        <v>0</v>
      </c>
      <c r="AE6290" t="s">
        <v>602</v>
      </c>
      <c r="AF6290" t="s">
        <v>602</v>
      </c>
      <c r="AG6290">
        <v>0</v>
      </c>
      <c r="AH6290">
        <v>0.22</v>
      </c>
      <c r="AI6290">
        <v>0.11</v>
      </c>
      <c r="AJ6290">
        <v>1.1599999999999999</v>
      </c>
      <c r="AK6290">
        <v>0.78</v>
      </c>
      <c r="AL6290">
        <v>0.1</v>
      </c>
      <c r="AM6290">
        <v>0</v>
      </c>
      <c r="AN6290" t="s">
        <v>602</v>
      </c>
      <c r="AO6290" t="s">
        <v>602</v>
      </c>
      <c r="AP6290">
        <v>0.56999999999999995</v>
      </c>
      <c r="AQ6290">
        <v>3.07</v>
      </c>
      <c r="AR6290">
        <v>0.44</v>
      </c>
      <c r="AS6290">
        <v>0.71</v>
      </c>
      <c r="AT6290">
        <v>2.5499999999999998</v>
      </c>
      <c r="AU6290">
        <v>2.88</v>
      </c>
      <c r="AV6290">
        <v>0.3</v>
      </c>
      <c r="AW6290">
        <v>0</v>
      </c>
      <c r="AX6290">
        <v>0.94</v>
      </c>
      <c r="AY6290">
        <v>7.0000000000000007E-2</v>
      </c>
      <c r="AZ6290">
        <v>0.41</v>
      </c>
      <c r="BA6290">
        <v>0</v>
      </c>
      <c r="BB6290">
        <v>0</v>
      </c>
      <c r="BC6290">
        <v>0.15</v>
      </c>
      <c r="BD6290">
        <v>0.27</v>
      </c>
      <c r="BE6290">
        <v>0.25</v>
      </c>
      <c r="BF6290">
        <v>0</v>
      </c>
      <c r="BG6290">
        <v>0.41</v>
      </c>
      <c r="BH6290">
        <v>2.33</v>
      </c>
      <c r="BI6290" t="s">
        <v>602</v>
      </c>
      <c r="BJ6290" t="s">
        <v>602</v>
      </c>
      <c r="BK6290" t="s">
        <v>602</v>
      </c>
      <c r="BL6290">
        <v>2.82</v>
      </c>
      <c r="BM6290">
        <v>2.81</v>
      </c>
      <c r="BN6290">
        <v>0.52</v>
      </c>
      <c r="BO6290">
        <v>0.08</v>
      </c>
      <c r="BP6290">
        <v>0.9</v>
      </c>
      <c r="BQ6290">
        <v>0</v>
      </c>
      <c r="BR6290">
        <v>0.08</v>
      </c>
      <c r="BS6290">
        <v>0</v>
      </c>
      <c r="BT6290">
        <v>0</v>
      </c>
      <c r="BU6290">
        <v>0</v>
      </c>
      <c r="BV6290">
        <v>0.08</v>
      </c>
      <c r="BW6290" t="s">
        <v>602</v>
      </c>
      <c r="BX6290">
        <v>0.24</v>
      </c>
      <c r="BY6290">
        <v>0</v>
      </c>
      <c r="BZ6290">
        <v>0</v>
      </c>
      <c r="CA6290">
        <v>0</v>
      </c>
      <c r="CB6290">
        <v>0.23</v>
      </c>
      <c r="CC6290">
        <v>0</v>
      </c>
      <c r="CD6290">
        <v>0</v>
      </c>
      <c r="CE6290">
        <v>0</v>
      </c>
      <c r="CF6290">
        <v>0.22</v>
      </c>
      <c r="CG6290">
        <v>25.67</v>
      </c>
      <c r="CH6290" t="s">
        <v>71</v>
      </c>
      <c r="CI6290">
        <v>10</v>
      </c>
      <c r="CJ6290">
        <v>51611.93</v>
      </c>
      <c r="CK6290" t="s">
        <v>603</v>
      </c>
      <c r="CL6290" t="s">
        <v>604</v>
      </c>
      <c r="CM6290" t="s">
        <v>602</v>
      </c>
      <c r="CN6290" t="s">
        <v>17</v>
      </c>
      <c r="CO6290" t="s">
        <v>602</v>
      </c>
    </row>
    <row r="6291" spans="1:93" x14ac:dyDescent="0.45">
      <c r="A6291" t="s">
        <v>32678</v>
      </c>
      <c r="B6291" t="s">
        <v>32739</v>
      </c>
      <c r="C6291" t="s">
        <v>31812</v>
      </c>
      <c r="D6291" t="s">
        <v>31725</v>
      </c>
      <c r="E6291" t="s">
        <v>31726</v>
      </c>
      <c r="F6291">
        <v>40.185938</v>
      </c>
      <c r="G6291">
        <v>-112.47248</v>
      </c>
      <c r="H6291" t="s">
        <v>594</v>
      </c>
      <c r="I6291">
        <v>20.18</v>
      </c>
      <c r="J6291">
        <v>1713.7</v>
      </c>
      <c r="K6291">
        <v>0.2</v>
      </c>
      <c r="L6291" t="s">
        <v>31813</v>
      </c>
      <c r="M6291" s="1">
        <v>45014.484027777777</v>
      </c>
      <c r="N6291">
        <v>2.04</v>
      </c>
      <c r="O6291" s="2">
        <v>45048</v>
      </c>
      <c r="P6291" s="2">
        <v>45195</v>
      </c>
      <c r="Q6291" s="2"/>
      <c r="R6291" t="s">
        <v>596</v>
      </c>
      <c r="S6291" t="s">
        <v>32740</v>
      </c>
      <c r="T6291" t="s">
        <v>32741</v>
      </c>
      <c r="U6291" t="s">
        <v>32742</v>
      </c>
      <c r="V6291" t="s">
        <v>32743</v>
      </c>
      <c r="W6291" t="s">
        <v>3057</v>
      </c>
      <c r="X6291" t="s">
        <v>146</v>
      </c>
      <c r="Y6291" t="s">
        <v>602</v>
      </c>
      <c r="Z6291">
        <v>0</v>
      </c>
      <c r="AA6291">
        <v>0</v>
      </c>
      <c r="AB6291">
        <v>0</v>
      </c>
      <c r="AC6291">
        <v>0.21</v>
      </c>
      <c r="AD6291">
        <v>0</v>
      </c>
      <c r="AE6291" t="s">
        <v>602</v>
      </c>
      <c r="AF6291" t="s">
        <v>602</v>
      </c>
      <c r="AG6291">
        <v>0</v>
      </c>
      <c r="AH6291">
        <v>0.28999999999999998</v>
      </c>
      <c r="AI6291">
        <v>0.12</v>
      </c>
      <c r="AJ6291">
        <v>1.19</v>
      </c>
      <c r="AK6291">
        <v>0.76</v>
      </c>
      <c r="AL6291">
        <v>0.12</v>
      </c>
      <c r="AM6291">
        <v>0</v>
      </c>
      <c r="AN6291" t="s">
        <v>602</v>
      </c>
      <c r="AO6291" t="s">
        <v>602</v>
      </c>
      <c r="AP6291">
        <v>0.77</v>
      </c>
      <c r="AQ6291">
        <v>7.45</v>
      </c>
      <c r="AR6291">
        <v>0</v>
      </c>
      <c r="AS6291">
        <v>1.06</v>
      </c>
      <c r="AT6291">
        <v>5.18</v>
      </c>
      <c r="AU6291">
        <v>5.3</v>
      </c>
      <c r="AV6291">
        <v>0.5</v>
      </c>
      <c r="AW6291">
        <v>0</v>
      </c>
      <c r="AX6291">
        <v>2.39</v>
      </c>
      <c r="AY6291">
        <v>0.11</v>
      </c>
      <c r="AZ6291">
        <v>0.59</v>
      </c>
      <c r="BA6291">
        <v>0.71</v>
      </c>
      <c r="BB6291">
        <v>0</v>
      </c>
      <c r="BC6291">
        <v>0.19</v>
      </c>
      <c r="BD6291">
        <v>0.49</v>
      </c>
      <c r="BE6291">
        <v>0.67</v>
      </c>
      <c r="BF6291">
        <v>0</v>
      </c>
      <c r="BG6291">
        <v>1.07</v>
      </c>
      <c r="BH6291">
        <v>3.46</v>
      </c>
      <c r="BI6291" t="s">
        <v>602</v>
      </c>
      <c r="BJ6291" t="s">
        <v>602</v>
      </c>
      <c r="BK6291" t="s">
        <v>602</v>
      </c>
      <c r="BL6291">
        <v>5.36</v>
      </c>
      <c r="BM6291">
        <v>4</v>
      </c>
      <c r="BN6291">
        <v>1.05</v>
      </c>
      <c r="BO6291">
        <v>0.09</v>
      </c>
      <c r="BP6291">
        <v>0.89</v>
      </c>
      <c r="BQ6291">
        <v>0</v>
      </c>
      <c r="BR6291">
        <v>0.27</v>
      </c>
      <c r="BS6291">
        <v>0.28000000000000003</v>
      </c>
      <c r="BT6291">
        <v>0</v>
      </c>
      <c r="BU6291">
        <v>0</v>
      </c>
      <c r="BV6291">
        <v>0.24</v>
      </c>
      <c r="BW6291" t="s">
        <v>602</v>
      </c>
      <c r="BX6291">
        <v>0.25</v>
      </c>
      <c r="BY6291">
        <v>0</v>
      </c>
      <c r="BZ6291">
        <v>0</v>
      </c>
      <c r="CA6291">
        <v>0</v>
      </c>
      <c r="CB6291">
        <v>0.22</v>
      </c>
      <c r="CC6291">
        <v>0</v>
      </c>
      <c r="CD6291">
        <v>0</v>
      </c>
      <c r="CE6291">
        <v>0</v>
      </c>
      <c r="CF6291">
        <v>0.22</v>
      </c>
      <c r="CG6291">
        <v>45.48</v>
      </c>
      <c r="CH6291" t="s">
        <v>71</v>
      </c>
      <c r="CI6291">
        <v>10</v>
      </c>
      <c r="CJ6291">
        <v>50367.53</v>
      </c>
      <c r="CK6291" t="s">
        <v>603</v>
      </c>
      <c r="CL6291" t="s">
        <v>604</v>
      </c>
      <c r="CM6291" t="s">
        <v>602</v>
      </c>
      <c r="CN6291" t="s">
        <v>17</v>
      </c>
      <c r="CO6291" t="s">
        <v>602</v>
      </c>
    </row>
    <row r="6292" spans="1:93" x14ac:dyDescent="0.45">
      <c r="A6292" t="s">
        <v>32678</v>
      </c>
      <c r="B6292" t="s">
        <v>32744</v>
      </c>
      <c r="C6292" t="s">
        <v>31724</v>
      </c>
      <c r="D6292" t="s">
        <v>31725</v>
      </c>
      <c r="E6292" t="s">
        <v>31726</v>
      </c>
      <c r="F6292">
        <v>40.193322999999999</v>
      </c>
      <c r="G6292">
        <v>-112.464547</v>
      </c>
      <c r="H6292" t="s">
        <v>594</v>
      </c>
      <c r="I6292">
        <v>20.13</v>
      </c>
      <c r="J6292">
        <v>1688</v>
      </c>
      <c r="K6292">
        <v>0.1</v>
      </c>
      <c r="L6292" t="s">
        <v>31727</v>
      </c>
      <c r="M6292" s="1">
        <v>45014.496527777781</v>
      </c>
      <c r="N6292">
        <v>2.0499999999999998</v>
      </c>
      <c r="O6292" s="2">
        <v>45048</v>
      </c>
      <c r="P6292" s="2">
        <v>45195</v>
      </c>
      <c r="Q6292" s="2"/>
      <c r="R6292" t="s">
        <v>596</v>
      </c>
      <c r="S6292" t="s">
        <v>32745</v>
      </c>
      <c r="T6292" t="s">
        <v>32746</v>
      </c>
      <c r="U6292" t="s">
        <v>32747</v>
      </c>
      <c r="V6292" t="s">
        <v>32748</v>
      </c>
      <c r="W6292" t="s">
        <v>3057</v>
      </c>
      <c r="X6292" t="s">
        <v>146</v>
      </c>
      <c r="Y6292" t="s">
        <v>602</v>
      </c>
      <c r="Z6292">
        <v>0</v>
      </c>
      <c r="AA6292">
        <v>0</v>
      </c>
      <c r="AB6292">
        <v>0</v>
      </c>
      <c r="AC6292">
        <v>0.27</v>
      </c>
      <c r="AD6292">
        <v>0</v>
      </c>
      <c r="AE6292" t="s">
        <v>602</v>
      </c>
      <c r="AF6292" t="s">
        <v>602</v>
      </c>
      <c r="AG6292">
        <v>0</v>
      </c>
      <c r="AH6292">
        <v>0.23</v>
      </c>
      <c r="AI6292">
        <v>0</v>
      </c>
      <c r="AJ6292">
        <v>1</v>
      </c>
      <c r="AK6292">
        <v>0.64</v>
      </c>
      <c r="AL6292">
        <v>0.09</v>
      </c>
      <c r="AM6292">
        <v>0</v>
      </c>
      <c r="AN6292" t="s">
        <v>602</v>
      </c>
      <c r="AO6292" t="s">
        <v>602</v>
      </c>
      <c r="AP6292">
        <v>0.53</v>
      </c>
      <c r="AQ6292">
        <v>2.82</v>
      </c>
      <c r="AR6292">
        <v>0.3</v>
      </c>
      <c r="AS6292">
        <v>0.66</v>
      </c>
      <c r="AT6292">
        <v>2.57</v>
      </c>
      <c r="AU6292">
        <v>2.44</v>
      </c>
      <c r="AV6292">
        <v>0.31</v>
      </c>
      <c r="AW6292">
        <v>0</v>
      </c>
      <c r="AX6292">
        <v>0.73</v>
      </c>
      <c r="AY6292">
        <v>0</v>
      </c>
      <c r="AZ6292">
        <v>0.38</v>
      </c>
      <c r="BA6292">
        <v>0.19</v>
      </c>
      <c r="BB6292">
        <v>0</v>
      </c>
      <c r="BC6292">
        <v>0.15</v>
      </c>
      <c r="BD6292">
        <v>0.41</v>
      </c>
      <c r="BE6292">
        <v>0.21</v>
      </c>
      <c r="BF6292">
        <v>0</v>
      </c>
      <c r="BG6292">
        <v>0.31</v>
      </c>
      <c r="BH6292">
        <v>2.17</v>
      </c>
      <c r="BI6292" t="s">
        <v>602</v>
      </c>
      <c r="BJ6292" t="s">
        <v>602</v>
      </c>
      <c r="BK6292" t="s">
        <v>602</v>
      </c>
      <c r="BL6292">
        <v>2.11</v>
      </c>
      <c r="BM6292">
        <v>4.3899999999999997</v>
      </c>
      <c r="BN6292">
        <v>0.59</v>
      </c>
      <c r="BO6292">
        <v>0</v>
      </c>
      <c r="BP6292">
        <v>0.56999999999999995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.09</v>
      </c>
      <c r="BW6292" t="s">
        <v>602</v>
      </c>
      <c r="BX6292">
        <v>0.3</v>
      </c>
      <c r="BY6292">
        <v>0</v>
      </c>
      <c r="BZ6292">
        <v>0</v>
      </c>
      <c r="CA6292">
        <v>0</v>
      </c>
      <c r="CB6292">
        <v>0.28999999999999998</v>
      </c>
      <c r="CC6292">
        <v>0</v>
      </c>
      <c r="CD6292">
        <v>0</v>
      </c>
      <c r="CE6292">
        <v>0</v>
      </c>
      <c r="CF6292">
        <v>0.28000000000000003</v>
      </c>
      <c r="CG6292">
        <v>25.06</v>
      </c>
      <c r="CH6292" t="s">
        <v>71</v>
      </c>
      <c r="CI6292">
        <v>10</v>
      </c>
      <c r="CJ6292">
        <v>34342.61</v>
      </c>
      <c r="CK6292" t="s">
        <v>603</v>
      </c>
      <c r="CL6292" t="s">
        <v>604</v>
      </c>
      <c r="CM6292" t="s">
        <v>602</v>
      </c>
      <c r="CN6292" t="s">
        <v>17</v>
      </c>
      <c r="CO6292" t="s">
        <v>602</v>
      </c>
    </row>
    <row r="6293" spans="1:93" x14ac:dyDescent="0.45">
      <c r="A6293" t="s">
        <v>32678</v>
      </c>
      <c r="B6293" t="s">
        <v>32749</v>
      </c>
      <c r="C6293" t="s">
        <v>31724</v>
      </c>
      <c r="D6293" t="s">
        <v>31725</v>
      </c>
      <c r="E6293" t="s">
        <v>31726</v>
      </c>
      <c r="F6293">
        <v>40.193322999999999</v>
      </c>
      <c r="G6293">
        <v>-112.464547</v>
      </c>
      <c r="H6293" t="s">
        <v>594</v>
      </c>
      <c r="I6293">
        <v>20.13</v>
      </c>
      <c r="J6293">
        <v>1688</v>
      </c>
      <c r="K6293">
        <v>0.1</v>
      </c>
      <c r="L6293" t="s">
        <v>31727</v>
      </c>
      <c r="M6293" s="1">
        <v>45014.504166666666</v>
      </c>
      <c r="N6293">
        <v>1.9</v>
      </c>
      <c r="O6293" s="2">
        <v>45048</v>
      </c>
      <c r="P6293" s="2">
        <v>45195</v>
      </c>
      <c r="Q6293" s="2"/>
      <c r="R6293" t="s">
        <v>596</v>
      </c>
      <c r="S6293" t="s">
        <v>32750</v>
      </c>
      <c r="T6293" t="s">
        <v>32751</v>
      </c>
      <c r="U6293" t="s">
        <v>32752</v>
      </c>
      <c r="V6293" t="s">
        <v>32753</v>
      </c>
      <c r="W6293" t="s">
        <v>3057</v>
      </c>
      <c r="X6293" t="s">
        <v>146</v>
      </c>
      <c r="Y6293" t="s">
        <v>602</v>
      </c>
      <c r="Z6293">
        <v>0</v>
      </c>
      <c r="AA6293">
        <v>0</v>
      </c>
      <c r="AB6293">
        <v>0</v>
      </c>
      <c r="AC6293">
        <v>0.22</v>
      </c>
      <c r="AD6293">
        <v>0</v>
      </c>
      <c r="AE6293" t="s">
        <v>602</v>
      </c>
      <c r="AF6293" t="s">
        <v>602</v>
      </c>
      <c r="AG6293">
        <v>0</v>
      </c>
      <c r="AH6293">
        <v>0.19</v>
      </c>
      <c r="AI6293">
        <v>0.09</v>
      </c>
      <c r="AJ6293">
        <v>1.03</v>
      </c>
      <c r="AK6293">
        <v>0.56999999999999995</v>
      </c>
      <c r="AL6293">
        <v>0.09</v>
      </c>
      <c r="AM6293">
        <v>0</v>
      </c>
      <c r="AN6293" t="s">
        <v>602</v>
      </c>
      <c r="AO6293" t="s">
        <v>602</v>
      </c>
      <c r="AP6293">
        <v>0.56000000000000005</v>
      </c>
      <c r="AQ6293">
        <v>2.0499999999999998</v>
      </c>
      <c r="AR6293">
        <v>0.33</v>
      </c>
      <c r="AS6293">
        <v>0.6</v>
      </c>
      <c r="AT6293">
        <v>2.2000000000000002</v>
      </c>
      <c r="AU6293">
        <v>2.34</v>
      </c>
      <c r="AV6293">
        <v>0.32</v>
      </c>
      <c r="AW6293">
        <v>0</v>
      </c>
      <c r="AX6293">
        <v>0.57999999999999996</v>
      </c>
      <c r="AY6293">
        <v>0</v>
      </c>
      <c r="AZ6293">
        <v>0.41</v>
      </c>
      <c r="BA6293">
        <v>0</v>
      </c>
      <c r="BB6293">
        <v>0</v>
      </c>
      <c r="BC6293">
        <v>0.15</v>
      </c>
      <c r="BD6293">
        <v>0.48</v>
      </c>
      <c r="BE6293">
        <v>0.24</v>
      </c>
      <c r="BF6293">
        <v>0</v>
      </c>
      <c r="BG6293">
        <v>0.64</v>
      </c>
      <c r="BH6293">
        <v>1.88</v>
      </c>
      <c r="BI6293" t="s">
        <v>602</v>
      </c>
      <c r="BJ6293" t="s">
        <v>602</v>
      </c>
      <c r="BK6293" t="s">
        <v>602</v>
      </c>
      <c r="BL6293">
        <v>1.77</v>
      </c>
      <c r="BM6293">
        <v>3.41</v>
      </c>
      <c r="BN6293">
        <v>0.5</v>
      </c>
      <c r="BO6293">
        <v>0</v>
      </c>
      <c r="BP6293">
        <v>0.68</v>
      </c>
      <c r="BQ6293">
        <v>0</v>
      </c>
      <c r="BR6293">
        <v>0.11</v>
      </c>
      <c r="BS6293">
        <v>0.12</v>
      </c>
      <c r="BT6293">
        <v>0</v>
      </c>
      <c r="BU6293">
        <v>0</v>
      </c>
      <c r="BV6293">
        <v>0.09</v>
      </c>
      <c r="BW6293" t="s">
        <v>602</v>
      </c>
      <c r="BX6293">
        <v>0.28000000000000003</v>
      </c>
      <c r="BY6293">
        <v>0</v>
      </c>
      <c r="BZ6293">
        <v>0</v>
      </c>
      <c r="CA6293">
        <v>0</v>
      </c>
      <c r="CB6293">
        <v>0.27</v>
      </c>
      <c r="CC6293">
        <v>0</v>
      </c>
      <c r="CD6293">
        <v>0</v>
      </c>
      <c r="CE6293">
        <v>0</v>
      </c>
      <c r="CF6293">
        <v>0.26</v>
      </c>
      <c r="CG6293">
        <v>22.48</v>
      </c>
      <c r="CH6293" t="s">
        <v>71</v>
      </c>
      <c r="CI6293">
        <v>10</v>
      </c>
      <c r="CJ6293">
        <v>44047.7</v>
      </c>
      <c r="CK6293" t="s">
        <v>603</v>
      </c>
      <c r="CL6293" t="s">
        <v>604</v>
      </c>
      <c r="CM6293" t="s">
        <v>602</v>
      </c>
      <c r="CN6293" t="s">
        <v>17</v>
      </c>
      <c r="CO6293" t="s">
        <v>602</v>
      </c>
    </row>
    <row r="6294" spans="1:93" x14ac:dyDescent="0.45">
      <c r="A6294" t="s">
        <v>32678</v>
      </c>
      <c r="B6294" t="s">
        <v>32754</v>
      </c>
      <c r="C6294" t="s">
        <v>31812</v>
      </c>
      <c r="D6294" t="s">
        <v>31725</v>
      </c>
      <c r="E6294" t="s">
        <v>31726</v>
      </c>
      <c r="F6294">
        <v>40.185938</v>
      </c>
      <c r="G6294">
        <v>-112.47248</v>
      </c>
      <c r="H6294" t="s">
        <v>594</v>
      </c>
      <c r="I6294">
        <v>20.18</v>
      </c>
      <c r="J6294">
        <v>1713.7</v>
      </c>
      <c r="K6294">
        <v>0.2</v>
      </c>
      <c r="L6294" t="s">
        <v>31813</v>
      </c>
      <c r="M6294" s="1">
        <v>45014.513194444444</v>
      </c>
      <c r="N6294">
        <v>1.99</v>
      </c>
      <c r="O6294" s="2">
        <v>45048</v>
      </c>
      <c r="P6294" s="2">
        <v>45195</v>
      </c>
      <c r="Q6294" s="2"/>
      <c r="R6294" t="s">
        <v>596</v>
      </c>
      <c r="S6294" t="s">
        <v>32755</v>
      </c>
      <c r="T6294" t="s">
        <v>32756</v>
      </c>
      <c r="U6294" t="s">
        <v>32757</v>
      </c>
      <c r="V6294" t="s">
        <v>32758</v>
      </c>
      <c r="W6294" t="s">
        <v>3057</v>
      </c>
      <c r="X6294" t="s">
        <v>146</v>
      </c>
      <c r="Y6294" t="s">
        <v>602</v>
      </c>
      <c r="Z6294">
        <v>0</v>
      </c>
      <c r="AA6294">
        <v>0</v>
      </c>
      <c r="AB6294">
        <v>0</v>
      </c>
      <c r="AC6294">
        <v>0.23</v>
      </c>
      <c r="AD6294">
        <v>0</v>
      </c>
      <c r="AE6294" t="s">
        <v>602</v>
      </c>
      <c r="AF6294" t="s">
        <v>602</v>
      </c>
      <c r="AG6294">
        <v>0</v>
      </c>
      <c r="AH6294">
        <v>0.35</v>
      </c>
      <c r="AI6294">
        <v>0.17</v>
      </c>
      <c r="AJ6294">
        <v>1.52</v>
      </c>
      <c r="AK6294">
        <v>1.05</v>
      </c>
      <c r="AL6294">
        <v>0.17</v>
      </c>
      <c r="AM6294">
        <v>0</v>
      </c>
      <c r="AN6294" t="s">
        <v>602</v>
      </c>
      <c r="AO6294" t="s">
        <v>602</v>
      </c>
      <c r="AP6294">
        <v>1.05</v>
      </c>
      <c r="AQ6294">
        <v>5.52</v>
      </c>
      <c r="AR6294">
        <v>0.64</v>
      </c>
      <c r="AS6294">
        <v>1.37</v>
      </c>
      <c r="AT6294">
        <v>4.5999999999999996</v>
      </c>
      <c r="AU6294">
        <v>4.0199999999999996</v>
      </c>
      <c r="AV6294">
        <v>0.52</v>
      </c>
      <c r="AW6294">
        <v>0</v>
      </c>
      <c r="AX6294">
        <v>1.33</v>
      </c>
      <c r="AY6294">
        <v>0.16</v>
      </c>
      <c r="AZ6294">
        <v>0.66</v>
      </c>
      <c r="BA6294">
        <v>0.94</v>
      </c>
      <c r="BB6294">
        <v>0</v>
      </c>
      <c r="BC6294">
        <v>0.28999999999999998</v>
      </c>
      <c r="BD6294">
        <v>0.53</v>
      </c>
      <c r="BE6294">
        <v>0.49</v>
      </c>
      <c r="BF6294">
        <v>0</v>
      </c>
      <c r="BG6294">
        <v>1.86</v>
      </c>
      <c r="BH6294">
        <v>4.4400000000000004</v>
      </c>
      <c r="BI6294" t="s">
        <v>602</v>
      </c>
      <c r="BJ6294" t="s">
        <v>602</v>
      </c>
      <c r="BK6294" t="s">
        <v>602</v>
      </c>
      <c r="BL6294">
        <v>5.58</v>
      </c>
      <c r="BM6294">
        <v>4.01</v>
      </c>
      <c r="BN6294">
        <v>0.94</v>
      </c>
      <c r="BO6294">
        <v>0.12</v>
      </c>
      <c r="BP6294">
        <v>1.1499999999999999</v>
      </c>
      <c r="BQ6294">
        <v>0</v>
      </c>
      <c r="BR6294">
        <v>0.26</v>
      </c>
      <c r="BS6294">
        <v>0.36</v>
      </c>
      <c r="BT6294">
        <v>0</v>
      </c>
      <c r="BU6294">
        <v>0</v>
      </c>
      <c r="BV6294">
        <v>0.18</v>
      </c>
      <c r="BW6294" t="s">
        <v>602</v>
      </c>
      <c r="BX6294">
        <v>0.28999999999999998</v>
      </c>
      <c r="BY6294">
        <v>0</v>
      </c>
      <c r="BZ6294">
        <v>0</v>
      </c>
      <c r="CA6294">
        <v>0</v>
      </c>
      <c r="CB6294">
        <v>0.28999999999999998</v>
      </c>
      <c r="CC6294">
        <v>0.1</v>
      </c>
      <c r="CD6294">
        <v>0</v>
      </c>
      <c r="CE6294">
        <v>0</v>
      </c>
      <c r="CF6294">
        <v>0.28999999999999998</v>
      </c>
      <c r="CG6294">
        <v>45.46</v>
      </c>
      <c r="CH6294" t="s">
        <v>71</v>
      </c>
      <c r="CI6294">
        <v>10</v>
      </c>
      <c r="CJ6294">
        <v>46338.559999999998</v>
      </c>
      <c r="CK6294" t="s">
        <v>603</v>
      </c>
      <c r="CL6294" t="s">
        <v>604</v>
      </c>
      <c r="CM6294" t="s">
        <v>602</v>
      </c>
      <c r="CN6294" t="s">
        <v>17</v>
      </c>
      <c r="CO6294" t="s">
        <v>602</v>
      </c>
    </row>
    <row r="6295" spans="1:93" x14ac:dyDescent="0.45">
      <c r="A6295" t="s">
        <v>32678</v>
      </c>
      <c r="B6295" t="s">
        <v>32759</v>
      </c>
      <c r="C6295" t="s">
        <v>31724</v>
      </c>
      <c r="D6295" t="s">
        <v>31725</v>
      </c>
      <c r="E6295" t="s">
        <v>31726</v>
      </c>
      <c r="F6295">
        <v>40.193322999999999</v>
      </c>
      <c r="G6295">
        <v>-112.464547</v>
      </c>
      <c r="H6295" t="s">
        <v>594</v>
      </c>
      <c r="I6295">
        <v>20.13</v>
      </c>
      <c r="J6295">
        <v>1688</v>
      </c>
      <c r="K6295">
        <v>0.1</v>
      </c>
      <c r="L6295" t="s">
        <v>31727</v>
      </c>
      <c r="M6295" s="1">
        <v>45014.520138888889</v>
      </c>
      <c r="N6295">
        <v>1.9</v>
      </c>
      <c r="O6295" s="2">
        <v>45048</v>
      </c>
      <c r="P6295" s="2">
        <v>45195</v>
      </c>
      <c r="Q6295" s="2"/>
      <c r="R6295" t="s">
        <v>596</v>
      </c>
      <c r="S6295" t="s">
        <v>32760</v>
      </c>
      <c r="T6295" t="s">
        <v>32761</v>
      </c>
      <c r="U6295" t="s">
        <v>32762</v>
      </c>
      <c r="V6295" t="s">
        <v>32763</v>
      </c>
      <c r="W6295" t="s">
        <v>3057</v>
      </c>
      <c r="X6295" t="s">
        <v>146</v>
      </c>
      <c r="Y6295" t="s">
        <v>602</v>
      </c>
      <c r="Z6295">
        <v>0</v>
      </c>
      <c r="AA6295">
        <v>0</v>
      </c>
      <c r="AB6295">
        <v>0</v>
      </c>
      <c r="AC6295">
        <v>0.27</v>
      </c>
      <c r="AD6295">
        <v>0</v>
      </c>
      <c r="AE6295" t="s">
        <v>602</v>
      </c>
      <c r="AF6295" t="s">
        <v>602</v>
      </c>
      <c r="AG6295">
        <v>0</v>
      </c>
      <c r="AH6295">
        <v>0.53</v>
      </c>
      <c r="AI6295">
        <v>0.26</v>
      </c>
      <c r="AJ6295">
        <v>2.69</v>
      </c>
      <c r="AK6295">
        <v>2</v>
      </c>
      <c r="AL6295">
        <v>0.21</v>
      </c>
      <c r="AM6295">
        <v>0</v>
      </c>
      <c r="AN6295" t="s">
        <v>602</v>
      </c>
      <c r="AO6295" t="s">
        <v>602</v>
      </c>
      <c r="AP6295">
        <v>1.55</v>
      </c>
      <c r="AQ6295">
        <v>16.690000000000001</v>
      </c>
      <c r="AR6295">
        <v>0</v>
      </c>
      <c r="AS6295">
        <v>1.86</v>
      </c>
      <c r="AT6295">
        <v>9.77</v>
      </c>
      <c r="AU6295">
        <v>9.65</v>
      </c>
      <c r="AV6295">
        <v>0.85</v>
      </c>
      <c r="AW6295">
        <v>0</v>
      </c>
      <c r="AX6295">
        <v>3.62</v>
      </c>
      <c r="AY6295">
        <v>0</v>
      </c>
      <c r="AZ6295">
        <v>1.1100000000000001</v>
      </c>
      <c r="BA6295">
        <v>0</v>
      </c>
      <c r="BB6295">
        <v>0</v>
      </c>
      <c r="BC6295">
        <v>0.47</v>
      </c>
      <c r="BD6295">
        <v>1.53</v>
      </c>
      <c r="BE6295">
        <v>1.06</v>
      </c>
      <c r="BF6295">
        <v>0</v>
      </c>
      <c r="BG6295">
        <v>0.97</v>
      </c>
      <c r="BH6295">
        <v>5.68</v>
      </c>
      <c r="BI6295" t="s">
        <v>602</v>
      </c>
      <c r="BJ6295" t="s">
        <v>602</v>
      </c>
      <c r="BK6295" t="s">
        <v>602</v>
      </c>
      <c r="BL6295">
        <v>8.7799999999999994</v>
      </c>
      <c r="BM6295">
        <v>5.84</v>
      </c>
      <c r="BN6295">
        <v>1.65</v>
      </c>
      <c r="BO6295">
        <v>0.16</v>
      </c>
      <c r="BP6295">
        <v>1.84</v>
      </c>
      <c r="BQ6295">
        <v>0</v>
      </c>
      <c r="BR6295">
        <v>0.26</v>
      </c>
      <c r="BS6295">
        <v>0.25</v>
      </c>
      <c r="BT6295">
        <v>0</v>
      </c>
      <c r="BU6295">
        <v>0</v>
      </c>
      <c r="BV6295">
        <v>0.4</v>
      </c>
      <c r="BW6295" t="s">
        <v>602</v>
      </c>
      <c r="BX6295">
        <v>0.32</v>
      </c>
      <c r="BY6295">
        <v>0</v>
      </c>
      <c r="BZ6295">
        <v>0</v>
      </c>
      <c r="CA6295">
        <v>0</v>
      </c>
      <c r="CB6295">
        <v>0.26</v>
      </c>
      <c r="CC6295">
        <v>0.08</v>
      </c>
      <c r="CD6295">
        <v>0</v>
      </c>
      <c r="CE6295">
        <v>0</v>
      </c>
      <c r="CF6295">
        <v>0.24</v>
      </c>
      <c r="CG6295">
        <v>80.849999999999994</v>
      </c>
      <c r="CH6295" t="s">
        <v>71</v>
      </c>
      <c r="CI6295">
        <v>10</v>
      </c>
      <c r="CJ6295">
        <v>48903.4</v>
      </c>
      <c r="CK6295" t="s">
        <v>603</v>
      </c>
      <c r="CL6295" t="s">
        <v>604</v>
      </c>
      <c r="CM6295" t="s">
        <v>602</v>
      </c>
      <c r="CN6295" t="s">
        <v>17</v>
      </c>
      <c r="CO6295" t="s">
        <v>602</v>
      </c>
    </row>
    <row r="6296" spans="1:93" x14ac:dyDescent="0.45">
      <c r="A6296" t="s">
        <v>32678</v>
      </c>
      <c r="B6296" t="s">
        <v>32764</v>
      </c>
      <c r="C6296" t="s">
        <v>31812</v>
      </c>
      <c r="D6296" t="s">
        <v>31725</v>
      </c>
      <c r="E6296" t="s">
        <v>31726</v>
      </c>
      <c r="F6296">
        <v>40.185938</v>
      </c>
      <c r="G6296">
        <v>-112.47248</v>
      </c>
      <c r="H6296" t="s">
        <v>594</v>
      </c>
      <c r="I6296">
        <v>20.18</v>
      </c>
      <c r="J6296">
        <v>1713.7</v>
      </c>
      <c r="K6296">
        <v>0.2</v>
      </c>
      <c r="L6296" t="s">
        <v>31813</v>
      </c>
      <c r="M6296" s="1">
        <v>45014.547222222223</v>
      </c>
      <c r="N6296">
        <v>1.95</v>
      </c>
      <c r="O6296" s="2">
        <v>45048</v>
      </c>
      <c r="P6296" s="2">
        <v>45195</v>
      </c>
      <c r="Q6296" s="2"/>
      <c r="R6296" t="s">
        <v>596</v>
      </c>
      <c r="S6296" t="s">
        <v>32765</v>
      </c>
      <c r="T6296" t="s">
        <v>32766</v>
      </c>
      <c r="U6296" t="s">
        <v>32767</v>
      </c>
      <c r="V6296" t="s">
        <v>32768</v>
      </c>
      <c r="W6296" t="s">
        <v>3057</v>
      </c>
      <c r="X6296" t="s">
        <v>146</v>
      </c>
      <c r="Y6296" t="s">
        <v>602</v>
      </c>
      <c r="Z6296">
        <v>0</v>
      </c>
      <c r="AA6296">
        <v>0</v>
      </c>
      <c r="AB6296">
        <v>0</v>
      </c>
      <c r="AC6296">
        <v>0.25</v>
      </c>
      <c r="AD6296">
        <v>0</v>
      </c>
      <c r="AE6296" t="s">
        <v>602</v>
      </c>
      <c r="AF6296" t="s">
        <v>602</v>
      </c>
      <c r="AG6296">
        <v>0</v>
      </c>
      <c r="AH6296">
        <v>0.32</v>
      </c>
      <c r="AI6296">
        <v>0.16</v>
      </c>
      <c r="AJ6296">
        <v>1.29</v>
      </c>
      <c r="AK6296">
        <v>0.93</v>
      </c>
      <c r="AL6296">
        <v>0.17</v>
      </c>
      <c r="AM6296">
        <v>0</v>
      </c>
      <c r="AN6296" t="s">
        <v>602</v>
      </c>
      <c r="AO6296" t="s">
        <v>602</v>
      </c>
      <c r="AP6296">
        <v>0.79</v>
      </c>
      <c r="AQ6296">
        <v>4.18</v>
      </c>
      <c r="AR6296">
        <v>0.68</v>
      </c>
      <c r="AS6296">
        <v>1.34</v>
      </c>
      <c r="AT6296">
        <v>4.3</v>
      </c>
      <c r="AU6296">
        <v>2.38</v>
      </c>
      <c r="AV6296">
        <v>0.33</v>
      </c>
      <c r="AW6296">
        <v>0</v>
      </c>
      <c r="AX6296">
        <v>0.64</v>
      </c>
      <c r="AY6296">
        <v>0.14000000000000001</v>
      </c>
      <c r="AZ6296">
        <v>0.46</v>
      </c>
      <c r="BA6296">
        <v>0.31</v>
      </c>
      <c r="BB6296">
        <v>0</v>
      </c>
      <c r="BC6296">
        <v>0.21</v>
      </c>
      <c r="BD6296">
        <v>0.32</v>
      </c>
      <c r="BE6296">
        <v>0.38</v>
      </c>
      <c r="BF6296">
        <v>0</v>
      </c>
      <c r="BG6296">
        <v>2.61</v>
      </c>
      <c r="BH6296">
        <v>4.1500000000000004</v>
      </c>
      <c r="BI6296" t="s">
        <v>602</v>
      </c>
      <c r="BJ6296" t="s">
        <v>602</v>
      </c>
      <c r="BK6296" t="s">
        <v>602</v>
      </c>
      <c r="BL6296">
        <v>5.27</v>
      </c>
      <c r="BM6296">
        <v>5.12</v>
      </c>
      <c r="BN6296">
        <v>0.55000000000000004</v>
      </c>
      <c r="BO6296">
        <v>7.0000000000000007E-2</v>
      </c>
      <c r="BP6296">
        <v>0.68</v>
      </c>
      <c r="BQ6296">
        <v>0</v>
      </c>
      <c r="BR6296">
        <v>0.34</v>
      </c>
      <c r="BS6296">
        <v>0.45</v>
      </c>
      <c r="BT6296">
        <v>0</v>
      </c>
      <c r="BU6296">
        <v>0</v>
      </c>
      <c r="BV6296">
        <v>0.11</v>
      </c>
      <c r="BW6296" t="s">
        <v>602</v>
      </c>
      <c r="BX6296">
        <v>0.28999999999999998</v>
      </c>
      <c r="BY6296">
        <v>0</v>
      </c>
      <c r="BZ6296">
        <v>0</v>
      </c>
      <c r="CA6296">
        <v>0</v>
      </c>
      <c r="CB6296">
        <v>0.27</v>
      </c>
      <c r="CC6296">
        <v>0.1</v>
      </c>
      <c r="CD6296">
        <v>0</v>
      </c>
      <c r="CE6296">
        <v>0</v>
      </c>
      <c r="CF6296">
        <v>0.28000000000000003</v>
      </c>
      <c r="CG6296">
        <v>39.86</v>
      </c>
      <c r="CH6296" t="s">
        <v>71</v>
      </c>
      <c r="CI6296">
        <v>10</v>
      </c>
      <c r="CJ6296">
        <v>47860.86</v>
      </c>
      <c r="CK6296" t="s">
        <v>603</v>
      </c>
      <c r="CL6296" t="s">
        <v>604</v>
      </c>
      <c r="CM6296" t="s">
        <v>602</v>
      </c>
      <c r="CN6296" t="s">
        <v>17</v>
      </c>
      <c r="CO6296" t="s">
        <v>602</v>
      </c>
    </row>
    <row r="6297" spans="1:93" x14ac:dyDescent="0.45">
      <c r="A6297" t="s">
        <v>32678</v>
      </c>
      <c r="B6297" t="s">
        <v>32769</v>
      </c>
      <c r="C6297" t="s">
        <v>31795</v>
      </c>
      <c r="D6297" t="s">
        <v>31725</v>
      </c>
      <c r="E6297" t="s">
        <v>31726</v>
      </c>
      <c r="F6297">
        <v>40.180774999999997</v>
      </c>
      <c r="G6297">
        <v>-112.431854</v>
      </c>
      <c r="H6297" t="s">
        <v>594</v>
      </c>
      <c r="I6297">
        <v>20.27</v>
      </c>
      <c r="J6297">
        <v>1614.4</v>
      </c>
      <c r="K6297">
        <v>0.3</v>
      </c>
      <c r="L6297" t="s">
        <v>31796</v>
      </c>
      <c r="M6297" s="1">
        <v>45015.420138888891</v>
      </c>
      <c r="N6297">
        <v>1.59</v>
      </c>
      <c r="O6297" s="2">
        <v>45048</v>
      </c>
      <c r="P6297" s="2">
        <v>45195</v>
      </c>
      <c r="Q6297" s="2"/>
      <c r="R6297" t="s">
        <v>596</v>
      </c>
      <c r="S6297" t="s">
        <v>32770</v>
      </c>
      <c r="T6297" t="s">
        <v>32771</v>
      </c>
      <c r="U6297" t="s">
        <v>32772</v>
      </c>
      <c r="V6297" t="s">
        <v>32773</v>
      </c>
      <c r="W6297" t="s">
        <v>3057</v>
      </c>
      <c r="X6297" t="s">
        <v>146</v>
      </c>
      <c r="Y6297" t="s">
        <v>602</v>
      </c>
      <c r="Z6297">
        <v>0</v>
      </c>
      <c r="AA6297">
        <v>0</v>
      </c>
      <c r="AB6297">
        <v>0</v>
      </c>
      <c r="AC6297">
        <v>0</v>
      </c>
      <c r="AD6297">
        <v>0</v>
      </c>
      <c r="AE6297" t="s">
        <v>602</v>
      </c>
      <c r="AF6297" t="s">
        <v>602</v>
      </c>
      <c r="AG6297">
        <v>0</v>
      </c>
      <c r="AH6297">
        <v>0.3</v>
      </c>
      <c r="AI6297">
        <v>0.13</v>
      </c>
      <c r="AJ6297">
        <v>1.84</v>
      </c>
      <c r="AK6297">
        <v>1.1200000000000001</v>
      </c>
      <c r="AL6297">
        <v>0.12</v>
      </c>
      <c r="AM6297">
        <v>0</v>
      </c>
      <c r="AN6297" t="s">
        <v>602</v>
      </c>
      <c r="AO6297" t="s">
        <v>602</v>
      </c>
      <c r="AP6297">
        <v>0.85</v>
      </c>
      <c r="AQ6297">
        <v>6.09</v>
      </c>
      <c r="AR6297">
        <v>0.5</v>
      </c>
      <c r="AS6297">
        <v>0.9</v>
      </c>
      <c r="AT6297">
        <v>5.28</v>
      </c>
      <c r="AU6297">
        <v>5.6</v>
      </c>
      <c r="AV6297">
        <v>0.56999999999999995</v>
      </c>
      <c r="AW6297">
        <v>0</v>
      </c>
      <c r="AX6297">
        <v>2.4700000000000002</v>
      </c>
      <c r="AY6297">
        <v>0</v>
      </c>
      <c r="AZ6297">
        <v>0.68</v>
      </c>
      <c r="BA6297">
        <v>0.27</v>
      </c>
      <c r="BB6297">
        <v>0</v>
      </c>
      <c r="BC6297">
        <v>0.27</v>
      </c>
      <c r="BD6297">
        <v>1.0900000000000001</v>
      </c>
      <c r="BE6297">
        <v>0.3</v>
      </c>
      <c r="BF6297">
        <v>0</v>
      </c>
      <c r="BG6297">
        <v>0.35</v>
      </c>
      <c r="BH6297">
        <v>2.63</v>
      </c>
      <c r="BI6297" t="s">
        <v>602</v>
      </c>
      <c r="BJ6297" t="s">
        <v>602</v>
      </c>
      <c r="BK6297" t="s">
        <v>602</v>
      </c>
      <c r="BL6297">
        <v>3.46</v>
      </c>
      <c r="BM6297">
        <v>7.34</v>
      </c>
      <c r="BN6297">
        <v>0.98</v>
      </c>
      <c r="BO6297">
        <v>0.15</v>
      </c>
      <c r="BP6297">
        <v>1.27</v>
      </c>
      <c r="BQ6297">
        <v>0</v>
      </c>
      <c r="BR6297">
        <v>0.17</v>
      </c>
      <c r="BS6297">
        <v>0.11</v>
      </c>
      <c r="BT6297">
        <v>0</v>
      </c>
      <c r="BU6297">
        <v>0</v>
      </c>
      <c r="BV6297">
        <v>0.14000000000000001</v>
      </c>
      <c r="BW6297" t="s">
        <v>602</v>
      </c>
      <c r="BX6297">
        <v>0.38</v>
      </c>
      <c r="BY6297">
        <v>0</v>
      </c>
      <c r="BZ6297">
        <v>0</v>
      </c>
      <c r="CA6297">
        <v>0</v>
      </c>
      <c r="CB6297">
        <v>0.36</v>
      </c>
      <c r="CC6297">
        <v>0</v>
      </c>
      <c r="CD6297">
        <v>0</v>
      </c>
      <c r="CE6297">
        <v>0</v>
      </c>
      <c r="CF6297">
        <v>0.33</v>
      </c>
      <c r="CG6297">
        <v>46.03</v>
      </c>
      <c r="CH6297" t="s">
        <v>71</v>
      </c>
      <c r="CI6297">
        <v>10</v>
      </c>
      <c r="CJ6297">
        <v>39167.22</v>
      </c>
      <c r="CK6297" t="s">
        <v>603</v>
      </c>
      <c r="CL6297" t="s">
        <v>604</v>
      </c>
      <c r="CM6297" t="s">
        <v>602</v>
      </c>
      <c r="CN6297" t="s">
        <v>17</v>
      </c>
      <c r="CO6297" t="s">
        <v>602</v>
      </c>
    </row>
    <row r="6298" spans="1:93" x14ac:dyDescent="0.45">
      <c r="A6298" t="s">
        <v>32678</v>
      </c>
      <c r="B6298" t="s">
        <v>32774</v>
      </c>
      <c r="C6298" t="s">
        <v>31795</v>
      </c>
      <c r="D6298" t="s">
        <v>31725</v>
      </c>
      <c r="E6298" t="s">
        <v>31726</v>
      </c>
      <c r="F6298">
        <v>40.180774999999997</v>
      </c>
      <c r="G6298">
        <v>-112.431854</v>
      </c>
      <c r="H6298" t="s">
        <v>594</v>
      </c>
      <c r="I6298">
        <v>20.27</v>
      </c>
      <c r="J6298">
        <v>1614.4</v>
      </c>
      <c r="K6298">
        <v>0.3</v>
      </c>
      <c r="L6298" t="s">
        <v>31796</v>
      </c>
      <c r="M6298" s="1">
        <v>45015.429861111108</v>
      </c>
      <c r="N6298">
        <v>1.96</v>
      </c>
      <c r="O6298" s="2">
        <v>45048</v>
      </c>
      <c r="P6298" s="2">
        <v>45195</v>
      </c>
      <c r="Q6298" s="2"/>
      <c r="R6298" t="s">
        <v>596</v>
      </c>
      <c r="S6298" t="s">
        <v>32775</v>
      </c>
      <c r="T6298" t="s">
        <v>32776</v>
      </c>
      <c r="U6298" t="s">
        <v>32777</v>
      </c>
      <c r="V6298" t="s">
        <v>32778</v>
      </c>
      <c r="W6298" t="s">
        <v>3057</v>
      </c>
      <c r="X6298" t="s">
        <v>146</v>
      </c>
      <c r="Y6298" t="s">
        <v>602</v>
      </c>
      <c r="Z6298">
        <v>0</v>
      </c>
      <c r="AA6298">
        <v>0</v>
      </c>
      <c r="AB6298">
        <v>0</v>
      </c>
      <c r="AC6298">
        <v>0</v>
      </c>
      <c r="AD6298">
        <v>0</v>
      </c>
      <c r="AE6298" t="s">
        <v>602</v>
      </c>
      <c r="AF6298" t="s">
        <v>602</v>
      </c>
      <c r="AG6298">
        <v>0</v>
      </c>
      <c r="AH6298">
        <v>0.32</v>
      </c>
      <c r="AI6298">
        <v>0.14000000000000001</v>
      </c>
      <c r="AJ6298">
        <v>1.61</v>
      </c>
      <c r="AK6298">
        <v>1.1599999999999999</v>
      </c>
      <c r="AL6298">
        <v>0.16</v>
      </c>
      <c r="AM6298">
        <v>0</v>
      </c>
      <c r="AN6298" t="s">
        <v>602</v>
      </c>
      <c r="AO6298" t="s">
        <v>602</v>
      </c>
      <c r="AP6298">
        <v>1.02</v>
      </c>
      <c r="AQ6298">
        <v>5.59</v>
      </c>
      <c r="AR6298">
        <v>0.69</v>
      </c>
      <c r="AS6298">
        <v>1.0900000000000001</v>
      </c>
      <c r="AT6298">
        <v>3.81</v>
      </c>
      <c r="AU6298">
        <v>3.92</v>
      </c>
      <c r="AV6298">
        <v>0.48</v>
      </c>
      <c r="AW6298">
        <v>0</v>
      </c>
      <c r="AX6298">
        <v>1.05</v>
      </c>
      <c r="AY6298">
        <v>0.14000000000000001</v>
      </c>
      <c r="AZ6298">
        <v>0.68</v>
      </c>
      <c r="BA6298">
        <v>0.34</v>
      </c>
      <c r="BB6298">
        <v>0</v>
      </c>
      <c r="BC6298">
        <v>0.26</v>
      </c>
      <c r="BD6298">
        <v>0.44</v>
      </c>
      <c r="BE6298">
        <v>0.38</v>
      </c>
      <c r="BF6298">
        <v>0</v>
      </c>
      <c r="BG6298">
        <v>0.88</v>
      </c>
      <c r="BH6298">
        <v>3.58</v>
      </c>
      <c r="BI6298" t="s">
        <v>602</v>
      </c>
      <c r="BJ6298" t="s">
        <v>602</v>
      </c>
      <c r="BK6298" t="s">
        <v>602</v>
      </c>
      <c r="BL6298">
        <v>4.5999999999999996</v>
      </c>
      <c r="BM6298">
        <v>4.1100000000000003</v>
      </c>
      <c r="BN6298">
        <v>0.78</v>
      </c>
      <c r="BO6298">
        <v>0.11</v>
      </c>
      <c r="BP6298">
        <v>1.0900000000000001</v>
      </c>
      <c r="BQ6298">
        <v>0</v>
      </c>
      <c r="BR6298">
        <v>0.13</v>
      </c>
      <c r="BS6298">
        <v>0.13</v>
      </c>
      <c r="BT6298">
        <v>0</v>
      </c>
      <c r="BU6298">
        <v>0</v>
      </c>
      <c r="BV6298">
        <v>0.15</v>
      </c>
      <c r="BW6298" t="s">
        <v>602</v>
      </c>
      <c r="BX6298">
        <v>0.28000000000000003</v>
      </c>
      <c r="BY6298">
        <v>0</v>
      </c>
      <c r="BZ6298">
        <v>0</v>
      </c>
      <c r="CA6298">
        <v>0</v>
      </c>
      <c r="CB6298">
        <v>0.28000000000000003</v>
      </c>
      <c r="CC6298">
        <v>0</v>
      </c>
      <c r="CD6298">
        <v>0</v>
      </c>
      <c r="CE6298">
        <v>0</v>
      </c>
      <c r="CF6298">
        <v>0.26</v>
      </c>
      <c r="CG6298">
        <v>39.68</v>
      </c>
      <c r="CH6298" t="s">
        <v>71</v>
      </c>
      <c r="CI6298">
        <v>10</v>
      </c>
      <c r="CJ6298">
        <v>48101.54</v>
      </c>
      <c r="CK6298" t="s">
        <v>603</v>
      </c>
      <c r="CL6298" t="s">
        <v>604</v>
      </c>
      <c r="CM6298" t="s">
        <v>602</v>
      </c>
      <c r="CN6298" t="s">
        <v>17</v>
      </c>
      <c r="CO6298" t="s">
        <v>602</v>
      </c>
    </row>
    <row r="6299" spans="1:93" x14ac:dyDescent="0.45">
      <c r="A6299" t="s">
        <v>32678</v>
      </c>
      <c r="B6299" t="s">
        <v>32779</v>
      </c>
      <c r="C6299" t="s">
        <v>31795</v>
      </c>
      <c r="D6299" t="s">
        <v>31725</v>
      </c>
      <c r="E6299" t="s">
        <v>31726</v>
      </c>
      <c r="F6299">
        <v>40.180774999999997</v>
      </c>
      <c r="G6299">
        <v>-112.431854</v>
      </c>
      <c r="H6299" t="s">
        <v>594</v>
      </c>
      <c r="I6299">
        <v>20.27</v>
      </c>
      <c r="J6299">
        <v>1614.4</v>
      </c>
      <c r="K6299">
        <v>0.3</v>
      </c>
      <c r="L6299" t="s">
        <v>31796</v>
      </c>
      <c r="M6299" s="1">
        <v>45015.454861111109</v>
      </c>
      <c r="N6299">
        <v>1.95</v>
      </c>
      <c r="O6299" s="2">
        <v>45048</v>
      </c>
      <c r="P6299" s="2">
        <v>45195</v>
      </c>
      <c r="Q6299" s="2"/>
      <c r="R6299" t="s">
        <v>596</v>
      </c>
      <c r="S6299" t="s">
        <v>32780</v>
      </c>
      <c r="T6299" t="s">
        <v>32781</v>
      </c>
      <c r="U6299" t="s">
        <v>32782</v>
      </c>
      <c r="V6299" t="s">
        <v>32783</v>
      </c>
      <c r="W6299" t="s">
        <v>3057</v>
      </c>
      <c r="X6299" t="s">
        <v>146</v>
      </c>
      <c r="Y6299" t="s">
        <v>602</v>
      </c>
      <c r="Z6299">
        <v>0</v>
      </c>
      <c r="AA6299">
        <v>0</v>
      </c>
      <c r="AB6299">
        <v>0</v>
      </c>
      <c r="AC6299">
        <v>0</v>
      </c>
      <c r="AD6299">
        <v>0</v>
      </c>
      <c r="AE6299" t="s">
        <v>602</v>
      </c>
      <c r="AF6299" t="s">
        <v>602</v>
      </c>
      <c r="AG6299">
        <v>0</v>
      </c>
      <c r="AH6299">
        <v>0.33</v>
      </c>
      <c r="AI6299">
        <v>0.13</v>
      </c>
      <c r="AJ6299">
        <v>1.86</v>
      </c>
      <c r="AK6299">
        <v>1.1599999999999999</v>
      </c>
      <c r="AL6299">
        <v>0.14000000000000001</v>
      </c>
      <c r="AM6299">
        <v>0</v>
      </c>
      <c r="AN6299" t="s">
        <v>602</v>
      </c>
      <c r="AO6299" t="s">
        <v>602</v>
      </c>
      <c r="AP6299">
        <v>0.88</v>
      </c>
      <c r="AQ6299">
        <v>8.9</v>
      </c>
      <c r="AR6299">
        <v>0</v>
      </c>
      <c r="AS6299">
        <v>0.81</v>
      </c>
      <c r="AT6299">
        <v>6.28</v>
      </c>
      <c r="AU6299">
        <v>6.47</v>
      </c>
      <c r="AV6299">
        <v>0.66</v>
      </c>
      <c r="AW6299">
        <v>0</v>
      </c>
      <c r="AX6299">
        <v>3.04</v>
      </c>
      <c r="AY6299">
        <v>0</v>
      </c>
      <c r="AZ6299">
        <v>0.76</v>
      </c>
      <c r="BA6299">
        <v>0.28999999999999998</v>
      </c>
      <c r="BB6299">
        <v>0</v>
      </c>
      <c r="BC6299">
        <v>0.28000000000000003</v>
      </c>
      <c r="BD6299">
        <v>1.08</v>
      </c>
      <c r="BE6299">
        <v>0.24</v>
      </c>
      <c r="BF6299">
        <v>0.34</v>
      </c>
      <c r="BG6299">
        <v>0.97</v>
      </c>
      <c r="BH6299">
        <v>3</v>
      </c>
      <c r="BI6299" t="s">
        <v>602</v>
      </c>
      <c r="BJ6299" t="s">
        <v>602</v>
      </c>
      <c r="BK6299" t="s">
        <v>602</v>
      </c>
      <c r="BL6299">
        <v>4.09</v>
      </c>
      <c r="BM6299">
        <v>4.54</v>
      </c>
      <c r="BN6299">
        <v>1.02</v>
      </c>
      <c r="BO6299">
        <v>0.09</v>
      </c>
      <c r="BP6299">
        <v>1.05</v>
      </c>
      <c r="BQ6299">
        <v>0</v>
      </c>
      <c r="BR6299">
        <v>0.11</v>
      </c>
      <c r="BS6299">
        <v>0.08</v>
      </c>
      <c r="BT6299">
        <v>0</v>
      </c>
      <c r="BU6299">
        <v>0</v>
      </c>
      <c r="BV6299">
        <v>0.17</v>
      </c>
      <c r="BW6299" t="s">
        <v>602</v>
      </c>
      <c r="BX6299">
        <v>0.32</v>
      </c>
      <c r="BY6299">
        <v>0</v>
      </c>
      <c r="BZ6299">
        <v>0</v>
      </c>
      <c r="CA6299">
        <v>0</v>
      </c>
      <c r="CB6299">
        <v>0.28000000000000003</v>
      </c>
      <c r="CC6299">
        <v>0</v>
      </c>
      <c r="CD6299">
        <v>0</v>
      </c>
      <c r="CE6299">
        <v>0</v>
      </c>
      <c r="CF6299">
        <v>0.26</v>
      </c>
      <c r="CG6299">
        <v>49.59</v>
      </c>
      <c r="CH6299" t="s">
        <v>71</v>
      </c>
      <c r="CI6299">
        <v>10</v>
      </c>
      <c r="CJ6299">
        <v>43848.84</v>
      </c>
      <c r="CK6299" t="s">
        <v>603</v>
      </c>
      <c r="CL6299" t="s">
        <v>604</v>
      </c>
      <c r="CM6299" t="s">
        <v>602</v>
      </c>
      <c r="CN6299" t="s">
        <v>17</v>
      </c>
      <c r="CO6299" t="s">
        <v>602</v>
      </c>
    </row>
    <row r="6300" spans="1:93" x14ac:dyDescent="0.45">
      <c r="A6300" t="s">
        <v>32784</v>
      </c>
      <c r="B6300" t="s">
        <v>32785</v>
      </c>
      <c r="C6300" t="s">
        <v>31744</v>
      </c>
      <c r="D6300" t="s">
        <v>31725</v>
      </c>
      <c r="E6300" t="s">
        <v>31726</v>
      </c>
      <c r="F6300">
        <v>40.205920999999996</v>
      </c>
      <c r="G6300">
        <v>-112.43027600000001</v>
      </c>
      <c r="H6300" t="s">
        <v>594</v>
      </c>
      <c r="I6300">
        <v>20.100000000000001</v>
      </c>
      <c r="J6300">
        <v>1610.9</v>
      </c>
      <c r="K6300">
        <v>0.1</v>
      </c>
      <c r="L6300" t="s">
        <v>31745</v>
      </c>
      <c r="M6300" s="1">
        <v>45022.397916666669</v>
      </c>
      <c r="N6300">
        <v>2.21</v>
      </c>
      <c r="O6300" s="2">
        <v>45048</v>
      </c>
      <c r="P6300" s="2">
        <v>45195</v>
      </c>
      <c r="Q6300" s="2"/>
      <c r="R6300" t="s">
        <v>596</v>
      </c>
      <c r="S6300" t="s">
        <v>32786</v>
      </c>
      <c r="T6300" t="s">
        <v>32787</v>
      </c>
      <c r="U6300" t="s">
        <v>32788</v>
      </c>
      <c r="V6300" t="s">
        <v>32789</v>
      </c>
      <c r="W6300" t="s">
        <v>3057</v>
      </c>
      <c r="X6300" t="s">
        <v>146</v>
      </c>
      <c r="Y6300" t="s">
        <v>602</v>
      </c>
      <c r="Z6300">
        <v>0</v>
      </c>
      <c r="AA6300">
        <v>0</v>
      </c>
      <c r="AB6300">
        <v>0</v>
      </c>
      <c r="AC6300">
        <v>0.24</v>
      </c>
      <c r="AD6300">
        <v>0</v>
      </c>
      <c r="AE6300" t="s">
        <v>602</v>
      </c>
      <c r="AF6300" t="s">
        <v>602</v>
      </c>
      <c r="AG6300">
        <v>0</v>
      </c>
      <c r="AH6300">
        <v>0.52</v>
      </c>
      <c r="AI6300">
        <v>0.26</v>
      </c>
      <c r="AJ6300">
        <v>1.94</v>
      </c>
      <c r="AK6300">
        <v>1.59</v>
      </c>
      <c r="AL6300">
        <v>0.27</v>
      </c>
      <c r="AM6300">
        <v>0</v>
      </c>
      <c r="AN6300" t="s">
        <v>602</v>
      </c>
      <c r="AO6300" t="s">
        <v>602</v>
      </c>
      <c r="AP6300">
        <v>1.43</v>
      </c>
      <c r="AQ6300">
        <v>8.61</v>
      </c>
      <c r="AR6300">
        <v>0.75</v>
      </c>
      <c r="AS6300">
        <v>1.54</v>
      </c>
      <c r="AT6300">
        <v>5.85</v>
      </c>
      <c r="AU6300">
        <v>5</v>
      </c>
      <c r="AV6300">
        <v>0.6</v>
      </c>
      <c r="AW6300">
        <v>0</v>
      </c>
      <c r="AX6300">
        <v>1.96</v>
      </c>
      <c r="AY6300">
        <v>0.21</v>
      </c>
      <c r="AZ6300">
        <v>0.82</v>
      </c>
      <c r="BA6300">
        <v>0.46</v>
      </c>
      <c r="BB6300">
        <v>0</v>
      </c>
      <c r="BC6300">
        <v>0.42</v>
      </c>
      <c r="BD6300">
        <v>0.48</v>
      </c>
      <c r="BE6300">
        <v>0.36</v>
      </c>
      <c r="BF6300">
        <v>0</v>
      </c>
      <c r="BG6300">
        <v>1.58</v>
      </c>
      <c r="BH6300">
        <v>5.31</v>
      </c>
      <c r="BI6300" t="s">
        <v>602</v>
      </c>
      <c r="BJ6300" t="s">
        <v>602</v>
      </c>
      <c r="BK6300" t="s">
        <v>602</v>
      </c>
      <c r="BL6300">
        <v>6.94</v>
      </c>
      <c r="BM6300">
        <v>5.17</v>
      </c>
      <c r="BN6300">
        <v>1.19</v>
      </c>
      <c r="BO6300">
        <v>0.15</v>
      </c>
      <c r="BP6300">
        <v>0.94</v>
      </c>
      <c r="BQ6300">
        <v>0</v>
      </c>
      <c r="BR6300">
        <v>0.16</v>
      </c>
      <c r="BS6300">
        <v>0.14000000000000001</v>
      </c>
      <c r="BT6300">
        <v>0.06</v>
      </c>
      <c r="BU6300">
        <v>0</v>
      </c>
      <c r="BV6300">
        <v>0.28999999999999998</v>
      </c>
      <c r="BW6300" t="s">
        <v>602</v>
      </c>
      <c r="BX6300">
        <v>0.33</v>
      </c>
      <c r="BY6300">
        <v>0</v>
      </c>
      <c r="BZ6300">
        <v>0</v>
      </c>
      <c r="CA6300">
        <v>0</v>
      </c>
      <c r="CB6300">
        <v>0.32</v>
      </c>
      <c r="CC6300">
        <v>0</v>
      </c>
      <c r="CD6300">
        <v>0</v>
      </c>
      <c r="CE6300">
        <v>0</v>
      </c>
      <c r="CF6300">
        <v>0.3</v>
      </c>
      <c r="CG6300">
        <v>56.18</v>
      </c>
      <c r="CH6300" t="s">
        <v>71</v>
      </c>
      <c r="CI6300">
        <v>10</v>
      </c>
      <c r="CJ6300">
        <v>49562.26</v>
      </c>
      <c r="CK6300" t="s">
        <v>603</v>
      </c>
      <c r="CL6300" t="s">
        <v>604</v>
      </c>
      <c r="CM6300" t="s">
        <v>602</v>
      </c>
      <c r="CN6300" t="s">
        <v>17</v>
      </c>
      <c r="CO6300" t="s">
        <v>602</v>
      </c>
    </row>
    <row r="6301" spans="1:93" x14ac:dyDescent="0.45">
      <c r="A6301" t="s">
        <v>32784</v>
      </c>
      <c r="B6301" t="s">
        <v>32790</v>
      </c>
      <c r="C6301" t="s">
        <v>31744</v>
      </c>
      <c r="D6301" t="s">
        <v>31725</v>
      </c>
      <c r="E6301" t="s">
        <v>31726</v>
      </c>
      <c r="F6301">
        <v>40.205920999999996</v>
      </c>
      <c r="G6301">
        <v>-112.43027600000001</v>
      </c>
      <c r="H6301" t="s">
        <v>594</v>
      </c>
      <c r="I6301">
        <v>20.100000000000001</v>
      </c>
      <c r="J6301">
        <v>1610.9</v>
      </c>
      <c r="K6301">
        <v>0.1</v>
      </c>
      <c r="L6301" t="s">
        <v>31745</v>
      </c>
      <c r="M6301" s="1">
        <v>45022.405555555553</v>
      </c>
      <c r="N6301">
        <v>1.74</v>
      </c>
      <c r="O6301" s="2">
        <v>45048</v>
      </c>
      <c r="P6301" s="2">
        <v>45195</v>
      </c>
      <c r="Q6301" s="2"/>
      <c r="R6301" t="s">
        <v>596</v>
      </c>
      <c r="S6301" t="s">
        <v>32791</v>
      </c>
      <c r="T6301" t="s">
        <v>32792</v>
      </c>
      <c r="U6301" t="s">
        <v>32793</v>
      </c>
      <c r="V6301" t="s">
        <v>32794</v>
      </c>
      <c r="W6301" t="s">
        <v>3057</v>
      </c>
      <c r="X6301" t="s">
        <v>146</v>
      </c>
      <c r="Y6301" t="s">
        <v>602</v>
      </c>
      <c r="Z6301">
        <v>0</v>
      </c>
      <c r="AA6301">
        <v>0</v>
      </c>
      <c r="AB6301">
        <v>0</v>
      </c>
      <c r="AC6301">
        <v>0.32</v>
      </c>
      <c r="AD6301">
        <v>0</v>
      </c>
      <c r="AE6301" t="s">
        <v>602</v>
      </c>
      <c r="AF6301" t="s">
        <v>602</v>
      </c>
      <c r="AG6301">
        <v>0</v>
      </c>
      <c r="AH6301">
        <v>0.34</v>
      </c>
      <c r="AI6301">
        <v>0.19</v>
      </c>
      <c r="AJ6301">
        <v>1.98</v>
      </c>
      <c r="AK6301">
        <v>1.41</v>
      </c>
      <c r="AL6301">
        <v>0.15</v>
      </c>
      <c r="AM6301">
        <v>0</v>
      </c>
      <c r="AN6301" t="s">
        <v>602</v>
      </c>
      <c r="AO6301" t="s">
        <v>602</v>
      </c>
      <c r="AP6301">
        <v>1.1000000000000001</v>
      </c>
      <c r="AQ6301">
        <v>5.84</v>
      </c>
      <c r="AR6301">
        <v>0.48</v>
      </c>
      <c r="AS6301">
        <v>0.81</v>
      </c>
      <c r="AT6301">
        <v>4.74</v>
      </c>
      <c r="AU6301">
        <v>5.3</v>
      </c>
      <c r="AV6301">
        <v>0.53</v>
      </c>
      <c r="AW6301">
        <v>0</v>
      </c>
      <c r="AX6301">
        <v>1.91</v>
      </c>
      <c r="AY6301">
        <v>0</v>
      </c>
      <c r="AZ6301">
        <v>0.78</v>
      </c>
      <c r="BA6301">
        <v>0.27</v>
      </c>
      <c r="BB6301">
        <v>0</v>
      </c>
      <c r="BC6301">
        <v>0.33</v>
      </c>
      <c r="BD6301">
        <v>1.32</v>
      </c>
      <c r="BE6301">
        <v>0.23</v>
      </c>
      <c r="BF6301">
        <v>0</v>
      </c>
      <c r="BG6301">
        <v>0.43</v>
      </c>
      <c r="BH6301">
        <v>2.64</v>
      </c>
      <c r="BI6301" t="s">
        <v>602</v>
      </c>
      <c r="BJ6301" t="s">
        <v>602</v>
      </c>
      <c r="BK6301" t="s">
        <v>602</v>
      </c>
      <c r="BL6301">
        <v>3.15</v>
      </c>
      <c r="BM6301">
        <v>4.87</v>
      </c>
      <c r="BN6301">
        <v>1.06</v>
      </c>
      <c r="BO6301">
        <v>0</v>
      </c>
      <c r="BP6301">
        <v>0.94</v>
      </c>
      <c r="BQ6301">
        <v>0</v>
      </c>
      <c r="BR6301">
        <v>0.14000000000000001</v>
      </c>
      <c r="BS6301">
        <v>0.17</v>
      </c>
      <c r="BT6301">
        <v>0</v>
      </c>
      <c r="BU6301">
        <v>0</v>
      </c>
      <c r="BV6301">
        <v>0.16</v>
      </c>
      <c r="BW6301" t="s">
        <v>602</v>
      </c>
      <c r="BX6301">
        <v>0.42</v>
      </c>
      <c r="BY6301">
        <v>0</v>
      </c>
      <c r="BZ6301">
        <v>0</v>
      </c>
      <c r="CA6301">
        <v>0</v>
      </c>
      <c r="CB6301">
        <v>0.42</v>
      </c>
      <c r="CC6301">
        <v>0</v>
      </c>
      <c r="CD6301">
        <v>0</v>
      </c>
      <c r="CE6301">
        <v>0</v>
      </c>
      <c r="CF6301">
        <v>0.38</v>
      </c>
      <c r="CG6301">
        <v>42.8</v>
      </c>
      <c r="CH6301" t="s">
        <v>71</v>
      </c>
      <c r="CI6301">
        <v>10</v>
      </c>
      <c r="CJ6301">
        <v>36686.22</v>
      </c>
      <c r="CK6301" t="s">
        <v>603</v>
      </c>
      <c r="CL6301" t="s">
        <v>604</v>
      </c>
      <c r="CM6301" t="s">
        <v>602</v>
      </c>
      <c r="CN6301" t="s">
        <v>17</v>
      </c>
      <c r="CO6301" t="s">
        <v>602</v>
      </c>
    </row>
    <row r="6302" spans="1:93" x14ac:dyDescent="0.45">
      <c r="A6302" t="s">
        <v>32784</v>
      </c>
      <c r="B6302" t="s">
        <v>32795</v>
      </c>
      <c r="C6302" t="s">
        <v>31744</v>
      </c>
      <c r="D6302" t="s">
        <v>31725</v>
      </c>
      <c r="E6302" t="s">
        <v>31726</v>
      </c>
      <c r="F6302">
        <v>40.205920999999996</v>
      </c>
      <c r="G6302">
        <v>-112.43027600000001</v>
      </c>
      <c r="H6302" t="s">
        <v>594</v>
      </c>
      <c r="I6302">
        <v>20.100000000000001</v>
      </c>
      <c r="J6302">
        <v>1610.9</v>
      </c>
      <c r="K6302">
        <v>0.1</v>
      </c>
      <c r="L6302" t="s">
        <v>31745</v>
      </c>
      <c r="M6302" s="1">
        <v>45022.421527777777</v>
      </c>
      <c r="N6302">
        <v>2.0299999999999998</v>
      </c>
      <c r="O6302" s="2">
        <v>45048</v>
      </c>
      <c r="P6302" s="2">
        <v>45195</v>
      </c>
      <c r="Q6302" s="2"/>
      <c r="R6302" t="s">
        <v>596</v>
      </c>
      <c r="S6302" t="s">
        <v>32796</v>
      </c>
      <c r="T6302" t="s">
        <v>32797</v>
      </c>
      <c r="U6302" t="s">
        <v>32798</v>
      </c>
      <c r="V6302" t="s">
        <v>32799</v>
      </c>
      <c r="W6302" t="s">
        <v>3057</v>
      </c>
      <c r="X6302" t="s">
        <v>146</v>
      </c>
      <c r="Y6302" t="s">
        <v>602</v>
      </c>
      <c r="Z6302">
        <v>0</v>
      </c>
      <c r="AA6302">
        <v>0</v>
      </c>
      <c r="AB6302">
        <v>0</v>
      </c>
      <c r="AC6302">
        <v>0.27</v>
      </c>
      <c r="AD6302">
        <v>0</v>
      </c>
      <c r="AE6302" t="s">
        <v>602</v>
      </c>
      <c r="AF6302" t="s">
        <v>602</v>
      </c>
      <c r="AG6302">
        <v>0</v>
      </c>
      <c r="AH6302">
        <v>0.25</v>
      </c>
      <c r="AI6302">
        <v>0.12</v>
      </c>
      <c r="AJ6302">
        <v>1.1399999999999999</v>
      </c>
      <c r="AK6302">
        <v>0.83</v>
      </c>
      <c r="AL6302">
        <v>0.12</v>
      </c>
      <c r="AM6302">
        <v>0</v>
      </c>
      <c r="AN6302" t="s">
        <v>602</v>
      </c>
      <c r="AO6302" t="s">
        <v>602</v>
      </c>
      <c r="AP6302">
        <v>0.72</v>
      </c>
      <c r="AQ6302">
        <v>3.07</v>
      </c>
      <c r="AR6302">
        <v>0.42</v>
      </c>
      <c r="AS6302">
        <v>0.68</v>
      </c>
      <c r="AT6302">
        <v>3.31</v>
      </c>
      <c r="AU6302">
        <v>2.62</v>
      </c>
      <c r="AV6302">
        <v>0.35</v>
      </c>
      <c r="AW6302">
        <v>0</v>
      </c>
      <c r="AX6302">
        <v>0.9</v>
      </c>
      <c r="AY6302">
        <v>0.13</v>
      </c>
      <c r="AZ6302">
        <v>0.49</v>
      </c>
      <c r="BA6302">
        <v>0</v>
      </c>
      <c r="BB6302">
        <v>0</v>
      </c>
      <c r="BC6302">
        <v>0.19</v>
      </c>
      <c r="BD6302">
        <v>0.3</v>
      </c>
      <c r="BE6302">
        <v>0.24</v>
      </c>
      <c r="BF6302">
        <v>0</v>
      </c>
      <c r="BG6302">
        <v>1.03</v>
      </c>
      <c r="BH6302">
        <v>2.56</v>
      </c>
      <c r="BI6302" t="s">
        <v>602</v>
      </c>
      <c r="BJ6302" t="s">
        <v>602</v>
      </c>
      <c r="BK6302" t="s">
        <v>602</v>
      </c>
      <c r="BL6302">
        <v>2.9</v>
      </c>
      <c r="BM6302">
        <v>5.75</v>
      </c>
      <c r="BN6302">
        <v>0.59</v>
      </c>
      <c r="BO6302">
        <v>7.0000000000000007E-2</v>
      </c>
      <c r="BP6302">
        <v>0.76</v>
      </c>
      <c r="BQ6302">
        <v>0</v>
      </c>
      <c r="BR6302">
        <v>0.13</v>
      </c>
      <c r="BS6302">
        <v>0.11</v>
      </c>
      <c r="BT6302">
        <v>0</v>
      </c>
      <c r="BU6302">
        <v>0</v>
      </c>
      <c r="BV6302">
        <v>0.17</v>
      </c>
      <c r="BW6302" t="s">
        <v>602</v>
      </c>
      <c r="BX6302">
        <v>0.27</v>
      </c>
      <c r="BY6302">
        <v>0</v>
      </c>
      <c r="BZ6302">
        <v>0</v>
      </c>
      <c r="CA6302">
        <v>0</v>
      </c>
      <c r="CB6302">
        <v>0.28000000000000003</v>
      </c>
      <c r="CC6302">
        <v>0</v>
      </c>
      <c r="CD6302">
        <v>0</v>
      </c>
      <c r="CE6302">
        <v>0</v>
      </c>
      <c r="CF6302">
        <v>0.27</v>
      </c>
      <c r="CG6302">
        <v>31.04</v>
      </c>
      <c r="CH6302" t="s">
        <v>71</v>
      </c>
      <c r="CI6302">
        <v>10</v>
      </c>
      <c r="CJ6302">
        <v>51948.88</v>
      </c>
      <c r="CK6302" t="s">
        <v>603</v>
      </c>
      <c r="CL6302" t="s">
        <v>604</v>
      </c>
      <c r="CM6302" t="s">
        <v>602</v>
      </c>
      <c r="CN6302" t="s">
        <v>17</v>
      </c>
      <c r="CO6302" t="s">
        <v>602</v>
      </c>
    </row>
    <row r="6303" spans="1:93" x14ac:dyDescent="0.45">
      <c r="A6303" t="s">
        <v>32800</v>
      </c>
      <c r="B6303" t="s">
        <v>32801</v>
      </c>
      <c r="C6303" t="s">
        <v>31778</v>
      </c>
      <c r="D6303" t="s">
        <v>31725</v>
      </c>
      <c r="E6303" t="s">
        <v>31726</v>
      </c>
      <c r="F6303">
        <v>40.158540000000002</v>
      </c>
      <c r="G6303">
        <v>-112.521574</v>
      </c>
      <c r="H6303" t="s">
        <v>594</v>
      </c>
      <c r="I6303">
        <v>20.29</v>
      </c>
      <c r="J6303">
        <v>1795.9</v>
      </c>
      <c r="K6303">
        <v>0.4</v>
      </c>
      <c r="L6303" t="s">
        <v>31779</v>
      </c>
      <c r="M6303" s="1">
        <v>45103.581944444442</v>
      </c>
      <c r="N6303">
        <v>1.05</v>
      </c>
      <c r="O6303" s="2">
        <v>45148</v>
      </c>
      <c r="P6303" s="2">
        <v>45302</v>
      </c>
      <c r="Q6303" s="2"/>
      <c r="R6303" t="s">
        <v>596</v>
      </c>
      <c r="S6303" t="s">
        <v>32802</v>
      </c>
      <c r="T6303" t="s">
        <v>32803</v>
      </c>
      <c r="U6303" t="s">
        <v>32804</v>
      </c>
      <c r="V6303" t="s">
        <v>32805</v>
      </c>
      <c r="W6303" t="s">
        <v>15117</v>
      </c>
      <c r="X6303" t="s">
        <v>146</v>
      </c>
      <c r="Y6303" t="s">
        <v>602</v>
      </c>
      <c r="Z6303">
        <v>0</v>
      </c>
      <c r="AA6303">
        <v>0</v>
      </c>
      <c r="AB6303">
        <v>0</v>
      </c>
      <c r="AC6303">
        <v>0.35</v>
      </c>
      <c r="AD6303">
        <v>0</v>
      </c>
      <c r="AE6303" t="s">
        <v>602</v>
      </c>
      <c r="AF6303" t="s">
        <v>602</v>
      </c>
      <c r="AG6303">
        <v>0</v>
      </c>
      <c r="AH6303">
        <v>0.56000000000000005</v>
      </c>
      <c r="AI6303">
        <v>0.22</v>
      </c>
      <c r="AJ6303">
        <v>2.3199999999999998</v>
      </c>
      <c r="AK6303">
        <v>1.59</v>
      </c>
      <c r="AL6303">
        <v>0.21</v>
      </c>
      <c r="AM6303">
        <v>0</v>
      </c>
      <c r="AN6303" t="s">
        <v>602</v>
      </c>
      <c r="AO6303" t="s">
        <v>602</v>
      </c>
      <c r="AP6303">
        <v>1.53</v>
      </c>
      <c r="AQ6303">
        <v>10.61</v>
      </c>
      <c r="AR6303">
        <v>0</v>
      </c>
      <c r="AS6303">
        <v>2.15</v>
      </c>
      <c r="AT6303">
        <v>8.25</v>
      </c>
      <c r="AU6303">
        <v>8.2100000000000009</v>
      </c>
      <c r="AV6303">
        <v>0.88</v>
      </c>
      <c r="AW6303">
        <v>0</v>
      </c>
      <c r="AX6303">
        <v>3.59</v>
      </c>
      <c r="AY6303">
        <v>0.22</v>
      </c>
      <c r="AZ6303">
        <v>1.06</v>
      </c>
      <c r="BA6303">
        <v>0.5</v>
      </c>
      <c r="BB6303">
        <v>0</v>
      </c>
      <c r="BC6303">
        <v>0.35</v>
      </c>
      <c r="BD6303">
        <v>1.3</v>
      </c>
      <c r="BE6303">
        <v>1.1299999999999999</v>
      </c>
      <c r="BF6303">
        <v>0</v>
      </c>
      <c r="BG6303">
        <v>0.97</v>
      </c>
      <c r="BH6303">
        <v>6.19</v>
      </c>
      <c r="BI6303" t="s">
        <v>602</v>
      </c>
      <c r="BJ6303" t="s">
        <v>602</v>
      </c>
      <c r="BK6303" t="s">
        <v>602</v>
      </c>
      <c r="BL6303">
        <v>7.74</v>
      </c>
      <c r="BM6303">
        <v>4.78</v>
      </c>
      <c r="BN6303">
        <v>1.8</v>
      </c>
      <c r="BO6303">
        <v>0.18</v>
      </c>
      <c r="BP6303">
        <v>2.39</v>
      </c>
      <c r="BQ6303">
        <v>0</v>
      </c>
      <c r="BR6303">
        <v>0.2</v>
      </c>
      <c r="BS6303">
        <v>0.09</v>
      </c>
      <c r="BT6303">
        <v>0</v>
      </c>
      <c r="BU6303">
        <v>0</v>
      </c>
      <c r="BV6303">
        <v>0.39</v>
      </c>
      <c r="BW6303" t="s">
        <v>602</v>
      </c>
      <c r="BX6303">
        <v>0.32</v>
      </c>
      <c r="BY6303">
        <v>0.09</v>
      </c>
      <c r="BZ6303">
        <v>0</v>
      </c>
      <c r="CA6303">
        <v>0</v>
      </c>
      <c r="CB6303">
        <v>0.25</v>
      </c>
      <c r="CC6303">
        <v>0</v>
      </c>
      <c r="CD6303">
        <v>0</v>
      </c>
      <c r="CE6303">
        <v>0</v>
      </c>
      <c r="CF6303">
        <v>0.27</v>
      </c>
      <c r="CG6303">
        <v>70.7</v>
      </c>
      <c r="CH6303" t="s">
        <v>71</v>
      </c>
      <c r="CI6303">
        <v>10</v>
      </c>
      <c r="CJ6303">
        <v>85415.91</v>
      </c>
      <c r="CK6303" t="s">
        <v>603</v>
      </c>
      <c r="CL6303" t="s">
        <v>604</v>
      </c>
      <c r="CM6303" t="s">
        <v>602</v>
      </c>
      <c r="CN6303" t="s">
        <v>6</v>
      </c>
      <c r="CO6303" t="s">
        <v>602</v>
      </c>
    </row>
    <row r="6304" spans="1:93" x14ac:dyDescent="0.45">
      <c r="A6304" t="s">
        <v>32800</v>
      </c>
      <c r="B6304" t="s">
        <v>32806</v>
      </c>
      <c r="C6304" t="s">
        <v>31795</v>
      </c>
      <c r="D6304" t="s">
        <v>31725</v>
      </c>
      <c r="E6304" t="s">
        <v>31726</v>
      </c>
      <c r="F6304">
        <v>40.180774999999997</v>
      </c>
      <c r="G6304">
        <v>-112.431854</v>
      </c>
      <c r="H6304" t="s">
        <v>594</v>
      </c>
      <c r="I6304">
        <v>20.27</v>
      </c>
      <c r="J6304">
        <v>1614.4</v>
      </c>
      <c r="K6304">
        <v>0.3</v>
      </c>
      <c r="L6304" t="s">
        <v>31796</v>
      </c>
      <c r="M6304" s="1">
        <v>45104.385416666664</v>
      </c>
      <c r="N6304">
        <v>1.03</v>
      </c>
      <c r="O6304" s="2">
        <v>45148</v>
      </c>
      <c r="P6304" s="2">
        <v>45302</v>
      </c>
      <c r="Q6304" s="2"/>
      <c r="R6304" t="s">
        <v>596</v>
      </c>
      <c r="S6304" t="s">
        <v>32807</v>
      </c>
      <c r="T6304" t="s">
        <v>32808</v>
      </c>
      <c r="U6304" t="s">
        <v>32809</v>
      </c>
      <c r="V6304" t="s">
        <v>32810</v>
      </c>
      <c r="W6304" t="s">
        <v>15117</v>
      </c>
      <c r="X6304" t="s">
        <v>146</v>
      </c>
      <c r="Y6304" t="s">
        <v>602</v>
      </c>
      <c r="Z6304">
        <v>0</v>
      </c>
      <c r="AA6304">
        <v>0</v>
      </c>
      <c r="AB6304">
        <v>0</v>
      </c>
      <c r="AC6304">
        <v>0.41</v>
      </c>
      <c r="AD6304">
        <v>0</v>
      </c>
      <c r="AE6304" t="s">
        <v>602</v>
      </c>
      <c r="AF6304" t="s">
        <v>602</v>
      </c>
      <c r="AG6304">
        <v>0</v>
      </c>
      <c r="AH6304">
        <v>0.26</v>
      </c>
      <c r="AI6304">
        <v>0</v>
      </c>
      <c r="AJ6304">
        <v>1.05</v>
      </c>
      <c r="AK6304">
        <v>0.79</v>
      </c>
      <c r="AL6304">
        <v>0.11</v>
      </c>
      <c r="AM6304">
        <v>0</v>
      </c>
      <c r="AN6304" t="s">
        <v>602</v>
      </c>
      <c r="AO6304" t="s">
        <v>602</v>
      </c>
      <c r="AP6304">
        <v>0.51</v>
      </c>
      <c r="AQ6304">
        <v>3.18</v>
      </c>
      <c r="AR6304">
        <v>0</v>
      </c>
      <c r="AS6304">
        <v>0.6</v>
      </c>
      <c r="AT6304">
        <v>3.05</v>
      </c>
      <c r="AU6304">
        <v>2.84</v>
      </c>
      <c r="AV6304">
        <v>0.37</v>
      </c>
      <c r="AW6304">
        <v>0</v>
      </c>
      <c r="AX6304">
        <v>0.74</v>
      </c>
      <c r="AY6304">
        <v>0.15</v>
      </c>
      <c r="AZ6304">
        <v>0.4</v>
      </c>
      <c r="BA6304">
        <v>0.5</v>
      </c>
      <c r="BB6304">
        <v>0</v>
      </c>
      <c r="BC6304">
        <v>0.16</v>
      </c>
      <c r="BD6304">
        <v>0.31</v>
      </c>
      <c r="BE6304">
        <v>0.2</v>
      </c>
      <c r="BF6304">
        <v>0</v>
      </c>
      <c r="BG6304">
        <v>0.46</v>
      </c>
      <c r="BH6304">
        <v>2.34</v>
      </c>
      <c r="BI6304" t="s">
        <v>602</v>
      </c>
      <c r="BJ6304" t="s">
        <v>602</v>
      </c>
      <c r="BK6304" t="s">
        <v>602</v>
      </c>
      <c r="BL6304">
        <v>2.27</v>
      </c>
      <c r="BM6304">
        <v>5.27</v>
      </c>
      <c r="BN6304">
        <v>0.56000000000000005</v>
      </c>
      <c r="BO6304">
        <v>0</v>
      </c>
      <c r="BP6304">
        <v>0.71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.1</v>
      </c>
      <c r="BW6304" t="s">
        <v>602</v>
      </c>
      <c r="BX6304">
        <v>0.27</v>
      </c>
      <c r="BY6304">
        <v>0</v>
      </c>
      <c r="BZ6304">
        <v>0</v>
      </c>
      <c r="CA6304">
        <v>0</v>
      </c>
      <c r="CB6304">
        <v>0.28000000000000003</v>
      </c>
      <c r="CC6304">
        <v>0</v>
      </c>
      <c r="CD6304">
        <v>0</v>
      </c>
      <c r="CE6304">
        <v>0</v>
      </c>
      <c r="CF6304">
        <v>0.27</v>
      </c>
      <c r="CG6304">
        <v>28.15</v>
      </c>
      <c r="CH6304" t="s">
        <v>71</v>
      </c>
      <c r="CI6304">
        <v>10</v>
      </c>
      <c r="CJ6304">
        <v>65189.49</v>
      </c>
      <c r="CK6304" t="s">
        <v>603</v>
      </c>
      <c r="CL6304" t="s">
        <v>604</v>
      </c>
      <c r="CM6304" t="s">
        <v>602</v>
      </c>
      <c r="CN6304" t="s">
        <v>6</v>
      </c>
      <c r="CO6304" t="s">
        <v>602</v>
      </c>
    </row>
    <row r="6305" spans="1:93" x14ac:dyDescent="0.45">
      <c r="A6305" t="s">
        <v>32800</v>
      </c>
      <c r="B6305" t="s">
        <v>32811</v>
      </c>
      <c r="C6305" t="s">
        <v>31812</v>
      </c>
      <c r="D6305" t="s">
        <v>31725</v>
      </c>
      <c r="E6305" t="s">
        <v>31726</v>
      </c>
      <c r="F6305">
        <v>40.185938</v>
      </c>
      <c r="G6305">
        <v>-112.47248</v>
      </c>
      <c r="H6305" t="s">
        <v>594</v>
      </c>
      <c r="I6305">
        <v>20.18</v>
      </c>
      <c r="J6305">
        <v>1713.7</v>
      </c>
      <c r="K6305">
        <v>0.2</v>
      </c>
      <c r="L6305" t="s">
        <v>31813</v>
      </c>
      <c r="M6305" s="1">
        <v>45104.53125</v>
      </c>
      <c r="N6305">
        <v>1.04</v>
      </c>
      <c r="O6305" s="2">
        <v>45148</v>
      </c>
      <c r="P6305" s="2">
        <v>45302</v>
      </c>
      <c r="Q6305" s="2"/>
      <c r="R6305" t="s">
        <v>596</v>
      </c>
      <c r="S6305" t="s">
        <v>32812</v>
      </c>
      <c r="T6305" t="s">
        <v>32813</v>
      </c>
      <c r="U6305" t="s">
        <v>32814</v>
      </c>
      <c r="V6305" t="s">
        <v>32815</v>
      </c>
      <c r="W6305" t="s">
        <v>15117</v>
      </c>
      <c r="X6305" t="s">
        <v>146</v>
      </c>
      <c r="Y6305" t="s">
        <v>602</v>
      </c>
      <c r="Z6305">
        <v>0</v>
      </c>
      <c r="AA6305">
        <v>0</v>
      </c>
      <c r="AB6305">
        <v>0</v>
      </c>
      <c r="AC6305">
        <v>0.38</v>
      </c>
      <c r="AD6305">
        <v>0</v>
      </c>
      <c r="AE6305" t="s">
        <v>602</v>
      </c>
      <c r="AF6305" t="s">
        <v>602</v>
      </c>
      <c r="AG6305">
        <v>0</v>
      </c>
      <c r="AH6305">
        <v>0.45</v>
      </c>
      <c r="AI6305">
        <v>0.18</v>
      </c>
      <c r="AJ6305">
        <v>1.67</v>
      </c>
      <c r="AK6305">
        <v>1.27</v>
      </c>
      <c r="AL6305">
        <v>0.18</v>
      </c>
      <c r="AM6305">
        <v>0</v>
      </c>
      <c r="AN6305" t="s">
        <v>602</v>
      </c>
      <c r="AO6305" t="s">
        <v>602</v>
      </c>
      <c r="AP6305">
        <v>0.95</v>
      </c>
      <c r="AQ6305">
        <v>9.2899999999999991</v>
      </c>
      <c r="AR6305">
        <v>0</v>
      </c>
      <c r="AS6305">
        <v>1.67</v>
      </c>
      <c r="AT6305">
        <v>7.23</v>
      </c>
      <c r="AU6305">
        <v>5.55</v>
      </c>
      <c r="AV6305">
        <v>0.48</v>
      </c>
      <c r="AW6305">
        <v>0</v>
      </c>
      <c r="AX6305">
        <v>2.73</v>
      </c>
      <c r="AY6305">
        <v>0.19</v>
      </c>
      <c r="AZ6305">
        <v>0.72</v>
      </c>
      <c r="BA6305">
        <v>0.31</v>
      </c>
      <c r="BB6305">
        <v>0</v>
      </c>
      <c r="BC6305">
        <v>0.25</v>
      </c>
      <c r="BD6305">
        <v>0.65</v>
      </c>
      <c r="BE6305">
        <v>0.78</v>
      </c>
      <c r="BF6305">
        <v>0</v>
      </c>
      <c r="BG6305">
        <v>1.34</v>
      </c>
      <c r="BH6305">
        <v>4.99</v>
      </c>
      <c r="BI6305" t="s">
        <v>602</v>
      </c>
      <c r="BJ6305" t="s">
        <v>602</v>
      </c>
      <c r="BK6305" t="s">
        <v>602</v>
      </c>
      <c r="BL6305">
        <v>6.28</v>
      </c>
      <c r="BM6305">
        <v>4.47</v>
      </c>
      <c r="BN6305">
        <v>1.38</v>
      </c>
      <c r="BO6305">
        <v>0.12</v>
      </c>
      <c r="BP6305">
        <v>1.1499999999999999</v>
      </c>
      <c r="BQ6305">
        <v>0</v>
      </c>
      <c r="BR6305">
        <v>0.34</v>
      </c>
      <c r="BS6305">
        <v>0.17</v>
      </c>
      <c r="BT6305">
        <v>0</v>
      </c>
      <c r="BU6305">
        <v>0</v>
      </c>
      <c r="BV6305">
        <v>0.28000000000000003</v>
      </c>
      <c r="BW6305" t="s">
        <v>602</v>
      </c>
      <c r="BX6305">
        <v>0.28000000000000003</v>
      </c>
      <c r="BY6305">
        <v>0</v>
      </c>
      <c r="BZ6305">
        <v>0</v>
      </c>
      <c r="CA6305">
        <v>0</v>
      </c>
      <c r="CB6305">
        <v>0.25</v>
      </c>
      <c r="CC6305">
        <v>0</v>
      </c>
      <c r="CD6305">
        <v>0</v>
      </c>
      <c r="CE6305">
        <v>0</v>
      </c>
      <c r="CF6305">
        <v>0.28000000000000003</v>
      </c>
      <c r="CG6305">
        <v>56.23</v>
      </c>
      <c r="CH6305" t="s">
        <v>71</v>
      </c>
      <c r="CI6305">
        <v>10</v>
      </c>
      <c r="CJ6305">
        <v>73640.820000000007</v>
      </c>
      <c r="CK6305" t="s">
        <v>603</v>
      </c>
      <c r="CL6305" t="s">
        <v>604</v>
      </c>
      <c r="CM6305" t="s">
        <v>602</v>
      </c>
      <c r="CN6305" t="s">
        <v>6</v>
      </c>
      <c r="CO6305" t="s">
        <v>602</v>
      </c>
    </row>
    <row r="6306" spans="1:93" x14ac:dyDescent="0.45">
      <c r="A6306" t="s">
        <v>32800</v>
      </c>
      <c r="B6306" t="s">
        <v>32816</v>
      </c>
      <c r="C6306" t="s">
        <v>31812</v>
      </c>
      <c r="D6306" t="s">
        <v>31725</v>
      </c>
      <c r="E6306" t="s">
        <v>31726</v>
      </c>
      <c r="F6306">
        <v>40.185938</v>
      </c>
      <c r="G6306">
        <v>-112.47248</v>
      </c>
      <c r="H6306" t="s">
        <v>594</v>
      </c>
      <c r="I6306">
        <v>20.18</v>
      </c>
      <c r="J6306">
        <v>1713.7</v>
      </c>
      <c r="K6306">
        <v>0.2</v>
      </c>
      <c r="L6306" t="s">
        <v>31813</v>
      </c>
      <c r="M6306" s="1">
        <v>45104.545138888891</v>
      </c>
      <c r="N6306">
        <v>1.01</v>
      </c>
      <c r="O6306" s="2">
        <v>45148</v>
      </c>
      <c r="P6306" s="2">
        <v>45302</v>
      </c>
      <c r="Q6306" s="2"/>
      <c r="R6306" t="s">
        <v>596</v>
      </c>
      <c r="S6306" t="s">
        <v>32817</v>
      </c>
      <c r="T6306" t="s">
        <v>32818</v>
      </c>
      <c r="U6306" t="s">
        <v>32819</v>
      </c>
      <c r="V6306" t="s">
        <v>32820</v>
      </c>
      <c r="W6306" t="s">
        <v>15117</v>
      </c>
      <c r="X6306" t="s">
        <v>146</v>
      </c>
      <c r="Y6306" t="s">
        <v>602</v>
      </c>
      <c r="Z6306">
        <v>0</v>
      </c>
      <c r="AA6306">
        <v>0</v>
      </c>
      <c r="AB6306">
        <v>0</v>
      </c>
      <c r="AC6306">
        <v>0.43</v>
      </c>
      <c r="AD6306">
        <v>0</v>
      </c>
      <c r="AE6306" t="s">
        <v>602</v>
      </c>
      <c r="AF6306" t="s">
        <v>602</v>
      </c>
      <c r="AG6306">
        <v>0</v>
      </c>
      <c r="AH6306">
        <v>0.5</v>
      </c>
      <c r="AI6306">
        <v>0.22</v>
      </c>
      <c r="AJ6306">
        <v>1.77</v>
      </c>
      <c r="AK6306">
        <v>1.35</v>
      </c>
      <c r="AL6306">
        <v>0.21</v>
      </c>
      <c r="AM6306">
        <v>0</v>
      </c>
      <c r="AN6306" t="s">
        <v>602</v>
      </c>
      <c r="AO6306" t="s">
        <v>602</v>
      </c>
      <c r="AP6306">
        <v>1.1200000000000001</v>
      </c>
      <c r="AQ6306">
        <v>7.93</v>
      </c>
      <c r="AR6306">
        <v>0</v>
      </c>
      <c r="AS6306">
        <v>2.04</v>
      </c>
      <c r="AT6306">
        <v>6.56</v>
      </c>
      <c r="AU6306">
        <v>4.1500000000000004</v>
      </c>
      <c r="AV6306">
        <v>0.62</v>
      </c>
      <c r="AW6306">
        <v>0</v>
      </c>
      <c r="AX6306">
        <v>1.75</v>
      </c>
      <c r="AY6306">
        <v>0.23</v>
      </c>
      <c r="AZ6306">
        <v>0.64</v>
      </c>
      <c r="BA6306">
        <v>0.81</v>
      </c>
      <c r="BB6306">
        <v>0</v>
      </c>
      <c r="BC6306">
        <v>0.25</v>
      </c>
      <c r="BD6306">
        <v>0.44</v>
      </c>
      <c r="BE6306">
        <v>0.64</v>
      </c>
      <c r="BF6306">
        <v>0.13</v>
      </c>
      <c r="BG6306">
        <v>2.37</v>
      </c>
      <c r="BH6306">
        <v>5.71</v>
      </c>
      <c r="BI6306" t="s">
        <v>602</v>
      </c>
      <c r="BJ6306" t="s">
        <v>602</v>
      </c>
      <c r="BK6306" t="s">
        <v>602</v>
      </c>
      <c r="BL6306">
        <v>6.78</v>
      </c>
      <c r="BM6306">
        <v>6</v>
      </c>
      <c r="BN6306">
        <v>1</v>
      </c>
      <c r="BO6306">
        <v>0.15</v>
      </c>
      <c r="BP6306">
        <v>1.1100000000000001</v>
      </c>
      <c r="BQ6306">
        <v>0</v>
      </c>
      <c r="BR6306">
        <v>0.31</v>
      </c>
      <c r="BS6306">
        <v>0.18</v>
      </c>
      <c r="BT6306">
        <v>0</v>
      </c>
      <c r="BU6306">
        <v>0</v>
      </c>
      <c r="BV6306">
        <v>0.27</v>
      </c>
      <c r="BW6306" t="s">
        <v>602</v>
      </c>
      <c r="BX6306">
        <v>0.28000000000000003</v>
      </c>
      <c r="BY6306">
        <v>0</v>
      </c>
      <c r="BZ6306">
        <v>0</v>
      </c>
      <c r="CA6306">
        <v>0</v>
      </c>
      <c r="CB6306">
        <v>0.28999999999999998</v>
      </c>
      <c r="CC6306">
        <v>0</v>
      </c>
      <c r="CD6306">
        <v>0</v>
      </c>
      <c r="CE6306">
        <v>0</v>
      </c>
      <c r="CF6306">
        <v>0.33</v>
      </c>
      <c r="CG6306">
        <v>56.59</v>
      </c>
      <c r="CH6306" t="s">
        <v>71</v>
      </c>
      <c r="CI6306">
        <v>10</v>
      </c>
      <c r="CJ6306">
        <v>89685.84</v>
      </c>
      <c r="CK6306" t="s">
        <v>603</v>
      </c>
      <c r="CL6306" t="s">
        <v>604</v>
      </c>
      <c r="CM6306" t="s">
        <v>602</v>
      </c>
      <c r="CN6306" t="s">
        <v>6</v>
      </c>
      <c r="CO6306" t="s">
        <v>602</v>
      </c>
    </row>
    <row r="6307" spans="1:93" x14ac:dyDescent="0.45">
      <c r="A6307" t="s">
        <v>32800</v>
      </c>
      <c r="B6307" t="s">
        <v>32821</v>
      </c>
      <c r="C6307" t="s">
        <v>31744</v>
      </c>
      <c r="D6307" t="s">
        <v>31725</v>
      </c>
      <c r="E6307" t="s">
        <v>31726</v>
      </c>
      <c r="F6307">
        <v>40.205920999999996</v>
      </c>
      <c r="G6307">
        <v>-112.43027600000001</v>
      </c>
      <c r="H6307" t="s">
        <v>594</v>
      </c>
      <c r="I6307">
        <v>20.100000000000001</v>
      </c>
      <c r="J6307">
        <v>1610.9</v>
      </c>
      <c r="K6307">
        <v>0.1</v>
      </c>
      <c r="L6307" t="s">
        <v>31745</v>
      </c>
      <c r="M6307" s="1">
        <v>45105.399305555555</v>
      </c>
      <c r="N6307">
        <v>0.99</v>
      </c>
      <c r="O6307" s="2">
        <v>45148</v>
      </c>
      <c r="P6307" s="2">
        <v>45302</v>
      </c>
      <c r="Q6307" s="2"/>
      <c r="R6307" t="s">
        <v>596</v>
      </c>
      <c r="S6307" t="s">
        <v>32822</v>
      </c>
      <c r="T6307" t="s">
        <v>32823</v>
      </c>
      <c r="U6307" t="s">
        <v>32824</v>
      </c>
      <c r="V6307" t="s">
        <v>32825</v>
      </c>
      <c r="W6307" t="s">
        <v>15117</v>
      </c>
      <c r="X6307" t="s">
        <v>146</v>
      </c>
      <c r="Y6307" t="s">
        <v>602</v>
      </c>
      <c r="Z6307">
        <v>0</v>
      </c>
      <c r="AA6307">
        <v>0</v>
      </c>
      <c r="AB6307">
        <v>0</v>
      </c>
      <c r="AC6307">
        <v>0.4</v>
      </c>
      <c r="AD6307">
        <v>0</v>
      </c>
      <c r="AE6307" t="s">
        <v>602</v>
      </c>
      <c r="AF6307" t="s">
        <v>602</v>
      </c>
      <c r="AG6307">
        <v>0</v>
      </c>
      <c r="AH6307">
        <v>0.61</v>
      </c>
      <c r="AI6307">
        <v>0.27</v>
      </c>
      <c r="AJ6307">
        <v>2.76</v>
      </c>
      <c r="AK6307">
        <v>2.0499999999999998</v>
      </c>
      <c r="AL6307">
        <v>0.27</v>
      </c>
      <c r="AM6307">
        <v>0</v>
      </c>
      <c r="AN6307" t="s">
        <v>602</v>
      </c>
      <c r="AO6307" t="s">
        <v>602</v>
      </c>
      <c r="AP6307">
        <v>1.6</v>
      </c>
      <c r="AQ6307">
        <v>12.24</v>
      </c>
      <c r="AR6307">
        <v>0</v>
      </c>
      <c r="AS6307">
        <v>2.13</v>
      </c>
      <c r="AT6307">
        <v>8.93</v>
      </c>
      <c r="AU6307">
        <v>7.74</v>
      </c>
      <c r="AV6307">
        <v>0.86</v>
      </c>
      <c r="AW6307">
        <v>0</v>
      </c>
      <c r="AX6307">
        <v>3.32</v>
      </c>
      <c r="AY6307">
        <v>0.28999999999999998</v>
      </c>
      <c r="AZ6307">
        <v>1.06</v>
      </c>
      <c r="BA6307">
        <v>0.57999999999999996</v>
      </c>
      <c r="BB6307">
        <v>0</v>
      </c>
      <c r="BC6307">
        <v>0.4</v>
      </c>
      <c r="BD6307">
        <v>0.97</v>
      </c>
      <c r="BE6307">
        <v>0.63</v>
      </c>
      <c r="BF6307">
        <v>0</v>
      </c>
      <c r="BG6307">
        <v>1.88</v>
      </c>
      <c r="BH6307">
        <v>6.14</v>
      </c>
      <c r="BI6307" t="s">
        <v>602</v>
      </c>
      <c r="BJ6307" t="s">
        <v>602</v>
      </c>
      <c r="BK6307" t="s">
        <v>602</v>
      </c>
      <c r="BL6307">
        <v>8.48</v>
      </c>
      <c r="BM6307">
        <v>5.47</v>
      </c>
      <c r="BN6307">
        <v>1.35</v>
      </c>
      <c r="BO6307">
        <v>0.23</v>
      </c>
      <c r="BP6307">
        <v>1.68</v>
      </c>
      <c r="BQ6307">
        <v>0</v>
      </c>
      <c r="BR6307">
        <v>0.27</v>
      </c>
      <c r="BS6307">
        <v>0.1</v>
      </c>
      <c r="BT6307">
        <v>0</v>
      </c>
      <c r="BU6307">
        <v>0</v>
      </c>
      <c r="BV6307">
        <v>0.46</v>
      </c>
      <c r="BW6307" t="s">
        <v>602</v>
      </c>
      <c r="BX6307">
        <v>0.36</v>
      </c>
      <c r="BY6307">
        <v>0</v>
      </c>
      <c r="BZ6307">
        <v>0</v>
      </c>
      <c r="CA6307">
        <v>0</v>
      </c>
      <c r="CB6307">
        <v>0.33</v>
      </c>
      <c r="CC6307">
        <v>0</v>
      </c>
      <c r="CD6307">
        <v>0</v>
      </c>
      <c r="CE6307">
        <v>0</v>
      </c>
      <c r="CF6307">
        <v>0.33</v>
      </c>
      <c r="CG6307">
        <v>74.209999999999994</v>
      </c>
      <c r="CH6307" t="s">
        <v>71</v>
      </c>
      <c r="CI6307">
        <v>10</v>
      </c>
      <c r="CJ6307">
        <v>77336.820000000007</v>
      </c>
      <c r="CK6307" t="s">
        <v>603</v>
      </c>
      <c r="CL6307" t="s">
        <v>604</v>
      </c>
      <c r="CM6307" t="s">
        <v>602</v>
      </c>
      <c r="CN6307" t="s">
        <v>6</v>
      </c>
      <c r="CO6307" t="s">
        <v>602</v>
      </c>
    </row>
    <row r="6308" spans="1:93" x14ac:dyDescent="0.45">
      <c r="A6308" t="s">
        <v>32826</v>
      </c>
      <c r="B6308" t="s">
        <v>32827</v>
      </c>
      <c r="C6308" t="s">
        <v>32828</v>
      </c>
      <c r="D6308" t="s">
        <v>32829</v>
      </c>
      <c r="E6308" t="s">
        <v>32830</v>
      </c>
      <c r="F6308">
        <v>45.760513000000003</v>
      </c>
      <c r="G6308">
        <v>-122.330039</v>
      </c>
      <c r="H6308" t="s">
        <v>594</v>
      </c>
      <c r="I6308">
        <v>20.100000000000001</v>
      </c>
      <c r="J6308">
        <v>362.2</v>
      </c>
      <c r="K6308">
        <v>0.1</v>
      </c>
      <c r="L6308" t="s">
        <v>32831</v>
      </c>
      <c r="M6308" s="1">
        <v>44669.469444444447</v>
      </c>
      <c r="N6308">
        <v>0.89</v>
      </c>
      <c r="O6308" s="2">
        <v>44898</v>
      </c>
      <c r="P6308" s="2">
        <v>45063</v>
      </c>
      <c r="Q6308" s="2"/>
      <c r="R6308" t="s">
        <v>596</v>
      </c>
      <c r="S6308" t="s">
        <v>32832</v>
      </c>
      <c r="T6308" t="s">
        <v>32833</v>
      </c>
      <c r="U6308" t="s">
        <v>32834</v>
      </c>
      <c r="V6308" t="s">
        <v>32835</v>
      </c>
      <c r="W6308" t="s">
        <v>32836</v>
      </c>
      <c r="X6308" t="s">
        <v>146</v>
      </c>
      <c r="Y6308" t="s">
        <v>602</v>
      </c>
      <c r="Z6308">
        <v>0</v>
      </c>
      <c r="AA6308">
        <v>0</v>
      </c>
      <c r="AB6308">
        <v>0</v>
      </c>
      <c r="AC6308">
        <v>0.83</v>
      </c>
      <c r="AD6308">
        <v>0</v>
      </c>
      <c r="AE6308" t="s">
        <v>602</v>
      </c>
      <c r="AF6308" t="s">
        <v>602</v>
      </c>
      <c r="AG6308">
        <v>0.15</v>
      </c>
      <c r="AH6308">
        <v>1.87</v>
      </c>
      <c r="AI6308">
        <v>0.57999999999999996</v>
      </c>
      <c r="AJ6308">
        <v>14.91</v>
      </c>
      <c r="AK6308">
        <v>7.43</v>
      </c>
      <c r="AL6308">
        <v>0.89</v>
      </c>
      <c r="AM6308">
        <v>0</v>
      </c>
      <c r="AN6308" t="s">
        <v>602</v>
      </c>
      <c r="AO6308" t="s">
        <v>602</v>
      </c>
      <c r="AP6308">
        <v>4.38</v>
      </c>
      <c r="AQ6308">
        <v>17.45</v>
      </c>
      <c r="AR6308">
        <v>4.6500000000000004</v>
      </c>
      <c r="AS6308">
        <v>7.62</v>
      </c>
      <c r="AT6308">
        <v>25.34</v>
      </c>
      <c r="AU6308">
        <v>14.13</v>
      </c>
      <c r="AV6308">
        <v>3.05</v>
      </c>
      <c r="AW6308">
        <v>0.76</v>
      </c>
      <c r="AX6308">
        <v>12.02</v>
      </c>
      <c r="AY6308">
        <v>0.61</v>
      </c>
      <c r="AZ6308">
        <v>2.84</v>
      </c>
      <c r="BA6308">
        <v>3.97</v>
      </c>
      <c r="BB6308">
        <v>0</v>
      </c>
      <c r="BC6308">
        <v>0.91</v>
      </c>
      <c r="BD6308">
        <v>2.1</v>
      </c>
      <c r="BE6308">
        <v>2.34</v>
      </c>
      <c r="BF6308">
        <v>0</v>
      </c>
      <c r="BG6308">
        <v>10.5</v>
      </c>
      <c r="BH6308">
        <v>21.3</v>
      </c>
      <c r="BI6308" t="s">
        <v>602</v>
      </c>
      <c r="BJ6308" t="s">
        <v>602</v>
      </c>
      <c r="BK6308" t="s">
        <v>602</v>
      </c>
      <c r="BL6308">
        <v>51.35</v>
      </c>
      <c r="BM6308">
        <v>9.81</v>
      </c>
      <c r="BN6308">
        <v>3.36</v>
      </c>
      <c r="BO6308">
        <v>3.82</v>
      </c>
      <c r="BP6308">
        <v>40.770000000000003</v>
      </c>
      <c r="BQ6308">
        <v>0</v>
      </c>
      <c r="BR6308">
        <v>3.72</v>
      </c>
      <c r="BS6308">
        <v>1.08</v>
      </c>
      <c r="BT6308">
        <v>0.74</v>
      </c>
      <c r="BU6308">
        <v>0.6</v>
      </c>
      <c r="BV6308">
        <v>0.68</v>
      </c>
      <c r="BW6308" t="s">
        <v>602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276.55</v>
      </c>
      <c r="CH6308" t="s">
        <v>71</v>
      </c>
      <c r="CI6308">
        <v>10</v>
      </c>
      <c r="CJ6308">
        <v>45617.18</v>
      </c>
      <c r="CK6308" t="s">
        <v>603</v>
      </c>
      <c r="CL6308" t="s">
        <v>604</v>
      </c>
      <c r="CM6308" t="s">
        <v>602</v>
      </c>
      <c r="CN6308" t="s">
        <v>6</v>
      </c>
      <c r="CO6308" t="s">
        <v>602</v>
      </c>
    </row>
    <row r="6309" spans="1:93" x14ac:dyDescent="0.45">
      <c r="A6309" t="s">
        <v>32826</v>
      </c>
      <c r="B6309" t="s">
        <v>32837</v>
      </c>
      <c r="C6309" t="s">
        <v>32828</v>
      </c>
      <c r="D6309" t="s">
        <v>32829</v>
      </c>
      <c r="E6309" t="s">
        <v>32830</v>
      </c>
      <c r="F6309">
        <v>45.760513000000003</v>
      </c>
      <c r="G6309">
        <v>-122.330039</v>
      </c>
      <c r="H6309" t="s">
        <v>594</v>
      </c>
      <c r="I6309">
        <v>20.100000000000001</v>
      </c>
      <c r="J6309">
        <v>362.2</v>
      </c>
      <c r="K6309">
        <v>0.1</v>
      </c>
      <c r="L6309" t="s">
        <v>32831</v>
      </c>
      <c r="M6309" s="1">
        <v>44669.492361111108</v>
      </c>
      <c r="N6309">
        <v>0.81</v>
      </c>
      <c r="O6309" s="2">
        <v>44898</v>
      </c>
      <c r="P6309" s="2">
        <v>45063</v>
      </c>
      <c r="Q6309" s="2"/>
      <c r="R6309" t="s">
        <v>596</v>
      </c>
      <c r="S6309" t="s">
        <v>32838</v>
      </c>
      <c r="T6309" t="s">
        <v>32839</v>
      </c>
      <c r="U6309" t="s">
        <v>32840</v>
      </c>
      <c r="V6309" t="s">
        <v>32841</v>
      </c>
      <c r="W6309" t="s">
        <v>32836</v>
      </c>
      <c r="X6309" t="s">
        <v>146</v>
      </c>
      <c r="Y6309" t="s">
        <v>602</v>
      </c>
      <c r="Z6309">
        <v>0</v>
      </c>
      <c r="AA6309">
        <v>0</v>
      </c>
      <c r="AB6309">
        <v>0</v>
      </c>
      <c r="AC6309">
        <v>1.01</v>
      </c>
      <c r="AD6309">
        <v>0</v>
      </c>
      <c r="AE6309" t="s">
        <v>602</v>
      </c>
      <c r="AF6309" t="s">
        <v>602</v>
      </c>
      <c r="AG6309">
        <v>0.17</v>
      </c>
      <c r="AH6309">
        <v>2.17</v>
      </c>
      <c r="AI6309">
        <v>0.79</v>
      </c>
      <c r="AJ6309">
        <v>18.04</v>
      </c>
      <c r="AK6309">
        <v>7.41</v>
      </c>
      <c r="AL6309">
        <v>1.1100000000000001</v>
      </c>
      <c r="AM6309">
        <v>0</v>
      </c>
      <c r="AN6309" t="s">
        <v>602</v>
      </c>
      <c r="AO6309" t="s">
        <v>602</v>
      </c>
      <c r="AP6309">
        <v>4.5599999999999996</v>
      </c>
      <c r="AQ6309">
        <v>20.63</v>
      </c>
      <c r="AR6309">
        <v>5.54</v>
      </c>
      <c r="AS6309">
        <v>9.5</v>
      </c>
      <c r="AT6309">
        <v>29.01</v>
      </c>
      <c r="AU6309">
        <v>15.87</v>
      </c>
      <c r="AV6309">
        <v>3.27</v>
      </c>
      <c r="AW6309">
        <v>0</v>
      </c>
      <c r="AX6309">
        <v>12.91</v>
      </c>
      <c r="AY6309">
        <v>0.74</v>
      </c>
      <c r="AZ6309">
        <v>3.2</v>
      </c>
      <c r="BA6309">
        <v>4.5599999999999996</v>
      </c>
      <c r="BB6309">
        <v>0</v>
      </c>
      <c r="BC6309">
        <v>0.98</v>
      </c>
      <c r="BD6309">
        <v>2.2999999999999998</v>
      </c>
      <c r="BE6309">
        <v>5.23</v>
      </c>
      <c r="BF6309">
        <v>0</v>
      </c>
      <c r="BG6309">
        <v>12.61</v>
      </c>
      <c r="BH6309">
        <v>23.02</v>
      </c>
      <c r="BI6309" t="s">
        <v>602</v>
      </c>
      <c r="BJ6309" t="s">
        <v>602</v>
      </c>
      <c r="BK6309" t="s">
        <v>602</v>
      </c>
      <c r="BL6309">
        <v>54.03</v>
      </c>
      <c r="BM6309">
        <v>11.56</v>
      </c>
      <c r="BN6309">
        <v>3.25</v>
      </c>
      <c r="BO6309">
        <v>5.05</v>
      </c>
      <c r="BP6309">
        <v>42.22</v>
      </c>
      <c r="BQ6309">
        <v>0</v>
      </c>
      <c r="BR6309">
        <v>3.91</v>
      </c>
      <c r="BS6309">
        <v>1.18</v>
      </c>
      <c r="BT6309">
        <v>0.66</v>
      </c>
      <c r="BU6309">
        <v>0</v>
      </c>
      <c r="BV6309">
        <v>1.1499999999999999</v>
      </c>
      <c r="BW6309" t="s">
        <v>602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.17</v>
      </c>
      <c r="CD6309">
        <v>0</v>
      </c>
      <c r="CE6309">
        <v>0</v>
      </c>
      <c r="CF6309">
        <v>0</v>
      </c>
      <c r="CG6309">
        <v>307.81</v>
      </c>
      <c r="CH6309" t="s">
        <v>71</v>
      </c>
      <c r="CI6309">
        <v>10</v>
      </c>
      <c r="CJ6309">
        <v>46417.03</v>
      </c>
      <c r="CK6309" t="s">
        <v>603</v>
      </c>
      <c r="CL6309" t="s">
        <v>604</v>
      </c>
      <c r="CM6309" t="s">
        <v>602</v>
      </c>
      <c r="CN6309" t="s">
        <v>6</v>
      </c>
      <c r="CO6309" t="s">
        <v>602</v>
      </c>
    </row>
    <row r="6310" spans="1:93" x14ac:dyDescent="0.45">
      <c r="A6310" t="s">
        <v>32826</v>
      </c>
      <c r="B6310" t="s">
        <v>32842</v>
      </c>
      <c r="C6310" t="s">
        <v>32828</v>
      </c>
      <c r="D6310" t="s">
        <v>32829</v>
      </c>
      <c r="E6310" t="s">
        <v>32830</v>
      </c>
      <c r="F6310">
        <v>45.760513000000003</v>
      </c>
      <c r="G6310">
        <v>-122.330039</v>
      </c>
      <c r="H6310" t="s">
        <v>594</v>
      </c>
      <c r="I6310">
        <v>20.100000000000001</v>
      </c>
      <c r="J6310">
        <v>362.2</v>
      </c>
      <c r="K6310">
        <v>0.1</v>
      </c>
      <c r="L6310" t="s">
        <v>32831</v>
      </c>
      <c r="M6310" s="1">
        <v>44669.520138888889</v>
      </c>
      <c r="N6310">
        <v>0.91</v>
      </c>
      <c r="O6310" s="2">
        <v>44895</v>
      </c>
      <c r="P6310" s="2">
        <v>45063</v>
      </c>
      <c r="Q6310" s="2"/>
      <c r="R6310" t="s">
        <v>596</v>
      </c>
      <c r="S6310" t="s">
        <v>32843</v>
      </c>
      <c r="T6310" t="s">
        <v>32844</v>
      </c>
      <c r="U6310" t="s">
        <v>32845</v>
      </c>
      <c r="V6310" t="s">
        <v>32846</v>
      </c>
      <c r="W6310" t="s">
        <v>32836</v>
      </c>
      <c r="X6310" t="s">
        <v>146</v>
      </c>
      <c r="Y6310" t="s">
        <v>602</v>
      </c>
      <c r="Z6310">
        <v>0</v>
      </c>
      <c r="AA6310">
        <v>0</v>
      </c>
      <c r="AB6310">
        <v>0</v>
      </c>
      <c r="AC6310">
        <v>1.1200000000000001</v>
      </c>
      <c r="AD6310">
        <v>0</v>
      </c>
      <c r="AE6310" t="s">
        <v>602</v>
      </c>
      <c r="AF6310" t="s">
        <v>602</v>
      </c>
      <c r="AG6310">
        <v>0</v>
      </c>
      <c r="AH6310">
        <v>1.71</v>
      </c>
      <c r="AI6310">
        <v>0.53</v>
      </c>
      <c r="AJ6310">
        <v>13.02</v>
      </c>
      <c r="AK6310">
        <v>6.24</v>
      </c>
      <c r="AL6310">
        <v>1.02</v>
      </c>
      <c r="AM6310">
        <v>0</v>
      </c>
      <c r="AN6310" t="s">
        <v>602</v>
      </c>
      <c r="AO6310" t="s">
        <v>602</v>
      </c>
      <c r="AP6310">
        <v>3.77</v>
      </c>
      <c r="AQ6310">
        <v>14.77</v>
      </c>
      <c r="AR6310">
        <v>3.41</v>
      </c>
      <c r="AS6310">
        <v>6.04</v>
      </c>
      <c r="AT6310">
        <v>25.66</v>
      </c>
      <c r="AU6310">
        <v>12.16</v>
      </c>
      <c r="AV6310">
        <v>2.5</v>
      </c>
      <c r="AW6310">
        <v>0</v>
      </c>
      <c r="AX6310">
        <v>8.66</v>
      </c>
      <c r="AY6310">
        <v>0.65</v>
      </c>
      <c r="AZ6310">
        <v>2.98</v>
      </c>
      <c r="BA6310">
        <v>3.85</v>
      </c>
      <c r="BB6310">
        <v>0</v>
      </c>
      <c r="BC6310">
        <v>0.86</v>
      </c>
      <c r="BD6310">
        <v>2</v>
      </c>
      <c r="BE6310">
        <v>2.31</v>
      </c>
      <c r="BF6310">
        <v>0.78</v>
      </c>
      <c r="BG6310">
        <v>17.920000000000002</v>
      </c>
      <c r="BH6310">
        <v>19.7</v>
      </c>
      <c r="BI6310" t="s">
        <v>602</v>
      </c>
      <c r="BJ6310" t="s">
        <v>602</v>
      </c>
      <c r="BK6310" t="s">
        <v>602</v>
      </c>
      <c r="BL6310">
        <v>32.56</v>
      </c>
      <c r="BM6310">
        <v>9.65</v>
      </c>
      <c r="BN6310">
        <v>3.19</v>
      </c>
      <c r="BO6310">
        <v>2.1800000000000002</v>
      </c>
      <c r="BP6310">
        <v>25.59</v>
      </c>
      <c r="BQ6310">
        <v>0</v>
      </c>
      <c r="BR6310">
        <v>3.9</v>
      </c>
      <c r="BS6310">
        <v>0.65</v>
      </c>
      <c r="BT6310">
        <v>0.69</v>
      </c>
      <c r="BU6310">
        <v>0.68</v>
      </c>
      <c r="BV6310">
        <v>0.5</v>
      </c>
      <c r="BW6310" t="s">
        <v>602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231.26</v>
      </c>
      <c r="CH6310" t="s">
        <v>71</v>
      </c>
      <c r="CI6310">
        <v>10</v>
      </c>
      <c r="CJ6310">
        <v>34141.449999999997</v>
      </c>
      <c r="CK6310" t="s">
        <v>603</v>
      </c>
      <c r="CL6310" t="s">
        <v>604</v>
      </c>
      <c r="CM6310" t="s">
        <v>602</v>
      </c>
      <c r="CN6310" t="s">
        <v>6</v>
      </c>
      <c r="CO6310" t="s">
        <v>602</v>
      </c>
    </row>
    <row r="6311" spans="1:93" x14ac:dyDescent="0.45">
      <c r="A6311" t="s">
        <v>32826</v>
      </c>
      <c r="B6311" t="s">
        <v>32847</v>
      </c>
      <c r="C6311" t="s">
        <v>32848</v>
      </c>
      <c r="D6311" t="s">
        <v>32829</v>
      </c>
      <c r="E6311" t="s">
        <v>32830</v>
      </c>
      <c r="F6311">
        <v>45.761333999999998</v>
      </c>
      <c r="G6311">
        <v>-122.330793</v>
      </c>
      <c r="H6311" t="s">
        <v>594</v>
      </c>
      <c r="I6311">
        <v>20.100000000000001</v>
      </c>
      <c r="J6311">
        <v>363.1</v>
      </c>
      <c r="K6311">
        <v>0.1</v>
      </c>
      <c r="L6311" t="s">
        <v>32849</v>
      </c>
      <c r="M6311" s="1">
        <v>44670.448611111111</v>
      </c>
      <c r="N6311">
        <v>0.27</v>
      </c>
      <c r="O6311" s="2">
        <v>44895</v>
      </c>
      <c r="P6311" s="2">
        <v>45063</v>
      </c>
      <c r="Q6311" s="2"/>
      <c r="R6311" t="s">
        <v>596</v>
      </c>
      <c r="S6311" t="s">
        <v>32850</v>
      </c>
      <c r="T6311" t="s">
        <v>32851</v>
      </c>
      <c r="U6311" t="s">
        <v>32852</v>
      </c>
      <c r="V6311" t="s">
        <v>32853</v>
      </c>
      <c r="W6311" t="s">
        <v>32836</v>
      </c>
      <c r="X6311" t="s">
        <v>146</v>
      </c>
      <c r="Y6311" t="s">
        <v>602</v>
      </c>
      <c r="Z6311">
        <v>0</v>
      </c>
      <c r="AA6311">
        <v>0</v>
      </c>
      <c r="AB6311">
        <v>0</v>
      </c>
      <c r="AC6311">
        <v>3.95</v>
      </c>
      <c r="AD6311">
        <v>0</v>
      </c>
      <c r="AE6311" t="s">
        <v>602</v>
      </c>
      <c r="AF6311" t="s">
        <v>602</v>
      </c>
      <c r="AG6311">
        <v>0</v>
      </c>
      <c r="AH6311">
        <v>5.17</v>
      </c>
      <c r="AI6311">
        <v>1.67</v>
      </c>
      <c r="AJ6311">
        <v>38.869999999999997</v>
      </c>
      <c r="AK6311">
        <v>12.79</v>
      </c>
      <c r="AL6311">
        <v>2.23</v>
      </c>
      <c r="AM6311">
        <v>0</v>
      </c>
      <c r="AN6311" t="s">
        <v>602</v>
      </c>
      <c r="AO6311" t="s">
        <v>602</v>
      </c>
      <c r="AP6311">
        <v>14.5</v>
      </c>
      <c r="AQ6311">
        <v>41.38</v>
      </c>
      <c r="AR6311">
        <v>8.4499999999999993</v>
      </c>
      <c r="AS6311">
        <v>15.08</v>
      </c>
      <c r="AT6311">
        <v>47.74</v>
      </c>
      <c r="AU6311">
        <v>31.4</v>
      </c>
      <c r="AV6311">
        <v>5.88</v>
      </c>
      <c r="AW6311">
        <v>0</v>
      </c>
      <c r="AX6311">
        <v>9.7100000000000009</v>
      </c>
      <c r="AY6311">
        <v>1.74</v>
      </c>
      <c r="AZ6311">
        <v>4.99</v>
      </c>
      <c r="BA6311">
        <v>5.05</v>
      </c>
      <c r="BB6311">
        <v>0</v>
      </c>
      <c r="BC6311">
        <v>2.04</v>
      </c>
      <c r="BD6311">
        <v>4.07</v>
      </c>
      <c r="BE6311">
        <v>4.9400000000000004</v>
      </c>
      <c r="BF6311">
        <v>0</v>
      </c>
      <c r="BG6311">
        <v>19.920000000000002</v>
      </c>
      <c r="BH6311">
        <v>39.67</v>
      </c>
      <c r="BI6311" t="s">
        <v>602</v>
      </c>
      <c r="BJ6311" t="s">
        <v>602</v>
      </c>
      <c r="BK6311" t="s">
        <v>602</v>
      </c>
      <c r="BL6311">
        <v>62.53</v>
      </c>
      <c r="BM6311">
        <v>42.12</v>
      </c>
      <c r="BN6311">
        <v>2.74</v>
      </c>
      <c r="BO6311">
        <v>5.64</v>
      </c>
      <c r="BP6311">
        <v>51.76</v>
      </c>
      <c r="BQ6311">
        <v>0</v>
      </c>
      <c r="BR6311">
        <v>6.95</v>
      </c>
      <c r="BS6311">
        <v>2.31</v>
      </c>
      <c r="BT6311">
        <v>1.97</v>
      </c>
      <c r="BU6311">
        <v>2.36</v>
      </c>
      <c r="BV6311">
        <v>0</v>
      </c>
      <c r="BW6311" t="s">
        <v>602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499.62</v>
      </c>
      <c r="CH6311" t="s">
        <v>71</v>
      </c>
      <c r="CI6311">
        <v>10</v>
      </c>
      <c r="CJ6311">
        <v>31401.61</v>
      </c>
      <c r="CK6311" t="s">
        <v>603</v>
      </c>
      <c r="CL6311" t="s">
        <v>604</v>
      </c>
      <c r="CM6311" t="s">
        <v>602</v>
      </c>
      <c r="CN6311" t="s">
        <v>6</v>
      </c>
      <c r="CO6311" t="s">
        <v>602</v>
      </c>
    </row>
    <row r="6312" spans="1:93" x14ac:dyDescent="0.45">
      <c r="A6312" t="s">
        <v>32826</v>
      </c>
      <c r="B6312" t="s">
        <v>32854</v>
      </c>
      <c r="C6312" t="s">
        <v>32848</v>
      </c>
      <c r="D6312" t="s">
        <v>32829</v>
      </c>
      <c r="E6312" t="s">
        <v>32830</v>
      </c>
      <c r="F6312">
        <v>45.761333999999998</v>
      </c>
      <c r="G6312">
        <v>-122.330793</v>
      </c>
      <c r="H6312" t="s">
        <v>594</v>
      </c>
      <c r="I6312">
        <v>20.100000000000001</v>
      </c>
      <c r="J6312">
        <v>363.1</v>
      </c>
      <c r="K6312">
        <v>0.1</v>
      </c>
      <c r="L6312" t="s">
        <v>32849</v>
      </c>
      <c r="M6312" s="1">
        <v>44670.448611111111</v>
      </c>
      <c r="N6312">
        <v>0.8</v>
      </c>
      <c r="O6312" s="2">
        <v>44898</v>
      </c>
      <c r="P6312" s="2">
        <v>45063</v>
      </c>
      <c r="Q6312" s="2"/>
      <c r="R6312" t="s">
        <v>596</v>
      </c>
      <c r="S6312" t="s">
        <v>32855</v>
      </c>
      <c r="T6312" t="s">
        <v>32856</v>
      </c>
      <c r="U6312" t="s">
        <v>32857</v>
      </c>
      <c r="V6312" t="s">
        <v>32858</v>
      </c>
      <c r="W6312" t="s">
        <v>32836</v>
      </c>
      <c r="X6312" t="s">
        <v>146</v>
      </c>
      <c r="Y6312" t="s">
        <v>602</v>
      </c>
      <c r="Z6312">
        <v>0</v>
      </c>
      <c r="AA6312">
        <v>0</v>
      </c>
      <c r="AB6312">
        <v>0</v>
      </c>
      <c r="AC6312">
        <v>1.32</v>
      </c>
      <c r="AD6312">
        <v>0</v>
      </c>
      <c r="AE6312" t="s">
        <v>602</v>
      </c>
      <c r="AF6312" t="s">
        <v>602</v>
      </c>
      <c r="AG6312">
        <v>0</v>
      </c>
      <c r="AH6312">
        <v>2.5499999999999998</v>
      </c>
      <c r="AI6312">
        <v>0.78</v>
      </c>
      <c r="AJ6312">
        <v>20.010000000000002</v>
      </c>
      <c r="AK6312">
        <v>9.76</v>
      </c>
      <c r="AL6312">
        <v>0.94</v>
      </c>
      <c r="AM6312">
        <v>0</v>
      </c>
      <c r="AN6312" t="s">
        <v>602</v>
      </c>
      <c r="AO6312" t="s">
        <v>602</v>
      </c>
      <c r="AP6312">
        <v>5.28</v>
      </c>
      <c r="AQ6312">
        <v>26.42</v>
      </c>
      <c r="AR6312">
        <v>6.75</v>
      </c>
      <c r="AS6312">
        <v>11.88</v>
      </c>
      <c r="AT6312">
        <v>31.04</v>
      </c>
      <c r="AU6312">
        <v>19.39</v>
      </c>
      <c r="AV6312">
        <v>3.54</v>
      </c>
      <c r="AW6312">
        <v>0</v>
      </c>
      <c r="AX6312">
        <v>12.99</v>
      </c>
      <c r="AY6312">
        <v>0.62</v>
      </c>
      <c r="AZ6312">
        <v>3.51</v>
      </c>
      <c r="BA6312">
        <v>5.18</v>
      </c>
      <c r="BB6312">
        <v>0</v>
      </c>
      <c r="BC6312">
        <v>0.85</v>
      </c>
      <c r="BD6312">
        <v>1.42</v>
      </c>
      <c r="BE6312">
        <v>4.88</v>
      </c>
      <c r="BF6312">
        <v>0</v>
      </c>
      <c r="BG6312">
        <v>9.3000000000000007</v>
      </c>
      <c r="BH6312">
        <v>29.99</v>
      </c>
      <c r="BI6312" t="s">
        <v>602</v>
      </c>
      <c r="BJ6312" t="s">
        <v>602</v>
      </c>
      <c r="BK6312" t="s">
        <v>602</v>
      </c>
      <c r="BL6312">
        <v>63.83</v>
      </c>
      <c r="BM6312">
        <v>13.11</v>
      </c>
      <c r="BN6312">
        <v>2.94</v>
      </c>
      <c r="BO6312">
        <v>6.55</v>
      </c>
      <c r="BP6312">
        <v>58.93</v>
      </c>
      <c r="BQ6312">
        <v>0</v>
      </c>
      <c r="BR6312">
        <v>3.07</v>
      </c>
      <c r="BS6312">
        <v>0.67</v>
      </c>
      <c r="BT6312">
        <v>0.53</v>
      </c>
      <c r="BU6312">
        <v>1.19</v>
      </c>
      <c r="BV6312">
        <v>0</v>
      </c>
      <c r="BW6312" t="s">
        <v>602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359.23</v>
      </c>
      <c r="CH6312" t="s">
        <v>71</v>
      </c>
      <c r="CI6312">
        <v>10</v>
      </c>
      <c r="CJ6312">
        <v>34387.79</v>
      </c>
      <c r="CK6312" t="s">
        <v>603</v>
      </c>
      <c r="CL6312" t="s">
        <v>604</v>
      </c>
      <c r="CM6312" t="s">
        <v>602</v>
      </c>
      <c r="CN6312" t="s">
        <v>6</v>
      </c>
      <c r="CO6312" t="s">
        <v>602</v>
      </c>
    </row>
    <row r="6313" spans="1:93" x14ac:dyDescent="0.45">
      <c r="A6313" t="s">
        <v>32826</v>
      </c>
      <c r="B6313" t="s">
        <v>32859</v>
      </c>
      <c r="C6313" t="s">
        <v>32848</v>
      </c>
      <c r="D6313" t="s">
        <v>32829</v>
      </c>
      <c r="E6313" t="s">
        <v>32830</v>
      </c>
      <c r="F6313">
        <v>45.761333999999998</v>
      </c>
      <c r="G6313">
        <v>-122.330793</v>
      </c>
      <c r="H6313" t="s">
        <v>594</v>
      </c>
      <c r="I6313">
        <v>20.100000000000001</v>
      </c>
      <c r="J6313">
        <v>363.1</v>
      </c>
      <c r="K6313">
        <v>0.1</v>
      </c>
      <c r="L6313" t="s">
        <v>32849</v>
      </c>
      <c r="M6313" s="1">
        <v>44670.504166666666</v>
      </c>
      <c r="N6313">
        <v>0.86</v>
      </c>
      <c r="O6313" s="2">
        <v>44896</v>
      </c>
      <c r="P6313" s="2">
        <v>45063</v>
      </c>
      <c r="Q6313" s="2"/>
      <c r="R6313" t="s">
        <v>596</v>
      </c>
      <c r="S6313" t="s">
        <v>32860</v>
      </c>
      <c r="T6313" t="s">
        <v>32861</v>
      </c>
      <c r="U6313" t="s">
        <v>32862</v>
      </c>
      <c r="V6313" t="s">
        <v>32863</v>
      </c>
      <c r="W6313" t="s">
        <v>32836</v>
      </c>
      <c r="X6313" t="s">
        <v>146</v>
      </c>
      <c r="Y6313" t="s">
        <v>602</v>
      </c>
      <c r="Z6313">
        <v>0</v>
      </c>
      <c r="AA6313">
        <v>0</v>
      </c>
      <c r="AB6313">
        <v>0</v>
      </c>
      <c r="AC6313">
        <v>0.9</v>
      </c>
      <c r="AD6313">
        <v>0</v>
      </c>
      <c r="AE6313" t="s">
        <v>602</v>
      </c>
      <c r="AF6313" t="s">
        <v>602</v>
      </c>
      <c r="AG6313">
        <v>0.16</v>
      </c>
      <c r="AH6313">
        <v>1.84</v>
      </c>
      <c r="AI6313">
        <v>0.79</v>
      </c>
      <c r="AJ6313">
        <v>16.3</v>
      </c>
      <c r="AK6313">
        <v>9.64</v>
      </c>
      <c r="AL6313">
        <v>0.91</v>
      </c>
      <c r="AM6313">
        <v>0</v>
      </c>
      <c r="AN6313" t="s">
        <v>602</v>
      </c>
      <c r="AO6313" t="s">
        <v>602</v>
      </c>
      <c r="AP6313">
        <v>4.76</v>
      </c>
      <c r="AQ6313">
        <v>17.02</v>
      </c>
      <c r="AR6313">
        <v>4.78</v>
      </c>
      <c r="AS6313">
        <v>8.27</v>
      </c>
      <c r="AT6313">
        <v>22.59</v>
      </c>
      <c r="AU6313">
        <v>16.02</v>
      </c>
      <c r="AV6313">
        <v>3.49</v>
      </c>
      <c r="AW6313">
        <v>0</v>
      </c>
      <c r="AX6313">
        <v>10.15</v>
      </c>
      <c r="AY6313">
        <v>0.66</v>
      </c>
      <c r="AZ6313">
        <v>3.22</v>
      </c>
      <c r="BA6313">
        <v>4.28</v>
      </c>
      <c r="BB6313">
        <v>0</v>
      </c>
      <c r="BC6313">
        <v>0.95</v>
      </c>
      <c r="BD6313">
        <v>2.1</v>
      </c>
      <c r="BE6313">
        <v>3.22</v>
      </c>
      <c r="BF6313">
        <v>0</v>
      </c>
      <c r="BG6313">
        <v>4.75</v>
      </c>
      <c r="BH6313">
        <v>17.670000000000002</v>
      </c>
      <c r="BI6313" t="s">
        <v>602</v>
      </c>
      <c r="BJ6313" t="s">
        <v>602</v>
      </c>
      <c r="BK6313" t="s">
        <v>602</v>
      </c>
      <c r="BL6313">
        <v>50.16</v>
      </c>
      <c r="BM6313">
        <v>10.53</v>
      </c>
      <c r="BN6313">
        <v>3.87</v>
      </c>
      <c r="BO6313">
        <v>3.53</v>
      </c>
      <c r="BP6313">
        <v>39.5</v>
      </c>
      <c r="BQ6313">
        <v>0</v>
      </c>
      <c r="BR6313">
        <v>2.25</v>
      </c>
      <c r="BS6313">
        <v>0.87</v>
      </c>
      <c r="BT6313">
        <v>0.27</v>
      </c>
      <c r="BU6313">
        <v>1.52</v>
      </c>
      <c r="BV6313">
        <v>0</v>
      </c>
      <c r="BW6313" t="s">
        <v>602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266.97000000000003</v>
      </c>
      <c r="CH6313" t="s">
        <v>71</v>
      </c>
      <c r="CI6313">
        <v>10</v>
      </c>
      <c r="CJ6313">
        <v>53919.74</v>
      </c>
      <c r="CK6313" t="s">
        <v>603</v>
      </c>
      <c r="CL6313" t="s">
        <v>604</v>
      </c>
      <c r="CM6313" t="s">
        <v>602</v>
      </c>
      <c r="CN6313" t="s">
        <v>6</v>
      </c>
      <c r="CO6313" t="s">
        <v>602</v>
      </c>
    </row>
    <row r="6314" spans="1:93" x14ac:dyDescent="0.45">
      <c r="A6314" t="s">
        <v>32826</v>
      </c>
      <c r="B6314" t="s">
        <v>32864</v>
      </c>
      <c r="C6314" t="s">
        <v>32848</v>
      </c>
      <c r="D6314" t="s">
        <v>32829</v>
      </c>
      <c r="E6314" t="s">
        <v>32830</v>
      </c>
      <c r="F6314">
        <v>45.761333999999998</v>
      </c>
      <c r="G6314">
        <v>-122.330793</v>
      </c>
      <c r="H6314" t="s">
        <v>594</v>
      </c>
      <c r="I6314">
        <v>20.100000000000001</v>
      </c>
      <c r="J6314">
        <v>363.1</v>
      </c>
      <c r="K6314">
        <v>0.1</v>
      </c>
      <c r="L6314" t="s">
        <v>32849</v>
      </c>
      <c r="M6314" s="1">
        <v>44670.536805555559</v>
      </c>
      <c r="N6314">
        <v>0.82</v>
      </c>
      <c r="O6314" s="2">
        <v>44898</v>
      </c>
      <c r="P6314" s="2">
        <v>45063</v>
      </c>
      <c r="Q6314" s="2"/>
      <c r="R6314" t="s">
        <v>596</v>
      </c>
      <c r="S6314" t="s">
        <v>32865</v>
      </c>
      <c r="T6314" t="s">
        <v>32866</v>
      </c>
      <c r="U6314" t="s">
        <v>32867</v>
      </c>
      <c r="V6314" t="s">
        <v>32868</v>
      </c>
      <c r="W6314" t="s">
        <v>32836</v>
      </c>
      <c r="X6314" t="s">
        <v>146</v>
      </c>
      <c r="Y6314" t="s">
        <v>602</v>
      </c>
      <c r="Z6314">
        <v>0</v>
      </c>
      <c r="AA6314">
        <v>0</v>
      </c>
      <c r="AB6314">
        <v>0</v>
      </c>
      <c r="AC6314">
        <v>0.9</v>
      </c>
      <c r="AD6314">
        <v>0</v>
      </c>
      <c r="AE6314" t="s">
        <v>602</v>
      </c>
      <c r="AF6314" t="s">
        <v>602</v>
      </c>
      <c r="AG6314">
        <v>0.18</v>
      </c>
      <c r="AH6314">
        <v>2.0299999999999998</v>
      </c>
      <c r="AI6314">
        <v>0.88</v>
      </c>
      <c r="AJ6314">
        <v>16.510000000000002</v>
      </c>
      <c r="AK6314">
        <v>10.050000000000001</v>
      </c>
      <c r="AL6314">
        <v>0.99</v>
      </c>
      <c r="AM6314">
        <v>0</v>
      </c>
      <c r="AN6314" t="s">
        <v>602</v>
      </c>
      <c r="AO6314" t="s">
        <v>602</v>
      </c>
      <c r="AP6314">
        <v>5.25</v>
      </c>
      <c r="AQ6314">
        <v>20.010000000000002</v>
      </c>
      <c r="AR6314">
        <v>5.27</v>
      </c>
      <c r="AS6314">
        <v>9.51</v>
      </c>
      <c r="AT6314">
        <v>27.32</v>
      </c>
      <c r="AU6314">
        <v>16.54</v>
      </c>
      <c r="AV6314">
        <v>3.63</v>
      </c>
      <c r="AW6314">
        <v>0</v>
      </c>
      <c r="AX6314">
        <v>11.06</v>
      </c>
      <c r="AY6314">
        <v>0.79</v>
      </c>
      <c r="AZ6314">
        <v>3.79</v>
      </c>
      <c r="BA6314">
        <v>4.3</v>
      </c>
      <c r="BB6314">
        <v>0</v>
      </c>
      <c r="BC6314">
        <v>0.99</v>
      </c>
      <c r="BD6314">
        <v>2</v>
      </c>
      <c r="BE6314">
        <v>3.46</v>
      </c>
      <c r="BF6314">
        <v>1.1100000000000001</v>
      </c>
      <c r="BG6314">
        <v>14.89</v>
      </c>
      <c r="BH6314">
        <v>20.9</v>
      </c>
      <c r="BI6314" t="s">
        <v>602</v>
      </c>
      <c r="BJ6314" t="s">
        <v>602</v>
      </c>
      <c r="BK6314" t="s">
        <v>602</v>
      </c>
      <c r="BL6314">
        <v>59.27</v>
      </c>
      <c r="BM6314">
        <v>10.39</v>
      </c>
      <c r="BN6314">
        <v>3.91</v>
      </c>
      <c r="BO6314">
        <v>3.13</v>
      </c>
      <c r="BP6314">
        <v>36.29</v>
      </c>
      <c r="BQ6314">
        <v>0</v>
      </c>
      <c r="BR6314">
        <v>3.58</v>
      </c>
      <c r="BS6314">
        <v>1.57</v>
      </c>
      <c r="BT6314">
        <v>0.99</v>
      </c>
      <c r="BU6314">
        <v>1</v>
      </c>
      <c r="BV6314">
        <v>0.74</v>
      </c>
      <c r="BW6314" t="s">
        <v>602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.19</v>
      </c>
      <c r="CD6314">
        <v>0</v>
      </c>
      <c r="CE6314">
        <v>0</v>
      </c>
      <c r="CF6314">
        <v>0</v>
      </c>
      <c r="CG6314">
        <v>303.39999999999998</v>
      </c>
      <c r="CH6314" t="s">
        <v>71</v>
      </c>
      <c r="CI6314">
        <v>10</v>
      </c>
      <c r="CJ6314">
        <v>43613.09</v>
      </c>
      <c r="CK6314" t="s">
        <v>603</v>
      </c>
      <c r="CL6314" t="s">
        <v>604</v>
      </c>
      <c r="CM6314" t="s">
        <v>602</v>
      </c>
      <c r="CN6314" t="s">
        <v>6</v>
      </c>
      <c r="CO6314" t="s">
        <v>602</v>
      </c>
    </row>
    <row r="6315" spans="1:93" x14ac:dyDescent="0.45">
      <c r="A6315" t="s">
        <v>32826</v>
      </c>
      <c r="B6315" t="s">
        <v>32869</v>
      </c>
      <c r="C6315" t="s">
        <v>32870</v>
      </c>
      <c r="D6315" t="s">
        <v>32829</v>
      </c>
      <c r="E6315" t="s">
        <v>32830</v>
      </c>
      <c r="F6315">
        <v>45.763475999999997</v>
      </c>
      <c r="G6315">
        <v>-122.328069</v>
      </c>
      <c r="H6315" t="s">
        <v>594</v>
      </c>
      <c r="I6315">
        <v>20.14</v>
      </c>
      <c r="J6315">
        <v>342.2</v>
      </c>
      <c r="K6315">
        <v>0.2</v>
      </c>
      <c r="L6315" t="s">
        <v>32871</v>
      </c>
      <c r="M6315" s="1">
        <v>44670.572222222225</v>
      </c>
      <c r="N6315">
        <v>0.97</v>
      </c>
      <c r="O6315" s="2">
        <v>44898</v>
      </c>
      <c r="P6315" s="2">
        <v>45063</v>
      </c>
      <c r="Q6315" s="2"/>
      <c r="R6315" t="s">
        <v>596</v>
      </c>
      <c r="S6315" t="s">
        <v>32872</v>
      </c>
      <c r="T6315" t="s">
        <v>32873</v>
      </c>
      <c r="U6315" t="s">
        <v>32874</v>
      </c>
      <c r="V6315" t="s">
        <v>32875</v>
      </c>
      <c r="W6315" t="s">
        <v>32836</v>
      </c>
      <c r="X6315" t="s">
        <v>146</v>
      </c>
      <c r="Y6315" t="s">
        <v>602</v>
      </c>
      <c r="Z6315">
        <v>0</v>
      </c>
      <c r="AA6315">
        <v>0</v>
      </c>
      <c r="AB6315">
        <v>0</v>
      </c>
      <c r="AC6315">
        <v>0.77</v>
      </c>
      <c r="AD6315">
        <v>0</v>
      </c>
      <c r="AE6315" t="s">
        <v>602</v>
      </c>
      <c r="AF6315" t="s">
        <v>602</v>
      </c>
      <c r="AG6315">
        <v>0</v>
      </c>
      <c r="AH6315">
        <v>1.27</v>
      </c>
      <c r="AI6315">
        <v>0.43</v>
      </c>
      <c r="AJ6315">
        <v>10.89</v>
      </c>
      <c r="AK6315">
        <v>6.81</v>
      </c>
      <c r="AL6315">
        <v>0.56999999999999995</v>
      </c>
      <c r="AM6315">
        <v>0</v>
      </c>
      <c r="AN6315" t="s">
        <v>602</v>
      </c>
      <c r="AO6315" t="s">
        <v>602</v>
      </c>
      <c r="AP6315">
        <v>3.65</v>
      </c>
      <c r="AQ6315">
        <v>10.72</v>
      </c>
      <c r="AR6315">
        <v>3.37</v>
      </c>
      <c r="AS6315">
        <v>5.6</v>
      </c>
      <c r="AT6315">
        <v>16.920000000000002</v>
      </c>
      <c r="AU6315">
        <v>13.28</v>
      </c>
      <c r="AV6315">
        <v>2.63</v>
      </c>
      <c r="AW6315">
        <v>0</v>
      </c>
      <c r="AX6315">
        <v>6.61</v>
      </c>
      <c r="AY6315">
        <v>0.54</v>
      </c>
      <c r="AZ6315">
        <v>2.62</v>
      </c>
      <c r="BA6315">
        <v>3.47</v>
      </c>
      <c r="BB6315">
        <v>0</v>
      </c>
      <c r="BC6315">
        <v>0.76</v>
      </c>
      <c r="BD6315">
        <v>2.25</v>
      </c>
      <c r="BE6315">
        <v>2.09</v>
      </c>
      <c r="BF6315">
        <v>0.4</v>
      </c>
      <c r="BG6315">
        <v>5.03</v>
      </c>
      <c r="BH6315">
        <v>13.34</v>
      </c>
      <c r="BI6315" t="s">
        <v>602</v>
      </c>
      <c r="BJ6315" t="s">
        <v>602</v>
      </c>
      <c r="BK6315" t="s">
        <v>602</v>
      </c>
      <c r="BL6315">
        <v>27.42</v>
      </c>
      <c r="BM6315">
        <v>10.08</v>
      </c>
      <c r="BN6315">
        <v>4.04</v>
      </c>
      <c r="BO6315">
        <v>1.8</v>
      </c>
      <c r="BP6315">
        <v>24.78</v>
      </c>
      <c r="BQ6315">
        <v>0</v>
      </c>
      <c r="BR6315">
        <v>1.97</v>
      </c>
      <c r="BS6315">
        <v>0.39</v>
      </c>
      <c r="BT6315">
        <v>0.38</v>
      </c>
      <c r="BU6315">
        <v>1.02</v>
      </c>
      <c r="BV6315">
        <v>0</v>
      </c>
      <c r="BW6315" t="s">
        <v>602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185.86</v>
      </c>
      <c r="CH6315" t="s">
        <v>71</v>
      </c>
      <c r="CI6315">
        <v>10</v>
      </c>
      <c r="CJ6315">
        <v>45851.199999999997</v>
      </c>
      <c r="CK6315" t="s">
        <v>603</v>
      </c>
      <c r="CL6315" t="s">
        <v>604</v>
      </c>
      <c r="CM6315" t="s">
        <v>602</v>
      </c>
      <c r="CN6315" t="s">
        <v>6</v>
      </c>
      <c r="CO6315" t="s">
        <v>602</v>
      </c>
    </row>
    <row r="6316" spans="1:93" x14ac:dyDescent="0.45">
      <c r="A6316" t="s">
        <v>32826</v>
      </c>
      <c r="B6316" t="s">
        <v>32876</v>
      </c>
      <c r="C6316" t="s">
        <v>32877</v>
      </c>
      <c r="D6316" t="s">
        <v>32829</v>
      </c>
      <c r="E6316" t="s">
        <v>32830</v>
      </c>
      <c r="F6316">
        <v>45.762450999999999</v>
      </c>
      <c r="G6316">
        <v>-122.331158</v>
      </c>
      <c r="H6316" t="s">
        <v>594</v>
      </c>
      <c r="I6316">
        <v>20.100000000000001</v>
      </c>
      <c r="J6316">
        <v>362.8</v>
      </c>
      <c r="K6316">
        <v>0.1</v>
      </c>
      <c r="L6316" t="s">
        <v>32878</v>
      </c>
      <c r="M6316" s="1">
        <v>44670.601388888892</v>
      </c>
      <c r="N6316">
        <v>0.98</v>
      </c>
      <c r="O6316" s="2">
        <v>44898</v>
      </c>
      <c r="P6316" s="2">
        <v>45063</v>
      </c>
      <c r="Q6316" s="2"/>
      <c r="R6316" t="s">
        <v>596</v>
      </c>
      <c r="S6316" t="s">
        <v>32879</v>
      </c>
      <c r="T6316" t="s">
        <v>32880</v>
      </c>
      <c r="U6316" t="s">
        <v>32881</v>
      </c>
      <c r="V6316" t="s">
        <v>32882</v>
      </c>
      <c r="W6316" t="s">
        <v>32836</v>
      </c>
      <c r="X6316" t="s">
        <v>146</v>
      </c>
      <c r="Y6316" t="s">
        <v>602</v>
      </c>
      <c r="Z6316">
        <v>0</v>
      </c>
      <c r="AA6316">
        <v>0</v>
      </c>
      <c r="AB6316">
        <v>0</v>
      </c>
      <c r="AC6316">
        <v>1.01</v>
      </c>
      <c r="AD6316">
        <v>0</v>
      </c>
      <c r="AE6316" t="s">
        <v>602</v>
      </c>
      <c r="AF6316" t="s">
        <v>602</v>
      </c>
      <c r="AG6316">
        <v>0</v>
      </c>
      <c r="AH6316">
        <v>0.8</v>
      </c>
      <c r="AI6316">
        <v>0.25</v>
      </c>
      <c r="AJ6316">
        <v>5.65</v>
      </c>
      <c r="AK6316">
        <v>2.63</v>
      </c>
      <c r="AL6316">
        <v>0.55000000000000004</v>
      </c>
      <c r="AM6316">
        <v>0</v>
      </c>
      <c r="AN6316" t="s">
        <v>602</v>
      </c>
      <c r="AO6316" t="s">
        <v>602</v>
      </c>
      <c r="AP6316">
        <v>2.08</v>
      </c>
      <c r="AQ6316">
        <v>6.41</v>
      </c>
      <c r="AR6316">
        <v>1.49</v>
      </c>
      <c r="AS6316">
        <v>2.92</v>
      </c>
      <c r="AT6316">
        <v>14.85</v>
      </c>
      <c r="AU6316">
        <v>6.04</v>
      </c>
      <c r="AV6316">
        <v>1.54</v>
      </c>
      <c r="AW6316">
        <v>0.37</v>
      </c>
      <c r="AX6316">
        <v>4.79</v>
      </c>
      <c r="AY6316">
        <v>0.48</v>
      </c>
      <c r="AZ6316">
        <v>1.57</v>
      </c>
      <c r="BA6316">
        <v>2.0699999999999998</v>
      </c>
      <c r="BB6316">
        <v>0</v>
      </c>
      <c r="BC6316">
        <v>0.48</v>
      </c>
      <c r="BD6316">
        <v>1.82</v>
      </c>
      <c r="BE6316">
        <v>0.92</v>
      </c>
      <c r="BF6316">
        <v>0.88</v>
      </c>
      <c r="BG6316">
        <v>10.75</v>
      </c>
      <c r="BH6316">
        <v>9.82</v>
      </c>
      <c r="BI6316" t="s">
        <v>602</v>
      </c>
      <c r="BJ6316" t="s">
        <v>602</v>
      </c>
      <c r="BK6316" t="s">
        <v>602</v>
      </c>
      <c r="BL6316">
        <v>15.97</v>
      </c>
      <c r="BM6316">
        <v>20.190000000000001</v>
      </c>
      <c r="BN6316">
        <v>0.93</v>
      </c>
      <c r="BO6316">
        <v>0.93</v>
      </c>
      <c r="BP6316">
        <v>14.16</v>
      </c>
      <c r="BQ6316">
        <v>0</v>
      </c>
      <c r="BR6316">
        <v>1.49</v>
      </c>
      <c r="BS6316">
        <v>0.7</v>
      </c>
      <c r="BT6316">
        <v>0.23</v>
      </c>
      <c r="BU6316">
        <v>0</v>
      </c>
      <c r="BV6316">
        <v>1.37</v>
      </c>
      <c r="BW6316" t="s">
        <v>602</v>
      </c>
      <c r="BX6316">
        <v>0</v>
      </c>
      <c r="BY6316">
        <v>0</v>
      </c>
      <c r="BZ6316">
        <v>0</v>
      </c>
      <c r="CA6316">
        <v>0.18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136.31</v>
      </c>
      <c r="CH6316" t="s">
        <v>71</v>
      </c>
      <c r="CI6316">
        <v>10</v>
      </c>
      <c r="CJ6316">
        <v>34443.99</v>
      </c>
      <c r="CK6316" t="s">
        <v>603</v>
      </c>
      <c r="CL6316" t="s">
        <v>604</v>
      </c>
      <c r="CM6316" t="s">
        <v>602</v>
      </c>
      <c r="CN6316" t="s">
        <v>6</v>
      </c>
      <c r="CO6316" t="s">
        <v>602</v>
      </c>
    </row>
    <row r="6317" spans="1:93" x14ac:dyDescent="0.45">
      <c r="A6317" t="s">
        <v>32826</v>
      </c>
      <c r="B6317" t="s">
        <v>32883</v>
      </c>
      <c r="C6317" t="s">
        <v>32870</v>
      </c>
      <c r="D6317" t="s">
        <v>32829</v>
      </c>
      <c r="E6317" t="s">
        <v>32830</v>
      </c>
      <c r="F6317">
        <v>45.763475999999997</v>
      </c>
      <c r="G6317">
        <v>-122.328069</v>
      </c>
      <c r="H6317" t="s">
        <v>594</v>
      </c>
      <c r="I6317">
        <v>20.14</v>
      </c>
      <c r="J6317">
        <v>342.2</v>
      </c>
      <c r="K6317">
        <v>0.2</v>
      </c>
      <c r="L6317" t="s">
        <v>32871</v>
      </c>
      <c r="M6317" s="1">
        <v>44670.614583333336</v>
      </c>
      <c r="N6317">
        <v>0.97</v>
      </c>
      <c r="O6317" s="2">
        <v>44898</v>
      </c>
      <c r="P6317" s="2">
        <v>45063</v>
      </c>
      <c r="Q6317" s="2"/>
      <c r="R6317" t="s">
        <v>596</v>
      </c>
      <c r="S6317" t="s">
        <v>32884</v>
      </c>
      <c r="T6317" t="s">
        <v>32885</v>
      </c>
      <c r="U6317" t="s">
        <v>32886</v>
      </c>
      <c r="V6317" t="s">
        <v>32887</v>
      </c>
      <c r="W6317" t="s">
        <v>32836</v>
      </c>
      <c r="X6317" t="s">
        <v>146</v>
      </c>
      <c r="Y6317" t="s">
        <v>602</v>
      </c>
      <c r="Z6317">
        <v>0</v>
      </c>
      <c r="AA6317">
        <v>0</v>
      </c>
      <c r="AB6317">
        <v>0</v>
      </c>
      <c r="AC6317">
        <v>0.89</v>
      </c>
      <c r="AD6317">
        <v>0</v>
      </c>
      <c r="AE6317" t="s">
        <v>602</v>
      </c>
      <c r="AF6317" t="s">
        <v>602</v>
      </c>
      <c r="AG6317">
        <v>0</v>
      </c>
      <c r="AH6317">
        <v>1.25</v>
      </c>
      <c r="AI6317">
        <v>0.4</v>
      </c>
      <c r="AJ6317">
        <v>10.220000000000001</v>
      </c>
      <c r="AK6317">
        <v>6.97</v>
      </c>
      <c r="AL6317">
        <v>0.56000000000000005</v>
      </c>
      <c r="AM6317">
        <v>0</v>
      </c>
      <c r="AN6317" t="s">
        <v>602</v>
      </c>
      <c r="AO6317" t="s">
        <v>602</v>
      </c>
      <c r="AP6317">
        <v>3.28</v>
      </c>
      <c r="AQ6317">
        <v>9.9600000000000009</v>
      </c>
      <c r="AR6317">
        <v>3.05</v>
      </c>
      <c r="AS6317">
        <v>4.9400000000000004</v>
      </c>
      <c r="AT6317">
        <v>16.420000000000002</v>
      </c>
      <c r="AU6317">
        <v>12.47</v>
      </c>
      <c r="AV6317">
        <v>2.4300000000000002</v>
      </c>
      <c r="AW6317">
        <v>0.52</v>
      </c>
      <c r="AX6317">
        <v>7.22</v>
      </c>
      <c r="AY6317">
        <v>0.43</v>
      </c>
      <c r="AZ6317">
        <v>2.64</v>
      </c>
      <c r="BA6317">
        <v>3.44</v>
      </c>
      <c r="BB6317">
        <v>0</v>
      </c>
      <c r="BC6317">
        <v>0.62</v>
      </c>
      <c r="BD6317">
        <v>2.16</v>
      </c>
      <c r="BE6317">
        <v>1.49</v>
      </c>
      <c r="BF6317">
        <v>0</v>
      </c>
      <c r="BG6317">
        <v>4.4000000000000004</v>
      </c>
      <c r="BH6317">
        <v>11.86</v>
      </c>
      <c r="BI6317" t="s">
        <v>602</v>
      </c>
      <c r="BJ6317" t="s">
        <v>602</v>
      </c>
      <c r="BK6317" t="s">
        <v>602</v>
      </c>
      <c r="BL6317">
        <v>28.49</v>
      </c>
      <c r="BM6317">
        <v>10.72</v>
      </c>
      <c r="BN6317">
        <v>2.17</v>
      </c>
      <c r="BO6317">
        <v>1.45</v>
      </c>
      <c r="BP6317">
        <v>26.22</v>
      </c>
      <c r="BQ6317">
        <v>0</v>
      </c>
      <c r="BR6317">
        <v>1.55</v>
      </c>
      <c r="BS6317">
        <v>0.28000000000000003</v>
      </c>
      <c r="BT6317">
        <v>0.25</v>
      </c>
      <c r="BU6317">
        <v>0.83</v>
      </c>
      <c r="BV6317">
        <v>0</v>
      </c>
      <c r="BW6317" t="s">
        <v>602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179.58</v>
      </c>
      <c r="CH6317" t="s">
        <v>71</v>
      </c>
      <c r="CI6317">
        <v>10</v>
      </c>
      <c r="CJ6317">
        <v>42172.89</v>
      </c>
      <c r="CK6317" t="s">
        <v>603</v>
      </c>
      <c r="CL6317" t="s">
        <v>604</v>
      </c>
      <c r="CM6317" t="s">
        <v>602</v>
      </c>
      <c r="CN6317" t="s">
        <v>6</v>
      </c>
      <c r="CO6317" t="s">
        <v>602</v>
      </c>
    </row>
    <row r="6318" spans="1:93" x14ac:dyDescent="0.45">
      <c r="A6318" t="s">
        <v>32826</v>
      </c>
      <c r="B6318" t="s">
        <v>32888</v>
      </c>
      <c r="C6318" t="s">
        <v>32877</v>
      </c>
      <c r="D6318" t="s">
        <v>32829</v>
      </c>
      <c r="E6318" t="s">
        <v>32830</v>
      </c>
      <c r="F6318">
        <v>45.762450999999999</v>
      </c>
      <c r="G6318">
        <v>-122.331158</v>
      </c>
      <c r="H6318" t="s">
        <v>594</v>
      </c>
      <c r="I6318">
        <v>20.100000000000001</v>
      </c>
      <c r="J6318">
        <v>362.8</v>
      </c>
      <c r="K6318">
        <v>0.1</v>
      </c>
      <c r="L6318" t="s">
        <v>32878</v>
      </c>
      <c r="M6318" s="1">
        <v>44670.64166666667</v>
      </c>
      <c r="N6318">
        <v>0.74</v>
      </c>
      <c r="O6318" s="2">
        <v>44898</v>
      </c>
      <c r="P6318" s="2">
        <v>45063</v>
      </c>
      <c r="Q6318" s="2"/>
      <c r="R6318" t="s">
        <v>596</v>
      </c>
      <c r="S6318" t="s">
        <v>32889</v>
      </c>
      <c r="T6318" t="s">
        <v>32890</v>
      </c>
      <c r="U6318" t="s">
        <v>32891</v>
      </c>
      <c r="V6318" t="s">
        <v>32892</v>
      </c>
      <c r="W6318" t="s">
        <v>32836</v>
      </c>
      <c r="X6318" t="s">
        <v>146</v>
      </c>
      <c r="Y6318" t="s">
        <v>602</v>
      </c>
      <c r="Z6318">
        <v>0</v>
      </c>
      <c r="AA6318">
        <v>0</v>
      </c>
      <c r="AB6318">
        <v>0</v>
      </c>
      <c r="AC6318">
        <v>1.04</v>
      </c>
      <c r="AD6318">
        <v>0</v>
      </c>
      <c r="AE6318" t="s">
        <v>602</v>
      </c>
      <c r="AF6318" t="s">
        <v>602</v>
      </c>
      <c r="AG6318">
        <v>0</v>
      </c>
      <c r="AH6318">
        <v>1.99</v>
      </c>
      <c r="AI6318">
        <v>0.68</v>
      </c>
      <c r="AJ6318">
        <v>16.18</v>
      </c>
      <c r="AK6318">
        <v>9.39</v>
      </c>
      <c r="AL6318">
        <v>1.03</v>
      </c>
      <c r="AM6318">
        <v>0</v>
      </c>
      <c r="AN6318" t="s">
        <v>602</v>
      </c>
      <c r="AO6318" t="s">
        <v>602</v>
      </c>
      <c r="AP6318">
        <v>5.0199999999999996</v>
      </c>
      <c r="AQ6318">
        <v>18.170000000000002</v>
      </c>
      <c r="AR6318">
        <v>5.0999999999999996</v>
      </c>
      <c r="AS6318">
        <v>8.77</v>
      </c>
      <c r="AT6318">
        <v>25.61</v>
      </c>
      <c r="AU6318">
        <v>14.87</v>
      </c>
      <c r="AV6318">
        <v>3.61</v>
      </c>
      <c r="AW6318">
        <v>0.82</v>
      </c>
      <c r="AX6318">
        <v>10.19</v>
      </c>
      <c r="AY6318">
        <v>0.76</v>
      </c>
      <c r="AZ6318">
        <v>4.0999999999999996</v>
      </c>
      <c r="BA6318">
        <v>5.77</v>
      </c>
      <c r="BB6318">
        <v>0</v>
      </c>
      <c r="BC6318">
        <v>1.1100000000000001</v>
      </c>
      <c r="BD6318">
        <v>2.3199999999999998</v>
      </c>
      <c r="BE6318">
        <v>0</v>
      </c>
      <c r="BF6318">
        <v>0</v>
      </c>
      <c r="BG6318">
        <v>11.34</v>
      </c>
      <c r="BH6318">
        <v>22.16</v>
      </c>
      <c r="BI6318" t="s">
        <v>602</v>
      </c>
      <c r="BJ6318" t="s">
        <v>602</v>
      </c>
      <c r="BK6318" t="s">
        <v>602</v>
      </c>
      <c r="BL6318">
        <v>48.91</v>
      </c>
      <c r="BM6318">
        <v>10.77</v>
      </c>
      <c r="BN6318">
        <v>4.6399999999999997</v>
      </c>
      <c r="BO6318">
        <v>3.27</v>
      </c>
      <c r="BP6318">
        <v>44.17</v>
      </c>
      <c r="BQ6318">
        <v>0</v>
      </c>
      <c r="BR6318">
        <v>2.12</v>
      </c>
      <c r="BS6318">
        <v>0.56000000000000005</v>
      </c>
      <c r="BT6318">
        <v>0.47</v>
      </c>
      <c r="BU6318">
        <v>1.2</v>
      </c>
      <c r="BV6318">
        <v>0</v>
      </c>
      <c r="BW6318" t="s">
        <v>602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286.12</v>
      </c>
      <c r="CH6318" t="s">
        <v>71</v>
      </c>
      <c r="CI6318">
        <v>10</v>
      </c>
      <c r="CJ6318">
        <v>41584.480000000003</v>
      </c>
      <c r="CK6318" t="s">
        <v>603</v>
      </c>
      <c r="CL6318" t="s">
        <v>604</v>
      </c>
      <c r="CM6318" t="s">
        <v>602</v>
      </c>
      <c r="CN6318" t="s">
        <v>6</v>
      </c>
      <c r="CO6318" t="s">
        <v>602</v>
      </c>
    </row>
    <row r="6319" spans="1:93" x14ac:dyDescent="0.45">
      <c r="A6319" t="s">
        <v>32826</v>
      </c>
      <c r="B6319" t="s">
        <v>32893</v>
      </c>
      <c r="C6319" t="s">
        <v>32870</v>
      </c>
      <c r="D6319" t="s">
        <v>32829</v>
      </c>
      <c r="E6319" t="s">
        <v>32830</v>
      </c>
      <c r="F6319">
        <v>45.763475999999997</v>
      </c>
      <c r="G6319">
        <v>-122.328069</v>
      </c>
      <c r="H6319" t="s">
        <v>594</v>
      </c>
      <c r="I6319">
        <v>20.14</v>
      </c>
      <c r="J6319">
        <v>342.2</v>
      </c>
      <c r="K6319">
        <v>0.2</v>
      </c>
      <c r="L6319" t="s">
        <v>32871</v>
      </c>
      <c r="M6319" s="1">
        <v>44670.658333333333</v>
      </c>
      <c r="N6319">
        <v>0.99</v>
      </c>
      <c r="O6319" s="2">
        <v>44895</v>
      </c>
      <c r="P6319" s="2">
        <v>45063</v>
      </c>
      <c r="Q6319" s="2"/>
      <c r="R6319" t="s">
        <v>596</v>
      </c>
      <c r="S6319" t="s">
        <v>32894</v>
      </c>
      <c r="T6319" t="s">
        <v>32895</v>
      </c>
      <c r="U6319" t="s">
        <v>32896</v>
      </c>
      <c r="V6319" t="s">
        <v>32897</v>
      </c>
      <c r="W6319" t="s">
        <v>32836</v>
      </c>
      <c r="X6319" t="s">
        <v>146</v>
      </c>
      <c r="Y6319" t="s">
        <v>602</v>
      </c>
      <c r="Z6319">
        <v>0</v>
      </c>
      <c r="AA6319">
        <v>0</v>
      </c>
      <c r="AB6319">
        <v>0</v>
      </c>
      <c r="AC6319">
        <v>0.9</v>
      </c>
      <c r="AD6319">
        <v>0</v>
      </c>
      <c r="AE6319" t="s">
        <v>602</v>
      </c>
      <c r="AF6319" t="s">
        <v>602</v>
      </c>
      <c r="AG6319">
        <v>0</v>
      </c>
      <c r="AH6319">
        <v>1.32</v>
      </c>
      <c r="AI6319">
        <v>0.49</v>
      </c>
      <c r="AJ6319">
        <v>12</v>
      </c>
      <c r="AK6319">
        <v>8.7200000000000006</v>
      </c>
      <c r="AL6319">
        <v>0.56000000000000005</v>
      </c>
      <c r="AM6319">
        <v>0</v>
      </c>
      <c r="AN6319" t="s">
        <v>602</v>
      </c>
      <c r="AO6319" t="s">
        <v>602</v>
      </c>
      <c r="AP6319">
        <v>3.7</v>
      </c>
      <c r="AQ6319">
        <v>11.92</v>
      </c>
      <c r="AR6319">
        <v>3.58</v>
      </c>
      <c r="AS6319">
        <v>5.53</v>
      </c>
      <c r="AT6319">
        <v>16.420000000000002</v>
      </c>
      <c r="AU6319">
        <v>13.07</v>
      </c>
      <c r="AV6319">
        <v>2.48</v>
      </c>
      <c r="AW6319">
        <v>0.7</v>
      </c>
      <c r="AX6319">
        <v>8.86</v>
      </c>
      <c r="AY6319">
        <v>0.4</v>
      </c>
      <c r="AZ6319">
        <v>2.92</v>
      </c>
      <c r="BA6319">
        <v>3.94</v>
      </c>
      <c r="BB6319">
        <v>0</v>
      </c>
      <c r="BC6319">
        <v>0.63</v>
      </c>
      <c r="BD6319">
        <v>2.15</v>
      </c>
      <c r="BE6319">
        <v>0</v>
      </c>
      <c r="BF6319">
        <v>0</v>
      </c>
      <c r="BG6319">
        <v>3.5</v>
      </c>
      <c r="BH6319">
        <v>13.03</v>
      </c>
      <c r="BI6319" t="s">
        <v>602</v>
      </c>
      <c r="BJ6319" t="s">
        <v>602</v>
      </c>
      <c r="BK6319" t="s">
        <v>602</v>
      </c>
      <c r="BL6319">
        <v>33.729999999999997</v>
      </c>
      <c r="BM6319">
        <v>9.5299999999999994</v>
      </c>
      <c r="BN6319">
        <v>3.65</v>
      </c>
      <c r="BO6319">
        <v>1.64</v>
      </c>
      <c r="BP6319">
        <v>32.770000000000003</v>
      </c>
      <c r="BQ6319">
        <v>0</v>
      </c>
      <c r="BR6319">
        <v>1.63</v>
      </c>
      <c r="BS6319">
        <v>0.41</v>
      </c>
      <c r="BT6319">
        <v>0</v>
      </c>
      <c r="BU6319">
        <v>0.89</v>
      </c>
      <c r="BV6319">
        <v>0</v>
      </c>
      <c r="BW6319" t="s">
        <v>602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201.05</v>
      </c>
      <c r="CH6319" t="s">
        <v>71</v>
      </c>
      <c r="CI6319">
        <v>10</v>
      </c>
      <c r="CJ6319">
        <v>35441.879999999997</v>
      </c>
      <c r="CK6319" t="s">
        <v>603</v>
      </c>
      <c r="CL6319" t="s">
        <v>604</v>
      </c>
      <c r="CM6319" t="s">
        <v>602</v>
      </c>
      <c r="CN6319" t="s">
        <v>6</v>
      </c>
      <c r="CO6319" t="s">
        <v>602</v>
      </c>
    </row>
    <row r="6320" spans="1:93" x14ac:dyDescent="0.45">
      <c r="A6320" t="s">
        <v>32826</v>
      </c>
      <c r="B6320" t="s">
        <v>32898</v>
      </c>
      <c r="C6320" t="s">
        <v>32877</v>
      </c>
      <c r="D6320" t="s">
        <v>32829</v>
      </c>
      <c r="E6320" t="s">
        <v>32830</v>
      </c>
      <c r="F6320">
        <v>45.762450999999999</v>
      </c>
      <c r="G6320">
        <v>-122.331158</v>
      </c>
      <c r="H6320" t="s">
        <v>594</v>
      </c>
      <c r="I6320">
        <v>20.100000000000001</v>
      </c>
      <c r="J6320">
        <v>362.8</v>
      </c>
      <c r="K6320">
        <v>0.1</v>
      </c>
      <c r="L6320" t="s">
        <v>32878</v>
      </c>
      <c r="M6320" s="1">
        <v>44670.669444444444</v>
      </c>
      <c r="N6320">
        <v>0.19</v>
      </c>
      <c r="O6320" s="2">
        <v>44896</v>
      </c>
      <c r="P6320" s="2">
        <v>45063</v>
      </c>
      <c r="Q6320" s="2"/>
      <c r="R6320" t="s">
        <v>596</v>
      </c>
      <c r="S6320" t="s">
        <v>32899</v>
      </c>
      <c r="T6320" t="s">
        <v>32900</v>
      </c>
      <c r="U6320" t="s">
        <v>32901</v>
      </c>
      <c r="V6320" t="s">
        <v>32902</v>
      </c>
      <c r="W6320" t="s">
        <v>32836</v>
      </c>
      <c r="X6320" t="s">
        <v>146</v>
      </c>
      <c r="Y6320" t="s">
        <v>602</v>
      </c>
      <c r="Z6320">
        <v>0</v>
      </c>
      <c r="AA6320">
        <v>0</v>
      </c>
      <c r="AB6320">
        <v>0</v>
      </c>
      <c r="AC6320">
        <v>5.04</v>
      </c>
      <c r="AD6320">
        <v>0</v>
      </c>
      <c r="AE6320" t="s">
        <v>602</v>
      </c>
      <c r="AF6320" t="s">
        <v>602</v>
      </c>
      <c r="AG6320">
        <v>0</v>
      </c>
      <c r="AH6320">
        <v>7.46</v>
      </c>
      <c r="AI6320">
        <v>2.91</v>
      </c>
      <c r="AJ6320">
        <v>49.66</v>
      </c>
      <c r="AK6320">
        <v>18.05</v>
      </c>
      <c r="AL6320">
        <v>4.3499999999999996</v>
      </c>
      <c r="AM6320">
        <v>0</v>
      </c>
      <c r="AN6320" t="s">
        <v>602</v>
      </c>
      <c r="AO6320" t="s">
        <v>602</v>
      </c>
      <c r="AP6320">
        <v>14.85</v>
      </c>
      <c r="AQ6320">
        <v>68.150000000000006</v>
      </c>
      <c r="AR6320">
        <v>11.37</v>
      </c>
      <c r="AS6320">
        <v>24.92</v>
      </c>
      <c r="AT6320">
        <v>104.07</v>
      </c>
      <c r="AU6320">
        <v>38.85</v>
      </c>
      <c r="AV6320">
        <v>8.8000000000000007</v>
      </c>
      <c r="AW6320">
        <v>0</v>
      </c>
      <c r="AX6320">
        <v>15.78</v>
      </c>
      <c r="AY6320">
        <v>7.55</v>
      </c>
      <c r="AZ6320">
        <v>9.58</v>
      </c>
      <c r="BA6320">
        <v>7.29</v>
      </c>
      <c r="BB6320">
        <v>0</v>
      </c>
      <c r="BC6320">
        <v>2.52</v>
      </c>
      <c r="BD6320">
        <v>3.21</v>
      </c>
      <c r="BE6320">
        <v>7.59</v>
      </c>
      <c r="BF6320">
        <v>6.21</v>
      </c>
      <c r="BG6320">
        <v>94.34</v>
      </c>
      <c r="BH6320">
        <v>94.12</v>
      </c>
      <c r="BI6320" t="s">
        <v>602</v>
      </c>
      <c r="BJ6320" t="s">
        <v>602</v>
      </c>
      <c r="BK6320" t="s">
        <v>602</v>
      </c>
      <c r="BL6320">
        <v>110.32</v>
      </c>
      <c r="BM6320">
        <v>70.22</v>
      </c>
      <c r="BN6320">
        <v>3.86</v>
      </c>
      <c r="BO6320">
        <v>8.2100000000000009</v>
      </c>
      <c r="BP6320">
        <v>54.54</v>
      </c>
      <c r="BQ6320">
        <v>0</v>
      </c>
      <c r="BR6320">
        <v>61.26</v>
      </c>
      <c r="BS6320">
        <v>36.83</v>
      </c>
      <c r="BT6320">
        <v>3.43</v>
      </c>
      <c r="BU6320">
        <v>3.01</v>
      </c>
      <c r="BV6320">
        <v>2.72</v>
      </c>
      <c r="BW6320" t="s">
        <v>602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1.19</v>
      </c>
      <c r="CD6320">
        <v>0</v>
      </c>
      <c r="CE6320">
        <v>0</v>
      </c>
      <c r="CF6320">
        <v>0</v>
      </c>
      <c r="CG6320">
        <v>962.25</v>
      </c>
      <c r="CH6320" t="s">
        <v>71</v>
      </c>
      <c r="CI6320">
        <v>10</v>
      </c>
      <c r="CJ6320">
        <v>34277.39</v>
      </c>
      <c r="CK6320" t="s">
        <v>603</v>
      </c>
      <c r="CL6320" t="s">
        <v>604</v>
      </c>
      <c r="CM6320" t="s">
        <v>602</v>
      </c>
      <c r="CN6320" t="s">
        <v>6</v>
      </c>
      <c r="CO6320" t="s">
        <v>602</v>
      </c>
    </row>
    <row r="6321" spans="1:93" x14ac:dyDescent="0.45">
      <c r="A6321" t="s">
        <v>32826</v>
      </c>
      <c r="B6321" t="s">
        <v>32903</v>
      </c>
      <c r="C6321" t="s">
        <v>32904</v>
      </c>
      <c r="D6321" t="s">
        <v>32829</v>
      </c>
      <c r="E6321" t="s">
        <v>32830</v>
      </c>
      <c r="F6321">
        <v>45.754052999999999</v>
      </c>
      <c r="G6321">
        <v>-122.298512</v>
      </c>
      <c r="H6321" t="s">
        <v>594</v>
      </c>
      <c r="I6321">
        <v>20.22</v>
      </c>
      <c r="J6321">
        <v>534.20000000000005</v>
      </c>
      <c r="K6321">
        <v>0.2</v>
      </c>
      <c r="L6321" t="s">
        <v>32905</v>
      </c>
      <c r="M6321" s="1">
        <v>44671.443055555559</v>
      </c>
      <c r="N6321">
        <v>0.23</v>
      </c>
      <c r="O6321" s="2">
        <v>44896</v>
      </c>
      <c r="P6321" s="2">
        <v>45063</v>
      </c>
      <c r="Q6321" s="2"/>
      <c r="R6321" t="s">
        <v>596</v>
      </c>
      <c r="S6321" t="s">
        <v>32906</v>
      </c>
      <c r="T6321" t="s">
        <v>32907</v>
      </c>
      <c r="U6321" t="s">
        <v>32908</v>
      </c>
      <c r="V6321" t="s">
        <v>32909</v>
      </c>
      <c r="W6321" t="s">
        <v>32836</v>
      </c>
      <c r="X6321" t="s">
        <v>146</v>
      </c>
      <c r="Y6321" t="s">
        <v>602</v>
      </c>
      <c r="Z6321">
        <v>0</v>
      </c>
      <c r="AA6321">
        <v>0</v>
      </c>
      <c r="AB6321">
        <v>0</v>
      </c>
      <c r="AC6321">
        <v>4.08</v>
      </c>
      <c r="AD6321">
        <v>0</v>
      </c>
      <c r="AE6321" t="s">
        <v>602</v>
      </c>
      <c r="AF6321" t="s">
        <v>602</v>
      </c>
      <c r="AG6321">
        <v>0.96</v>
      </c>
      <c r="AH6321">
        <v>8.76</v>
      </c>
      <c r="AI6321">
        <v>4.0599999999999996</v>
      </c>
      <c r="AJ6321">
        <v>58.09</v>
      </c>
      <c r="AK6321">
        <v>24.16</v>
      </c>
      <c r="AL6321">
        <v>5.37</v>
      </c>
      <c r="AM6321">
        <v>0</v>
      </c>
      <c r="AN6321" t="s">
        <v>602</v>
      </c>
      <c r="AO6321" t="s">
        <v>602</v>
      </c>
      <c r="AP6321">
        <v>17.46</v>
      </c>
      <c r="AQ6321">
        <v>92.14</v>
      </c>
      <c r="AR6321">
        <v>15.51</v>
      </c>
      <c r="AS6321">
        <v>33.46</v>
      </c>
      <c r="AT6321">
        <v>120.64</v>
      </c>
      <c r="AU6321">
        <v>35.619999999999997</v>
      </c>
      <c r="AV6321">
        <v>7.87</v>
      </c>
      <c r="AW6321">
        <v>0</v>
      </c>
      <c r="AX6321">
        <v>26.38</v>
      </c>
      <c r="AY6321">
        <v>5.46</v>
      </c>
      <c r="AZ6321">
        <v>17.829999999999998</v>
      </c>
      <c r="BA6321">
        <v>9.18</v>
      </c>
      <c r="BB6321">
        <v>0</v>
      </c>
      <c r="BC6321">
        <v>3.93</v>
      </c>
      <c r="BD6321">
        <v>3.29</v>
      </c>
      <c r="BE6321">
        <v>11.28</v>
      </c>
      <c r="BF6321">
        <v>11.56</v>
      </c>
      <c r="BG6321">
        <v>186.61</v>
      </c>
      <c r="BH6321">
        <v>105.05</v>
      </c>
      <c r="BI6321" t="s">
        <v>602</v>
      </c>
      <c r="BJ6321" t="s">
        <v>602</v>
      </c>
      <c r="BK6321" t="s">
        <v>602</v>
      </c>
      <c r="BL6321">
        <v>174.8</v>
      </c>
      <c r="BM6321">
        <v>53.09</v>
      </c>
      <c r="BN6321">
        <v>6.42</v>
      </c>
      <c r="BO6321">
        <v>12.09</v>
      </c>
      <c r="BP6321">
        <v>64.28</v>
      </c>
      <c r="BQ6321">
        <v>0</v>
      </c>
      <c r="BR6321">
        <v>12.01</v>
      </c>
      <c r="BS6321">
        <v>6.43</v>
      </c>
      <c r="BT6321">
        <v>3.71</v>
      </c>
      <c r="BU6321">
        <v>1.88</v>
      </c>
      <c r="BV6321">
        <v>2.74</v>
      </c>
      <c r="BW6321" t="s">
        <v>602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1.03</v>
      </c>
      <c r="CD6321">
        <v>0</v>
      </c>
      <c r="CE6321">
        <v>0.62</v>
      </c>
      <c r="CF6321">
        <v>0</v>
      </c>
      <c r="CG6321">
        <v>1147.8900000000001</v>
      </c>
      <c r="CH6321" t="s">
        <v>71</v>
      </c>
      <c r="CI6321">
        <v>10</v>
      </c>
      <c r="CJ6321">
        <v>43640.01</v>
      </c>
      <c r="CK6321" t="s">
        <v>603</v>
      </c>
      <c r="CL6321" t="s">
        <v>604</v>
      </c>
      <c r="CM6321" t="s">
        <v>602</v>
      </c>
      <c r="CN6321" t="s">
        <v>6</v>
      </c>
      <c r="CO6321" t="s">
        <v>602</v>
      </c>
    </row>
    <row r="6322" spans="1:93" x14ac:dyDescent="0.45">
      <c r="A6322" t="s">
        <v>32826</v>
      </c>
      <c r="B6322" t="s">
        <v>32910</v>
      </c>
      <c r="C6322" t="s">
        <v>32904</v>
      </c>
      <c r="D6322" t="s">
        <v>32829</v>
      </c>
      <c r="E6322" t="s">
        <v>32830</v>
      </c>
      <c r="F6322">
        <v>45.754052999999999</v>
      </c>
      <c r="G6322">
        <v>-122.298512</v>
      </c>
      <c r="H6322" t="s">
        <v>594</v>
      </c>
      <c r="I6322">
        <v>20.22</v>
      </c>
      <c r="J6322">
        <v>534.20000000000005</v>
      </c>
      <c r="K6322">
        <v>0.2</v>
      </c>
      <c r="L6322" t="s">
        <v>32905</v>
      </c>
      <c r="M6322" s="1">
        <v>44671.51458333333</v>
      </c>
      <c r="N6322">
        <v>0.89</v>
      </c>
      <c r="O6322" s="2">
        <v>44896</v>
      </c>
      <c r="P6322" s="2">
        <v>45063</v>
      </c>
      <c r="Q6322" s="2"/>
      <c r="R6322" t="s">
        <v>596</v>
      </c>
      <c r="S6322" t="s">
        <v>32911</v>
      </c>
      <c r="T6322" t="s">
        <v>32912</v>
      </c>
      <c r="U6322" t="s">
        <v>32913</v>
      </c>
      <c r="V6322" t="s">
        <v>32914</v>
      </c>
      <c r="W6322" t="s">
        <v>32836</v>
      </c>
      <c r="X6322" t="s">
        <v>146</v>
      </c>
      <c r="Y6322" t="s">
        <v>602</v>
      </c>
      <c r="Z6322">
        <v>0</v>
      </c>
      <c r="AA6322">
        <v>0</v>
      </c>
      <c r="AB6322">
        <v>0</v>
      </c>
      <c r="AC6322">
        <v>1.54</v>
      </c>
      <c r="AD6322">
        <v>0</v>
      </c>
      <c r="AE6322" t="s">
        <v>602</v>
      </c>
      <c r="AF6322" t="s">
        <v>602</v>
      </c>
      <c r="AG6322">
        <v>0</v>
      </c>
      <c r="AH6322">
        <v>1.65</v>
      </c>
      <c r="AI6322">
        <v>0.51</v>
      </c>
      <c r="AJ6322">
        <v>12.03</v>
      </c>
      <c r="AK6322">
        <v>8.43</v>
      </c>
      <c r="AL6322">
        <v>0.73</v>
      </c>
      <c r="AM6322">
        <v>0</v>
      </c>
      <c r="AN6322" t="s">
        <v>602</v>
      </c>
      <c r="AO6322" t="s">
        <v>602</v>
      </c>
      <c r="AP6322">
        <v>4.3</v>
      </c>
      <c r="AQ6322">
        <v>13.02</v>
      </c>
      <c r="AR6322">
        <v>4.21</v>
      </c>
      <c r="AS6322">
        <v>7.06</v>
      </c>
      <c r="AT6322">
        <v>19.66</v>
      </c>
      <c r="AU6322">
        <v>13.19</v>
      </c>
      <c r="AV6322">
        <v>2.5099999999999998</v>
      </c>
      <c r="AW6322">
        <v>1.48</v>
      </c>
      <c r="AX6322">
        <v>8.1300000000000008</v>
      </c>
      <c r="AY6322">
        <v>0.54</v>
      </c>
      <c r="AZ6322">
        <v>2.91</v>
      </c>
      <c r="BA6322">
        <v>4.09</v>
      </c>
      <c r="BB6322">
        <v>0</v>
      </c>
      <c r="BC6322">
        <v>0.97</v>
      </c>
      <c r="BD6322">
        <v>1.78</v>
      </c>
      <c r="BE6322">
        <v>0</v>
      </c>
      <c r="BF6322">
        <v>0</v>
      </c>
      <c r="BG6322">
        <v>7.23</v>
      </c>
      <c r="BH6322">
        <v>15.31</v>
      </c>
      <c r="BI6322" t="s">
        <v>602</v>
      </c>
      <c r="BJ6322" t="s">
        <v>602</v>
      </c>
      <c r="BK6322" t="s">
        <v>602</v>
      </c>
      <c r="BL6322">
        <v>31.95</v>
      </c>
      <c r="BM6322">
        <v>18.670000000000002</v>
      </c>
      <c r="BN6322">
        <v>4.41</v>
      </c>
      <c r="BO6322">
        <v>2.34</v>
      </c>
      <c r="BP6322">
        <v>28.03</v>
      </c>
      <c r="BQ6322">
        <v>0</v>
      </c>
      <c r="BR6322">
        <v>1.54</v>
      </c>
      <c r="BS6322">
        <v>0.37</v>
      </c>
      <c r="BT6322">
        <v>0</v>
      </c>
      <c r="BU6322">
        <v>0.83</v>
      </c>
      <c r="BV6322">
        <v>0</v>
      </c>
      <c r="BW6322" t="s">
        <v>602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219.41</v>
      </c>
      <c r="CH6322" t="s">
        <v>71</v>
      </c>
      <c r="CI6322">
        <v>10</v>
      </c>
      <c r="CJ6322">
        <v>29472.28</v>
      </c>
      <c r="CK6322" t="s">
        <v>603</v>
      </c>
      <c r="CL6322" t="s">
        <v>604</v>
      </c>
      <c r="CM6322" t="s">
        <v>602</v>
      </c>
      <c r="CN6322" t="s">
        <v>6</v>
      </c>
      <c r="CO6322" t="s">
        <v>602</v>
      </c>
    </row>
    <row r="6323" spans="1:93" x14ac:dyDescent="0.45">
      <c r="A6323" t="s">
        <v>32826</v>
      </c>
      <c r="B6323" t="s">
        <v>32915</v>
      </c>
      <c r="C6323" t="s">
        <v>32904</v>
      </c>
      <c r="D6323" t="s">
        <v>32829</v>
      </c>
      <c r="E6323" t="s">
        <v>32830</v>
      </c>
      <c r="F6323">
        <v>45.754052999999999</v>
      </c>
      <c r="G6323">
        <v>-122.298512</v>
      </c>
      <c r="H6323" t="s">
        <v>594</v>
      </c>
      <c r="I6323">
        <v>20.22</v>
      </c>
      <c r="J6323">
        <v>534.20000000000005</v>
      </c>
      <c r="K6323">
        <v>0.2</v>
      </c>
      <c r="L6323" t="s">
        <v>32905</v>
      </c>
      <c r="M6323" s="1">
        <v>44671.638194444444</v>
      </c>
      <c r="N6323">
        <v>1.08</v>
      </c>
      <c r="O6323" s="2">
        <v>44898</v>
      </c>
      <c r="P6323" s="2">
        <v>45063</v>
      </c>
      <c r="Q6323" s="2"/>
      <c r="R6323" t="s">
        <v>596</v>
      </c>
      <c r="S6323" t="s">
        <v>32916</v>
      </c>
      <c r="T6323" t="s">
        <v>32917</v>
      </c>
      <c r="U6323" t="s">
        <v>32918</v>
      </c>
      <c r="V6323" t="s">
        <v>32919</v>
      </c>
      <c r="W6323" t="s">
        <v>32836</v>
      </c>
      <c r="X6323" t="s">
        <v>146</v>
      </c>
      <c r="Y6323" t="s">
        <v>602</v>
      </c>
      <c r="Z6323">
        <v>0</v>
      </c>
      <c r="AA6323">
        <v>0</v>
      </c>
      <c r="AB6323">
        <v>0</v>
      </c>
      <c r="AC6323">
        <v>0.77</v>
      </c>
      <c r="AD6323">
        <v>0</v>
      </c>
      <c r="AE6323" t="s">
        <v>602</v>
      </c>
      <c r="AF6323" t="s">
        <v>602</v>
      </c>
      <c r="AG6323">
        <v>0</v>
      </c>
      <c r="AH6323">
        <v>1.0900000000000001</v>
      </c>
      <c r="AI6323">
        <v>0.34</v>
      </c>
      <c r="AJ6323">
        <v>7.88</v>
      </c>
      <c r="AK6323">
        <v>4.13</v>
      </c>
      <c r="AL6323">
        <v>0.64</v>
      </c>
      <c r="AM6323">
        <v>0</v>
      </c>
      <c r="AN6323" t="s">
        <v>602</v>
      </c>
      <c r="AO6323" t="s">
        <v>602</v>
      </c>
      <c r="AP6323">
        <v>3.05</v>
      </c>
      <c r="AQ6323">
        <v>8.82</v>
      </c>
      <c r="AR6323">
        <v>2.41</v>
      </c>
      <c r="AS6323">
        <v>3.87</v>
      </c>
      <c r="AT6323">
        <v>16.62</v>
      </c>
      <c r="AU6323">
        <v>7.57</v>
      </c>
      <c r="AV6323">
        <v>1.78</v>
      </c>
      <c r="AW6323">
        <v>0</v>
      </c>
      <c r="AX6323">
        <v>7.15</v>
      </c>
      <c r="AY6323">
        <v>0.43</v>
      </c>
      <c r="AZ6323">
        <v>1.9</v>
      </c>
      <c r="BA6323">
        <v>2.2799999999999998</v>
      </c>
      <c r="BB6323">
        <v>0</v>
      </c>
      <c r="BC6323">
        <v>0.75</v>
      </c>
      <c r="BD6323">
        <v>1.52</v>
      </c>
      <c r="BE6323">
        <v>1.47</v>
      </c>
      <c r="BF6323">
        <v>0</v>
      </c>
      <c r="BG6323">
        <v>7.15</v>
      </c>
      <c r="BH6323">
        <v>11.96</v>
      </c>
      <c r="BI6323" t="s">
        <v>602</v>
      </c>
      <c r="BJ6323" t="s">
        <v>602</v>
      </c>
      <c r="BK6323" t="s">
        <v>602</v>
      </c>
      <c r="BL6323">
        <v>22.68</v>
      </c>
      <c r="BM6323">
        <v>9.69</v>
      </c>
      <c r="BN6323">
        <v>2.5</v>
      </c>
      <c r="BO6323">
        <v>1.64</v>
      </c>
      <c r="BP6323">
        <v>22.22</v>
      </c>
      <c r="BQ6323">
        <v>0</v>
      </c>
      <c r="BR6323">
        <v>1.53</v>
      </c>
      <c r="BS6323">
        <v>0.27</v>
      </c>
      <c r="BT6323">
        <v>0.26</v>
      </c>
      <c r="BU6323">
        <v>0.28000000000000003</v>
      </c>
      <c r="BV6323">
        <v>0.3</v>
      </c>
      <c r="BW6323" t="s">
        <v>602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154.97</v>
      </c>
      <c r="CH6323" t="s">
        <v>71</v>
      </c>
      <c r="CI6323">
        <v>10</v>
      </c>
      <c r="CJ6323">
        <v>37752.879999999997</v>
      </c>
      <c r="CK6323" t="s">
        <v>603</v>
      </c>
      <c r="CL6323" t="s">
        <v>604</v>
      </c>
      <c r="CM6323" t="s">
        <v>602</v>
      </c>
      <c r="CN6323" t="s">
        <v>6</v>
      </c>
      <c r="CO6323" t="s">
        <v>602</v>
      </c>
    </row>
    <row r="6324" spans="1:93" x14ac:dyDescent="0.45">
      <c r="A6324" t="s">
        <v>32826</v>
      </c>
      <c r="B6324" t="s">
        <v>32920</v>
      </c>
      <c r="C6324" t="s">
        <v>32921</v>
      </c>
      <c r="D6324" t="s">
        <v>32829</v>
      </c>
      <c r="E6324" t="s">
        <v>32830</v>
      </c>
      <c r="F6324">
        <v>45.772618999999999</v>
      </c>
      <c r="G6324">
        <v>-122.346369</v>
      </c>
      <c r="H6324" t="s">
        <v>594</v>
      </c>
      <c r="I6324">
        <v>20.260000000000002</v>
      </c>
      <c r="J6324">
        <v>302.60000000000002</v>
      </c>
      <c r="K6324">
        <v>0.3</v>
      </c>
      <c r="L6324" t="s">
        <v>32922</v>
      </c>
      <c r="M6324" s="1">
        <v>44672.361111111109</v>
      </c>
      <c r="N6324">
        <v>1.06</v>
      </c>
      <c r="O6324" s="2">
        <v>44898</v>
      </c>
      <c r="P6324" s="2">
        <v>45063</v>
      </c>
      <c r="Q6324" s="2"/>
      <c r="R6324" t="s">
        <v>596</v>
      </c>
      <c r="S6324" t="s">
        <v>32923</v>
      </c>
      <c r="T6324" t="s">
        <v>32924</v>
      </c>
      <c r="U6324" t="s">
        <v>32925</v>
      </c>
      <c r="V6324" t="s">
        <v>32926</v>
      </c>
      <c r="W6324" t="s">
        <v>32836</v>
      </c>
      <c r="X6324" t="s">
        <v>146</v>
      </c>
      <c r="Y6324" t="s">
        <v>602</v>
      </c>
      <c r="Z6324">
        <v>0</v>
      </c>
      <c r="AA6324">
        <v>0</v>
      </c>
      <c r="AB6324">
        <v>0</v>
      </c>
      <c r="AC6324">
        <v>0.75</v>
      </c>
      <c r="AD6324">
        <v>0</v>
      </c>
      <c r="AE6324" t="s">
        <v>602</v>
      </c>
      <c r="AF6324" t="s">
        <v>602</v>
      </c>
      <c r="AG6324">
        <v>0</v>
      </c>
      <c r="AH6324">
        <v>1.08</v>
      </c>
      <c r="AI6324">
        <v>0.38</v>
      </c>
      <c r="AJ6324">
        <v>7.86</v>
      </c>
      <c r="AK6324">
        <v>6.17</v>
      </c>
      <c r="AL6324">
        <v>0.55000000000000004</v>
      </c>
      <c r="AM6324">
        <v>0</v>
      </c>
      <c r="AN6324" t="s">
        <v>602</v>
      </c>
      <c r="AO6324" t="s">
        <v>602</v>
      </c>
      <c r="AP6324">
        <v>2.97</v>
      </c>
      <c r="AQ6324">
        <v>7.78</v>
      </c>
      <c r="AR6324">
        <v>2.35</v>
      </c>
      <c r="AS6324">
        <v>3.93</v>
      </c>
      <c r="AT6324">
        <v>14.85</v>
      </c>
      <c r="AU6324">
        <v>8.98</v>
      </c>
      <c r="AV6324">
        <v>2.0099999999999998</v>
      </c>
      <c r="AW6324">
        <v>1.08</v>
      </c>
      <c r="AX6324">
        <v>7.05</v>
      </c>
      <c r="AY6324">
        <v>0.31</v>
      </c>
      <c r="AZ6324">
        <v>2.2200000000000002</v>
      </c>
      <c r="BA6324">
        <v>2.76</v>
      </c>
      <c r="BB6324">
        <v>0</v>
      </c>
      <c r="BC6324">
        <v>0.57999999999999996</v>
      </c>
      <c r="BD6324">
        <v>1.73</v>
      </c>
      <c r="BE6324">
        <v>0</v>
      </c>
      <c r="BF6324">
        <v>4.29</v>
      </c>
      <c r="BG6324">
        <v>7.76</v>
      </c>
      <c r="BH6324">
        <v>11.29</v>
      </c>
      <c r="BI6324" t="s">
        <v>602</v>
      </c>
      <c r="BJ6324" t="s">
        <v>602</v>
      </c>
      <c r="BK6324" t="s">
        <v>602</v>
      </c>
      <c r="BL6324">
        <v>27.65</v>
      </c>
      <c r="BM6324">
        <v>9.39</v>
      </c>
      <c r="BN6324">
        <v>1.97</v>
      </c>
      <c r="BO6324">
        <v>1.28</v>
      </c>
      <c r="BP6324">
        <v>24.47</v>
      </c>
      <c r="BQ6324">
        <v>0</v>
      </c>
      <c r="BR6324">
        <v>1.62</v>
      </c>
      <c r="BS6324">
        <v>0.48</v>
      </c>
      <c r="BT6324">
        <v>0.37</v>
      </c>
      <c r="BU6324">
        <v>0.62</v>
      </c>
      <c r="BV6324">
        <v>0</v>
      </c>
      <c r="BW6324" t="s">
        <v>602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166.57</v>
      </c>
      <c r="CH6324" t="s">
        <v>71</v>
      </c>
      <c r="CI6324">
        <v>10</v>
      </c>
      <c r="CJ6324">
        <v>38289.440000000002</v>
      </c>
      <c r="CK6324" t="s">
        <v>603</v>
      </c>
      <c r="CL6324" t="s">
        <v>604</v>
      </c>
      <c r="CM6324" t="s">
        <v>602</v>
      </c>
      <c r="CN6324" t="s">
        <v>6</v>
      </c>
      <c r="CO6324" t="s">
        <v>602</v>
      </c>
    </row>
    <row r="6325" spans="1:93" x14ac:dyDescent="0.45">
      <c r="A6325" t="s">
        <v>32826</v>
      </c>
      <c r="B6325" t="s">
        <v>32927</v>
      </c>
      <c r="C6325" t="s">
        <v>32921</v>
      </c>
      <c r="D6325" t="s">
        <v>32829</v>
      </c>
      <c r="E6325" t="s">
        <v>32830</v>
      </c>
      <c r="F6325">
        <v>45.772618999999999</v>
      </c>
      <c r="G6325">
        <v>-122.346369</v>
      </c>
      <c r="H6325" t="s">
        <v>594</v>
      </c>
      <c r="I6325">
        <v>20.260000000000002</v>
      </c>
      <c r="J6325">
        <v>302.60000000000002</v>
      </c>
      <c r="K6325">
        <v>0.3</v>
      </c>
      <c r="L6325" t="s">
        <v>32922</v>
      </c>
      <c r="M6325" s="1">
        <v>44672.397916666669</v>
      </c>
      <c r="N6325">
        <v>0.88</v>
      </c>
      <c r="O6325" s="2">
        <v>44898</v>
      </c>
      <c r="P6325" s="2">
        <v>45063</v>
      </c>
      <c r="Q6325" s="2"/>
      <c r="R6325" t="s">
        <v>596</v>
      </c>
      <c r="S6325" t="s">
        <v>32928</v>
      </c>
      <c r="T6325" t="s">
        <v>32929</v>
      </c>
      <c r="U6325" t="s">
        <v>32930</v>
      </c>
      <c r="V6325" t="s">
        <v>32931</v>
      </c>
      <c r="W6325" t="s">
        <v>32836</v>
      </c>
      <c r="X6325" t="s">
        <v>146</v>
      </c>
      <c r="Y6325" t="s">
        <v>602</v>
      </c>
      <c r="Z6325">
        <v>0</v>
      </c>
      <c r="AA6325">
        <v>0</v>
      </c>
      <c r="AB6325">
        <v>0</v>
      </c>
      <c r="AC6325">
        <v>0.96</v>
      </c>
      <c r="AD6325">
        <v>0</v>
      </c>
      <c r="AE6325" t="s">
        <v>602</v>
      </c>
      <c r="AF6325" t="s">
        <v>602</v>
      </c>
      <c r="AG6325">
        <v>0</v>
      </c>
      <c r="AH6325">
        <v>1.61</v>
      </c>
      <c r="AI6325">
        <v>0.56999999999999995</v>
      </c>
      <c r="AJ6325">
        <v>11.06</v>
      </c>
      <c r="AK6325">
        <v>6.64</v>
      </c>
      <c r="AL6325">
        <v>0.82</v>
      </c>
      <c r="AM6325">
        <v>0</v>
      </c>
      <c r="AN6325" t="s">
        <v>602</v>
      </c>
      <c r="AO6325" t="s">
        <v>602</v>
      </c>
      <c r="AP6325">
        <v>4.1100000000000003</v>
      </c>
      <c r="AQ6325">
        <v>12.71</v>
      </c>
      <c r="AR6325">
        <v>3.87</v>
      </c>
      <c r="AS6325">
        <v>5.74</v>
      </c>
      <c r="AT6325">
        <v>18.149999999999999</v>
      </c>
      <c r="AU6325">
        <v>12.31</v>
      </c>
      <c r="AV6325">
        <v>2.4900000000000002</v>
      </c>
      <c r="AW6325">
        <v>0.63</v>
      </c>
      <c r="AX6325">
        <v>8.16</v>
      </c>
      <c r="AY6325">
        <v>0.67</v>
      </c>
      <c r="AZ6325">
        <v>3.06</v>
      </c>
      <c r="BA6325">
        <v>3.98</v>
      </c>
      <c r="BB6325">
        <v>0</v>
      </c>
      <c r="BC6325">
        <v>0.88</v>
      </c>
      <c r="BD6325">
        <v>2.4500000000000002</v>
      </c>
      <c r="BE6325">
        <v>0</v>
      </c>
      <c r="BF6325">
        <v>0.44</v>
      </c>
      <c r="BG6325">
        <v>11.4</v>
      </c>
      <c r="BH6325">
        <v>13.33</v>
      </c>
      <c r="BI6325" t="s">
        <v>602</v>
      </c>
      <c r="BJ6325" t="s">
        <v>602</v>
      </c>
      <c r="BK6325" t="s">
        <v>602</v>
      </c>
      <c r="BL6325">
        <v>30.81</v>
      </c>
      <c r="BM6325">
        <v>9.9600000000000009</v>
      </c>
      <c r="BN6325">
        <v>3.18</v>
      </c>
      <c r="BO6325">
        <v>1.68</v>
      </c>
      <c r="BP6325">
        <v>25.26</v>
      </c>
      <c r="BQ6325">
        <v>0</v>
      </c>
      <c r="BR6325">
        <v>2.2999999999999998</v>
      </c>
      <c r="BS6325">
        <v>0.97</v>
      </c>
      <c r="BT6325">
        <v>0</v>
      </c>
      <c r="BU6325">
        <v>0.99</v>
      </c>
      <c r="BV6325">
        <v>0</v>
      </c>
      <c r="BW6325" t="s">
        <v>602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201.22</v>
      </c>
      <c r="CH6325" t="s">
        <v>71</v>
      </c>
      <c r="CI6325">
        <v>10</v>
      </c>
      <c r="CJ6325">
        <v>34027.26</v>
      </c>
      <c r="CK6325" t="s">
        <v>603</v>
      </c>
      <c r="CL6325" t="s">
        <v>604</v>
      </c>
      <c r="CM6325" t="s">
        <v>602</v>
      </c>
      <c r="CN6325" t="s">
        <v>6</v>
      </c>
      <c r="CO6325" t="s">
        <v>602</v>
      </c>
    </row>
    <row r="6326" spans="1:93" x14ac:dyDescent="0.45">
      <c r="A6326" t="s">
        <v>32826</v>
      </c>
      <c r="B6326" t="s">
        <v>32932</v>
      </c>
      <c r="C6326" t="s">
        <v>32921</v>
      </c>
      <c r="D6326" t="s">
        <v>32829</v>
      </c>
      <c r="E6326" t="s">
        <v>32830</v>
      </c>
      <c r="F6326">
        <v>45.772618999999999</v>
      </c>
      <c r="G6326">
        <v>-122.346369</v>
      </c>
      <c r="H6326" t="s">
        <v>594</v>
      </c>
      <c r="I6326">
        <v>20.260000000000002</v>
      </c>
      <c r="J6326">
        <v>302.60000000000002</v>
      </c>
      <c r="K6326">
        <v>0.3</v>
      </c>
      <c r="L6326" t="s">
        <v>32922</v>
      </c>
      <c r="M6326" s="1">
        <v>44672.423611111109</v>
      </c>
      <c r="N6326">
        <v>0.39</v>
      </c>
      <c r="O6326" s="2">
        <v>44896</v>
      </c>
      <c r="P6326" s="2">
        <v>45063</v>
      </c>
      <c r="Q6326" s="2"/>
      <c r="R6326" t="s">
        <v>596</v>
      </c>
      <c r="S6326" t="s">
        <v>32933</v>
      </c>
      <c r="T6326" t="s">
        <v>32934</v>
      </c>
      <c r="U6326" t="s">
        <v>32935</v>
      </c>
      <c r="V6326" t="s">
        <v>32936</v>
      </c>
      <c r="W6326" t="s">
        <v>32836</v>
      </c>
      <c r="X6326" t="s">
        <v>146</v>
      </c>
      <c r="Y6326" t="s">
        <v>602</v>
      </c>
      <c r="Z6326">
        <v>0</v>
      </c>
      <c r="AA6326">
        <v>0</v>
      </c>
      <c r="AB6326">
        <v>0</v>
      </c>
      <c r="AC6326">
        <v>2.69</v>
      </c>
      <c r="AD6326">
        <v>0</v>
      </c>
      <c r="AE6326" t="s">
        <v>602</v>
      </c>
      <c r="AF6326" t="s">
        <v>602</v>
      </c>
      <c r="AG6326">
        <v>0.61</v>
      </c>
      <c r="AH6326">
        <v>7.17</v>
      </c>
      <c r="AI6326">
        <v>2.59</v>
      </c>
      <c r="AJ6326">
        <v>63.69</v>
      </c>
      <c r="AK6326">
        <v>19.02</v>
      </c>
      <c r="AL6326">
        <v>2.81</v>
      </c>
      <c r="AM6326">
        <v>0</v>
      </c>
      <c r="AN6326" t="s">
        <v>602</v>
      </c>
      <c r="AO6326" t="s">
        <v>602</v>
      </c>
      <c r="AP6326">
        <v>16.71</v>
      </c>
      <c r="AQ6326">
        <v>61.91</v>
      </c>
      <c r="AR6326">
        <v>14.52</v>
      </c>
      <c r="AS6326">
        <v>20.96</v>
      </c>
      <c r="AT6326">
        <v>67.099999999999994</v>
      </c>
      <c r="AU6326">
        <v>44.12</v>
      </c>
      <c r="AV6326">
        <v>9.14</v>
      </c>
      <c r="AW6326">
        <v>0</v>
      </c>
      <c r="AX6326">
        <v>16.149999999999999</v>
      </c>
      <c r="AY6326">
        <v>1.82</v>
      </c>
      <c r="AZ6326">
        <v>6.43</v>
      </c>
      <c r="BA6326">
        <v>8.61</v>
      </c>
      <c r="BB6326">
        <v>0</v>
      </c>
      <c r="BC6326">
        <v>3.59</v>
      </c>
      <c r="BD6326">
        <v>5.12</v>
      </c>
      <c r="BE6326">
        <v>7.61</v>
      </c>
      <c r="BF6326">
        <v>0</v>
      </c>
      <c r="BG6326">
        <v>35.96</v>
      </c>
      <c r="BH6326">
        <v>77.48</v>
      </c>
      <c r="BI6326" t="s">
        <v>602</v>
      </c>
      <c r="BJ6326" t="s">
        <v>602</v>
      </c>
      <c r="BK6326" t="s">
        <v>602</v>
      </c>
      <c r="BL6326">
        <v>174.01</v>
      </c>
      <c r="BM6326">
        <v>35.49</v>
      </c>
      <c r="BN6326">
        <v>5.28</v>
      </c>
      <c r="BO6326">
        <v>14.01</v>
      </c>
      <c r="BP6326">
        <v>100.12</v>
      </c>
      <c r="BQ6326">
        <v>0</v>
      </c>
      <c r="BR6326">
        <v>11.26</v>
      </c>
      <c r="BS6326">
        <v>5.17</v>
      </c>
      <c r="BT6326">
        <v>1.43</v>
      </c>
      <c r="BU6326">
        <v>1.79</v>
      </c>
      <c r="BV6326">
        <v>2.0699999999999998</v>
      </c>
      <c r="BW6326" t="s">
        <v>602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.81</v>
      </c>
      <c r="CD6326">
        <v>0</v>
      </c>
      <c r="CE6326">
        <v>0</v>
      </c>
      <c r="CF6326">
        <v>0</v>
      </c>
      <c r="CG6326">
        <v>847.25</v>
      </c>
      <c r="CH6326" t="s">
        <v>71</v>
      </c>
      <c r="CI6326">
        <v>10</v>
      </c>
      <c r="CJ6326">
        <v>40970.78</v>
      </c>
      <c r="CK6326" t="s">
        <v>603</v>
      </c>
      <c r="CL6326" t="s">
        <v>604</v>
      </c>
      <c r="CM6326" t="s">
        <v>602</v>
      </c>
      <c r="CN6326" t="s">
        <v>6</v>
      </c>
      <c r="CO6326" t="s">
        <v>602</v>
      </c>
    </row>
    <row r="6327" spans="1:93" x14ac:dyDescent="0.45">
      <c r="A6327" t="s">
        <v>32826</v>
      </c>
      <c r="B6327" t="s">
        <v>32937</v>
      </c>
      <c r="C6327" t="s">
        <v>32921</v>
      </c>
      <c r="D6327" t="s">
        <v>32829</v>
      </c>
      <c r="E6327" t="s">
        <v>32830</v>
      </c>
      <c r="F6327">
        <v>45.772618999999999</v>
      </c>
      <c r="G6327">
        <v>-122.346369</v>
      </c>
      <c r="H6327" t="s">
        <v>594</v>
      </c>
      <c r="I6327">
        <v>20.260000000000002</v>
      </c>
      <c r="J6327">
        <v>302.60000000000002</v>
      </c>
      <c r="K6327">
        <v>0.3</v>
      </c>
      <c r="L6327" t="s">
        <v>32922</v>
      </c>
      <c r="M6327" s="1">
        <v>44672.423611111109</v>
      </c>
      <c r="N6327">
        <v>0.97</v>
      </c>
      <c r="O6327" s="2">
        <v>44897</v>
      </c>
      <c r="P6327" s="2">
        <v>45063</v>
      </c>
      <c r="Q6327" s="2"/>
      <c r="R6327" t="s">
        <v>596</v>
      </c>
      <c r="S6327" t="s">
        <v>32938</v>
      </c>
      <c r="T6327" t="s">
        <v>32939</v>
      </c>
      <c r="U6327" t="s">
        <v>32940</v>
      </c>
      <c r="V6327" t="s">
        <v>32941</v>
      </c>
      <c r="W6327" t="s">
        <v>32836</v>
      </c>
      <c r="X6327" t="s">
        <v>146</v>
      </c>
      <c r="Y6327" t="s">
        <v>602</v>
      </c>
      <c r="Z6327">
        <v>0</v>
      </c>
      <c r="AA6327">
        <v>0</v>
      </c>
      <c r="AB6327">
        <v>0</v>
      </c>
      <c r="AC6327">
        <v>1.04</v>
      </c>
      <c r="AD6327">
        <v>0</v>
      </c>
      <c r="AE6327" t="s">
        <v>602</v>
      </c>
      <c r="AF6327" t="s">
        <v>602</v>
      </c>
      <c r="AG6327">
        <v>0</v>
      </c>
      <c r="AH6327">
        <v>1.98</v>
      </c>
      <c r="AI6327">
        <v>0.52</v>
      </c>
      <c r="AJ6327">
        <v>17.98</v>
      </c>
      <c r="AK6327">
        <v>13.73</v>
      </c>
      <c r="AL6327">
        <v>0.82</v>
      </c>
      <c r="AM6327">
        <v>0</v>
      </c>
      <c r="AN6327" t="s">
        <v>602</v>
      </c>
      <c r="AO6327" t="s">
        <v>602</v>
      </c>
      <c r="AP6327">
        <v>5.92</v>
      </c>
      <c r="AQ6327">
        <v>15.74</v>
      </c>
      <c r="AR6327">
        <v>4.9400000000000004</v>
      </c>
      <c r="AS6327">
        <v>7.31</v>
      </c>
      <c r="AT6327">
        <v>23.2</v>
      </c>
      <c r="AU6327">
        <v>20.7</v>
      </c>
      <c r="AV6327">
        <v>4.16</v>
      </c>
      <c r="AW6327">
        <v>1.84</v>
      </c>
      <c r="AX6327">
        <v>9.84</v>
      </c>
      <c r="AY6327">
        <v>0.55000000000000004</v>
      </c>
      <c r="AZ6327">
        <v>4.6500000000000004</v>
      </c>
      <c r="BA6327">
        <v>5.48</v>
      </c>
      <c r="BB6327">
        <v>0</v>
      </c>
      <c r="BC6327">
        <v>1.27</v>
      </c>
      <c r="BD6327">
        <v>3.12</v>
      </c>
      <c r="BE6327">
        <v>0</v>
      </c>
      <c r="BF6327">
        <v>0</v>
      </c>
      <c r="BG6327">
        <v>4.1100000000000003</v>
      </c>
      <c r="BH6327">
        <v>18.41</v>
      </c>
      <c r="BI6327" t="s">
        <v>602</v>
      </c>
      <c r="BJ6327" t="s">
        <v>602</v>
      </c>
      <c r="BK6327" t="s">
        <v>602</v>
      </c>
      <c r="BL6327">
        <v>46.55</v>
      </c>
      <c r="BM6327">
        <v>12.92</v>
      </c>
      <c r="BN6327">
        <v>5.69</v>
      </c>
      <c r="BO6327">
        <v>2.93</v>
      </c>
      <c r="BP6327">
        <v>44.22</v>
      </c>
      <c r="BQ6327">
        <v>0</v>
      </c>
      <c r="BR6327">
        <v>0</v>
      </c>
      <c r="BS6327">
        <v>0</v>
      </c>
      <c r="BT6327">
        <v>0</v>
      </c>
      <c r="BU6327">
        <v>1.28</v>
      </c>
      <c r="BV6327">
        <v>0</v>
      </c>
      <c r="BW6327" t="s">
        <v>602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280.89</v>
      </c>
      <c r="CH6327" t="s">
        <v>71</v>
      </c>
      <c r="CI6327">
        <v>10</v>
      </c>
      <c r="CJ6327">
        <v>25538.23</v>
      </c>
      <c r="CK6327" t="s">
        <v>603</v>
      </c>
      <c r="CL6327" t="s">
        <v>604</v>
      </c>
      <c r="CM6327" t="s">
        <v>602</v>
      </c>
      <c r="CN6327" t="s">
        <v>6</v>
      </c>
      <c r="CO6327" t="s">
        <v>602</v>
      </c>
    </row>
    <row r="6328" spans="1:93" x14ac:dyDescent="0.45">
      <c r="A6328" t="s">
        <v>32826</v>
      </c>
      <c r="B6328" t="s">
        <v>32942</v>
      </c>
      <c r="C6328" t="s">
        <v>32943</v>
      </c>
      <c r="D6328" t="s">
        <v>32829</v>
      </c>
      <c r="E6328" t="s">
        <v>32830</v>
      </c>
      <c r="F6328">
        <v>45.76858</v>
      </c>
      <c r="G6328">
        <v>-122.29873600000001</v>
      </c>
      <c r="H6328" t="s">
        <v>594</v>
      </c>
      <c r="I6328">
        <v>20.100000000000001</v>
      </c>
      <c r="J6328">
        <v>586.1</v>
      </c>
      <c r="K6328">
        <v>0.1</v>
      </c>
      <c r="L6328" t="s">
        <v>32944</v>
      </c>
      <c r="M6328" s="1">
        <v>44672.5</v>
      </c>
      <c r="N6328">
        <v>1.07</v>
      </c>
      <c r="O6328" s="2">
        <v>44896</v>
      </c>
      <c r="P6328" s="2">
        <v>45063</v>
      </c>
      <c r="Q6328" s="2"/>
      <c r="R6328" t="s">
        <v>596</v>
      </c>
      <c r="S6328" t="s">
        <v>32945</v>
      </c>
      <c r="T6328" t="s">
        <v>32946</v>
      </c>
      <c r="U6328" t="s">
        <v>32947</v>
      </c>
      <c r="V6328" t="s">
        <v>32948</v>
      </c>
      <c r="W6328" t="s">
        <v>32836</v>
      </c>
      <c r="X6328" t="s">
        <v>146</v>
      </c>
      <c r="Y6328" t="s">
        <v>602</v>
      </c>
      <c r="Z6328">
        <v>0</v>
      </c>
      <c r="AA6328">
        <v>0</v>
      </c>
      <c r="AB6328">
        <v>0</v>
      </c>
      <c r="AC6328">
        <v>0.82</v>
      </c>
      <c r="AD6328">
        <v>0</v>
      </c>
      <c r="AE6328" t="s">
        <v>602</v>
      </c>
      <c r="AF6328" t="s">
        <v>602</v>
      </c>
      <c r="AG6328">
        <v>0</v>
      </c>
      <c r="AH6328">
        <v>1.08</v>
      </c>
      <c r="AI6328">
        <v>0.44</v>
      </c>
      <c r="AJ6328">
        <v>9.42</v>
      </c>
      <c r="AK6328">
        <v>8.0399999999999991</v>
      </c>
      <c r="AL6328">
        <v>0.56000000000000005</v>
      </c>
      <c r="AM6328">
        <v>0</v>
      </c>
      <c r="AN6328" t="s">
        <v>602</v>
      </c>
      <c r="AO6328" t="s">
        <v>602</v>
      </c>
      <c r="AP6328">
        <v>3.77</v>
      </c>
      <c r="AQ6328">
        <v>8.85</v>
      </c>
      <c r="AR6328">
        <v>2.5299999999999998</v>
      </c>
      <c r="AS6328">
        <v>4.34</v>
      </c>
      <c r="AT6328">
        <v>17.29</v>
      </c>
      <c r="AU6328">
        <v>10.91</v>
      </c>
      <c r="AV6328">
        <v>2.52</v>
      </c>
      <c r="AW6328">
        <v>1.21</v>
      </c>
      <c r="AX6328">
        <v>7.34</v>
      </c>
      <c r="AY6328">
        <v>0.46</v>
      </c>
      <c r="AZ6328">
        <v>2.93</v>
      </c>
      <c r="BA6328">
        <v>3.16</v>
      </c>
      <c r="BB6328">
        <v>0</v>
      </c>
      <c r="BC6328">
        <v>0.69</v>
      </c>
      <c r="BD6328">
        <v>2.19</v>
      </c>
      <c r="BE6328">
        <v>0</v>
      </c>
      <c r="BF6328">
        <v>0</v>
      </c>
      <c r="BG6328">
        <v>5.53</v>
      </c>
      <c r="BH6328">
        <v>11.56</v>
      </c>
      <c r="BI6328" t="s">
        <v>602</v>
      </c>
      <c r="BJ6328" t="s">
        <v>602</v>
      </c>
      <c r="BK6328" t="s">
        <v>602</v>
      </c>
      <c r="BL6328">
        <v>24.08</v>
      </c>
      <c r="BM6328">
        <v>13.32</v>
      </c>
      <c r="BN6328">
        <v>2.1800000000000002</v>
      </c>
      <c r="BO6328">
        <v>1.3</v>
      </c>
      <c r="BP6328">
        <v>27.56</v>
      </c>
      <c r="BQ6328">
        <v>0</v>
      </c>
      <c r="BR6328">
        <v>1.94</v>
      </c>
      <c r="BS6328">
        <v>0.45</v>
      </c>
      <c r="BT6328">
        <v>0.31</v>
      </c>
      <c r="BU6328">
        <v>0.96</v>
      </c>
      <c r="BV6328">
        <v>0</v>
      </c>
      <c r="BW6328" t="s">
        <v>602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177.74</v>
      </c>
      <c r="CH6328" t="s">
        <v>71</v>
      </c>
      <c r="CI6328">
        <v>10</v>
      </c>
      <c r="CJ6328">
        <v>36549.17</v>
      </c>
      <c r="CK6328" t="s">
        <v>603</v>
      </c>
      <c r="CL6328" t="s">
        <v>604</v>
      </c>
      <c r="CM6328" t="s">
        <v>602</v>
      </c>
      <c r="CN6328" t="s">
        <v>6</v>
      </c>
      <c r="CO6328" t="s">
        <v>602</v>
      </c>
    </row>
    <row r="6329" spans="1:93" x14ac:dyDescent="0.45">
      <c r="A6329" t="s">
        <v>32826</v>
      </c>
      <c r="B6329" t="s">
        <v>32949</v>
      </c>
      <c r="C6329" t="s">
        <v>32943</v>
      </c>
      <c r="D6329" t="s">
        <v>32829</v>
      </c>
      <c r="E6329" t="s">
        <v>32830</v>
      </c>
      <c r="F6329">
        <v>45.76858</v>
      </c>
      <c r="G6329">
        <v>-122.29873600000001</v>
      </c>
      <c r="H6329" t="s">
        <v>594</v>
      </c>
      <c r="I6329">
        <v>20.100000000000001</v>
      </c>
      <c r="J6329">
        <v>586.1</v>
      </c>
      <c r="K6329">
        <v>0.1</v>
      </c>
      <c r="L6329" t="s">
        <v>32944</v>
      </c>
      <c r="M6329" s="1">
        <v>44672.515277777777</v>
      </c>
      <c r="N6329">
        <v>1.1499999999999999</v>
      </c>
      <c r="O6329" s="2">
        <v>44898</v>
      </c>
      <c r="P6329" s="2">
        <v>45063</v>
      </c>
      <c r="Q6329" s="2"/>
      <c r="R6329" t="s">
        <v>596</v>
      </c>
      <c r="S6329" t="s">
        <v>32950</v>
      </c>
      <c r="T6329" t="s">
        <v>32951</v>
      </c>
      <c r="U6329" t="s">
        <v>32952</v>
      </c>
      <c r="V6329" t="s">
        <v>32953</v>
      </c>
      <c r="W6329" t="s">
        <v>32836</v>
      </c>
      <c r="X6329" t="s">
        <v>146</v>
      </c>
      <c r="Y6329" t="s">
        <v>602</v>
      </c>
      <c r="Z6329">
        <v>0</v>
      </c>
      <c r="AA6329">
        <v>0</v>
      </c>
      <c r="AB6329">
        <v>0</v>
      </c>
      <c r="AC6329">
        <v>0.78</v>
      </c>
      <c r="AD6329">
        <v>0</v>
      </c>
      <c r="AE6329" t="s">
        <v>602</v>
      </c>
      <c r="AF6329" t="s">
        <v>602</v>
      </c>
      <c r="AG6329">
        <v>0</v>
      </c>
      <c r="AH6329">
        <v>1.4</v>
      </c>
      <c r="AI6329">
        <v>0.61</v>
      </c>
      <c r="AJ6329">
        <v>10.44</v>
      </c>
      <c r="AK6329">
        <v>9.17</v>
      </c>
      <c r="AL6329">
        <v>0.54</v>
      </c>
      <c r="AM6329">
        <v>0</v>
      </c>
      <c r="AN6329" t="s">
        <v>602</v>
      </c>
      <c r="AO6329" t="s">
        <v>602</v>
      </c>
      <c r="AP6329">
        <v>4.24</v>
      </c>
      <c r="AQ6329">
        <v>11.23</v>
      </c>
      <c r="AR6329">
        <v>3.49</v>
      </c>
      <c r="AS6329">
        <v>5.31</v>
      </c>
      <c r="AT6329">
        <v>17.22</v>
      </c>
      <c r="AU6329">
        <v>13.14</v>
      </c>
      <c r="AV6329">
        <v>2.37</v>
      </c>
      <c r="AW6329">
        <v>0.94</v>
      </c>
      <c r="AX6329">
        <v>8.01</v>
      </c>
      <c r="AY6329">
        <v>0.39</v>
      </c>
      <c r="AZ6329">
        <v>2.46</v>
      </c>
      <c r="BA6329">
        <v>2.82</v>
      </c>
      <c r="BB6329">
        <v>0</v>
      </c>
      <c r="BC6329">
        <v>0.68</v>
      </c>
      <c r="BD6329">
        <v>1.77</v>
      </c>
      <c r="BE6329">
        <v>0</v>
      </c>
      <c r="BF6329">
        <v>0</v>
      </c>
      <c r="BG6329">
        <v>4.68</v>
      </c>
      <c r="BH6329">
        <v>13.28</v>
      </c>
      <c r="BI6329" t="s">
        <v>602</v>
      </c>
      <c r="BJ6329" t="s">
        <v>602</v>
      </c>
      <c r="BK6329" t="s">
        <v>602</v>
      </c>
      <c r="BL6329">
        <v>34.74</v>
      </c>
      <c r="BM6329">
        <v>9.1999999999999993</v>
      </c>
      <c r="BN6329">
        <v>2.9</v>
      </c>
      <c r="BO6329">
        <v>2.15</v>
      </c>
      <c r="BP6329">
        <v>33.18</v>
      </c>
      <c r="BQ6329">
        <v>0</v>
      </c>
      <c r="BR6329">
        <v>2.2000000000000002</v>
      </c>
      <c r="BS6329">
        <v>0.66</v>
      </c>
      <c r="BT6329">
        <v>0.43</v>
      </c>
      <c r="BU6329">
        <v>1.23</v>
      </c>
      <c r="BV6329">
        <v>0</v>
      </c>
      <c r="BW6329" t="s">
        <v>602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201.63</v>
      </c>
      <c r="CH6329" t="s">
        <v>71</v>
      </c>
      <c r="CI6329">
        <v>10</v>
      </c>
      <c r="CJ6329">
        <v>34655.599999999999</v>
      </c>
      <c r="CK6329" t="s">
        <v>603</v>
      </c>
      <c r="CL6329" t="s">
        <v>604</v>
      </c>
      <c r="CM6329" t="s">
        <v>602</v>
      </c>
      <c r="CN6329" t="s">
        <v>6</v>
      </c>
      <c r="CO6329" t="s">
        <v>602</v>
      </c>
    </row>
    <row r="6330" spans="1:93" x14ac:dyDescent="0.45">
      <c r="A6330" t="s">
        <v>32826</v>
      </c>
      <c r="B6330" t="s">
        <v>32954</v>
      </c>
      <c r="C6330" t="s">
        <v>32943</v>
      </c>
      <c r="D6330" t="s">
        <v>32829</v>
      </c>
      <c r="E6330" t="s">
        <v>32830</v>
      </c>
      <c r="F6330">
        <v>45.76858</v>
      </c>
      <c r="G6330">
        <v>-122.29873600000001</v>
      </c>
      <c r="H6330" t="s">
        <v>594</v>
      </c>
      <c r="I6330">
        <v>20.100000000000001</v>
      </c>
      <c r="J6330">
        <v>586.1</v>
      </c>
      <c r="K6330">
        <v>0.1</v>
      </c>
      <c r="L6330" t="s">
        <v>32944</v>
      </c>
      <c r="M6330" s="1">
        <v>44672.539583333331</v>
      </c>
      <c r="N6330">
        <v>0.99</v>
      </c>
      <c r="O6330" s="2">
        <v>44898</v>
      </c>
      <c r="P6330" s="2">
        <v>45063</v>
      </c>
      <c r="Q6330" s="2"/>
      <c r="R6330" t="s">
        <v>596</v>
      </c>
      <c r="S6330" t="s">
        <v>32955</v>
      </c>
      <c r="T6330" t="s">
        <v>32956</v>
      </c>
      <c r="U6330" t="s">
        <v>32957</v>
      </c>
      <c r="V6330" t="s">
        <v>32958</v>
      </c>
      <c r="W6330" t="s">
        <v>32836</v>
      </c>
      <c r="X6330" t="s">
        <v>146</v>
      </c>
      <c r="Y6330" t="s">
        <v>602</v>
      </c>
      <c r="Z6330">
        <v>0</v>
      </c>
      <c r="AA6330">
        <v>0</v>
      </c>
      <c r="AB6330">
        <v>0</v>
      </c>
      <c r="AC6330">
        <v>0.94</v>
      </c>
      <c r="AD6330">
        <v>0</v>
      </c>
      <c r="AE6330" t="s">
        <v>602</v>
      </c>
      <c r="AF6330" t="s">
        <v>602</v>
      </c>
      <c r="AG6330">
        <v>0.22</v>
      </c>
      <c r="AH6330">
        <v>2.5</v>
      </c>
      <c r="AI6330">
        <v>0.82</v>
      </c>
      <c r="AJ6330">
        <v>17.260000000000002</v>
      </c>
      <c r="AK6330">
        <v>8.18</v>
      </c>
      <c r="AL6330">
        <v>0.83</v>
      </c>
      <c r="AM6330">
        <v>0</v>
      </c>
      <c r="AN6330" t="s">
        <v>602</v>
      </c>
      <c r="AO6330" t="s">
        <v>602</v>
      </c>
      <c r="AP6330">
        <v>4.8</v>
      </c>
      <c r="AQ6330">
        <v>20.16</v>
      </c>
      <c r="AR6330">
        <v>5.56</v>
      </c>
      <c r="AS6330">
        <v>7.87</v>
      </c>
      <c r="AT6330">
        <v>24.83</v>
      </c>
      <c r="AU6330">
        <v>18.16</v>
      </c>
      <c r="AV6330">
        <v>3.14</v>
      </c>
      <c r="AW6330">
        <v>0</v>
      </c>
      <c r="AX6330">
        <v>9.5299999999999994</v>
      </c>
      <c r="AY6330">
        <v>0.6</v>
      </c>
      <c r="AZ6330">
        <v>2.71</v>
      </c>
      <c r="BA6330">
        <v>4.1100000000000003</v>
      </c>
      <c r="BB6330">
        <v>0</v>
      </c>
      <c r="BC6330">
        <v>0.8</v>
      </c>
      <c r="BD6330">
        <v>1.89</v>
      </c>
      <c r="BE6330">
        <v>2.48</v>
      </c>
      <c r="BF6330">
        <v>0</v>
      </c>
      <c r="BG6330">
        <v>11.17</v>
      </c>
      <c r="BH6330">
        <v>22.22</v>
      </c>
      <c r="BI6330" t="s">
        <v>602</v>
      </c>
      <c r="BJ6330" t="s">
        <v>602</v>
      </c>
      <c r="BK6330" t="s">
        <v>602</v>
      </c>
      <c r="BL6330">
        <v>49.7</v>
      </c>
      <c r="BM6330">
        <v>9.16</v>
      </c>
      <c r="BN6330">
        <v>2.74</v>
      </c>
      <c r="BO6330">
        <v>4.3600000000000003</v>
      </c>
      <c r="BP6330">
        <v>41.03</v>
      </c>
      <c r="BQ6330">
        <v>0</v>
      </c>
      <c r="BR6330">
        <v>3.09</v>
      </c>
      <c r="BS6330">
        <v>0.92</v>
      </c>
      <c r="BT6330">
        <v>0.56999999999999995</v>
      </c>
      <c r="BU6330">
        <v>0.63</v>
      </c>
      <c r="BV6330">
        <v>0.57999999999999996</v>
      </c>
      <c r="BW6330" t="s">
        <v>602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283.57</v>
      </c>
      <c r="CH6330" t="s">
        <v>71</v>
      </c>
      <c r="CI6330">
        <v>10</v>
      </c>
      <c r="CJ6330">
        <v>33797.449999999997</v>
      </c>
      <c r="CK6330" t="s">
        <v>603</v>
      </c>
      <c r="CL6330" t="s">
        <v>604</v>
      </c>
      <c r="CM6330" t="s">
        <v>602</v>
      </c>
      <c r="CN6330" t="s">
        <v>6</v>
      </c>
      <c r="CO6330" t="s">
        <v>602</v>
      </c>
    </row>
    <row r="6331" spans="1:93" x14ac:dyDescent="0.45">
      <c r="A6331" t="s">
        <v>32959</v>
      </c>
      <c r="B6331" t="s">
        <v>32960</v>
      </c>
      <c r="C6331" t="s">
        <v>32828</v>
      </c>
      <c r="D6331" t="s">
        <v>32829</v>
      </c>
      <c r="E6331" t="s">
        <v>32830</v>
      </c>
      <c r="F6331">
        <v>45.760513000000003</v>
      </c>
      <c r="G6331">
        <v>-122.330039</v>
      </c>
      <c r="H6331" t="s">
        <v>594</v>
      </c>
      <c r="I6331">
        <v>20.100000000000001</v>
      </c>
      <c r="J6331">
        <v>362.2</v>
      </c>
      <c r="K6331">
        <v>0.1</v>
      </c>
      <c r="L6331" t="s">
        <v>32831</v>
      </c>
      <c r="M6331" s="1">
        <v>44725.4375</v>
      </c>
      <c r="N6331">
        <v>1.1399999999999999</v>
      </c>
      <c r="O6331" s="2">
        <v>44896</v>
      </c>
      <c r="P6331" s="2">
        <v>45063</v>
      </c>
      <c r="Q6331" s="2"/>
      <c r="R6331" t="s">
        <v>596</v>
      </c>
      <c r="S6331" t="s">
        <v>32961</v>
      </c>
      <c r="T6331" t="s">
        <v>32962</v>
      </c>
      <c r="U6331" t="s">
        <v>32963</v>
      </c>
      <c r="V6331" t="s">
        <v>32964</v>
      </c>
      <c r="W6331" t="s">
        <v>32836</v>
      </c>
      <c r="X6331" t="s">
        <v>146</v>
      </c>
      <c r="Y6331" t="s">
        <v>602</v>
      </c>
      <c r="Z6331">
        <v>0</v>
      </c>
      <c r="AA6331">
        <v>0</v>
      </c>
      <c r="AB6331">
        <v>0</v>
      </c>
      <c r="AC6331">
        <v>0.66</v>
      </c>
      <c r="AD6331">
        <v>0</v>
      </c>
      <c r="AE6331" t="s">
        <v>602</v>
      </c>
      <c r="AF6331" t="s">
        <v>602</v>
      </c>
      <c r="AG6331">
        <v>0</v>
      </c>
      <c r="AH6331">
        <v>0.97</v>
      </c>
      <c r="AI6331">
        <v>0.33</v>
      </c>
      <c r="AJ6331">
        <v>7.03</v>
      </c>
      <c r="AK6331">
        <v>5.24</v>
      </c>
      <c r="AL6331">
        <v>0.56000000000000005</v>
      </c>
      <c r="AM6331">
        <v>0</v>
      </c>
      <c r="AN6331" t="s">
        <v>602</v>
      </c>
      <c r="AO6331" t="s">
        <v>602</v>
      </c>
      <c r="AP6331">
        <v>3.1</v>
      </c>
      <c r="AQ6331">
        <v>6.49</v>
      </c>
      <c r="AR6331">
        <v>1.85</v>
      </c>
      <c r="AS6331">
        <v>3.45</v>
      </c>
      <c r="AT6331">
        <v>17.59</v>
      </c>
      <c r="AU6331">
        <v>8.2100000000000009</v>
      </c>
      <c r="AV6331">
        <v>1.96</v>
      </c>
      <c r="AW6331">
        <v>0.49</v>
      </c>
      <c r="AX6331">
        <v>5.1100000000000003</v>
      </c>
      <c r="AY6331">
        <v>0.42</v>
      </c>
      <c r="AZ6331">
        <v>2.15</v>
      </c>
      <c r="BA6331">
        <v>2.59</v>
      </c>
      <c r="BB6331">
        <v>0</v>
      </c>
      <c r="BC6331">
        <v>0.69</v>
      </c>
      <c r="BD6331">
        <v>2.08</v>
      </c>
      <c r="BE6331">
        <v>0</v>
      </c>
      <c r="BF6331">
        <v>0</v>
      </c>
      <c r="BG6331">
        <v>8.0399999999999991</v>
      </c>
      <c r="BH6331">
        <v>11.9</v>
      </c>
      <c r="BI6331" t="s">
        <v>602</v>
      </c>
      <c r="BJ6331" t="s">
        <v>602</v>
      </c>
      <c r="BK6331" t="s">
        <v>602</v>
      </c>
      <c r="BL6331">
        <v>18.28</v>
      </c>
      <c r="BM6331">
        <v>7.26</v>
      </c>
      <c r="BN6331">
        <v>1.77</v>
      </c>
      <c r="BO6331">
        <v>0.85</v>
      </c>
      <c r="BP6331">
        <v>19.22</v>
      </c>
      <c r="BQ6331">
        <v>0</v>
      </c>
      <c r="BR6331">
        <v>2.37</v>
      </c>
      <c r="BS6331">
        <v>0.3</v>
      </c>
      <c r="BT6331">
        <v>0.33</v>
      </c>
      <c r="BU6331">
        <v>0.8</v>
      </c>
      <c r="BV6331">
        <v>0</v>
      </c>
      <c r="BW6331" t="s">
        <v>602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142.09</v>
      </c>
      <c r="CH6331" t="s">
        <v>71</v>
      </c>
      <c r="CI6331">
        <v>10</v>
      </c>
      <c r="CJ6331">
        <v>34880.370000000003</v>
      </c>
      <c r="CK6331" t="s">
        <v>603</v>
      </c>
      <c r="CL6331" t="s">
        <v>604</v>
      </c>
      <c r="CM6331" t="s">
        <v>602</v>
      </c>
      <c r="CN6331" t="s">
        <v>6</v>
      </c>
      <c r="CO6331" t="s">
        <v>602</v>
      </c>
    </row>
    <row r="6332" spans="1:93" x14ac:dyDescent="0.45">
      <c r="A6332" t="s">
        <v>32959</v>
      </c>
      <c r="B6332" t="s">
        <v>32965</v>
      </c>
      <c r="C6332" t="s">
        <v>32921</v>
      </c>
      <c r="D6332" t="s">
        <v>32829</v>
      </c>
      <c r="E6332" t="s">
        <v>32830</v>
      </c>
      <c r="F6332">
        <v>45.772618999999999</v>
      </c>
      <c r="G6332">
        <v>-122.346369</v>
      </c>
      <c r="H6332" t="s">
        <v>594</v>
      </c>
      <c r="I6332">
        <v>20.260000000000002</v>
      </c>
      <c r="J6332">
        <v>302.60000000000002</v>
      </c>
      <c r="K6332">
        <v>0.3</v>
      </c>
      <c r="L6332" t="s">
        <v>32922</v>
      </c>
      <c r="M6332" s="1">
        <v>44725.457638888889</v>
      </c>
      <c r="N6332">
        <v>0.9</v>
      </c>
      <c r="O6332" s="2">
        <v>44896</v>
      </c>
      <c r="P6332" s="2">
        <v>45063</v>
      </c>
      <c r="Q6332" s="2"/>
      <c r="R6332" t="s">
        <v>596</v>
      </c>
      <c r="S6332" t="s">
        <v>32966</v>
      </c>
      <c r="T6332" t="s">
        <v>32967</v>
      </c>
      <c r="U6332" t="s">
        <v>32968</v>
      </c>
      <c r="V6332" t="s">
        <v>32969</v>
      </c>
      <c r="W6332" t="s">
        <v>32836</v>
      </c>
      <c r="X6332" t="s">
        <v>146</v>
      </c>
      <c r="Y6332" t="s">
        <v>602</v>
      </c>
      <c r="Z6332">
        <v>0</v>
      </c>
      <c r="AA6332">
        <v>0</v>
      </c>
      <c r="AB6332">
        <v>0</v>
      </c>
      <c r="AC6332">
        <v>0.76</v>
      </c>
      <c r="AD6332">
        <v>0</v>
      </c>
      <c r="AE6332" t="s">
        <v>602</v>
      </c>
      <c r="AF6332" t="s">
        <v>602</v>
      </c>
      <c r="AG6332">
        <v>0</v>
      </c>
      <c r="AH6332">
        <v>1.62</v>
      </c>
      <c r="AI6332">
        <v>0.59</v>
      </c>
      <c r="AJ6332">
        <v>13.34</v>
      </c>
      <c r="AK6332">
        <v>10.4</v>
      </c>
      <c r="AL6332">
        <v>0.6</v>
      </c>
      <c r="AM6332">
        <v>0</v>
      </c>
      <c r="AN6332" t="s">
        <v>602</v>
      </c>
      <c r="AO6332" t="s">
        <v>602</v>
      </c>
      <c r="AP6332">
        <v>4.3899999999999997</v>
      </c>
      <c r="AQ6332">
        <v>12.58</v>
      </c>
      <c r="AR6332">
        <v>4.09</v>
      </c>
      <c r="AS6332">
        <v>6.02</v>
      </c>
      <c r="AT6332">
        <v>19.16</v>
      </c>
      <c r="AU6332">
        <v>15.36</v>
      </c>
      <c r="AV6332">
        <v>3.08</v>
      </c>
      <c r="AW6332">
        <v>1.19</v>
      </c>
      <c r="AX6332">
        <v>7.83</v>
      </c>
      <c r="AY6332">
        <v>0.47</v>
      </c>
      <c r="AZ6332">
        <v>3.29</v>
      </c>
      <c r="BA6332">
        <v>3.8</v>
      </c>
      <c r="BB6332">
        <v>0</v>
      </c>
      <c r="BC6332">
        <v>0.94</v>
      </c>
      <c r="BD6332">
        <v>2.27</v>
      </c>
      <c r="BE6332">
        <v>0</v>
      </c>
      <c r="BF6332">
        <v>0</v>
      </c>
      <c r="BG6332">
        <v>4.78</v>
      </c>
      <c r="BH6332">
        <v>15.49</v>
      </c>
      <c r="BI6332" t="s">
        <v>602</v>
      </c>
      <c r="BJ6332" t="s">
        <v>602</v>
      </c>
      <c r="BK6332" t="s">
        <v>602</v>
      </c>
      <c r="BL6332">
        <v>38.979999999999997</v>
      </c>
      <c r="BM6332">
        <v>8.1300000000000008</v>
      </c>
      <c r="BN6332">
        <v>2.38</v>
      </c>
      <c r="BO6332">
        <v>2.25</v>
      </c>
      <c r="BP6332">
        <v>37.85</v>
      </c>
      <c r="BQ6332">
        <v>0</v>
      </c>
      <c r="BR6332">
        <v>1.07</v>
      </c>
      <c r="BS6332">
        <v>0.53</v>
      </c>
      <c r="BT6332">
        <v>0</v>
      </c>
      <c r="BU6332">
        <v>1.33</v>
      </c>
      <c r="BV6332">
        <v>0</v>
      </c>
      <c r="BW6332" t="s">
        <v>602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224.55</v>
      </c>
      <c r="CH6332" t="s">
        <v>71</v>
      </c>
      <c r="CI6332">
        <v>10</v>
      </c>
      <c r="CJ6332">
        <v>50730.21</v>
      </c>
      <c r="CK6332" t="s">
        <v>603</v>
      </c>
      <c r="CL6332" t="s">
        <v>604</v>
      </c>
      <c r="CM6332" t="s">
        <v>602</v>
      </c>
      <c r="CN6332" t="s">
        <v>6</v>
      </c>
      <c r="CO6332" t="s">
        <v>602</v>
      </c>
    </row>
    <row r="6333" spans="1:93" x14ac:dyDescent="0.45">
      <c r="A6333" t="s">
        <v>32959</v>
      </c>
      <c r="B6333" t="s">
        <v>32970</v>
      </c>
      <c r="C6333" t="s">
        <v>32828</v>
      </c>
      <c r="D6333" t="s">
        <v>32829</v>
      </c>
      <c r="E6333" t="s">
        <v>32830</v>
      </c>
      <c r="F6333">
        <v>45.760513000000003</v>
      </c>
      <c r="G6333">
        <v>-122.330039</v>
      </c>
      <c r="H6333" t="s">
        <v>594</v>
      </c>
      <c r="I6333">
        <v>20.100000000000001</v>
      </c>
      <c r="J6333">
        <v>362.2</v>
      </c>
      <c r="K6333">
        <v>0.1</v>
      </c>
      <c r="L6333" t="s">
        <v>32831</v>
      </c>
      <c r="M6333" s="1">
        <v>44725.46875</v>
      </c>
      <c r="N6333">
        <v>0.27</v>
      </c>
      <c r="O6333" s="2">
        <v>44896</v>
      </c>
      <c r="P6333" s="2">
        <v>45063</v>
      </c>
      <c r="Q6333" s="2"/>
      <c r="R6333" t="s">
        <v>596</v>
      </c>
      <c r="S6333" t="s">
        <v>32971</v>
      </c>
      <c r="T6333" t="s">
        <v>32972</v>
      </c>
      <c r="U6333" t="s">
        <v>32973</v>
      </c>
      <c r="V6333" t="s">
        <v>32974</v>
      </c>
      <c r="W6333" t="s">
        <v>32836</v>
      </c>
      <c r="X6333" t="s">
        <v>146</v>
      </c>
      <c r="Y6333" t="s">
        <v>602</v>
      </c>
      <c r="Z6333">
        <v>0</v>
      </c>
      <c r="AA6333">
        <v>0</v>
      </c>
      <c r="AB6333">
        <v>0</v>
      </c>
      <c r="AC6333">
        <v>3.2</v>
      </c>
      <c r="AD6333">
        <v>0</v>
      </c>
      <c r="AE6333" t="s">
        <v>602</v>
      </c>
      <c r="AF6333" t="s">
        <v>602</v>
      </c>
      <c r="AG6333">
        <v>0</v>
      </c>
      <c r="AH6333">
        <v>4.08</v>
      </c>
      <c r="AI6333">
        <v>1.25</v>
      </c>
      <c r="AJ6333">
        <v>39.049999999999997</v>
      </c>
      <c r="AK6333">
        <v>11.13</v>
      </c>
      <c r="AL6333">
        <v>2.04</v>
      </c>
      <c r="AM6333">
        <v>0</v>
      </c>
      <c r="AN6333" t="s">
        <v>602</v>
      </c>
      <c r="AO6333" t="s">
        <v>602</v>
      </c>
      <c r="AP6333">
        <v>17.399999999999999</v>
      </c>
      <c r="AQ6333">
        <v>38.39</v>
      </c>
      <c r="AR6333">
        <v>5.81</v>
      </c>
      <c r="AS6333">
        <v>12.52</v>
      </c>
      <c r="AT6333">
        <v>47.54</v>
      </c>
      <c r="AU6333">
        <v>38.86</v>
      </c>
      <c r="AV6333">
        <v>4.3499999999999996</v>
      </c>
      <c r="AW6333">
        <v>0</v>
      </c>
      <c r="AX6333">
        <v>7.65</v>
      </c>
      <c r="AY6333">
        <v>1.29</v>
      </c>
      <c r="AZ6333">
        <v>4.63</v>
      </c>
      <c r="BA6333">
        <v>5.46</v>
      </c>
      <c r="BB6333">
        <v>0</v>
      </c>
      <c r="BC6333">
        <v>2.2400000000000002</v>
      </c>
      <c r="BD6333">
        <v>4.95</v>
      </c>
      <c r="BE6333">
        <v>5.09</v>
      </c>
      <c r="BF6333">
        <v>1.29</v>
      </c>
      <c r="BG6333">
        <v>26.89</v>
      </c>
      <c r="BH6333">
        <v>40.79</v>
      </c>
      <c r="BI6333" t="s">
        <v>602</v>
      </c>
      <c r="BJ6333" t="s">
        <v>602</v>
      </c>
      <c r="BK6333" t="s">
        <v>602</v>
      </c>
      <c r="BL6333">
        <v>35.94</v>
      </c>
      <c r="BM6333">
        <v>43.09</v>
      </c>
      <c r="BN6333">
        <v>2.69</v>
      </c>
      <c r="BO6333">
        <v>4.29</v>
      </c>
      <c r="BP6333">
        <v>52.42</v>
      </c>
      <c r="BQ6333">
        <v>0</v>
      </c>
      <c r="BR6333">
        <v>5.31</v>
      </c>
      <c r="BS6333">
        <v>1.35</v>
      </c>
      <c r="BT6333">
        <v>0</v>
      </c>
      <c r="BU6333">
        <v>0</v>
      </c>
      <c r="BV6333">
        <v>0</v>
      </c>
      <c r="BW6333" t="s">
        <v>602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470.99</v>
      </c>
      <c r="CH6333" t="s">
        <v>71</v>
      </c>
      <c r="CI6333">
        <v>10</v>
      </c>
      <c r="CJ6333">
        <v>32238.240000000002</v>
      </c>
      <c r="CK6333" t="s">
        <v>603</v>
      </c>
      <c r="CL6333" t="s">
        <v>604</v>
      </c>
      <c r="CM6333" t="s">
        <v>602</v>
      </c>
      <c r="CN6333" t="s">
        <v>6</v>
      </c>
      <c r="CO6333" t="s">
        <v>602</v>
      </c>
    </row>
    <row r="6334" spans="1:93" x14ac:dyDescent="0.45">
      <c r="A6334" t="s">
        <v>32959</v>
      </c>
      <c r="B6334" t="s">
        <v>32975</v>
      </c>
      <c r="C6334" t="s">
        <v>32921</v>
      </c>
      <c r="D6334" t="s">
        <v>32829</v>
      </c>
      <c r="E6334" t="s">
        <v>32830</v>
      </c>
      <c r="F6334">
        <v>45.772618999999999</v>
      </c>
      <c r="G6334">
        <v>-122.346369</v>
      </c>
      <c r="H6334" t="s">
        <v>594</v>
      </c>
      <c r="I6334">
        <v>20.260000000000002</v>
      </c>
      <c r="J6334">
        <v>302.60000000000002</v>
      </c>
      <c r="K6334">
        <v>0.3</v>
      </c>
      <c r="L6334" t="s">
        <v>32922</v>
      </c>
      <c r="M6334" s="1">
        <v>44725.490277777775</v>
      </c>
      <c r="N6334">
        <v>1.06</v>
      </c>
      <c r="O6334" s="2">
        <v>44898</v>
      </c>
      <c r="P6334" s="2">
        <v>45063</v>
      </c>
      <c r="Q6334" s="2"/>
      <c r="R6334" t="s">
        <v>596</v>
      </c>
      <c r="S6334" t="s">
        <v>32976</v>
      </c>
      <c r="T6334" t="s">
        <v>32977</v>
      </c>
      <c r="U6334" t="s">
        <v>32978</v>
      </c>
      <c r="V6334" t="s">
        <v>32979</v>
      </c>
      <c r="W6334" t="s">
        <v>32836</v>
      </c>
      <c r="X6334" t="s">
        <v>146</v>
      </c>
      <c r="Y6334" t="s">
        <v>602</v>
      </c>
      <c r="Z6334">
        <v>0</v>
      </c>
      <c r="AA6334">
        <v>0</v>
      </c>
      <c r="AB6334">
        <v>0</v>
      </c>
      <c r="AC6334">
        <v>0.8</v>
      </c>
      <c r="AD6334">
        <v>0</v>
      </c>
      <c r="AE6334" t="s">
        <v>602</v>
      </c>
      <c r="AF6334" t="s">
        <v>602</v>
      </c>
      <c r="AG6334">
        <v>0</v>
      </c>
      <c r="AH6334">
        <v>1.25</v>
      </c>
      <c r="AI6334">
        <v>0.42</v>
      </c>
      <c r="AJ6334">
        <v>10.67</v>
      </c>
      <c r="AK6334">
        <v>6.69</v>
      </c>
      <c r="AL6334">
        <v>0.5</v>
      </c>
      <c r="AM6334">
        <v>0</v>
      </c>
      <c r="AN6334" t="s">
        <v>602</v>
      </c>
      <c r="AO6334" t="s">
        <v>602</v>
      </c>
      <c r="AP6334">
        <v>3.6</v>
      </c>
      <c r="AQ6334">
        <v>9.58</v>
      </c>
      <c r="AR6334">
        <v>2.78</v>
      </c>
      <c r="AS6334">
        <v>4.13</v>
      </c>
      <c r="AT6334">
        <v>15.53</v>
      </c>
      <c r="AU6334">
        <v>11.71</v>
      </c>
      <c r="AV6334">
        <v>2.5299999999999998</v>
      </c>
      <c r="AW6334">
        <v>0.56000000000000005</v>
      </c>
      <c r="AX6334">
        <v>6.49</v>
      </c>
      <c r="AY6334">
        <v>0.34</v>
      </c>
      <c r="AZ6334">
        <v>2.85</v>
      </c>
      <c r="BA6334">
        <v>3.09</v>
      </c>
      <c r="BB6334">
        <v>0</v>
      </c>
      <c r="BC6334">
        <v>0.71</v>
      </c>
      <c r="BD6334">
        <v>2.72</v>
      </c>
      <c r="BE6334">
        <v>0</v>
      </c>
      <c r="BF6334">
        <v>0</v>
      </c>
      <c r="BG6334">
        <v>4.22</v>
      </c>
      <c r="BH6334">
        <v>10.85</v>
      </c>
      <c r="BI6334" t="s">
        <v>602</v>
      </c>
      <c r="BJ6334" t="s">
        <v>602</v>
      </c>
      <c r="BK6334" t="s">
        <v>602</v>
      </c>
      <c r="BL6334">
        <v>27.06</v>
      </c>
      <c r="BM6334">
        <v>10.48</v>
      </c>
      <c r="BN6334">
        <v>1.85</v>
      </c>
      <c r="BO6334">
        <v>1.37</v>
      </c>
      <c r="BP6334">
        <v>23.09</v>
      </c>
      <c r="BQ6334">
        <v>0</v>
      </c>
      <c r="BR6334">
        <v>1.25</v>
      </c>
      <c r="BS6334">
        <v>0.39</v>
      </c>
      <c r="BT6334">
        <v>0</v>
      </c>
      <c r="BU6334">
        <v>0.9</v>
      </c>
      <c r="BV6334">
        <v>0</v>
      </c>
      <c r="BW6334" t="s">
        <v>602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168.4</v>
      </c>
      <c r="CH6334" t="s">
        <v>71</v>
      </c>
      <c r="CI6334">
        <v>10</v>
      </c>
      <c r="CJ6334">
        <v>34565.089999999997</v>
      </c>
      <c r="CK6334" t="s">
        <v>603</v>
      </c>
      <c r="CL6334" t="s">
        <v>604</v>
      </c>
      <c r="CM6334" t="s">
        <v>602</v>
      </c>
      <c r="CN6334" t="s">
        <v>6</v>
      </c>
      <c r="CO6334" t="s">
        <v>602</v>
      </c>
    </row>
    <row r="6335" spans="1:93" x14ac:dyDescent="0.45">
      <c r="A6335" t="s">
        <v>32959</v>
      </c>
      <c r="B6335" t="s">
        <v>32980</v>
      </c>
      <c r="C6335" t="s">
        <v>32828</v>
      </c>
      <c r="D6335" t="s">
        <v>32829</v>
      </c>
      <c r="E6335" t="s">
        <v>32830</v>
      </c>
      <c r="F6335">
        <v>45.760513000000003</v>
      </c>
      <c r="G6335">
        <v>-122.330039</v>
      </c>
      <c r="H6335" t="s">
        <v>594</v>
      </c>
      <c r="I6335">
        <v>20.100000000000001</v>
      </c>
      <c r="J6335">
        <v>362.2</v>
      </c>
      <c r="K6335">
        <v>0.1</v>
      </c>
      <c r="L6335" t="s">
        <v>32831</v>
      </c>
      <c r="M6335" s="1">
        <v>44725.50277777778</v>
      </c>
      <c r="N6335">
        <v>0.86</v>
      </c>
      <c r="O6335" s="2">
        <v>44896</v>
      </c>
      <c r="P6335" s="2">
        <v>45063</v>
      </c>
      <c r="Q6335" s="2"/>
      <c r="R6335" t="s">
        <v>596</v>
      </c>
      <c r="S6335" t="s">
        <v>32981</v>
      </c>
      <c r="T6335" t="s">
        <v>32982</v>
      </c>
      <c r="U6335" t="s">
        <v>32983</v>
      </c>
      <c r="V6335" t="s">
        <v>32984</v>
      </c>
      <c r="W6335" t="s">
        <v>32836</v>
      </c>
      <c r="X6335" t="s">
        <v>146</v>
      </c>
      <c r="Y6335" t="s">
        <v>602</v>
      </c>
      <c r="Z6335">
        <v>0</v>
      </c>
      <c r="AA6335">
        <v>0</v>
      </c>
      <c r="AB6335">
        <v>0</v>
      </c>
      <c r="AC6335">
        <v>0.76</v>
      </c>
      <c r="AD6335">
        <v>0</v>
      </c>
      <c r="AE6335" t="s">
        <v>602</v>
      </c>
      <c r="AF6335" t="s">
        <v>602</v>
      </c>
      <c r="AG6335">
        <v>0</v>
      </c>
      <c r="AH6335">
        <v>1.6</v>
      </c>
      <c r="AI6335">
        <v>0.54</v>
      </c>
      <c r="AJ6335">
        <v>12.33</v>
      </c>
      <c r="AK6335">
        <v>6.82</v>
      </c>
      <c r="AL6335">
        <v>1.02</v>
      </c>
      <c r="AM6335">
        <v>0</v>
      </c>
      <c r="AN6335" t="s">
        <v>602</v>
      </c>
      <c r="AO6335" t="s">
        <v>602</v>
      </c>
      <c r="AP6335">
        <v>4.3099999999999996</v>
      </c>
      <c r="AQ6335">
        <v>11.43</v>
      </c>
      <c r="AR6335">
        <v>3.8</v>
      </c>
      <c r="AS6335">
        <v>6.89</v>
      </c>
      <c r="AT6335">
        <v>27.33</v>
      </c>
      <c r="AU6335">
        <v>13.76</v>
      </c>
      <c r="AV6335">
        <v>3.38</v>
      </c>
      <c r="AW6335">
        <v>0</v>
      </c>
      <c r="AX6335">
        <v>9.6999999999999993</v>
      </c>
      <c r="AY6335">
        <v>0.74</v>
      </c>
      <c r="AZ6335">
        <v>3.1</v>
      </c>
      <c r="BA6335">
        <v>4.75</v>
      </c>
      <c r="BB6335">
        <v>0</v>
      </c>
      <c r="BC6335">
        <v>1.04</v>
      </c>
      <c r="BD6335">
        <v>2.6</v>
      </c>
      <c r="BE6335">
        <v>0</v>
      </c>
      <c r="BF6335">
        <v>0.4</v>
      </c>
      <c r="BG6335">
        <v>11.23</v>
      </c>
      <c r="BH6335">
        <v>19.11</v>
      </c>
      <c r="BI6335" t="s">
        <v>602</v>
      </c>
      <c r="BJ6335" t="s">
        <v>602</v>
      </c>
      <c r="BK6335" t="s">
        <v>602</v>
      </c>
      <c r="BL6335">
        <v>33.15</v>
      </c>
      <c r="BM6335">
        <v>9.0299999999999994</v>
      </c>
      <c r="BN6335">
        <v>5.17</v>
      </c>
      <c r="BO6335">
        <v>2.56</v>
      </c>
      <c r="BP6335">
        <v>36.04</v>
      </c>
      <c r="BQ6335">
        <v>0</v>
      </c>
      <c r="BR6335">
        <v>3.32</v>
      </c>
      <c r="BS6335">
        <v>0.84</v>
      </c>
      <c r="BT6335">
        <v>0.86</v>
      </c>
      <c r="BU6335">
        <v>0.89</v>
      </c>
      <c r="BV6335">
        <v>0.56000000000000005</v>
      </c>
      <c r="BW6335" t="s">
        <v>602</v>
      </c>
      <c r="BX6335">
        <v>0</v>
      </c>
      <c r="BY6335">
        <v>0</v>
      </c>
      <c r="BZ6335">
        <v>0.23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239.25</v>
      </c>
      <c r="CH6335" t="s">
        <v>71</v>
      </c>
      <c r="CI6335">
        <v>10</v>
      </c>
      <c r="CJ6335">
        <v>48328.45</v>
      </c>
      <c r="CK6335" t="s">
        <v>603</v>
      </c>
      <c r="CL6335" t="s">
        <v>604</v>
      </c>
      <c r="CM6335" t="s">
        <v>602</v>
      </c>
      <c r="CN6335" t="s">
        <v>6</v>
      </c>
      <c r="CO6335" t="s">
        <v>602</v>
      </c>
    </row>
    <row r="6336" spans="1:93" x14ac:dyDescent="0.45">
      <c r="A6336" t="s">
        <v>32959</v>
      </c>
      <c r="B6336" t="s">
        <v>32985</v>
      </c>
      <c r="C6336" t="s">
        <v>32921</v>
      </c>
      <c r="D6336" t="s">
        <v>32829</v>
      </c>
      <c r="E6336" t="s">
        <v>32830</v>
      </c>
      <c r="F6336">
        <v>45.772618999999999</v>
      </c>
      <c r="G6336">
        <v>-122.346369</v>
      </c>
      <c r="H6336" t="s">
        <v>594</v>
      </c>
      <c r="I6336">
        <v>20.260000000000002</v>
      </c>
      <c r="J6336">
        <v>302.60000000000002</v>
      </c>
      <c r="K6336">
        <v>0.3</v>
      </c>
      <c r="L6336" t="s">
        <v>32922</v>
      </c>
      <c r="M6336" s="1">
        <v>44725.515277777777</v>
      </c>
      <c r="N6336">
        <v>1.01</v>
      </c>
      <c r="O6336" s="2">
        <v>44896</v>
      </c>
      <c r="P6336" s="2">
        <v>45063</v>
      </c>
      <c r="Q6336" s="2"/>
      <c r="R6336" t="s">
        <v>596</v>
      </c>
      <c r="S6336" t="s">
        <v>32986</v>
      </c>
      <c r="T6336" t="s">
        <v>32987</v>
      </c>
      <c r="U6336" t="s">
        <v>32988</v>
      </c>
      <c r="V6336" t="s">
        <v>32989</v>
      </c>
      <c r="W6336" t="s">
        <v>32836</v>
      </c>
      <c r="X6336" t="s">
        <v>146</v>
      </c>
      <c r="Y6336" t="s">
        <v>602</v>
      </c>
      <c r="Z6336">
        <v>0</v>
      </c>
      <c r="AA6336">
        <v>0</v>
      </c>
      <c r="AB6336">
        <v>0</v>
      </c>
      <c r="AC6336">
        <v>0.75</v>
      </c>
      <c r="AD6336">
        <v>0</v>
      </c>
      <c r="AE6336" t="s">
        <v>602</v>
      </c>
      <c r="AF6336" t="s">
        <v>602</v>
      </c>
      <c r="AG6336">
        <v>0</v>
      </c>
      <c r="AH6336">
        <v>1.28</v>
      </c>
      <c r="AI6336">
        <v>0.41</v>
      </c>
      <c r="AJ6336">
        <v>8.31</v>
      </c>
      <c r="AK6336">
        <v>5.87</v>
      </c>
      <c r="AL6336">
        <v>0.64</v>
      </c>
      <c r="AM6336">
        <v>0</v>
      </c>
      <c r="AN6336" t="s">
        <v>602</v>
      </c>
      <c r="AO6336" t="s">
        <v>602</v>
      </c>
      <c r="AP6336">
        <v>3.07</v>
      </c>
      <c r="AQ6336">
        <v>9.11</v>
      </c>
      <c r="AR6336">
        <v>2.57</v>
      </c>
      <c r="AS6336">
        <v>4.5</v>
      </c>
      <c r="AT6336">
        <v>16.100000000000001</v>
      </c>
      <c r="AU6336">
        <v>10.85</v>
      </c>
      <c r="AV6336">
        <v>2.15</v>
      </c>
      <c r="AW6336">
        <v>0.88</v>
      </c>
      <c r="AX6336">
        <v>6.01</v>
      </c>
      <c r="AY6336">
        <v>0.38</v>
      </c>
      <c r="AZ6336">
        <v>2.2599999999999998</v>
      </c>
      <c r="BA6336">
        <v>2.67</v>
      </c>
      <c r="BB6336">
        <v>0</v>
      </c>
      <c r="BC6336">
        <v>0.56000000000000005</v>
      </c>
      <c r="BD6336">
        <v>1.82</v>
      </c>
      <c r="BE6336">
        <v>1.65</v>
      </c>
      <c r="BF6336">
        <v>0.31</v>
      </c>
      <c r="BG6336">
        <v>11.51</v>
      </c>
      <c r="BH6336">
        <v>10.029999999999999</v>
      </c>
      <c r="BI6336" t="s">
        <v>602</v>
      </c>
      <c r="BJ6336" t="s">
        <v>602</v>
      </c>
      <c r="BK6336" t="s">
        <v>602</v>
      </c>
      <c r="BL6336">
        <v>25.21</v>
      </c>
      <c r="BM6336">
        <v>8.75</v>
      </c>
      <c r="BN6336">
        <v>1.61</v>
      </c>
      <c r="BO6336">
        <v>1.32</v>
      </c>
      <c r="BP6336">
        <v>18.25</v>
      </c>
      <c r="BQ6336">
        <v>0</v>
      </c>
      <c r="BR6336">
        <v>1.82</v>
      </c>
      <c r="BS6336">
        <v>0.48</v>
      </c>
      <c r="BT6336">
        <v>0.19</v>
      </c>
      <c r="BU6336">
        <v>0.57999999999999996</v>
      </c>
      <c r="BV6336">
        <v>0</v>
      </c>
      <c r="BW6336" t="s">
        <v>602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161.93</v>
      </c>
      <c r="CH6336" t="s">
        <v>71</v>
      </c>
      <c r="CI6336">
        <v>10</v>
      </c>
      <c r="CJ6336">
        <v>35964.03</v>
      </c>
      <c r="CK6336" t="s">
        <v>603</v>
      </c>
      <c r="CL6336" t="s">
        <v>604</v>
      </c>
      <c r="CM6336" t="s">
        <v>602</v>
      </c>
      <c r="CN6336" t="s">
        <v>6</v>
      </c>
      <c r="CO6336" t="s">
        <v>602</v>
      </c>
    </row>
    <row r="6337" spans="1:93" x14ac:dyDescent="0.45">
      <c r="A6337" t="s">
        <v>32959</v>
      </c>
      <c r="B6337" t="s">
        <v>32990</v>
      </c>
      <c r="C6337" t="s">
        <v>32877</v>
      </c>
      <c r="D6337" t="s">
        <v>32829</v>
      </c>
      <c r="E6337" t="s">
        <v>32830</v>
      </c>
      <c r="F6337">
        <v>45.762450999999999</v>
      </c>
      <c r="G6337">
        <v>-122.331158</v>
      </c>
      <c r="H6337" t="s">
        <v>594</v>
      </c>
      <c r="I6337">
        <v>20.100000000000001</v>
      </c>
      <c r="J6337">
        <v>362.8</v>
      </c>
      <c r="K6337">
        <v>0.1</v>
      </c>
      <c r="L6337" t="s">
        <v>32878</v>
      </c>
      <c r="M6337" s="1">
        <v>44725.5625</v>
      </c>
      <c r="N6337">
        <v>1.05</v>
      </c>
      <c r="O6337" s="2">
        <v>44895</v>
      </c>
      <c r="P6337" s="2">
        <v>45063</v>
      </c>
      <c r="Q6337" s="2"/>
      <c r="R6337" t="s">
        <v>596</v>
      </c>
      <c r="S6337" t="s">
        <v>32991</v>
      </c>
      <c r="T6337" t="s">
        <v>32992</v>
      </c>
      <c r="U6337" t="s">
        <v>32993</v>
      </c>
      <c r="V6337" t="s">
        <v>32994</v>
      </c>
      <c r="W6337" t="s">
        <v>32836</v>
      </c>
      <c r="X6337" t="s">
        <v>146</v>
      </c>
      <c r="Y6337" t="s">
        <v>602</v>
      </c>
      <c r="Z6337">
        <v>0</v>
      </c>
      <c r="AA6337">
        <v>0</v>
      </c>
      <c r="AB6337">
        <v>0</v>
      </c>
      <c r="AC6337">
        <v>0.64</v>
      </c>
      <c r="AD6337">
        <v>0</v>
      </c>
      <c r="AE6337" t="s">
        <v>602</v>
      </c>
      <c r="AF6337" t="s">
        <v>602</v>
      </c>
      <c r="AG6337">
        <v>0</v>
      </c>
      <c r="AH6337">
        <v>1.18</v>
      </c>
      <c r="AI6337">
        <v>0.36</v>
      </c>
      <c r="AJ6337">
        <v>8.3800000000000008</v>
      </c>
      <c r="AK6337">
        <v>4.5199999999999996</v>
      </c>
      <c r="AL6337">
        <v>0.63</v>
      </c>
      <c r="AM6337">
        <v>0</v>
      </c>
      <c r="AN6337" t="s">
        <v>602</v>
      </c>
      <c r="AO6337" t="s">
        <v>602</v>
      </c>
      <c r="AP6337">
        <v>3.09</v>
      </c>
      <c r="AQ6337">
        <v>8.98</v>
      </c>
      <c r="AR6337">
        <v>2.3199999999999998</v>
      </c>
      <c r="AS6337">
        <v>3.97</v>
      </c>
      <c r="AT6337">
        <v>18.239999999999998</v>
      </c>
      <c r="AU6337">
        <v>7.93</v>
      </c>
      <c r="AV6337">
        <v>1.99</v>
      </c>
      <c r="AW6337">
        <v>0</v>
      </c>
      <c r="AX6337">
        <v>7.41</v>
      </c>
      <c r="AY6337">
        <v>0.48</v>
      </c>
      <c r="AZ6337">
        <v>2.2000000000000002</v>
      </c>
      <c r="BA6337">
        <v>2.36</v>
      </c>
      <c r="BB6337">
        <v>0</v>
      </c>
      <c r="BC6337">
        <v>0.79</v>
      </c>
      <c r="BD6337">
        <v>1.76</v>
      </c>
      <c r="BE6337">
        <v>1.66</v>
      </c>
      <c r="BF6337">
        <v>0.39</v>
      </c>
      <c r="BG6337">
        <v>8.25</v>
      </c>
      <c r="BH6337">
        <v>12.88</v>
      </c>
      <c r="BI6337" t="s">
        <v>602</v>
      </c>
      <c r="BJ6337" t="s">
        <v>602</v>
      </c>
      <c r="BK6337" t="s">
        <v>602</v>
      </c>
      <c r="BL6337">
        <v>23.43</v>
      </c>
      <c r="BM6337">
        <v>7.53</v>
      </c>
      <c r="BN6337">
        <v>1.81</v>
      </c>
      <c r="BO6337">
        <v>1.68</v>
      </c>
      <c r="BP6337">
        <v>22.5</v>
      </c>
      <c r="BQ6337">
        <v>0</v>
      </c>
      <c r="BR6337">
        <v>1.55</v>
      </c>
      <c r="BS6337">
        <v>0.26</v>
      </c>
      <c r="BT6337">
        <v>0.3</v>
      </c>
      <c r="BU6337">
        <v>0.33</v>
      </c>
      <c r="BV6337">
        <v>0.5</v>
      </c>
      <c r="BW6337" t="s">
        <v>602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160.28</v>
      </c>
      <c r="CH6337" t="s">
        <v>71</v>
      </c>
      <c r="CI6337">
        <v>10</v>
      </c>
      <c r="CJ6337">
        <v>44775.29</v>
      </c>
      <c r="CK6337" t="s">
        <v>603</v>
      </c>
      <c r="CL6337" t="s">
        <v>604</v>
      </c>
      <c r="CM6337" t="s">
        <v>602</v>
      </c>
      <c r="CN6337" t="s">
        <v>6</v>
      </c>
      <c r="CO6337" t="s">
        <v>602</v>
      </c>
    </row>
    <row r="6338" spans="1:93" x14ac:dyDescent="0.45">
      <c r="A6338" t="s">
        <v>32959</v>
      </c>
      <c r="B6338" t="s">
        <v>32995</v>
      </c>
      <c r="C6338" t="s">
        <v>32870</v>
      </c>
      <c r="D6338" t="s">
        <v>32829</v>
      </c>
      <c r="E6338" t="s">
        <v>32830</v>
      </c>
      <c r="F6338">
        <v>45.763475999999997</v>
      </c>
      <c r="G6338">
        <v>-122.328069</v>
      </c>
      <c r="H6338" t="s">
        <v>594</v>
      </c>
      <c r="I6338">
        <v>20.14</v>
      </c>
      <c r="J6338">
        <v>342.2</v>
      </c>
      <c r="K6338">
        <v>0.2</v>
      </c>
      <c r="L6338" t="s">
        <v>32871</v>
      </c>
      <c r="M6338" s="1">
        <v>44725.59097222222</v>
      </c>
      <c r="N6338">
        <v>0.93</v>
      </c>
      <c r="O6338" s="2">
        <v>44896</v>
      </c>
      <c r="P6338" s="2">
        <v>45063</v>
      </c>
      <c r="Q6338" s="2"/>
      <c r="R6338" t="s">
        <v>596</v>
      </c>
      <c r="S6338" t="s">
        <v>32996</v>
      </c>
      <c r="T6338" t="s">
        <v>32997</v>
      </c>
      <c r="U6338" t="s">
        <v>32998</v>
      </c>
      <c r="V6338" t="s">
        <v>32999</v>
      </c>
      <c r="W6338" t="s">
        <v>32836</v>
      </c>
      <c r="X6338" t="s">
        <v>146</v>
      </c>
      <c r="Y6338" t="s">
        <v>602</v>
      </c>
      <c r="Z6338">
        <v>0</v>
      </c>
      <c r="AA6338">
        <v>0</v>
      </c>
      <c r="AB6338">
        <v>0</v>
      </c>
      <c r="AC6338">
        <v>0.72</v>
      </c>
      <c r="AD6338">
        <v>0</v>
      </c>
      <c r="AE6338" t="s">
        <v>602</v>
      </c>
      <c r="AF6338" t="s">
        <v>602</v>
      </c>
      <c r="AG6338">
        <v>0</v>
      </c>
      <c r="AH6338">
        <v>1.39</v>
      </c>
      <c r="AI6338">
        <v>0.49</v>
      </c>
      <c r="AJ6338">
        <v>12.16</v>
      </c>
      <c r="AK6338">
        <v>7.82</v>
      </c>
      <c r="AL6338">
        <v>0.65</v>
      </c>
      <c r="AM6338">
        <v>0</v>
      </c>
      <c r="AN6338" t="s">
        <v>602</v>
      </c>
      <c r="AO6338" t="s">
        <v>602</v>
      </c>
      <c r="AP6338">
        <v>3.76</v>
      </c>
      <c r="AQ6338">
        <v>11.33</v>
      </c>
      <c r="AR6338">
        <v>3.26</v>
      </c>
      <c r="AS6338">
        <v>5.34</v>
      </c>
      <c r="AT6338">
        <v>21.73</v>
      </c>
      <c r="AU6338">
        <v>13.58</v>
      </c>
      <c r="AV6338">
        <v>3</v>
      </c>
      <c r="AW6338">
        <v>0.74</v>
      </c>
      <c r="AX6338">
        <v>8.2200000000000006</v>
      </c>
      <c r="AY6338">
        <v>0.54</v>
      </c>
      <c r="AZ6338">
        <v>2.65</v>
      </c>
      <c r="BA6338">
        <v>3.34</v>
      </c>
      <c r="BB6338">
        <v>0</v>
      </c>
      <c r="BC6338">
        <v>0.72</v>
      </c>
      <c r="BD6338">
        <v>2.2200000000000002</v>
      </c>
      <c r="BE6338">
        <v>0</v>
      </c>
      <c r="BF6338">
        <v>0</v>
      </c>
      <c r="BG6338">
        <v>8.8800000000000008</v>
      </c>
      <c r="BH6338">
        <v>17.93</v>
      </c>
      <c r="BI6338" t="s">
        <v>602</v>
      </c>
      <c r="BJ6338" t="s">
        <v>602</v>
      </c>
      <c r="BK6338" t="s">
        <v>602</v>
      </c>
      <c r="BL6338">
        <v>41.1</v>
      </c>
      <c r="BM6338">
        <v>8.09</v>
      </c>
      <c r="BN6338">
        <v>2.1800000000000002</v>
      </c>
      <c r="BO6338">
        <v>2.02</v>
      </c>
      <c r="BP6338">
        <v>31.56</v>
      </c>
      <c r="BQ6338">
        <v>0</v>
      </c>
      <c r="BR6338">
        <v>2.73</v>
      </c>
      <c r="BS6338">
        <v>0.49</v>
      </c>
      <c r="BT6338">
        <v>0.56999999999999995</v>
      </c>
      <c r="BU6338">
        <v>0.57999999999999996</v>
      </c>
      <c r="BV6338">
        <v>0.45</v>
      </c>
      <c r="BW6338" t="s">
        <v>602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220.25</v>
      </c>
      <c r="CH6338" t="s">
        <v>71</v>
      </c>
      <c r="CI6338">
        <v>10</v>
      </c>
      <c r="CJ6338">
        <v>45082.59</v>
      </c>
      <c r="CK6338" t="s">
        <v>603</v>
      </c>
      <c r="CL6338" t="s">
        <v>604</v>
      </c>
      <c r="CM6338" t="s">
        <v>602</v>
      </c>
      <c r="CN6338" t="s">
        <v>6</v>
      </c>
      <c r="CO6338" t="s">
        <v>602</v>
      </c>
    </row>
    <row r="6339" spans="1:93" x14ac:dyDescent="0.45">
      <c r="A6339" t="s">
        <v>32959</v>
      </c>
      <c r="B6339" t="s">
        <v>33000</v>
      </c>
      <c r="C6339" t="s">
        <v>32877</v>
      </c>
      <c r="D6339" t="s">
        <v>32829</v>
      </c>
      <c r="E6339" t="s">
        <v>32830</v>
      </c>
      <c r="F6339">
        <v>45.762450999999999</v>
      </c>
      <c r="G6339">
        <v>-122.331158</v>
      </c>
      <c r="H6339" t="s">
        <v>594</v>
      </c>
      <c r="I6339">
        <v>20.100000000000001</v>
      </c>
      <c r="J6339">
        <v>362.8</v>
      </c>
      <c r="K6339">
        <v>0.1</v>
      </c>
      <c r="L6339" t="s">
        <v>32878</v>
      </c>
      <c r="M6339" s="1">
        <v>44725.600694444445</v>
      </c>
      <c r="N6339">
        <v>1.02</v>
      </c>
      <c r="O6339" s="2">
        <v>44895</v>
      </c>
      <c r="P6339" s="2">
        <v>45063</v>
      </c>
      <c r="Q6339" s="2"/>
      <c r="R6339" t="s">
        <v>596</v>
      </c>
      <c r="S6339" t="s">
        <v>33001</v>
      </c>
      <c r="T6339" t="s">
        <v>33002</v>
      </c>
      <c r="U6339" t="s">
        <v>33003</v>
      </c>
      <c r="V6339" t="s">
        <v>33004</v>
      </c>
      <c r="W6339" t="s">
        <v>32836</v>
      </c>
      <c r="X6339" t="s">
        <v>146</v>
      </c>
      <c r="Y6339" t="s">
        <v>602</v>
      </c>
      <c r="Z6339">
        <v>0</v>
      </c>
      <c r="AA6339">
        <v>0</v>
      </c>
      <c r="AB6339">
        <v>0</v>
      </c>
      <c r="AC6339">
        <v>0.91</v>
      </c>
      <c r="AD6339">
        <v>0</v>
      </c>
      <c r="AE6339" t="s">
        <v>602</v>
      </c>
      <c r="AF6339" t="s">
        <v>602</v>
      </c>
      <c r="AG6339">
        <v>0</v>
      </c>
      <c r="AH6339">
        <v>1.44</v>
      </c>
      <c r="AI6339">
        <v>0.53</v>
      </c>
      <c r="AJ6339">
        <v>10.68</v>
      </c>
      <c r="AK6339">
        <v>6.26</v>
      </c>
      <c r="AL6339">
        <v>0.7</v>
      </c>
      <c r="AM6339">
        <v>0</v>
      </c>
      <c r="AN6339" t="s">
        <v>602</v>
      </c>
      <c r="AO6339" t="s">
        <v>602</v>
      </c>
      <c r="AP6339">
        <v>3.6</v>
      </c>
      <c r="AQ6339">
        <v>11.7</v>
      </c>
      <c r="AR6339">
        <v>3.29</v>
      </c>
      <c r="AS6339">
        <v>5.44</v>
      </c>
      <c r="AT6339">
        <v>17.84</v>
      </c>
      <c r="AU6339">
        <v>9.07</v>
      </c>
      <c r="AV6339">
        <v>2</v>
      </c>
      <c r="AW6339">
        <v>0.98</v>
      </c>
      <c r="AX6339">
        <v>7.46</v>
      </c>
      <c r="AY6339">
        <v>0.52</v>
      </c>
      <c r="AZ6339">
        <v>2.78</v>
      </c>
      <c r="BA6339">
        <v>3.32</v>
      </c>
      <c r="BB6339">
        <v>0</v>
      </c>
      <c r="BC6339">
        <v>0.82</v>
      </c>
      <c r="BD6339">
        <v>1.27</v>
      </c>
      <c r="BE6339">
        <v>2.0299999999999998</v>
      </c>
      <c r="BF6339">
        <v>0</v>
      </c>
      <c r="BG6339">
        <v>7.2</v>
      </c>
      <c r="BH6339">
        <v>13.05</v>
      </c>
      <c r="BI6339" t="s">
        <v>602</v>
      </c>
      <c r="BJ6339" t="s">
        <v>602</v>
      </c>
      <c r="BK6339" t="s">
        <v>602</v>
      </c>
      <c r="BL6339">
        <v>28.44</v>
      </c>
      <c r="BM6339">
        <v>10.26</v>
      </c>
      <c r="BN6339">
        <v>2.91</v>
      </c>
      <c r="BO6339">
        <v>1.66</v>
      </c>
      <c r="BP6339">
        <v>26.87</v>
      </c>
      <c r="BQ6339">
        <v>0</v>
      </c>
      <c r="BR6339">
        <v>1.32</v>
      </c>
      <c r="BS6339">
        <v>0.21</v>
      </c>
      <c r="BT6339">
        <v>0</v>
      </c>
      <c r="BU6339">
        <v>0.64</v>
      </c>
      <c r="BV6339">
        <v>0</v>
      </c>
      <c r="BW6339" t="s">
        <v>602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185.18</v>
      </c>
      <c r="CH6339" t="s">
        <v>71</v>
      </c>
      <c r="CI6339">
        <v>10</v>
      </c>
      <c r="CJ6339">
        <v>33861.35</v>
      </c>
      <c r="CK6339" t="s">
        <v>603</v>
      </c>
      <c r="CL6339" t="s">
        <v>604</v>
      </c>
      <c r="CM6339" t="s">
        <v>602</v>
      </c>
      <c r="CN6339" t="s">
        <v>6</v>
      </c>
      <c r="CO6339" t="s">
        <v>602</v>
      </c>
    </row>
    <row r="6340" spans="1:93" x14ac:dyDescent="0.45">
      <c r="A6340" t="s">
        <v>32959</v>
      </c>
      <c r="B6340" t="s">
        <v>33005</v>
      </c>
      <c r="C6340" t="s">
        <v>32870</v>
      </c>
      <c r="D6340" t="s">
        <v>32829</v>
      </c>
      <c r="E6340" t="s">
        <v>32830</v>
      </c>
      <c r="F6340">
        <v>45.763475999999997</v>
      </c>
      <c r="G6340">
        <v>-122.328069</v>
      </c>
      <c r="H6340" t="s">
        <v>594</v>
      </c>
      <c r="I6340">
        <v>20.14</v>
      </c>
      <c r="J6340">
        <v>342.2</v>
      </c>
      <c r="K6340">
        <v>0.2</v>
      </c>
      <c r="L6340" t="s">
        <v>32871</v>
      </c>
      <c r="M6340" s="1">
        <v>44725.62222222222</v>
      </c>
      <c r="N6340">
        <v>0.73</v>
      </c>
      <c r="O6340" s="2">
        <v>44898</v>
      </c>
      <c r="P6340" s="2">
        <v>45063</v>
      </c>
      <c r="Q6340" s="2"/>
      <c r="R6340" t="s">
        <v>596</v>
      </c>
      <c r="S6340" t="s">
        <v>33006</v>
      </c>
      <c r="T6340" t="s">
        <v>33007</v>
      </c>
      <c r="U6340" t="s">
        <v>33008</v>
      </c>
      <c r="V6340" t="s">
        <v>33009</v>
      </c>
      <c r="W6340" t="s">
        <v>32836</v>
      </c>
      <c r="X6340" t="s">
        <v>146</v>
      </c>
      <c r="Y6340" t="s">
        <v>602</v>
      </c>
      <c r="Z6340">
        <v>0</v>
      </c>
      <c r="AA6340">
        <v>0</v>
      </c>
      <c r="AB6340">
        <v>0</v>
      </c>
      <c r="AC6340">
        <v>1.07</v>
      </c>
      <c r="AD6340">
        <v>0</v>
      </c>
      <c r="AE6340" t="s">
        <v>602</v>
      </c>
      <c r="AF6340" t="s">
        <v>602</v>
      </c>
      <c r="AG6340">
        <v>0</v>
      </c>
      <c r="AH6340">
        <v>2.38</v>
      </c>
      <c r="AI6340">
        <v>0.72</v>
      </c>
      <c r="AJ6340">
        <v>19.57</v>
      </c>
      <c r="AK6340">
        <v>8.65</v>
      </c>
      <c r="AL6340">
        <v>0.84</v>
      </c>
      <c r="AM6340">
        <v>0</v>
      </c>
      <c r="AN6340" t="s">
        <v>602</v>
      </c>
      <c r="AO6340" t="s">
        <v>602</v>
      </c>
      <c r="AP6340">
        <v>5.79</v>
      </c>
      <c r="AQ6340">
        <v>19.03</v>
      </c>
      <c r="AR6340">
        <v>5.43</v>
      </c>
      <c r="AS6340">
        <v>7.43</v>
      </c>
      <c r="AT6340">
        <v>27.53</v>
      </c>
      <c r="AU6340">
        <v>19.72</v>
      </c>
      <c r="AV6340">
        <v>3.79</v>
      </c>
      <c r="AW6340">
        <v>0.56999999999999995</v>
      </c>
      <c r="AX6340">
        <v>10.130000000000001</v>
      </c>
      <c r="AY6340">
        <v>0.67</v>
      </c>
      <c r="AZ6340">
        <v>3.09</v>
      </c>
      <c r="BA6340">
        <v>3.81</v>
      </c>
      <c r="BB6340">
        <v>0</v>
      </c>
      <c r="BC6340">
        <v>0.94</v>
      </c>
      <c r="BD6340">
        <v>2.61</v>
      </c>
      <c r="BE6340">
        <v>2.63</v>
      </c>
      <c r="BF6340">
        <v>0</v>
      </c>
      <c r="BG6340">
        <v>7.01</v>
      </c>
      <c r="BH6340">
        <v>20.98</v>
      </c>
      <c r="BI6340" t="s">
        <v>602</v>
      </c>
      <c r="BJ6340" t="s">
        <v>602</v>
      </c>
      <c r="BK6340" t="s">
        <v>602</v>
      </c>
      <c r="BL6340">
        <v>47.74</v>
      </c>
      <c r="BM6340">
        <v>13.58</v>
      </c>
      <c r="BN6340">
        <v>2.88</v>
      </c>
      <c r="BO6340">
        <v>4.1100000000000003</v>
      </c>
      <c r="BP6340">
        <v>47.89</v>
      </c>
      <c r="BQ6340">
        <v>0</v>
      </c>
      <c r="BR6340">
        <v>2.89</v>
      </c>
      <c r="BS6340">
        <v>0.53</v>
      </c>
      <c r="BT6340">
        <v>0.59</v>
      </c>
      <c r="BU6340">
        <v>0.6</v>
      </c>
      <c r="BV6340">
        <v>0.57999999999999996</v>
      </c>
      <c r="BW6340" t="s">
        <v>602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295.77</v>
      </c>
      <c r="CH6340" t="s">
        <v>71</v>
      </c>
      <c r="CI6340">
        <v>10</v>
      </c>
      <c r="CJ6340">
        <v>40495.53</v>
      </c>
      <c r="CK6340" t="s">
        <v>603</v>
      </c>
      <c r="CL6340" t="s">
        <v>604</v>
      </c>
      <c r="CM6340" t="s">
        <v>602</v>
      </c>
      <c r="CN6340" t="s">
        <v>6</v>
      </c>
      <c r="CO6340" t="s">
        <v>602</v>
      </c>
    </row>
    <row r="6341" spans="1:93" x14ac:dyDescent="0.45">
      <c r="A6341" t="s">
        <v>32959</v>
      </c>
      <c r="B6341" t="s">
        <v>33010</v>
      </c>
      <c r="C6341" t="s">
        <v>32877</v>
      </c>
      <c r="D6341" t="s">
        <v>32829</v>
      </c>
      <c r="E6341" t="s">
        <v>32830</v>
      </c>
      <c r="F6341">
        <v>45.762450999999999</v>
      </c>
      <c r="G6341">
        <v>-122.331158</v>
      </c>
      <c r="H6341" t="s">
        <v>594</v>
      </c>
      <c r="I6341">
        <v>20.100000000000001</v>
      </c>
      <c r="J6341">
        <v>362.8</v>
      </c>
      <c r="K6341">
        <v>0.1</v>
      </c>
      <c r="L6341" t="s">
        <v>32878</v>
      </c>
      <c r="M6341" s="1">
        <v>44725.629861111112</v>
      </c>
      <c r="N6341">
        <v>0.81</v>
      </c>
      <c r="O6341" s="2">
        <v>44895</v>
      </c>
      <c r="P6341" s="2">
        <v>45063</v>
      </c>
      <c r="Q6341" s="2"/>
      <c r="R6341" t="s">
        <v>596</v>
      </c>
      <c r="S6341" t="s">
        <v>33011</v>
      </c>
      <c r="T6341" t="s">
        <v>33012</v>
      </c>
      <c r="U6341" t="s">
        <v>33013</v>
      </c>
      <c r="V6341" t="s">
        <v>33014</v>
      </c>
      <c r="W6341" t="s">
        <v>32836</v>
      </c>
      <c r="X6341" t="s">
        <v>146</v>
      </c>
      <c r="Y6341" t="s">
        <v>602</v>
      </c>
      <c r="Z6341">
        <v>0</v>
      </c>
      <c r="AA6341">
        <v>0</v>
      </c>
      <c r="AB6341">
        <v>0</v>
      </c>
      <c r="AC6341">
        <v>0.81</v>
      </c>
      <c r="AD6341">
        <v>0</v>
      </c>
      <c r="AE6341" t="s">
        <v>602</v>
      </c>
      <c r="AF6341" t="s">
        <v>602</v>
      </c>
      <c r="AG6341">
        <v>0.2</v>
      </c>
      <c r="AH6341">
        <v>2.19</v>
      </c>
      <c r="AI6341">
        <v>0.72</v>
      </c>
      <c r="AJ6341">
        <v>15.69</v>
      </c>
      <c r="AK6341">
        <v>7.41</v>
      </c>
      <c r="AL6341">
        <v>0.81</v>
      </c>
      <c r="AM6341">
        <v>0</v>
      </c>
      <c r="AN6341" t="s">
        <v>602</v>
      </c>
      <c r="AO6341" t="s">
        <v>602</v>
      </c>
      <c r="AP6341">
        <v>4.6399999999999997</v>
      </c>
      <c r="AQ6341">
        <v>18.63</v>
      </c>
      <c r="AR6341">
        <v>4.9000000000000004</v>
      </c>
      <c r="AS6341">
        <v>7.28</v>
      </c>
      <c r="AT6341">
        <v>22.97</v>
      </c>
      <c r="AU6341">
        <v>17.170000000000002</v>
      </c>
      <c r="AV6341">
        <v>2.87</v>
      </c>
      <c r="AW6341">
        <v>0</v>
      </c>
      <c r="AX6341">
        <v>8.9600000000000009</v>
      </c>
      <c r="AY6341">
        <v>0.53</v>
      </c>
      <c r="AZ6341">
        <v>2.34</v>
      </c>
      <c r="BA6341">
        <v>3.93</v>
      </c>
      <c r="BB6341">
        <v>0</v>
      </c>
      <c r="BC6341">
        <v>0.83</v>
      </c>
      <c r="BD6341">
        <v>1.78</v>
      </c>
      <c r="BE6341">
        <v>2.31</v>
      </c>
      <c r="BF6341">
        <v>0</v>
      </c>
      <c r="BG6341">
        <v>9.75</v>
      </c>
      <c r="BH6341">
        <v>20.190000000000001</v>
      </c>
      <c r="BI6341" t="s">
        <v>602</v>
      </c>
      <c r="BJ6341" t="s">
        <v>602</v>
      </c>
      <c r="BK6341" t="s">
        <v>602</v>
      </c>
      <c r="BL6341">
        <v>46.23</v>
      </c>
      <c r="BM6341">
        <v>12.22</v>
      </c>
      <c r="BN6341">
        <v>2.59</v>
      </c>
      <c r="BO6341">
        <v>3.95</v>
      </c>
      <c r="BP6341">
        <v>38.99</v>
      </c>
      <c r="BQ6341">
        <v>0</v>
      </c>
      <c r="BR6341">
        <v>2.97</v>
      </c>
      <c r="BS6341">
        <v>0.84</v>
      </c>
      <c r="BT6341">
        <v>0.56000000000000005</v>
      </c>
      <c r="BU6341">
        <v>0.61</v>
      </c>
      <c r="BV6341">
        <v>0.49</v>
      </c>
      <c r="BW6341" t="s">
        <v>602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.12</v>
      </c>
      <c r="CD6341">
        <v>0</v>
      </c>
      <c r="CE6341">
        <v>0</v>
      </c>
      <c r="CF6341">
        <v>0</v>
      </c>
      <c r="CG6341">
        <v>266.47000000000003</v>
      </c>
      <c r="CH6341" t="s">
        <v>71</v>
      </c>
      <c r="CI6341">
        <v>10</v>
      </c>
      <c r="CJ6341">
        <v>54052.87</v>
      </c>
      <c r="CK6341" t="s">
        <v>603</v>
      </c>
      <c r="CL6341" t="s">
        <v>604</v>
      </c>
      <c r="CM6341" t="s">
        <v>602</v>
      </c>
      <c r="CN6341" t="s">
        <v>6</v>
      </c>
      <c r="CO6341" t="s">
        <v>602</v>
      </c>
    </row>
    <row r="6342" spans="1:93" x14ac:dyDescent="0.45">
      <c r="A6342" t="s">
        <v>32959</v>
      </c>
      <c r="B6342" t="s">
        <v>33015</v>
      </c>
      <c r="C6342" t="s">
        <v>32870</v>
      </c>
      <c r="D6342" t="s">
        <v>32829</v>
      </c>
      <c r="E6342" t="s">
        <v>32830</v>
      </c>
      <c r="F6342">
        <v>45.763475999999997</v>
      </c>
      <c r="G6342">
        <v>-122.328069</v>
      </c>
      <c r="H6342" t="s">
        <v>594</v>
      </c>
      <c r="I6342">
        <v>20.14</v>
      </c>
      <c r="J6342">
        <v>342.2</v>
      </c>
      <c r="K6342">
        <v>0.2</v>
      </c>
      <c r="L6342" t="s">
        <v>32871</v>
      </c>
      <c r="M6342" s="1">
        <v>44725.68472222222</v>
      </c>
      <c r="N6342">
        <v>1.03</v>
      </c>
      <c r="O6342" s="2">
        <v>44898</v>
      </c>
      <c r="P6342" s="2">
        <v>45063</v>
      </c>
      <c r="Q6342" s="2"/>
      <c r="R6342" t="s">
        <v>596</v>
      </c>
      <c r="S6342" t="s">
        <v>33016</v>
      </c>
      <c r="T6342" t="s">
        <v>33017</v>
      </c>
      <c r="U6342" t="s">
        <v>33018</v>
      </c>
      <c r="V6342" t="s">
        <v>33019</v>
      </c>
      <c r="W6342" t="s">
        <v>32836</v>
      </c>
      <c r="X6342" t="s">
        <v>146</v>
      </c>
      <c r="Y6342" t="s">
        <v>602</v>
      </c>
      <c r="Z6342">
        <v>0</v>
      </c>
      <c r="AA6342">
        <v>0</v>
      </c>
      <c r="AB6342">
        <v>0</v>
      </c>
      <c r="AC6342">
        <v>0.77</v>
      </c>
      <c r="AD6342">
        <v>0</v>
      </c>
      <c r="AE6342" t="s">
        <v>602</v>
      </c>
      <c r="AF6342" t="s">
        <v>602</v>
      </c>
      <c r="AG6342">
        <v>0</v>
      </c>
      <c r="AH6342">
        <v>1.59</v>
      </c>
      <c r="AI6342">
        <v>0.59</v>
      </c>
      <c r="AJ6342">
        <v>12.41</v>
      </c>
      <c r="AK6342">
        <v>7.05</v>
      </c>
      <c r="AL6342">
        <v>0.75</v>
      </c>
      <c r="AM6342">
        <v>0</v>
      </c>
      <c r="AN6342" t="s">
        <v>602</v>
      </c>
      <c r="AO6342" t="s">
        <v>602</v>
      </c>
      <c r="AP6342">
        <v>4.3099999999999996</v>
      </c>
      <c r="AQ6342">
        <v>12.16</v>
      </c>
      <c r="AR6342">
        <v>3.55</v>
      </c>
      <c r="AS6342">
        <v>5.57</v>
      </c>
      <c r="AT6342">
        <v>19.920000000000002</v>
      </c>
      <c r="AU6342">
        <v>13.49</v>
      </c>
      <c r="AV6342">
        <v>3.27</v>
      </c>
      <c r="AW6342">
        <v>0.56000000000000005</v>
      </c>
      <c r="AX6342">
        <v>7.47</v>
      </c>
      <c r="AY6342">
        <v>0.68</v>
      </c>
      <c r="AZ6342">
        <v>2.69</v>
      </c>
      <c r="BA6342">
        <v>3.47</v>
      </c>
      <c r="BB6342">
        <v>0</v>
      </c>
      <c r="BC6342">
        <v>0.83</v>
      </c>
      <c r="BD6342">
        <v>2.5499999999999998</v>
      </c>
      <c r="BE6342">
        <v>1.78</v>
      </c>
      <c r="BF6342">
        <v>0</v>
      </c>
      <c r="BG6342">
        <v>5.44</v>
      </c>
      <c r="BH6342">
        <v>13.87</v>
      </c>
      <c r="BI6342" t="s">
        <v>602</v>
      </c>
      <c r="BJ6342" t="s">
        <v>602</v>
      </c>
      <c r="BK6342" t="s">
        <v>602</v>
      </c>
      <c r="BL6342">
        <v>39.020000000000003</v>
      </c>
      <c r="BM6342">
        <v>11.36</v>
      </c>
      <c r="BN6342">
        <v>2.1800000000000002</v>
      </c>
      <c r="BO6342">
        <v>2.2200000000000002</v>
      </c>
      <c r="BP6342">
        <v>28.48</v>
      </c>
      <c r="BQ6342">
        <v>0</v>
      </c>
      <c r="BR6342">
        <v>2.27</v>
      </c>
      <c r="BS6342">
        <v>1.29</v>
      </c>
      <c r="BT6342">
        <v>0.43</v>
      </c>
      <c r="BU6342">
        <v>1.38</v>
      </c>
      <c r="BV6342">
        <v>0</v>
      </c>
      <c r="BW6342" t="s">
        <v>602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213.4</v>
      </c>
      <c r="CH6342" t="s">
        <v>71</v>
      </c>
      <c r="CI6342">
        <v>10</v>
      </c>
      <c r="CJ6342">
        <v>37111.03</v>
      </c>
      <c r="CK6342" t="s">
        <v>603</v>
      </c>
      <c r="CL6342" t="s">
        <v>604</v>
      </c>
      <c r="CM6342" t="s">
        <v>602</v>
      </c>
      <c r="CN6342" t="s">
        <v>6</v>
      </c>
      <c r="CO6342" t="s">
        <v>602</v>
      </c>
    </row>
    <row r="6343" spans="1:93" x14ac:dyDescent="0.45">
      <c r="A6343" t="s">
        <v>32959</v>
      </c>
      <c r="B6343" t="s">
        <v>33020</v>
      </c>
      <c r="C6343" t="s">
        <v>33021</v>
      </c>
      <c r="D6343" t="s">
        <v>32829</v>
      </c>
      <c r="E6343" t="s">
        <v>32830</v>
      </c>
      <c r="F6343">
        <v>45.744588999999998</v>
      </c>
      <c r="G6343">
        <v>-122.381659</v>
      </c>
      <c r="H6343" t="s">
        <v>594</v>
      </c>
      <c r="I6343">
        <v>20.13</v>
      </c>
      <c r="J6343">
        <v>507.5</v>
      </c>
      <c r="K6343">
        <v>0.2</v>
      </c>
      <c r="L6343" t="s">
        <v>33022</v>
      </c>
      <c r="M6343" s="1">
        <v>44726.404861111114</v>
      </c>
      <c r="N6343">
        <v>0.28000000000000003</v>
      </c>
      <c r="O6343" s="2">
        <v>44896</v>
      </c>
      <c r="P6343" s="2">
        <v>45063</v>
      </c>
      <c r="Q6343" s="2"/>
      <c r="R6343" t="s">
        <v>596</v>
      </c>
      <c r="S6343" t="s">
        <v>33023</v>
      </c>
      <c r="T6343" t="s">
        <v>33024</v>
      </c>
      <c r="U6343" t="s">
        <v>33025</v>
      </c>
      <c r="V6343" t="s">
        <v>33026</v>
      </c>
      <c r="W6343" t="s">
        <v>32836</v>
      </c>
      <c r="X6343" t="s">
        <v>146</v>
      </c>
      <c r="Y6343" t="s">
        <v>602</v>
      </c>
      <c r="Z6343">
        <v>0</v>
      </c>
      <c r="AA6343">
        <v>0</v>
      </c>
      <c r="AB6343">
        <v>0</v>
      </c>
      <c r="AC6343">
        <v>3.3</v>
      </c>
      <c r="AD6343">
        <v>0</v>
      </c>
      <c r="AE6343" t="s">
        <v>602</v>
      </c>
      <c r="AF6343" t="s">
        <v>602</v>
      </c>
      <c r="AG6343">
        <v>0</v>
      </c>
      <c r="AH6343">
        <v>3.58</v>
      </c>
      <c r="AI6343">
        <v>0.89</v>
      </c>
      <c r="AJ6343">
        <v>33.44</v>
      </c>
      <c r="AK6343">
        <v>8.1199999999999992</v>
      </c>
      <c r="AL6343">
        <v>2.2000000000000002</v>
      </c>
      <c r="AM6343">
        <v>0</v>
      </c>
      <c r="AN6343" t="s">
        <v>602</v>
      </c>
      <c r="AO6343" t="s">
        <v>602</v>
      </c>
      <c r="AP6343">
        <v>15.43</v>
      </c>
      <c r="AQ6343">
        <v>33.51</v>
      </c>
      <c r="AR6343">
        <v>4.1900000000000004</v>
      </c>
      <c r="AS6343">
        <v>9.17</v>
      </c>
      <c r="AT6343">
        <v>40.950000000000003</v>
      </c>
      <c r="AU6343">
        <v>41.93</v>
      </c>
      <c r="AV6343">
        <v>3.5</v>
      </c>
      <c r="AW6343">
        <v>0</v>
      </c>
      <c r="AX6343">
        <v>6.05</v>
      </c>
      <c r="AY6343">
        <v>1.34</v>
      </c>
      <c r="AZ6343">
        <v>3.59</v>
      </c>
      <c r="BA6343">
        <v>3.48</v>
      </c>
      <c r="BB6343">
        <v>0</v>
      </c>
      <c r="BC6343">
        <v>1.71</v>
      </c>
      <c r="BD6343">
        <v>3.65</v>
      </c>
      <c r="BE6343">
        <v>2.88</v>
      </c>
      <c r="BF6343">
        <v>1.18</v>
      </c>
      <c r="BG6343">
        <v>19.37</v>
      </c>
      <c r="BH6343">
        <v>33.799999999999997</v>
      </c>
      <c r="BI6343" t="s">
        <v>602</v>
      </c>
      <c r="BJ6343" t="s">
        <v>602</v>
      </c>
      <c r="BK6343" t="s">
        <v>602</v>
      </c>
      <c r="BL6343">
        <v>26.09</v>
      </c>
      <c r="BM6343">
        <v>47.2</v>
      </c>
      <c r="BN6343">
        <v>1.76</v>
      </c>
      <c r="BO6343">
        <v>2.2000000000000002</v>
      </c>
      <c r="BP6343">
        <v>37.67</v>
      </c>
      <c r="BQ6343">
        <v>0</v>
      </c>
      <c r="BR6343">
        <v>4.1900000000000004</v>
      </c>
      <c r="BS6343">
        <v>1.57</v>
      </c>
      <c r="BT6343">
        <v>0</v>
      </c>
      <c r="BU6343">
        <v>0</v>
      </c>
      <c r="BV6343">
        <v>0</v>
      </c>
      <c r="BW6343" t="s">
        <v>602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397.92</v>
      </c>
      <c r="CH6343" t="s">
        <v>71</v>
      </c>
      <c r="CI6343">
        <v>10</v>
      </c>
      <c r="CJ6343">
        <v>28795.17</v>
      </c>
      <c r="CK6343" t="s">
        <v>603</v>
      </c>
      <c r="CL6343" t="s">
        <v>604</v>
      </c>
      <c r="CM6343" t="s">
        <v>602</v>
      </c>
      <c r="CN6343" t="s">
        <v>6</v>
      </c>
      <c r="CO6343" t="s">
        <v>602</v>
      </c>
    </row>
    <row r="6344" spans="1:93" x14ac:dyDescent="0.45">
      <c r="A6344" t="s">
        <v>32959</v>
      </c>
      <c r="B6344" t="s">
        <v>33027</v>
      </c>
      <c r="C6344" t="s">
        <v>33021</v>
      </c>
      <c r="D6344" t="s">
        <v>32829</v>
      </c>
      <c r="E6344" t="s">
        <v>32830</v>
      </c>
      <c r="F6344">
        <v>45.744588999999998</v>
      </c>
      <c r="G6344">
        <v>-122.381659</v>
      </c>
      <c r="H6344" t="s">
        <v>594</v>
      </c>
      <c r="I6344">
        <v>20.13</v>
      </c>
      <c r="J6344">
        <v>507.5</v>
      </c>
      <c r="K6344">
        <v>0.2</v>
      </c>
      <c r="L6344" t="s">
        <v>33022</v>
      </c>
      <c r="M6344" s="1">
        <v>44726.450694444444</v>
      </c>
      <c r="N6344">
        <v>0.85</v>
      </c>
      <c r="O6344" s="2">
        <v>44896</v>
      </c>
      <c r="P6344" s="2">
        <v>45063</v>
      </c>
      <c r="Q6344" s="2"/>
      <c r="R6344" t="s">
        <v>596</v>
      </c>
      <c r="S6344" t="s">
        <v>33028</v>
      </c>
      <c r="T6344" t="s">
        <v>33029</v>
      </c>
      <c r="U6344" t="s">
        <v>33030</v>
      </c>
      <c r="V6344" t="s">
        <v>33031</v>
      </c>
      <c r="W6344" t="s">
        <v>32836</v>
      </c>
      <c r="X6344" t="s">
        <v>146</v>
      </c>
      <c r="Y6344" t="s">
        <v>602</v>
      </c>
      <c r="Z6344">
        <v>0</v>
      </c>
      <c r="AA6344">
        <v>0</v>
      </c>
      <c r="AB6344">
        <v>0</v>
      </c>
      <c r="AC6344">
        <v>1.23</v>
      </c>
      <c r="AD6344">
        <v>0</v>
      </c>
      <c r="AE6344" t="s">
        <v>602</v>
      </c>
      <c r="AF6344" t="s">
        <v>602</v>
      </c>
      <c r="AG6344">
        <v>0</v>
      </c>
      <c r="AH6344">
        <v>1.75</v>
      </c>
      <c r="AI6344">
        <v>0.57999999999999996</v>
      </c>
      <c r="AJ6344">
        <v>15.46</v>
      </c>
      <c r="AK6344">
        <v>9.98</v>
      </c>
      <c r="AL6344">
        <v>0.7</v>
      </c>
      <c r="AM6344">
        <v>0</v>
      </c>
      <c r="AN6344" t="s">
        <v>602</v>
      </c>
      <c r="AO6344" t="s">
        <v>602</v>
      </c>
      <c r="AP6344">
        <v>4.59</v>
      </c>
      <c r="AQ6344">
        <v>14.75</v>
      </c>
      <c r="AR6344">
        <v>4.5599999999999996</v>
      </c>
      <c r="AS6344">
        <v>6.73</v>
      </c>
      <c r="AT6344">
        <v>20.79</v>
      </c>
      <c r="AU6344">
        <v>16.54</v>
      </c>
      <c r="AV6344">
        <v>3.47</v>
      </c>
      <c r="AW6344">
        <v>0.73</v>
      </c>
      <c r="AX6344">
        <v>9.56</v>
      </c>
      <c r="AY6344">
        <v>0.61</v>
      </c>
      <c r="AZ6344">
        <v>3.52</v>
      </c>
      <c r="BA6344">
        <v>4.71</v>
      </c>
      <c r="BB6344">
        <v>0</v>
      </c>
      <c r="BC6344">
        <v>0.93</v>
      </c>
      <c r="BD6344">
        <v>2.52</v>
      </c>
      <c r="BE6344">
        <v>2.56</v>
      </c>
      <c r="BF6344">
        <v>0</v>
      </c>
      <c r="BG6344">
        <v>4.45</v>
      </c>
      <c r="BH6344">
        <v>16.07</v>
      </c>
      <c r="BI6344" t="s">
        <v>602</v>
      </c>
      <c r="BJ6344" t="s">
        <v>602</v>
      </c>
      <c r="BK6344" t="s">
        <v>602</v>
      </c>
      <c r="BL6344">
        <v>42.01</v>
      </c>
      <c r="BM6344">
        <v>14.94</v>
      </c>
      <c r="BN6344">
        <v>2.68</v>
      </c>
      <c r="BO6344">
        <v>3.05</v>
      </c>
      <c r="BP6344">
        <v>39.799999999999997</v>
      </c>
      <c r="BQ6344">
        <v>0</v>
      </c>
      <c r="BR6344">
        <v>1.48</v>
      </c>
      <c r="BS6344">
        <v>1.45</v>
      </c>
      <c r="BT6344">
        <v>0.3</v>
      </c>
      <c r="BU6344">
        <v>1.73</v>
      </c>
      <c r="BV6344">
        <v>0</v>
      </c>
      <c r="BW6344" t="s">
        <v>602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254.23</v>
      </c>
      <c r="CH6344" t="s">
        <v>71</v>
      </c>
      <c r="CI6344">
        <v>10</v>
      </c>
      <c r="CJ6344">
        <v>41191.4</v>
      </c>
      <c r="CK6344" t="s">
        <v>603</v>
      </c>
      <c r="CL6344" t="s">
        <v>604</v>
      </c>
      <c r="CM6344" t="s">
        <v>602</v>
      </c>
      <c r="CN6344" t="s">
        <v>6</v>
      </c>
      <c r="CO6344" t="s">
        <v>602</v>
      </c>
    </row>
    <row r="6345" spans="1:93" x14ac:dyDescent="0.45">
      <c r="A6345" t="s">
        <v>32959</v>
      </c>
      <c r="B6345" t="s">
        <v>33032</v>
      </c>
      <c r="C6345" t="s">
        <v>33021</v>
      </c>
      <c r="D6345" t="s">
        <v>32829</v>
      </c>
      <c r="E6345" t="s">
        <v>32830</v>
      </c>
      <c r="F6345">
        <v>45.744588999999998</v>
      </c>
      <c r="G6345">
        <v>-122.381659</v>
      </c>
      <c r="H6345" t="s">
        <v>594</v>
      </c>
      <c r="I6345">
        <v>20.13</v>
      </c>
      <c r="J6345">
        <v>507.5</v>
      </c>
      <c r="K6345">
        <v>0.2</v>
      </c>
      <c r="L6345" t="s">
        <v>33022</v>
      </c>
      <c r="M6345" s="1">
        <v>44726.481249999997</v>
      </c>
      <c r="N6345">
        <v>0.4</v>
      </c>
      <c r="O6345" s="2">
        <v>44896</v>
      </c>
      <c r="P6345" s="2">
        <v>45063</v>
      </c>
      <c r="Q6345" s="2"/>
      <c r="R6345" t="s">
        <v>596</v>
      </c>
      <c r="S6345" t="s">
        <v>33033</v>
      </c>
      <c r="T6345" t="s">
        <v>33034</v>
      </c>
      <c r="U6345" t="s">
        <v>33035</v>
      </c>
      <c r="V6345" t="s">
        <v>33036</v>
      </c>
      <c r="W6345" t="s">
        <v>32836</v>
      </c>
      <c r="X6345" t="s">
        <v>146</v>
      </c>
      <c r="Y6345" t="s">
        <v>602</v>
      </c>
      <c r="Z6345">
        <v>0</v>
      </c>
      <c r="AA6345">
        <v>0</v>
      </c>
      <c r="AB6345">
        <v>0</v>
      </c>
      <c r="AC6345">
        <v>1.95</v>
      </c>
      <c r="AD6345">
        <v>0</v>
      </c>
      <c r="AE6345" t="s">
        <v>602</v>
      </c>
      <c r="AF6345" t="s">
        <v>602</v>
      </c>
      <c r="AG6345">
        <v>0</v>
      </c>
      <c r="AH6345">
        <v>3.76</v>
      </c>
      <c r="AI6345">
        <v>1.91</v>
      </c>
      <c r="AJ6345">
        <v>26.77</v>
      </c>
      <c r="AK6345">
        <v>14.18</v>
      </c>
      <c r="AL6345">
        <v>1.61</v>
      </c>
      <c r="AM6345">
        <v>0</v>
      </c>
      <c r="AN6345" t="s">
        <v>602</v>
      </c>
      <c r="AO6345" t="s">
        <v>602</v>
      </c>
      <c r="AP6345">
        <v>7.47</v>
      </c>
      <c r="AQ6345">
        <v>31.57</v>
      </c>
      <c r="AR6345">
        <v>8.6199999999999992</v>
      </c>
      <c r="AS6345">
        <v>14.97</v>
      </c>
      <c r="AT6345">
        <v>42.73</v>
      </c>
      <c r="AU6345">
        <v>22.52</v>
      </c>
      <c r="AV6345">
        <v>4.99</v>
      </c>
      <c r="AW6345">
        <v>0</v>
      </c>
      <c r="AX6345">
        <v>11.48</v>
      </c>
      <c r="AY6345">
        <v>1.32</v>
      </c>
      <c r="AZ6345">
        <v>4.5199999999999996</v>
      </c>
      <c r="BA6345">
        <v>4.51</v>
      </c>
      <c r="BB6345">
        <v>0</v>
      </c>
      <c r="BC6345">
        <v>1.46</v>
      </c>
      <c r="BD6345">
        <v>1.83</v>
      </c>
      <c r="BE6345">
        <v>6.34</v>
      </c>
      <c r="BF6345">
        <v>0</v>
      </c>
      <c r="BG6345">
        <v>10.66</v>
      </c>
      <c r="BH6345">
        <v>32.57</v>
      </c>
      <c r="BI6345" t="s">
        <v>602</v>
      </c>
      <c r="BJ6345" t="s">
        <v>602</v>
      </c>
      <c r="BK6345" t="s">
        <v>602</v>
      </c>
      <c r="BL6345">
        <v>82.11</v>
      </c>
      <c r="BM6345">
        <v>21.15</v>
      </c>
      <c r="BN6345">
        <v>3.88</v>
      </c>
      <c r="BO6345">
        <v>7.37</v>
      </c>
      <c r="BP6345">
        <v>49.7</v>
      </c>
      <c r="BQ6345">
        <v>0</v>
      </c>
      <c r="BR6345">
        <v>4.2</v>
      </c>
      <c r="BS6345">
        <v>1.42</v>
      </c>
      <c r="BT6345">
        <v>0.7</v>
      </c>
      <c r="BU6345">
        <v>0</v>
      </c>
      <c r="BV6345">
        <v>2.4</v>
      </c>
      <c r="BW6345" t="s">
        <v>602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.47</v>
      </c>
      <c r="CD6345">
        <v>0</v>
      </c>
      <c r="CE6345">
        <v>0</v>
      </c>
      <c r="CF6345">
        <v>0</v>
      </c>
      <c r="CG6345">
        <v>431.13</v>
      </c>
      <c r="CH6345" t="s">
        <v>71</v>
      </c>
      <c r="CI6345">
        <v>10</v>
      </c>
      <c r="CJ6345">
        <v>50999.5</v>
      </c>
      <c r="CK6345" t="s">
        <v>603</v>
      </c>
      <c r="CL6345" t="s">
        <v>604</v>
      </c>
      <c r="CM6345" t="s">
        <v>602</v>
      </c>
      <c r="CN6345" t="s">
        <v>6</v>
      </c>
      <c r="CO6345" t="s">
        <v>602</v>
      </c>
    </row>
    <row r="6346" spans="1:93" x14ac:dyDescent="0.45">
      <c r="A6346" t="s">
        <v>32959</v>
      </c>
      <c r="B6346" t="s">
        <v>33037</v>
      </c>
      <c r="C6346" t="s">
        <v>33038</v>
      </c>
      <c r="D6346" t="s">
        <v>32829</v>
      </c>
      <c r="E6346" t="s">
        <v>32830</v>
      </c>
      <c r="F6346">
        <v>45.762016000000003</v>
      </c>
      <c r="G6346">
        <v>-122.371092</v>
      </c>
      <c r="H6346" t="s">
        <v>594</v>
      </c>
      <c r="I6346">
        <v>20.100000000000001</v>
      </c>
      <c r="J6346">
        <v>602.4</v>
      </c>
      <c r="K6346">
        <v>0.1</v>
      </c>
      <c r="L6346" t="s">
        <v>33039</v>
      </c>
      <c r="M6346" s="1">
        <v>44726.564583333333</v>
      </c>
      <c r="N6346">
        <v>0.99</v>
      </c>
      <c r="O6346" s="2">
        <v>44895</v>
      </c>
      <c r="P6346" s="2">
        <v>45063</v>
      </c>
      <c r="Q6346" s="2"/>
      <c r="R6346" t="s">
        <v>596</v>
      </c>
      <c r="S6346" t="s">
        <v>33040</v>
      </c>
      <c r="T6346" t="s">
        <v>33041</v>
      </c>
      <c r="U6346" t="s">
        <v>33042</v>
      </c>
      <c r="V6346" t="s">
        <v>33043</v>
      </c>
      <c r="W6346" t="s">
        <v>32836</v>
      </c>
      <c r="X6346" t="s">
        <v>146</v>
      </c>
      <c r="Y6346" t="s">
        <v>602</v>
      </c>
      <c r="Z6346">
        <v>0</v>
      </c>
      <c r="AA6346">
        <v>0</v>
      </c>
      <c r="AB6346">
        <v>0</v>
      </c>
      <c r="AC6346">
        <v>0.9</v>
      </c>
      <c r="AD6346">
        <v>0</v>
      </c>
      <c r="AE6346" t="s">
        <v>602</v>
      </c>
      <c r="AF6346" t="s">
        <v>602</v>
      </c>
      <c r="AG6346">
        <v>0</v>
      </c>
      <c r="AH6346">
        <v>1.67</v>
      </c>
      <c r="AI6346">
        <v>0.56000000000000005</v>
      </c>
      <c r="AJ6346">
        <v>14.05</v>
      </c>
      <c r="AK6346">
        <v>10.84</v>
      </c>
      <c r="AL6346">
        <v>0.76</v>
      </c>
      <c r="AM6346">
        <v>0</v>
      </c>
      <c r="AN6346" t="s">
        <v>602</v>
      </c>
      <c r="AO6346" t="s">
        <v>602</v>
      </c>
      <c r="AP6346">
        <v>5.1100000000000003</v>
      </c>
      <c r="AQ6346">
        <v>13.47</v>
      </c>
      <c r="AR6346">
        <v>4.2699999999999996</v>
      </c>
      <c r="AS6346">
        <v>6.23</v>
      </c>
      <c r="AT6346">
        <v>21.83</v>
      </c>
      <c r="AU6346">
        <v>15.99</v>
      </c>
      <c r="AV6346">
        <v>3.52</v>
      </c>
      <c r="AW6346">
        <v>1.58</v>
      </c>
      <c r="AX6346">
        <v>9.61</v>
      </c>
      <c r="AY6346">
        <v>0.56000000000000005</v>
      </c>
      <c r="AZ6346">
        <v>4.07</v>
      </c>
      <c r="BA6346">
        <v>4.07</v>
      </c>
      <c r="BB6346">
        <v>0</v>
      </c>
      <c r="BC6346">
        <v>1.03</v>
      </c>
      <c r="BD6346">
        <v>3.21</v>
      </c>
      <c r="BE6346">
        <v>2.42</v>
      </c>
      <c r="BF6346">
        <v>0</v>
      </c>
      <c r="BG6346">
        <v>7.09</v>
      </c>
      <c r="BH6346">
        <v>15.95</v>
      </c>
      <c r="BI6346" t="s">
        <v>602</v>
      </c>
      <c r="BJ6346" t="s">
        <v>602</v>
      </c>
      <c r="BK6346" t="s">
        <v>602</v>
      </c>
      <c r="BL6346">
        <v>39.03</v>
      </c>
      <c r="BM6346">
        <v>12.25</v>
      </c>
      <c r="BN6346">
        <v>3.01</v>
      </c>
      <c r="BO6346">
        <v>1.8</v>
      </c>
      <c r="BP6346">
        <v>30.79</v>
      </c>
      <c r="BQ6346">
        <v>0</v>
      </c>
      <c r="BR6346">
        <v>1.97</v>
      </c>
      <c r="BS6346">
        <v>0.66</v>
      </c>
      <c r="BT6346">
        <v>0.68</v>
      </c>
      <c r="BU6346">
        <v>1.08</v>
      </c>
      <c r="BV6346">
        <v>0</v>
      </c>
      <c r="BW6346" t="s">
        <v>602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240.09</v>
      </c>
      <c r="CH6346" t="s">
        <v>71</v>
      </c>
      <c r="CI6346">
        <v>10</v>
      </c>
      <c r="CJ6346">
        <v>29968.83</v>
      </c>
      <c r="CK6346" t="s">
        <v>603</v>
      </c>
      <c r="CL6346" t="s">
        <v>604</v>
      </c>
      <c r="CM6346" t="s">
        <v>602</v>
      </c>
      <c r="CN6346" t="s">
        <v>6</v>
      </c>
      <c r="CO6346" t="s">
        <v>602</v>
      </c>
    </row>
    <row r="6347" spans="1:93" x14ac:dyDescent="0.45">
      <c r="A6347" t="s">
        <v>32959</v>
      </c>
      <c r="B6347" t="s">
        <v>33044</v>
      </c>
      <c r="C6347" t="s">
        <v>33038</v>
      </c>
      <c r="D6347" t="s">
        <v>32829</v>
      </c>
      <c r="E6347" t="s">
        <v>32830</v>
      </c>
      <c r="F6347">
        <v>45.762016000000003</v>
      </c>
      <c r="G6347">
        <v>-122.371092</v>
      </c>
      <c r="H6347" t="s">
        <v>594</v>
      </c>
      <c r="I6347">
        <v>20.100000000000001</v>
      </c>
      <c r="J6347">
        <v>602.4</v>
      </c>
      <c r="K6347">
        <v>0.1</v>
      </c>
      <c r="L6347" t="s">
        <v>33039</v>
      </c>
      <c r="M6347" s="1">
        <v>44726.594444444447</v>
      </c>
      <c r="N6347">
        <v>0.83</v>
      </c>
      <c r="O6347" s="2">
        <v>44895</v>
      </c>
      <c r="P6347" s="2">
        <v>45063</v>
      </c>
      <c r="Q6347" s="2"/>
      <c r="R6347" t="s">
        <v>596</v>
      </c>
      <c r="S6347" t="s">
        <v>33045</v>
      </c>
      <c r="T6347" t="s">
        <v>33046</v>
      </c>
      <c r="U6347" t="s">
        <v>33047</v>
      </c>
      <c r="V6347" t="s">
        <v>33048</v>
      </c>
      <c r="W6347" t="s">
        <v>32836</v>
      </c>
      <c r="X6347" t="s">
        <v>146</v>
      </c>
      <c r="Y6347" t="s">
        <v>602</v>
      </c>
      <c r="Z6347">
        <v>0</v>
      </c>
      <c r="AA6347">
        <v>0</v>
      </c>
      <c r="AB6347">
        <v>0</v>
      </c>
      <c r="AC6347">
        <v>1.01</v>
      </c>
      <c r="AD6347">
        <v>0</v>
      </c>
      <c r="AE6347" t="s">
        <v>602</v>
      </c>
      <c r="AF6347" t="s">
        <v>602</v>
      </c>
      <c r="AG6347">
        <v>0</v>
      </c>
      <c r="AH6347">
        <v>2.27</v>
      </c>
      <c r="AI6347">
        <v>0.98</v>
      </c>
      <c r="AJ6347">
        <v>18.39</v>
      </c>
      <c r="AK6347">
        <v>13.59</v>
      </c>
      <c r="AL6347">
        <v>0.89</v>
      </c>
      <c r="AM6347">
        <v>0</v>
      </c>
      <c r="AN6347" t="s">
        <v>602</v>
      </c>
      <c r="AO6347" t="s">
        <v>602</v>
      </c>
      <c r="AP6347">
        <v>6.18</v>
      </c>
      <c r="AQ6347">
        <v>19.100000000000001</v>
      </c>
      <c r="AR6347">
        <v>6.01</v>
      </c>
      <c r="AS6347">
        <v>8.99</v>
      </c>
      <c r="AT6347">
        <v>26.71</v>
      </c>
      <c r="AU6347">
        <v>21.66</v>
      </c>
      <c r="AV6347">
        <v>4.2300000000000004</v>
      </c>
      <c r="AW6347">
        <v>0.81</v>
      </c>
      <c r="AX6347">
        <v>11.94</v>
      </c>
      <c r="AY6347">
        <v>0.7</v>
      </c>
      <c r="AZ6347">
        <v>4.63</v>
      </c>
      <c r="BA6347">
        <v>4.91</v>
      </c>
      <c r="BB6347">
        <v>0</v>
      </c>
      <c r="BC6347">
        <v>1.17</v>
      </c>
      <c r="BD6347">
        <v>2.54</v>
      </c>
      <c r="BE6347">
        <v>2.95</v>
      </c>
      <c r="BF6347">
        <v>0</v>
      </c>
      <c r="BG6347">
        <v>8.42</v>
      </c>
      <c r="BH6347">
        <v>19.84</v>
      </c>
      <c r="BI6347" t="s">
        <v>602</v>
      </c>
      <c r="BJ6347" t="s">
        <v>602</v>
      </c>
      <c r="BK6347" t="s">
        <v>602</v>
      </c>
      <c r="BL6347">
        <v>55.35</v>
      </c>
      <c r="BM6347">
        <v>10.49</v>
      </c>
      <c r="BN6347">
        <v>4.33</v>
      </c>
      <c r="BO6347">
        <v>2.71</v>
      </c>
      <c r="BP6347">
        <v>43.25</v>
      </c>
      <c r="BQ6347">
        <v>0</v>
      </c>
      <c r="BR6347">
        <v>2.91</v>
      </c>
      <c r="BS6347">
        <v>0.56999999999999995</v>
      </c>
      <c r="BT6347">
        <v>0.31</v>
      </c>
      <c r="BU6347">
        <v>1.61</v>
      </c>
      <c r="BV6347">
        <v>0</v>
      </c>
      <c r="BW6347" t="s">
        <v>602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309.47000000000003</v>
      </c>
      <c r="CH6347" t="s">
        <v>71</v>
      </c>
      <c r="CI6347">
        <v>10</v>
      </c>
      <c r="CJ6347">
        <v>42212.87</v>
      </c>
      <c r="CK6347" t="s">
        <v>603</v>
      </c>
      <c r="CL6347" t="s">
        <v>604</v>
      </c>
      <c r="CM6347" t="s">
        <v>602</v>
      </c>
      <c r="CN6347" t="s">
        <v>6</v>
      </c>
      <c r="CO6347" t="s">
        <v>602</v>
      </c>
    </row>
    <row r="6348" spans="1:93" x14ac:dyDescent="0.45">
      <c r="A6348" t="s">
        <v>32959</v>
      </c>
      <c r="B6348" t="s">
        <v>33049</v>
      </c>
      <c r="C6348" t="s">
        <v>33038</v>
      </c>
      <c r="D6348" t="s">
        <v>32829</v>
      </c>
      <c r="E6348" t="s">
        <v>32830</v>
      </c>
      <c r="F6348">
        <v>45.762016000000003</v>
      </c>
      <c r="G6348">
        <v>-122.371092</v>
      </c>
      <c r="H6348" t="s">
        <v>594</v>
      </c>
      <c r="I6348">
        <v>20.100000000000001</v>
      </c>
      <c r="J6348">
        <v>602.4</v>
      </c>
      <c r="K6348">
        <v>0.1</v>
      </c>
      <c r="L6348" t="s">
        <v>33039</v>
      </c>
      <c r="M6348" s="1">
        <v>44726.629166666666</v>
      </c>
      <c r="N6348">
        <v>1.1499999999999999</v>
      </c>
      <c r="O6348" s="2">
        <v>44896</v>
      </c>
      <c r="P6348" s="2">
        <v>45224</v>
      </c>
      <c r="Q6348" s="2"/>
      <c r="R6348" t="s">
        <v>596</v>
      </c>
      <c r="S6348" t="s">
        <v>33050</v>
      </c>
      <c r="T6348" t="s">
        <v>33051</v>
      </c>
      <c r="U6348" t="s">
        <v>33052</v>
      </c>
      <c r="V6348" t="s">
        <v>33053</v>
      </c>
      <c r="W6348" t="s">
        <v>711</v>
      </c>
      <c r="X6348" t="s">
        <v>146</v>
      </c>
      <c r="Y6348" t="s">
        <v>602</v>
      </c>
      <c r="Z6348">
        <v>0</v>
      </c>
      <c r="AA6348">
        <v>0</v>
      </c>
      <c r="AB6348">
        <v>0</v>
      </c>
      <c r="AC6348">
        <v>2.65</v>
      </c>
      <c r="AD6348">
        <v>0</v>
      </c>
      <c r="AE6348" t="s">
        <v>602</v>
      </c>
      <c r="AF6348" t="s">
        <v>602</v>
      </c>
      <c r="AG6348">
        <v>0</v>
      </c>
      <c r="AH6348">
        <v>4.43</v>
      </c>
      <c r="AI6348">
        <v>1.62</v>
      </c>
      <c r="AJ6348">
        <v>38.25</v>
      </c>
      <c r="AK6348">
        <v>25.54</v>
      </c>
      <c r="AL6348">
        <v>2.2400000000000002</v>
      </c>
      <c r="AM6348">
        <v>0</v>
      </c>
      <c r="AN6348" t="s">
        <v>602</v>
      </c>
      <c r="AO6348" t="s">
        <v>602</v>
      </c>
      <c r="AP6348">
        <v>14.82</v>
      </c>
      <c r="AQ6348">
        <v>31.52</v>
      </c>
      <c r="AR6348">
        <v>8.68</v>
      </c>
      <c r="AS6348">
        <v>14.81</v>
      </c>
      <c r="AT6348">
        <v>46.96</v>
      </c>
      <c r="AU6348">
        <v>34.299999999999997</v>
      </c>
      <c r="AV6348">
        <v>8.9600000000000009</v>
      </c>
      <c r="AW6348">
        <v>4</v>
      </c>
      <c r="AX6348">
        <v>17.96</v>
      </c>
      <c r="AY6348">
        <v>0.97</v>
      </c>
      <c r="AZ6348">
        <v>9.9600000000000009</v>
      </c>
      <c r="BA6348">
        <v>10.67</v>
      </c>
      <c r="BB6348">
        <v>0</v>
      </c>
      <c r="BC6348">
        <v>2.79</v>
      </c>
      <c r="BD6348">
        <v>8.75</v>
      </c>
      <c r="BE6348">
        <v>5.82</v>
      </c>
      <c r="BF6348">
        <v>0</v>
      </c>
      <c r="BG6348">
        <v>14.31</v>
      </c>
      <c r="BH6348">
        <v>32.950000000000003</v>
      </c>
      <c r="BI6348" t="s">
        <v>602</v>
      </c>
      <c r="BJ6348" t="s">
        <v>602</v>
      </c>
      <c r="BK6348" t="s">
        <v>602</v>
      </c>
      <c r="BL6348">
        <v>74</v>
      </c>
      <c r="BM6348">
        <v>20.52</v>
      </c>
      <c r="BN6348">
        <v>7.55</v>
      </c>
      <c r="BO6348">
        <v>3.81</v>
      </c>
      <c r="BP6348">
        <v>55.61</v>
      </c>
      <c r="BQ6348">
        <v>0</v>
      </c>
      <c r="BR6348">
        <v>4.5</v>
      </c>
      <c r="BS6348">
        <v>0.94</v>
      </c>
      <c r="BT6348">
        <v>0</v>
      </c>
      <c r="BU6348">
        <v>1.99</v>
      </c>
      <c r="BV6348">
        <v>0</v>
      </c>
      <c r="BW6348" t="s">
        <v>602</v>
      </c>
      <c r="BX6348">
        <v>2.4</v>
      </c>
      <c r="BY6348">
        <v>2.17</v>
      </c>
      <c r="BZ6348">
        <v>0</v>
      </c>
      <c r="CA6348">
        <v>0</v>
      </c>
      <c r="CB6348">
        <v>2.95</v>
      </c>
      <c r="CC6348">
        <v>0</v>
      </c>
      <c r="CD6348">
        <v>0</v>
      </c>
      <c r="CE6348">
        <v>0</v>
      </c>
      <c r="CF6348">
        <v>2.39</v>
      </c>
      <c r="CG6348">
        <v>521.79999999999995</v>
      </c>
      <c r="CH6348" t="s">
        <v>71</v>
      </c>
      <c r="CI6348">
        <v>10</v>
      </c>
      <c r="CJ6348">
        <v>11481.71</v>
      </c>
      <c r="CK6348" t="s">
        <v>603</v>
      </c>
      <c r="CL6348" t="s">
        <v>604</v>
      </c>
      <c r="CM6348" t="s">
        <v>602</v>
      </c>
      <c r="CN6348" t="s">
        <v>14</v>
      </c>
      <c r="CO6348" t="s">
        <v>602</v>
      </c>
    </row>
    <row r="6349" spans="1:93" x14ac:dyDescent="0.45">
      <c r="A6349" t="s">
        <v>32959</v>
      </c>
      <c r="B6349" t="s">
        <v>33054</v>
      </c>
      <c r="C6349" t="s">
        <v>32848</v>
      </c>
      <c r="D6349" t="s">
        <v>32829</v>
      </c>
      <c r="E6349" t="s">
        <v>32830</v>
      </c>
      <c r="F6349">
        <v>45.761333999999998</v>
      </c>
      <c r="G6349">
        <v>-122.330793</v>
      </c>
      <c r="H6349" t="s">
        <v>594</v>
      </c>
      <c r="I6349">
        <v>20.100000000000001</v>
      </c>
      <c r="J6349">
        <v>363.1</v>
      </c>
      <c r="K6349">
        <v>0.1</v>
      </c>
      <c r="L6349" t="s">
        <v>32849</v>
      </c>
      <c r="M6349" s="1">
        <v>44727.405555555553</v>
      </c>
      <c r="N6349">
        <v>0.7</v>
      </c>
      <c r="O6349" s="2">
        <v>44898</v>
      </c>
      <c r="P6349" s="2">
        <v>45063</v>
      </c>
      <c r="Q6349" s="2"/>
      <c r="R6349" t="s">
        <v>596</v>
      </c>
      <c r="S6349" t="s">
        <v>33055</v>
      </c>
      <c r="T6349" t="s">
        <v>33056</v>
      </c>
      <c r="U6349" t="s">
        <v>33057</v>
      </c>
      <c r="V6349" t="s">
        <v>33058</v>
      </c>
      <c r="W6349" t="s">
        <v>32836</v>
      </c>
      <c r="X6349" t="s">
        <v>146</v>
      </c>
      <c r="Y6349" t="s">
        <v>602</v>
      </c>
      <c r="Z6349">
        <v>0</v>
      </c>
      <c r="AA6349">
        <v>0</v>
      </c>
      <c r="AB6349">
        <v>0</v>
      </c>
      <c r="AC6349">
        <v>0.88</v>
      </c>
      <c r="AD6349">
        <v>0</v>
      </c>
      <c r="AE6349" t="s">
        <v>602</v>
      </c>
      <c r="AF6349" t="s">
        <v>602</v>
      </c>
      <c r="AG6349">
        <v>0</v>
      </c>
      <c r="AH6349">
        <v>2.02</v>
      </c>
      <c r="AI6349">
        <v>0.77</v>
      </c>
      <c r="AJ6349">
        <v>16.36</v>
      </c>
      <c r="AK6349">
        <v>7.74</v>
      </c>
      <c r="AL6349">
        <v>1.04</v>
      </c>
      <c r="AM6349">
        <v>0</v>
      </c>
      <c r="AN6349" t="s">
        <v>602</v>
      </c>
      <c r="AO6349" t="s">
        <v>602</v>
      </c>
      <c r="AP6349">
        <v>4.6500000000000004</v>
      </c>
      <c r="AQ6349">
        <v>16.71</v>
      </c>
      <c r="AR6349">
        <v>4.42</v>
      </c>
      <c r="AS6349">
        <v>7.71</v>
      </c>
      <c r="AT6349">
        <v>26.36</v>
      </c>
      <c r="AU6349">
        <v>16.28</v>
      </c>
      <c r="AV6349">
        <v>3.76</v>
      </c>
      <c r="AW6349">
        <v>0</v>
      </c>
      <c r="AX6349">
        <v>10.43</v>
      </c>
      <c r="AY6349">
        <v>0.74</v>
      </c>
      <c r="AZ6349">
        <v>3.07</v>
      </c>
      <c r="BA6349">
        <v>4.13</v>
      </c>
      <c r="BB6349">
        <v>0</v>
      </c>
      <c r="BC6349">
        <v>0.87</v>
      </c>
      <c r="BD6349">
        <v>3.02</v>
      </c>
      <c r="BE6349">
        <v>3.47</v>
      </c>
      <c r="BF6349">
        <v>0</v>
      </c>
      <c r="BG6349">
        <v>9.69</v>
      </c>
      <c r="BH6349">
        <v>18.91</v>
      </c>
      <c r="BI6349" t="s">
        <v>602</v>
      </c>
      <c r="BJ6349" t="s">
        <v>602</v>
      </c>
      <c r="BK6349" t="s">
        <v>602</v>
      </c>
      <c r="BL6349">
        <v>49.94</v>
      </c>
      <c r="BM6349">
        <v>10.88</v>
      </c>
      <c r="BN6349">
        <v>4.79</v>
      </c>
      <c r="BO6349">
        <v>3.51</v>
      </c>
      <c r="BP6349">
        <v>37.06</v>
      </c>
      <c r="BQ6349">
        <v>0</v>
      </c>
      <c r="BR6349">
        <v>2.62</v>
      </c>
      <c r="BS6349">
        <v>0.68</v>
      </c>
      <c r="BT6349">
        <v>0.67</v>
      </c>
      <c r="BU6349">
        <v>0.52</v>
      </c>
      <c r="BV6349">
        <v>0.72</v>
      </c>
      <c r="BW6349" t="s">
        <v>602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274.44</v>
      </c>
      <c r="CH6349" t="s">
        <v>71</v>
      </c>
      <c r="CI6349">
        <v>10</v>
      </c>
      <c r="CJ6349">
        <v>48903.54</v>
      </c>
      <c r="CK6349" t="s">
        <v>603</v>
      </c>
      <c r="CL6349" t="s">
        <v>604</v>
      </c>
      <c r="CM6349" t="s">
        <v>602</v>
      </c>
      <c r="CN6349" t="s">
        <v>6</v>
      </c>
      <c r="CO6349" t="s">
        <v>602</v>
      </c>
    </row>
    <row r="6350" spans="1:93" x14ac:dyDescent="0.45">
      <c r="A6350" t="s">
        <v>32959</v>
      </c>
      <c r="B6350" t="s">
        <v>33059</v>
      </c>
      <c r="C6350" t="s">
        <v>32848</v>
      </c>
      <c r="D6350" t="s">
        <v>32829</v>
      </c>
      <c r="E6350" t="s">
        <v>32830</v>
      </c>
      <c r="F6350">
        <v>45.761333999999998</v>
      </c>
      <c r="G6350">
        <v>-122.330793</v>
      </c>
      <c r="H6350" t="s">
        <v>594</v>
      </c>
      <c r="I6350">
        <v>20.100000000000001</v>
      </c>
      <c r="J6350">
        <v>363.1</v>
      </c>
      <c r="K6350">
        <v>0.1</v>
      </c>
      <c r="L6350" t="s">
        <v>32849</v>
      </c>
      <c r="M6350" s="1">
        <v>44727.431944444441</v>
      </c>
      <c r="N6350">
        <v>1.06</v>
      </c>
      <c r="O6350" s="2">
        <v>44898</v>
      </c>
      <c r="P6350" s="2">
        <v>45063</v>
      </c>
      <c r="Q6350" s="2"/>
      <c r="R6350" t="s">
        <v>596</v>
      </c>
      <c r="S6350" t="s">
        <v>33060</v>
      </c>
      <c r="T6350" t="s">
        <v>33061</v>
      </c>
      <c r="U6350" t="s">
        <v>33062</v>
      </c>
      <c r="V6350" t="s">
        <v>33063</v>
      </c>
      <c r="W6350" t="s">
        <v>32836</v>
      </c>
      <c r="X6350" t="s">
        <v>146</v>
      </c>
      <c r="Y6350" t="s">
        <v>602</v>
      </c>
      <c r="Z6350">
        <v>0</v>
      </c>
      <c r="AA6350">
        <v>0</v>
      </c>
      <c r="AB6350">
        <v>0</v>
      </c>
      <c r="AC6350">
        <v>0.95</v>
      </c>
      <c r="AD6350">
        <v>0</v>
      </c>
      <c r="AE6350" t="s">
        <v>602</v>
      </c>
      <c r="AF6350" t="s">
        <v>602</v>
      </c>
      <c r="AG6350">
        <v>0</v>
      </c>
      <c r="AH6350">
        <v>1.23</v>
      </c>
      <c r="AI6350">
        <v>0.4</v>
      </c>
      <c r="AJ6350">
        <v>10.81</v>
      </c>
      <c r="AK6350">
        <v>6.67</v>
      </c>
      <c r="AL6350">
        <v>0.56999999999999995</v>
      </c>
      <c r="AM6350">
        <v>0</v>
      </c>
      <c r="AN6350" t="s">
        <v>602</v>
      </c>
      <c r="AO6350" t="s">
        <v>602</v>
      </c>
      <c r="AP6350">
        <v>3.59</v>
      </c>
      <c r="AQ6350">
        <v>10.18</v>
      </c>
      <c r="AR6350">
        <v>3.24</v>
      </c>
      <c r="AS6350">
        <v>5.33</v>
      </c>
      <c r="AT6350">
        <v>18.809999999999999</v>
      </c>
      <c r="AU6350">
        <v>11.79</v>
      </c>
      <c r="AV6350">
        <v>2.64</v>
      </c>
      <c r="AW6350">
        <v>0.39</v>
      </c>
      <c r="AX6350">
        <v>7.99</v>
      </c>
      <c r="AY6350">
        <v>0.49</v>
      </c>
      <c r="AZ6350">
        <v>2.97</v>
      </c>
      <c r="BA6350">
        <v>3.68</v>
      </c>
      <c r="BB6350">
        <v>0</v>
      </c>
      <c r="BC6350">
        <v>0.79</v>
      </c>
      <c r="BD6350">
        <v>2.15</v>
      </c>
      <c r="BE6350">
        <v>2.52</v>
      </c>
      <c r="BF6350">
        <v>0.38</v>
      </c>
      <c r="BG6350">
        <v>6.91</v>
      </c>
      <c r="BH6350">
        <v>13.67</v>
      </c>
      <c r="BI6350" t="s">
        <v>602</v>
      </c>
      <c r="BJ6350" t="s">
        <v>602</v>
      </c>
      <c r="BK6350" t="s">
        <v>602</v>
      </c>
      <c r="BL6350">
        <v>28.35</v>
      </c>
      <c r="BM6350">
        <v>12.76</v>
      </c>
      <c r="BN6350">
        <v>3.9</v>
      </c>
      <c r="BO6350">
        <v>1.79</v>
      </c>
      <c r="BP6350">
        <v>30.2</v>
      </c>
      <c r="BQ6350">
        <v>0</v>
      </c>
      <c r="BR6350">
        <v>1.56</v>
      </c>
      <c r="BS6350">
        <v>0.23</v>
      </c>
      <c r="BT6350">
        <v>0.35</v>
      </c>
      <c r="BU6350">
        <v>0.56999999999999995</v>
      </c>
      <c r="BV6350">
        <v>0.4</v>
      </c>
      <c r="BW6350" t="s">
        <v>602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198.24</v>
      </c>
      <c r="CH6350" t="s">
        <v>71</v>
      </c>
      <c r="CI6350">
        <v>10</v>
      </c>
      <c r="CJ6350">
        <v>41026.18</v>
      </c>
      <c r="CK6350" t="s">
        <v>603</v>
      </c>
      <c r="CL6350" t="s">
        <v>604</v>
      </c>
      <c r="CM6350" t="s">
        <v>602</v>
      </c>
      <c r="CN6350" t="s">
        <v>6</v>
      </c>
      <c r="CO6350" t="s">
        <v>602</v>
      </c>
    </row>
    <row r="6351" spans="1:93" x14ac:dyDescent="0.45">
      <c r="A6351" t="s">
        <v>32959</v>
      </c>
      <c r="B6351" t="s">
        <v>33064</v>
      </c>
      <c r="C6351" t="s">
        <v>33065</v>
      </c>
      <c r="D6351" t="s">
        <v>32829</v>
      </c>
      <c r="E6351" t="s">
        <v>32830</v>
      </c>
      <c r="F6351">
        <v>45.739055</v>
      </c>
      <c r="G6351">
        <v>-122.309112</v>
      </c>
      <c r="H6351" t="s">
        <v>594</v>
      </c>
      <c r="I6351">
        <v>20.100000000000001</v>
      </c>
      <c r="J6351">
        <v>638.4</v>
      </c>
      <c r="K6351">
        <v>0.1</v>
      </c>
      <c r="L6351" t="s">
        <v>33066</v>
      </c>
      <c r="M6351" s="1">
        <v>44727.442361111112</v>
      </c>
      <c r="N6351">
        <v>0.24</v>
      </c>
      <c r="O6351" s="2">
        <v>44896</v>
      </c>
      <c r="P6351" s="2">
        <v>45063</v>
      </c>
      <c r="Q6351" s="2"/>
      <c r="R6351" t="s">
        <v>596</v>
      </c>
      <c r="S6351" t="s">
        <v>33067</v>
      </c>
      <c r="T6351" t="s">
        <v>33068</v>
      </c>
      <c r="U6351" t="s">
        <v>33069</v>
      </c>
      <c r="V6351" t="s">
        <v>33070</v>
      </c>
      <c r="W6351" t="s">
        <v>32836</v>
      </c>
      <c r="X6351" t="s">
        <v>146</v>
      </c>
      <c r="Y6351" t="s">
        <v>602</v>
      </c>
      <c r="Z6351">
        <v>0</v>
      </c>
      <c r="AA6351">
        <v>0</v>
      </c>
      <c r="AB6351">
        <v>0</v>
      </c>
      <c r="AC6351">
        <v>3.17</v>
      </c>
      <c r="AD6351">
        <v>0</v>
      </c>
      <c r="AE6351" t="s">
        <v>602</v>
      </c>
      <c r="AF6351" t="s">
        <v>602</v>
      </c>
      <c r="AG6351">
        <v>0</v>
      </c>
      <c r="AH6351">
        <v>10.5</v>
      </c>
      <c r="AI6351">
        <v>2.97</v>
      </c>
      <c r="AJ6351">
        <v>32.42</v>
      </c>
      <c r="AK6351">
        <v>16.95</v>
      </c>
      <c r="AL6351">
        <v>4.99</v>
      </c>
      <c r="AM6351">
        <v>0</v>
      </c>
      <c r="AN6351" t="s">
        <v>602</v>
      </c>
      <c r="AO6351" t="s">
        <v>602</v>
      </c>
      <c r="AP6351">
        <v>15.33</v>
      </c>
      <c r="AQ6351">
        <v>58.45</v>
      </c>
      <c r="AR6351">
        <v>7.61</v>
      </c>
      <c r="AS6351">
        <v>21.47</v>
      </c>
      <c r="AT6351">
        <v>107.02</v>
      </c>
      <c r="AU6351">
        <v>21.46</v>
      </c>
      <c r="AV6351">
        <v>5.53</v>
      </c>
      <c r="AW6351">
        <v>0</v>
      </c>
      <c r="AX6351">
        <v>20.2</v>
      </c>
      <c r="AY6351">
        <v>5.57</v>
      </c>
      <c r="AZ6351">
        <v>9.0500000000000007</v>
      </c>
      <c r="BA6351">
        <v>4.76</v>
      </c>
      <c r="BB6351">
        <v>0</v>
      </c>
      <c r="BC6351">
        <v>3.24</v>
      </c>
      <c r="BD6351">
        <v>2.92</v>
      </c>
      <c r="BE6351">
        <v>9</v>
      </c>
      <c r="BF6351">
        <v>4.5</v>
      </c>
      <c r="BG6351">
        <v>73.22</v>
      </c>
      <c r="BH6351">
        <v>71.03</v>
      </c>
      <c r="BI6351" t="s">
        <v>602</v>
      </c>
      <c r="BJ6351" t="s">
        <v>602</v>
      </c>
      <c r="BK6351" t="s">
        <v>602</v>
      </c>
      <c r="BL6351">
        <v>101.51</v>
      </c>
      <c r="BM6351">
        <v>47.49</v>
      </c>
      <c r="BN6351">
        <v>5.68</v>
      </c>
      <c r="BO6351">
        <v>6.81</v>
      </c>
      <c r="BP6351">
        <v>46.61</v>
      </c>
      <c r="BQ6351">
        <v>0</v>
      </c>
      <c r="BR6351">
        <v>13.95</v>
      </c>
      <c r="BS6351">
        <v>6.66</v>
      </c>
      <c r="BT6351">
        <v>3.85</v>
      </c>
      <c r="BU6351">
        <v>9.64</v>
      </c>
      <c r="BV6351">
        <v>0</v>
      </c>
      <c r="BW6351" t="s">
        <v>602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753.58</v>
      </c>
      <c r="CH6351" t="s">
        <v>71</v>
      </c>
      <c r="CI6351">
        <v>10</v>
      </c>
      <c r="CJ6351">
        <v>41352.47</v>
      </c>
      <c r="CK6351" t="s">
        <v>603</v>
      </c>
      <c r="CL6351" t="s">
        <v>604</v>
      </c>
      <c r="CM6351" t="s">
        <v>602</v>
      </c>
      <c r="CN6351" t="s">
        <v>6</v>
      </c>
      <c r="CO6351" t="s">
        <v>602</v>
      </c>
    </row>
    <row r="6352" spans="1:93" x14ac:dyDescent="0.45">
      <c r="A6352" t="s">
        <v>32959</v>
      </c>
      <c r="B6352" t="s">
        <v>33071</v>
      </c>
      <c r="C6352" t="s">
        <v>33065</v>
      </c>
      <c r="D6352" t="s">
        <v>32829</v>
      </c>
      <c r="E6352" t="s">
        <v>32830</v>
      </c>
      <c r="F6352">
        <v>45.739055</v>
      </c>
      <c r="G6352">
        <v>-122.309112</v>
      </c>
      <c r="H6352" t="s">
        <v>594</v>
      </c>
      <c r="I6352">
        <v>20.100000000000001</v>
      </c>
      <c r="J6352">
        <v>638.4</v>
      </c>
      <c r="K6352">
        <v>0.1</v>
      </c>
      <c r="L6352" t="s">
        <v>33066</v>
      </c>
      <c r="M6352" s="1">
        <v>44727.451388888891</v>
      </c>
      <c r="N6352">
        <v>1.02</v>
      </c>
      <c r="O6352" s="2">
        <v>44898</v>
      </c>
      <c r="P6352" s="2">
        <v>45063</v>
      </c>
      <c r="Q6352" s="2"/>
      <c r="R6352" t="s">
        <v>596</v>
      </c>
      <c r="S6352" t="s">
        <v>33072</v>
      </c>
      <c r="T6352" t="s">
        <v>33073</v>
      </c>
      <c r="U6352" t="s">
        <v>33074</v>
      </c>
      <c r="V6352" t="s">
        <v>33075</v>
      </c>
      <c r="W6352" t="s">
        <v>32836</v>
      </c>
      <c r="X6352" t="s">
        <v>146</v>
      </c>
      <c r="Y6352" t="s">
        <v>602</v>
      </c>
      <c r="Z6352">
        <v>0</v>
      </c>
      <c r="AA6352">
        <v>0</v>
      </c>
      <c r="AB6352">
        <v>0</v>
      </c>
      <c r="AC6352">
        <v>0.83</v>
      </c>
      <c r="AD6352">
        <v>0</v>
      </c>
      <c r="AE6352" t="s">
        <v>602</v>
      </c>
      <c r="AF6352" t="s">
        <v>602</v>
      </c>
      <c r="AG6352">
        <v>0</v>
      </c>
      <c r="AH6352">
        <v>1.36</v>
      </c>
      <c r="AI6352">
        <v>0.43</v>
      </c>
      <c r="AJ6352">
        <v>11.99</v>
      </c>
      <c r="AK6352">
        <v>7.54</v>
      </c>
      <c r="AL6352">
        <v>0.61</v>
      </c>
      <c r="AM6352">
        <v>0</v>
      </c>
      <c r="AN6352" t="s">
        <v>602</v>
      </c>
      <c r="AO6352" t="s">
        <v>602</v>
      </c>
      <c r="AP6352">
        <v>3.37</v>
      </c>
      <c r="AQ6352">
        <v>11.87</v>
      </c>
      <c r="AR6352">
        <v>3.82</v>
      </c>
      <c r="AS6352">
        <v>5.96</v>
      </c>
      <c r="AT6352">
        <v>21.73</v>
      </c>
      <c r="AU6352">
        <v>13.04</v>
      </c>
      <c r="AV6352">
        <v>2.75</v>
      </c>
      <c r="AW6352">
        <v>1.59</v>
      </c>
      <c r="AX6352">
        <v>9.99</v>
      </c>
      <c r="AY6352">
        <v>0.5</v>
      </c>
      <c r="AZ6352">
        <v>2.56</v>
      </c>
      <c r="BA6352">
        <v>4</v>
      </c>
      <c r="BB6352">
        <v>0</v>
      </c>
      <c r="BC6352">
        <v>0.74</v>
      </c>
      <c r="BD6352">
        <v>2.09</v>
      </c>
      <c r="BE6352">
        <v>0</v>
      </c>
      <c r="BF6352">
        <v>0.56000000000000005</v>
      </c>
      <c r="BG6352">
        <v>6.56</v>
      </c>
      <c r="BH6352">
        <v>15.62</v>
      </c>
      <c r="BI6352" t="s">
        <v>602</v>
      </c>
      <c r="BJ6352" t="s">
        <v>602</v>
      </c>
      <c r="BK6352" t="s">
        <v>602</v>
      </c>
      <c r="BL6352">
        <v>36.049999999999997</v>
      </c>
      <c r="BM6352">
        <v>11.04</v>
      </c>
      <c r="BN6352">
        <v>4.1500000000000004</v>
      </c>
      <c r="BO6352">
        <v>2.56</v>
      </c>
      <c r="BP6352">
        <v>41.86</v>
      </c>
      <c r="BQ6352">
        <v>0</v>
      </c>
      <c r="BR6352">
        <v>2.29</v>
      </c>
      <c r="BS6352">
        <v>0.71</v>
      </c>
      <c r="BT6352">
        <v>0.79</v>
      </c>
      <c r="BU6352">
        <v>0.63</v>
      </c>
      <c r="BV6352">
        <v>0.49</v>
      </c>
      <c r="BW6352" t="s">
        <v>602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.12</v>
      </c>
      <c r="CF6352">
        <v>0</v>
      </c>
      <c r="CG6352">
        <v>230.18</v>
      </c>
      <c r="CH6352" t="s">
        <v>71</v>
      </c>
      <c r="CI6352">
        <v>10</v>
      </c>
      <c r="CJ6352">
        <v>48334.93</v>
      </c>
      <c r="CK6352" t="s">
        <v>603</v>
      </c>
      <c r="CL6352" t="s">
        <v>604</v>
      </c>
      <c r="CM6352" t="s">
        <v>602</v>
      </c>
      <c r="CN6352" t="s">
        <v>6</v>
      </c>
      <c r="CO6352" t="s">
        <v>602</v>
      </c>
    </row>
    <row r="6353" spans="1:93" x14ac:dyDescent="0.45">
      <c r="A6353" t="s">
        <v>32959</v>
      </c>
      <c r="B6353" t="s">
        <v>33076</v>
      </c>
      <c r="C6353" t="s">
        <v>32848</v>
      </c>
      <c r="D6353" t="s">
        <v>32829</v>
      </c>
      <c r="E6353" t="s">
        <v>32830</v>
      </c>
      <c r="F6353">
        <v>45.761333999999998</v>
      </c>
      <c r="G6353">
        <v>-122.330793</v>
      </c>
      <c r="H6353" t="s">
        <v>594</v>
      </c>
      <c r="I6353">
        <v>20.100000000000001</v>
      </c>
      <c r="J6353">
        <v>363.1</v>
      </c>
      <c r="K6353">
        <v>0.1</v>
      </c>
      <c r="L6353" t="s">
        <v>32849</v>
      </c>
      <c r="M6353" s="1">
        <v>44727.470833333333</v>
      </c>
      <c r="N6353">
        <v>0.79</v>
      </c>
      <c r="O6353" s="2">
        <v>44900</v>
      </c>
      <c r="P6353" s="2">
        <v>45063</v>
      </c>
      <c r="Q6353" s="2"/>
      <c r="R6353" t="s">
        <v>596</v>
      </c>
      <c r="S6353" t="s">
        <v>33077</v>
      </c>
      <c r="T6353" t="s">
        <v>33078</v>
      </c>
      <c r="U6353" t="s">
        <v>33079</v>
      </c>
      <c r="V6353" t="s">
        <v>33080</v>
      </c>
      <c r="W6353" t="s">
        <v>32836</v>
      </c>
      <c r="X6353" t="s">
        <v>146</v>
      </c>
      <c r="Y6353" t="s">
        <v>602</v>
      </c>
      <c r="Z6353">
        <v>0</v>
      </c>
      <c r="AA6353">
        <v>0</v>
      </c>
      <c r="AB6353">
        <v>0</v>
      </c>
      <c r="AC6353">
        <v>0.92</v>
      </c>
      <c r="AD6353">
        <v>0</v>
      </c>
      <c r="AE6353" t="s">
        <v>602</v>
      </c>
      <c r="AF6353" t="s">
        <v>602</v>
      </c>
      <c r="AG6353">
        <v>0.2</v>
      </c>
      <c r="AH6353">
        <v>2.64</v>
      </c>
      <c r="AI6353">
        <v>1</v>
      </c>
      <c r="AJ6353">
        <v>17.66</v>
      </c>
      <c r="AK6353">
        <v>10.61</v>
      </c>
      <c r="AL6353">
        <v>1.02</v>
      </c>
      <c r="AM6353">
        <v>0</v>
      </c>
      <c r="AN6353" t="s">
        <v>602</v>
      </c>
      <c r="AO6353" t="s">
        <v>602</v>
      </c>
      <c r="AP6353">
        <v>5.18</v>
      </c>
      <c r="AQ6353">
        <v>19.850000000000001</v>
      </c>
      <c r="AR6353">
        <v>5.41</v>
      </c>
      <c r="AS6353">
        <v>8.98</v>
      </c>
      <c r="AT6353">
        <v>28.57</v>
      </c>
      <c r="AU6353">
        <v>17.920000000000002</v>
      </c>
      <c r="AV6353">
        <v>3.81</v>
      </c>
      <c r="AW6353">
        <v>0</v>
      </c>
      <c r="AX6353">
        <v>10.38</v>
      </c>
      <c r="AY6353">
        <v>0.89</v>
      </c>
      <c r="AZ6353">
        <v>3.48</v>
      </c>
      <c r="BA6353">
        <v>4.2300000000000004</v>
      </c>
      <c r="BB6353">
        <v>0</v>
      </c>
      <c r="BC6353">
        <v>0.98</v>
      </c>
      <c r="BD6353">
        <v>2.0699999999999998</v>
      </c>
      <c r="BE6353">
        <v>2.65</v>
      </c>
      <c r="BF6353">
        <v>0</v>
      </c>
      <c r="BG6353">
        <v>9.7100000000000009</v>
      </c>
      <c r="BH6353">
        <v>22.07</v>
      </c>
      <c r="BI6353" t="s">
        <v>602</v>
      </c>
      <c r="BJ6353" t="s">
        <v>602</v>
      </c>
      <c r="BK6353" t="s">
        <v>602</v>
      </c>
      <c r="BL6353">
        <v>52.59</v>
      </c>
      <c r="BM6353">
        <v>10.94</v>
      </c>
      <c r="BN6353">
        <v>3.4</v>
      </c>
      <c r="BO6353">
        <v>3.69</v>
      </c>
      <c r="BP6353">
        <v>36.83</v>
      </c>
      <c r="BQ6353">
        <v>0</v>
      </c>
      <c r="BR6353">
        <v>3.45</v>
      </c>
      <c r="BS6353">
        <v>1.82</v>
      </c>
      <c r="BT6353">
        <v>0.84</v>
      </c>
      <c r="BU6353">
        <v>1.27</v>
      </c>
      <c r="BV6353">
        <v>0.72</v>
      </c>
      <c r="BW6353" t="s">
        <v>602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.28000000000000003</v>
      </c>
      <c r="CD6353">
        <v>0</v>
      </c>
      <c r="CE6353">
        <v>0</v>
      </c>
      <c r="CF6353">
        <v>0</v>
      </c>
      <c r="CG6353">
        <v>296.04000000000002</v>
      </c>
      <c r="CH6353" t="s">
        <v>71</v>
      </c>
      <c r="CI6353">
        <v>10</v>
      </c>
      <c r="CJ6353">
        <v>47774.17</v>
      </c>
      <c r="CK6353" t="s">
        <v>603</v>
      </c>
      <c r="CL6353" t="s">
        <v>604</v>
      </c>
      <c r="CM6353" t="s">
        <v>602</v>
      </c>
      <c r="CN6353" t="s">
        <v>6</v>
      </c>
      <c r="CO6353" t="s">
        <v>602</v>
      </c>
    </row>
    <row r="6354" spans="1:93" x14ac:dyDescent="0.45">
      <c r="A6354" t="s">
        <v>32959</v>
      </c>
      <c r="B6354" t="s">
        <v>33081</v>
      </c>
      <c r="C6354" t="s">
        <v>32848</v>
      </c>
      <c r="D6354" t="s">
        <v>32829</v>
      </c>
      <c r="E6354" t="s">
        <v>32830</v>
      </c>
      <c r="F6354">
        <v>45.761333999999998</v>
      </c>
      <c r="G6354">
        <v>-122.330793</v>
      </c>
      <c r="H6354" t="s">
        <v>594</v>
      </c>
      <c r="I6354">
        <v>20.100000000000001</v>
      </c>
      <c r="J6354">
        <v>363.1</v>
      </c>
      <c r="K6354">
        <v>0.1</v>
      </c>
      <c r="L6354" t="s">
        <v>32849</v>
      </c>
      <c r="M6354" s="1">
        <v>44727.470833333333</v>
      </c>
      <c r="N6354">
        <v>0.31</v>
      </c>
      <c r="O6354" s="2">
        <v>44896</v>
      </c>
      <c r="P6354" s="2">
        <v>45063</v>
      </c>
      <c r="Q6354" s="2"/>
      <c r="R6354" t="s">
        <v>596</v>
      </c>
      <c r="S6354" t="s">
        <v>33082</v>
      </c>
      <c r="T6354" t="s">
        <v>33083</v>
      </c>
      <c r="U6354" t="s">
        <v>33084</v>
      </c>
      <c r="V6354" t="s">
        <v>33085</v>
      </c>
      <c r="W6354" t="s">
        <v>32836</v>
      </c>
      <c r="X6354" t="s">
        <v>146</v>
      </c>
      <c r="Y6354" t="s">
        <v>602</v>
      </c>
      <c r="Z6354">
        <v>0</v>
      </c>
      <c r="AA6354">
        <v>0</v>
      </c>
      <c r="AB6354">
        <v>0</v>
      </c>
      <c r="AC6354">
        <v>2.58</v>
      </c>
      <c r="AD6354">
        <v>0</v>
      </c>
      <c r="AE6354" t="s">
        <v>602</v>
      </c>
      <c r="AF6354" t="s">
        <v>602</v>
      </c>
      <c r="AG6354">
        <v>0.6</v>
      </c>
      <c r="AH6354">
        <v>7.95</v>
      </c>
      <c r="AI6354">
        <v>3.53</v>
      </c>
      <c r="AJ6354">
        <v>63.38</v>
      </c>
      <c r="AK6354">
        <v>23.2</v>
      </c>
      <c r="AL6354">
        <v>3.15</v>
      </c>
      <c r="AM6354">
        <v>0</v>
      </c>
      <c r="AN6354" t="s">
        <v>602</v>
      </c>
      <c r="AO6354" t="s">
        <v>602</v>
      </c>
      <c r="AP6354">
        <v>16.89</v>
      </c>
      <c r="AQ6354">
        <v>66.39</v>
      </c>
      <c r="AR6354">
        <v>16.350000000000001</v>
      </c>
      <c r="AS6354">
        <v>25.94</v>
      </c>
      <c r="AT6354">
        <v>81.75</v>
      </c>
      <c r="AU6354">
        <v>42.75</v>
      </c>
      <c r="AV6354">
        <v>10.77</v>
      </c>
      <c r="AW6354">
        <v>0</v>
      </c>
      <c r="AX6354">
        <v>24.22</v>
      </c>
      <c r="AY6354">
        <v>3.09</v>
      </c>
      <c r="AZ6354">
        <v>8.89</v>
      </c>
      <c r="BA6354">
        <v>8.49</v>
      </c>
      <c r="BB6354">
        <v>0</v>
      </c>
      <c r="BC6354">
        <v>2.83</v>
      </c>
      <c r="BD6354">
        <v>4.2699999999999996</v>
      </c>
      <c r="BE6354">
        <v>11.77</v>
      </c>
      <c r="BF6354">
        <v>0</v>
      </c>
      <c r="BG6354">
        <v>20.47</v>
      </c>
      <c r="BH6354">
        <v>74.95</v>
      </c>
      <c r="BI6354" t="s">
        <v>602</v>
      </c>
      <c r="BJ6354" t="s">
        <v>602</v>
      </c>
      <c r="BK6354" t="s">
        <v>602</v>
      </c>
      <c r="BL6354">
        <v>146.78</v>
      </c>
      <c r="BM6354">
        <v>36.590000000000003</v>
      </c>
      <c r="BN6354">
        <v>5.24</v>
      </c>
      <c r="BO6354">
        <v>19.66</v>
      </c>
      <c r="BP6354">
        <v>89.66</v>
      </c>
      <c r="BQ6354">
        <v>0</v>
      </c>
      <c r="BR6354">
        <v>10.38</v>
      </c>
      <c r="BS6354">
        <v>4.92</v>
      </c>
      <c r="BT6354">
        <v>2.38</v>
      </c>
      <c r="BU6354">
        <v>3.56</v>
      </c>
      <c r="BV6354">
        <v>3</v>
      </c>
      <c r="BW6354" t="s">
        <v>602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.97</v>
      </c>
      <c r="CD6354">
        <v>0</v>
      </c>
      <c r="CE6354">
        <v>0</v>
      </c>
      <c r="CF6354">
        <v>0</v>
      </c>
      <c r="CG6354">
        <v>847.36</v>
      </c>
      <c r="CH6354" t="s">
        <v>71</v>
      </c>
      <c r="CI6354">
        <v>10</v>
      </c>
      <c r="CJ6354">
        <v>44317.91</v>
      </c>
      <c r="CK6354" t="s">
        <v>603</v>
      </c>
      <c r="CL6354" t="s">
        <v>604</v>
      </c>
      <c r="CM6354" t="s">
        <v>602</v>
      </c>
      <c r="CN6354" t="s">
        <v>6</v>
      </c>
      <c r="CO6354" t="s">
        <v>602</v>
      </c>
    </row>
    <row r="6355" spans="1:93" x14ac:dyDescent="0.45">
      <c r="A6355" t="s">
        <v>32959</v>
      </c>
      <c r="B6355" t="s">
        <v>33086</v>
      </c>
      <c r="C6355" t="s">
        <v>33065</v>
      </c>
      <c r="D6355" t="s">
        <v>32829</v>
      </c>
      <c r="E6355" t="s">
        <v>32830</v>
      </c>
      <c r="F6355">
        <v>45.739055</v>
      </c>
      <c r="G6355">
        <v>-122.309112</v>
      </c>
      <c r="H6355" t="s">
        <v>594</v>
      </c>
      <c r="I6355">
        <v>20.100000000000001</v>
      </c>
      <c r="J6355">
        <v>638.4</v>
      </c>
      <c r="K6355">
        <v>0.1</v>
      </c>
      <c r="L6355" t="s">
        <v>33066</v>
      </c>
      <c r="M6355" s="1">
        <v>44727.472222222219</v>
      </c>
      <c r="N6355">
        <v>0.8</v>
      </c>
      <c r="O6355" s="2">
        <v>44896</v>
      </c>
      <c r="P6355" s="2">
        <v>45063</v>
      </c>
      <c r="Q6355" s="2"/>
      <c r="R6355" t="s">
        <v>596</v>
      </c>
      <c r="S6355" t="s">
        <v>33087</v>
      </c>
      <c r="T6355" t="s">
        <v>33088</v>
      </c>
      <c r="U6355" t="s">
        <v>33089</v>
      </c>
      <c r="V6355" t="s">
        <v>33090</v>
      </c>
      <c r="W6355" t="s">
        <v>32836</v>
      </c>
      <c r="X6355" t="s">
        <v>146</v>
      </c>
      <c r="Y6355" t="s">
        <v>602</v>
      </c>
      <c r="Z6355">
        <v>0</v>
      </c>
      <c r="AA6355">
        <v>0</v>
      </c>
      <c r="AB6355">
        <v>0</v>
      </c>
      <c r="AC6355">
        <v>0.78</v>
      </c>
      <c r="AD6355">
        <v>0</v>
      </c>
      <c r="AE6355" t="s">
        <v>602</v>
      </c>
      <c r="AF6355" t="s">
        <v>602</v>
      </c>
      <c r="AG6355">
        <v>0</v>
      </c>
      <c r="AH6355">
        <v>1.55</v>
      </c>
      <c r="AI6355">
        <v>0.48</v>
      </c>
      <c r="AJ6355">
        <v>11.98</v>
      </c>
      <c r="AK6355">
        <v>5.87</v>
      </c>
      <c r="AL6355">
        <v>0.57999999999999996</v>
      </c>
      <c r="AM6355">
        <v>0</v>
      </c>
      <c r="AN6355" t="s">
        <v>602</v>
      </c>
      <c r="AO6355" t="s">
        <v>602</v>
      </c>
      <c r="AP6355">
        <v>3.25</v>
      </c>
      <c r="AQ6355">
        <v>11.32</v>
      </c>
      <c r="AR6355">
        <v>3.36</v>
      </c>
      <c r="AS6355">
        <v>5.26</v>
      </c>
      <c r="AT6355">
        <v>18.48</v>
      </c>
      <c r="AU6355">
        <v>11.15</v>
      </c>
      <c r="AV6355">
        <v>2.65</v>
      </c>
      <c r="AW6355">
        <v>1.27</v>
      </c>
      <c r="AX6355">
        <v>8.69</v>
      </c>
      <c r="AY6355">
        <v>0.44</v>
      </c>
      <c r="AZ6355">
        <v>2.1</v>
      </c>
      <c r="BA6355">
        <v>3.97</v>
      </c>
      <c r="BB6355">
        <v>0</v>
      </c>
      <c r="BC6355">
        <v>0.72</v>
      </c>
      <c r="BD6355">
        <v>1.84</v>
      </c>
      <c r="BE6355">
        <v>0</v>
      </c>
      <c r="BF6355">
        <v>0</v>
      </c>
      <c r="BG6355">
        <v>3.07</v>
      </c>
      <c r="BH6355">
        <v>14.31</v>
      </c>
      <c r="BI6355" t="s">
        <v>602</v>
      </c>
      <c r="BJ6355" t="s">
        <v>602</v>
      </c>
      <c r="BK6355" t="s">
        <v>602</v>
      </c>
      <c r="BL6355">
        <v>36.53</v>
      </c>
      <c r="BM6355">
        <v>9.7899999999999991</v>
      </c>
      <c r="BN6355">
        <v>3.21</v>
      </c>
      <c r="BO6355">
        <v>2.37</v>
      </c>
      <c r="BP6355">
        <v>38.78</v>
      </c>
      <c r="BQ6355">
        <v>0</v>
      </c>
      <c r="BR6355">
        <v>0.89</v>
      </c>
      <c r="BS6355">
        <v>0.52</v>
      </c>
      <c r="BT6355">
        <v>0.54</v>
      </c>
      <c r="BU6355">
        <v>0.45</v>
      </c>
      <c r="BV6355">
        <v>0.47</v>
      </c>
      <c r="BW6355" t="s">
        <v>602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206.69</v>
      </c>
      <c r="CH6355" t="s">
        <v>71</v>
      </c>
      <c r="CI6355">
        <v>10</v>
      </c>
      <c r="CJ6355">
        <v>56831.55</v>
      </c>
      <c r="CK6355" t="s">
        <v>603</v>
      </c>
      <c r="CL6355" t="s">
        <v>604</v>
      </c>
      <c r="CM6355" t="s">
        <v>602</v>
      </c>
      <c r="CN6355" t="s">
        <v>6</v>
      </c>
      <c r="CO6355" t="s">
        <v>602</v>
      </c>
    </row>
    <row r="6356" spans="1:93" x14ac:dyDescent="0.45">
      <c r="A6356" t="s">
        <v>32959</v>
      </c>
      <c r="B6356" t="s">
        <v>33091</v>
      </c>
      <c r="C6356" t="s">
        <v>33065</v>
      </c>
      <c r="D6356" t="s">
        <v>32829</v>
      </c>
      <c r="E6356" t="s">
        <v>32830</v>
      </c>
      <c r="F6356">
        <v>45.739055</v>
      </c>
      <c r="G6356">
        <v>-122.309112</v>
      </c>
      <c r="H6356" t="s">
        <v>594</v>
      </c>
      <c r="I6356">
        <v>20.100000000000001</v>
      </c>
      <c r="J6356">
        <v>638.4</v>
      </c>
      <c r="K6356">
        <v>0.1</v>
      </c>
      <c r="L6356" t="s">
        <v>33066</v>
      </c>
      <c r="M6356" s="1">
        <v>44727.5</v>
      </c>
      <c r="N6356">
        <v>0.24</v>
      </c>
      <c r="O6356" s="2">
        <v>44896</v>
      </c>
      <c r="P6356" s="2">
        <v>45063</v>
      </c>
      <c r="Q6356" s="2"/>
      <c r="R6356" t="s">
        <v>596</v>
      </c>
      <c r="S6356" t="s">
        <v>33092</v>
      </c>
      <c r="T6356" t="s">
        <v>33093</v>
      </c>
      <c r="U6356" t="s">
        <v>33094</v>
      </c>
      <c r="V6356" t="s">
        <v>33095</v>
      </c>
      <c r="W6356" t="s">
        <v>32836</v>
      </c>
      <c r="X6356" t="s">
        <v>146</v>
      </c>
      <c r="Y6356" t="s">
        <v>602</v>
      </c>
      <c r="Z6356">
        <v>0</v>
      </c>
      <c r="AA6356">
        <v>0</v>
      </c>
      <c r="AB6356">
        <v>0</v>
      </c>
      <c r="AC6356">
        <v>3</v>
      </c>
      <c r="AD6356">
        <v>0</v>
      </c>
      <c r="AE6356" t="s">
        <v>602</v>
      </c>
      <c r="AF6356" t="s">
        <v>602</v>
      </c>
      <c r="AG6356">
        <v>0</v>
      </c>
      <c r="AH6356">
        <v>5.29</v>
      </c>
      <c r="AI6356">
        <v>1.69</v>
      </c>
      <c r="AJ6356">
        <v>69.75</v>
      </c>
      <c r="AK6356">
        <v>15.43</v>
      </c>
      <c r="AL6356">
        <v>2.79</v>
      </c>
      <c r="AM6356">
        <v>0</v>
      </c>
      <c r="AN6356" t="s">
        <v>602</v>
      </c>
      <c r="AO6356" t="s">
        <v>602</v>
      </c>
      <c r="AP6356">
        <v>25.18</v>
      </c>
      <c r="AQ6356">
        <v>64.239999999999995</v>
      </c>
      <c r="AR6356">
        <v>9.98</v>
      </c>
      <c r="AS6356">
        <v>18.22</v>
      </c>
      <c r="AT6356">
        <v>61.91</v>
      </c>
      <c r="AU6356">
        <v>67.23</v>
      </c>
      <c r="AV6356">
        <v>8.27</v>
      </c>
      <c r="AW6356">
        <v>0</v>
      </c>
      <c r="AX6356">
        <v>9.49</v>
      </c>
      <c r="AY6356">
        <v>1.7</v>
      </c>
      <c r="AZ6356">
        <v>5.3</v>
      </c>
      <c r="BA6356">
        <v>8.44</v>
      </c>
      <c r="BB6356">
        <v>0.85</v>
      </c>
      <c r="BC6356">
        <v>4.2300000000000004</v>
      </c>
      <c r="BD6356">
        <v>8.23</v>
      </c>
      <c r="BE6356">
        <v>8.31</v>
      </c>
      <c r="BF6356">
        <v>4.5199999999999996</v>
      </c>
      <c r="BG6356">
        <v>20.329999999999998</v>
      </c>
      <c r="BH6356">
        <v>68.23</v>
      </c>
      <c r="BI6356" t="s">
        <v>602</v>
      </c>
      <c r="BJ6356" t="s">
        <v>602</v>
      </c>
      <c r="BK6356" t="s">
        <v>602</v>
      </c>
      <c r="BL6356">
        <v>57.75</v>
      </c>
      <c r="BM6356">
        <v>42.99</v>
      </c>
      <c r="BN6356">
        <v>6.04</v>
      </c>
      <c r="BO6356">
        <v>6.5</v>
      </c>
      <c r="BP6356">
        <v>90.48</v>
      </c>
      <c r="BQ6356">
        <v>0</v>
      </c>
      <c r="BR6356">
        <v>8.24</v>
      </c>
      <c r="BS6356">
        <v>3.64</v>
      </c>
      <c r="BT6356">
        <v>0.71</v>
      </c>
      <c r="BU6356">
        <v>1.34</v>
      </c>
      <c r="BV6356">
        <v>0.87</v>
      </c>
      <c r="BW6356" t="s">
        <v>602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711.19</v>
      </c>
      <c r="CH6356" t="s">
        <v>71</v>
      </c>
      <c r="CI6356">
        <v>10</v>
      </c>
      <c r="CJ6356">
        <v>47829.45</v>
      </c>
      <c r="CK6356" t="s">
        <v>603</v>
      </c>
      <c r="CL6356" t="s">
        <v>604</v>
      </c>
      <c r="CM6356" t="s">
        <v>602</v>
      </c>
      <c r="CN6356" t="s">
        <v>6</v>
      </c>
      <c r="CO6356" t="s">
        <v>602</v>
      </c>
    </row>
    <row r="6357" spans="1:93" x14ac:dyDescent="0.45">
      <c r="A6357" t="s">
        <v>32959</v>
      </c>
      <c r="B6357" t="s">
        <v>33096</v>
      </c>
      <c r="C6357" t="s">
        <v>32943</v>
      </c>
      <c r="D6357" t="s">
        <v>32829</v>
      </c>
      <c r="E6357" t="s">
        <v>32830</v>
      </c>
      <c r="F6357">
        <v>45.76858</v>
      </c>
      <c r="G6357">
        <v>-122.29873600000001</v>
      </c>
      <c r="H6357" t="s">
        <v>594</v>
      </c>
      <c r="I6357">
        <v>20.100000000000001</v>
      </c>
      <c r="J6357">
        <v>586.1</v>
      </c>
      <c r="K6357">
        <v>0.1</v>
      </c>
      <c r="L6357" t="s">
        <v>32944</v>
      </c>
      <c r="M6357" s="1">
        <v>44727.577777777777</v>
      </c>
      <c r="N6357">
        <v>1.05</v>
      </c>
      <c r="O6357" s="2">
        <v>44898</v>
      </c>
      <c r="P6357" s="2">
        <v>45063</v>
      </c>
      <c r="Q6357" s="2"/>
      <c r="R6357" t="s">
        <v>596</v>
      </c>
      <c r="S6357" t="s">
        <v>33097</v>
      </c>
      <c r="T6357" t="s">
        <v>33098</v>
      </c>
      <c r="U6357" t="s">
        <v>33099</v>
      </c>
      <c r="V6357" t="s">
        <v>33100</v>
      </c>
      <c r="W6357" t="s">
        <v>32836</v>
      </c>
      <c r="X6357" t="s">
        <v>146</v>
      </c>
      <c r="Y6357" t="s">
        <v>602</v>
      </c>
      <c r="Z6357">
        <v>0</v>
      </c>
      <c r="AA6357">
        <v>0</v>
      </c>
      <c r="AB6357">
        <v>0</v>
      </c>
      <c r="AC6357">
        <v>0.87</v>
      </c>
      <c r="AD6357">
        <v>0</v>
      </c>
      <c r="AE6357" t="s">
        <v>602</v>
      </c>
      <c r="AF6357" t="s">
        <v>602</v>
      </c>
      <c r="AG6357">
        <v>0</v>
      </c>
      <c r="AH6357">
        <v>1.23</v>
      </c>
      <c r="AI6357">
        <v>0.47</v>
      </c>
      <c r="AJ6357">
        <v>9.5</v>
      </c>
      <c r="AK6357">
        <v>6.9</v>
      </c>
      <c r="AL6357">
        <v>0.57999999999999996</v>
      </c>
      <c r="AM6357">
        <v>0</v>
      </c>
      <c r="AN6357" t="s">
        <v>602</v>
      </c>
      <c r="AO6357" t="s">
        <v>602</v>
      </c>
      <c r="AP6357">
        <v>3.49</v>
      </c>
      <c r="AQ6357">
        <v>10.62</v>
      </c>
      <c r="AR6357">
        <v>2.68</v>
      </c>
      <c r="AS6357">
        <v>4.5999999999999996</v>
      </c>
      <c r="AT6357">
        <v>17.2</v>
      </c>
      <c r="AU6357">
        <v>9.7799999999999994</v>
      </c>
      <c r="AV6357">
        <v>2.14</v>
      </c>
      <c r="AW6357">
        <v>0.63</v>
      </c>
      <c r="AX6357">
        <v>8.19</v>
      </c>
      <c r="AY6357">
        <v>0.49</v>
      </c>
      <c r="AZ6357">
        <v>2.66</v>
      </c>
      <c r="BA6357">
        <v>3.01</v>
      </c>
      <c r="BB6357">
        <v>0</v>
      </c>
      <c r="BC6357">
        <v>0.59</v>
      </c>
      <c r="BD6357">
        <v>1.75</v>
      </c>
      <c r="BE6357">
        <v>0</v>
      </c>
      <c r="BF6357">
        <v>0</v>
      </c>
      <c r="BG6357">
        <v>6.5</v>
      </c>
      <c r="BH6357">
        <v>10.66</v>
      </c>
      <c r="BI6357" t="s">
        <v>602</v>
      </c>
      <c r="BJ6357" t="s">
        <v>602</v>
      </c>
      <c r="BK6357" t="s">
        <v>602</v>
      </c>
      <c r="BL6357">
        <v>25.59</v>
      </c>
      <c r="BM6357">
        <v>12.98</v>
      </c>
      <c r="BN6357">
        <v>2.19</v>
      </c>
      <c r="BO6357">
        <v>1.44</v>
      </c>
      <c r="BP6357">
        <v>24.31</v>
      </c>
      <c r="BQ6357">
        <v>0</v>
      </c>
      <c r="BR6357">
        <v>1.29</v>
      </c>
      <c r="BS6357">
        <v>0.25</v>
      </c>
      <c r="BT6357">
        <v>0</v>
      </c>
      <c r="BU6357">
        <v>0.73</v>
      </c>
      <c r="BV6357">
        <v>0</v>
      </c>
      <c r="BW6357" t="s">
        <v>602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173.32</v>
      </c>
      <c r="CH6357" t="s">
        <v>71</v>
      </c>
      <c r="CI6357">
        <v>10</v>
      </c>
      <c r="CJ6357">
        <v>30182.400000000001</v>
      </c>
      <c r="CK6357" t="s">
        <v>603</v>
      </c>
      <c r="CL6357" t="s">
        <v>604</v>
      </c>
      <c r="CM6357" t="s">
        <v>602</v>
      </c>
      <c r="CN6357" t="s">
        <v>6</v>
      </c>
      <c r="CO6357" t="s">
        <v>602</v>
      </c>
    </row>
    <row r="6358" spans="1:93" x14ac:dyDescent="0.45">
      <c r="A6358" t="s">
        <v>32959</v>
      </c>
      <c r="B6358" t="s">
        <v>33101</v>
      </c>
      <c r="C6358" t="s">
        <v>32904</v>
      </c>
      <c r="D6358" t="s">
        <v>32829</v>
      </c>
      <c r="E6358" t="s">
        <v>32830</v>
      </c>
      <c r="F6358">
        <v>45.754052999999999</v>
      </c>
      <c r="G6358">
        <v>-122.298512</v>
      </c>
      <c r="H6358" t="s">
        <v>594</v>
      </c>
      <c r="I6358">
        <v>20.22</v>
      </c>
      <c r="J6358">
        <v>534.20000000000005</v>
      </c>
      <c r="K6358">
        <v>0.2</v>
      </c>
      <c r="L6358" t="s">
        <v>32905</v>
      </c>
      <c r="M6358" s="1">
        <v>44727.603472222225</v>
      </c>
      <c r="N6358">
        <v>1.07</v>
      </c>
      <c r="O6358" s="2">
        <v>44895</v>
      </c>
      <c r="P6358" s="2">
        <v>45063</v>
      </c>
      <c r="Q6358" s="2"/>
      <c r="R6358" t="s">
        <v>596</v>
      </c>
      <c r="S6358" t="s">
        <v>33102</v>
      </c>
      <c r="T6358" t="s">
        <v>33103</v>
      </c>
      <c r="U6358" t="s">
        <v>33104</v>
      </c>
      <c r="V6358" t="s">
        <v>33105</v>
      </c>
      <c r="W6358" t="s">
        <v>32836</v>
      </c>
      <c r="X6358" t="s">
        <v>146</v>
      </c>
      <c r="Y6358" t="s">
        <v>602</v>
      </c>
      <c r="Z6358">
        <v>0</v>
      </c>
      <c r="AA6358">
        <v>0</v>
      </c>
      <c r="AB6358">
        <v>0</v>
      </c>
      <c r="AC6358">
        <v>0.61</v>
      </c>
      <c r="AD6358">
        <v>0</v>
      </c>
      <c r="AE6358" t="s">
        <v>602</v>
      </c>
      <c r="AF6358" t="s">
        <v>602</v>
      </c>
      <c r="AG6358">
        <v>0</v>
      </c>
      <c r="AH6358">
        <v>1.01</v>
      </c>
      <c r="AI6358">
        <v>0.33</v>
      </c>
      <c r="AJ6358">
        <v>7.41</v>
      </c>
      <c r="AK6358">
        <v>3.89</v>
      </c>
      <c r="AL6358">
        <v>0.45</v>
      </c>
      <c r="AM6358">
        <v>0</v>
      </c>
      <c r="AN6358" t="s">
        <v>602</v>
      </c>
      <c r="AO6358" t="s">
        <v>602</v>
      </c>
      <c r="AP6358">
        <v>2.44</v>
      </c>
      <c r="AQ6358">
        <v>7.51</v>
      </c>
      <c r="AR6358">
        <v>1.99</v>
      </c>
      <c r="AS6358">
        <v>3.23</v>
      </c>
      <c r="AT6358">
        <v>12.56</v>
      </c>
      <c r="AU6358">
        <v>6.89</v>
      </c>
      <c r="AV6358">
        <v>1.75</v>
      </c>
      <c r="AW6358">
        <v>1.1200000000000001</v>
      </c>
      <c r="AX6358">
        <v>6.42</v>
      </c>
      <c r="AY6358">
        <v>0.35</v>
      </c>
      <c r="AZ6358">
        <v>1.54</v>
      </c>
      <c r="BA6358">
        <v>2.0099999999999998</v>
      </c>
      <c r="BB6358">
        <v>0</v>
      </c>
      <c r="BC6358">
        <v>0.45</v>
      </c>
      <c r="BD6358">
        <v>1.22</v>
      </c>
      <c r="BE6358">
        <v>0</v>
      </c>
      <c r="BF6358">
        <v>0</v>
      </c>
      <c r="BG6358">
        <v>1.83</v>
      </c>
      <c r="BH6358">
        <v>8.67</v>
      </c>
      <c r="BI6358" t="s">
        <v>602</v>
      </c>
      <c r="BJ6358" t="s">
        <v>602</v>
      </c>
      <c r="BK6358" t="s">
        <v>602</v>
      </c>
      <c r="BL6358">
        <v>24.89</v>
      </c>
      <c r="BM6358">
        <v>8.2100000000000009</v>
      </c>
      <c r="BN6358">
        <v>1.28</v>
      </c>
      <c r="BO6358">
        <v>1.59</v>
      </c>
      <c r="BP6358">
        <v>20.02</v>
      </c>
      <c r="BQ6358">
        <v>0</v>
      </c>
      <c r="BR6358">
        <v>0.88</v>
      </c>
      <c r="BS6358">
        <v>0.19</v>
      </c>
      <c r="BT6358">
        <v>0.4</v>
      </c>
      <c r="BU6358">
        <v>0</v>
      </c>
      <c r="BV6358">
        <v>0.49</v>
      </c>
      <c r="BW6358" t="s">
        <v>602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131.63</v>
      </c>
      <c r="CH6358" t="s">
        <v>71</v>
      </c>
      <c r="CI6358">
        <v>10</v>
      </c>
      <c r="CJ6358">
        <v>46777.39</v>
      </c>
      <c r="CK6358" t="s">
        <v>603</v>
      </c>
      <c r="CL6358" t="s">
        <v>604</v>
      </c>
      <c r="CM6358" t="s">
        <v>602</v>
      </c>
      <c r="CN6358" t="s">
        <v>6</v>
      </c>
      <c r="CO6358" t="s">
        <v>602</v>
      </c>
    </row>
    <row r="6359" spans="1:93" x14ac:dyDescent="0.45">
      <c r="A6359" t="s">
        <v>32959</v>
      </c>
      <c r="B6359" t="s">
        <v>33106</v>
      </c>
      <c r="C6359" t="s">
        <v>32904</v>
      </c>
      <c r="D6359" t="s">
        <v>32829</v>
      </c>
      <c r="E6359" t="s">
        <v>32830</v>
      </c>
      <c r="F6359">
        <v>45.754052999999999</v>
      </c>
      <c r="G6359">
        <v>-122.298512</v>
      </c>
      <c r="H6359" t="s">
        <v>594</v>
      </c>
      <c r="I6359">
        <v>20.22</v>
      </c>
      <c r="J6359">
        <v>534.20000000000005</v>
      </c>
      <c r="K6359">
        <v>0.2</v>
      </c>
      <c r="L6359" t="s">
        <v>32905</v>
      </c>
      <c r="M6359" s="1">
        <v>44727.634027777778</v>
      </c>
      <c r="N6359">
        <v>0.73</v>
      </c>
      <c r="O6359" s="2">
        <v>44895</v>
      </c>
      <c r="P6359" s="2">
        <v>45063</v>
      </c>
      <c r="Q6359" s="2"/>
      <c r="R6359" t="s">
        <v>596</v>
      </c>
      <c r="S6359" t="s">
        <v>33107</v>
      </c>
      <c r="T6359" t="s">
        <v>33108</v>
      </c>
      <c r="U6359" t="s">
        <v>33109</v>
      </c>
      <c r="V6359" t="s">
        <v>33110</v>
      </c>
      <c r="W6359" t="s">
        <v>32836</v>
      </c>
      <c r="X6359" t="s">
        <v>146</v>
      </c>
      <c r="Y6359" t="s">
        <v>602</v>
      </c>
      <c r="Z6359">
        <v>0</v>
      </c>
      <c r="AA6359">
        <v>0</v>
      </c>
      <c r="AB6359">
        <v>0</v>
      </c>
      <c r="AC6359">
        <v>0.89</v>
      </c>
      <c r="AD6359">
        <v>0</v>
      </c>
      <c r="AE6359" t="s">
        <v>602</v>
      </c>
      <c r="AF6359" t="s">
        <v>602</v>
      </c>
      <c r="AG6359">
        <v>0</v>
      </c>
      <c r="AH6359">
        <v>2.1</v>
      </c>
      <c r="AI6359">
        <v>0.78</v>
      </c>
      <c r="AJ6359">
        <v>12.98</v>
      </c>
      <c r="AK6359">
        <v>7.65</v>
      </c>
      <c r="AL6359">
        <v>0.77</v>
      </c>
      <c r="AM6359">
        <v>0</v>
      </c>
      <c r="AN6359" t="s">
        <v>602</v>
      </c>
      <c r="AO6359" t="s">
        <v>602</v>
      </c>
      <c r="AP6359">
        <v>3.66</v>
      </c>
      <c r="AQ6359">
        <v>15.71</v>
      </c>
      <c r="AR6359">
        <v>4.1399999999999997</v>
      </c>
      <c r="AS6359">
        <v>6.83</v>
      </c>
      <c r="AT6359">
        <v>22.44</v>
      </c>
      <c r="AU6359">
        <v>14.95</v>
      </c>
      <c r="AV6359">
        <v>2.77</v>
      </c>
      <c r="AW6359">
        <v>0.54</v>
      </c>
      <c r="AX6359">
        <v>10.52</v>
      </c>
      <c r="AY6359">
        <v>0.68</v>
      </c>
      <c r="AZ6359">
        <v>3.26</v>
      </c>
      <c r="BA6359">
        <v>3.49</v>
      </c>
      <c r="BB6359">
        <v>0</v>
      </c>
      <c r="BC6359">
        <v>0.71</v>
      </c>
      <c r="BD6359">
        <v>1.75</v>
      </c>
      <c r="BE6359">
        <v>2.2200000000000002</v>
      </c>
      <c r="BF6359">
        <v>0.68</v>
      </c>
      <c r="BG6359">
        <v>10.36</v>
      </c>
      <c r="BH6359">
        <v>15.07</v>
      </c>
      <c r="BI6359" t="s">
        <v>602</v>
      </c>
      <c r="BJ6359" t="s">
        <v>602</v>
      </c>
      <c r="BK6359" t="s">
        <v>602</v>
      </c>
      <c r="BL6359">
        <v>38.43</v>
      </c>
      <c r="BM6359">
        <v>8.8000000000000007</v>
      </c>
      <c r="BN6359">
        <v>3.16</v>
      </c>
      <c r="BO6359">
        <v>2.4700000000000002</v>
      </c>
      <c r="BP6359">
        <v>26.43</v>
      </c>
      <c r="BQ6359">
        <v>0</v>
      </c>
      <c r="BR6359">
        <v>1.7</v>
      </c>
      <c r="BS6359">
        <v>0.46</v>
      </c>
      <c r="BT6359">
        <v>0.56000000000000005</v>
      </c>
      <c r="BU6359">
        <v>0.38</v>
      </c>
      <c r="BV6359">
        <v>0.3</v>
      </c>
      <c r="BW6359" t="s">
        <v>602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227.64</v>
      </c>
      <c r="CH6359" t="s">
        <v>71</v>
      </c>
      <c r="CI6359">
        <v>10</v>
      </c>
      <c r="CJ6359">
        <v>47864.76</v>
      </c>
      <c r="CK6359" t="s">
        <v>603</v>
      </c>
      <c r="CL6359" t="s">
        <v>604</v>
      </c>
      <c r="CM6359" t="s">
        <v>602</v>
      </c>
      <c r="CN6359" t="s">
        <v>6</v>
      </c>
      <c r="CO6359" t="s">
        <v>602</v>
      </c>
    </row>
    <row r="6360" spans="1:93" x14ac:dyDescent="0.45">
      <c r="A6360" t="s">
        <v>32959</v>
      </c>
      <c r="B6360" t="s">
        <v>33111</v>
      </c>
      <c r="C6360" t="s">
        <v>32943</v>
      </c>
      <c r="D6360" t="s">
        <v>32829</v>
      </c>
      <c r="E6360" t="s">
        <v>32830</v>
      </c>
      <c r="F6360">
        <v>45.76858</v>
      </c>
      <c r="G6360">
        <v>-122.29873600000001</v>
      </c>
      <c r="H6360" t="s">
        <v>594</v>
      </c>
      <c r="I6360">
        <v>20.100000000000001</v>
      </c>
      <c r="J6360">
        <v>586.1</v>
      </c>
      <c r="K6360">
        <v>0.1</v>
      </c>
      <c r="L6360" t="s">
        <v>32944</v>
      </c>
      <c r="M6360" s="1">
        <v>44727.648611111108</v>
      </c>
      <c r="N6360">
        <v>0.95</v>
      </c>
      <c r="O6360" s="2">
        <v>44896</v>
      </c>
      <c r="P6360" s="2">
        <v>45063</v>
      </c>
      <c r="Q6360" s="2"/>
      <c r="R6360" t="s">
        <v>596</v>
      </c>
      <c r="S6360" t="s">
        <v>33112</v>
      </c>
      <c r="T6360" t="s">
        <v>33113</v>
      </c>
      <c r="U6360" t="s">
        <v>33114</v>
      </c>
      <c r="V6360" t="s">
        <v>33115</v>
      </c>
      <c r="W6360" t="s">
        <v>32836</v>
      </c>
      <c r="X6360" t="s">
        <v>146</v>
      </c>
      <c r="Y6360" t="s">
        <v>602</v>
      </c>
      <c r="Z6360">
        <v>0</v>
      </c>
      <c r="AA6360">
        <v>0</v>
      </c>
      <c r="AB6360">
        <v>0</v>
      </c>
      <c r="AC6360">
        <v>0.9</v>
      </c>
      <c r="AD6360">
        <v>0</v>
      </c>
      <c r="AE6360" t="s">
        <v>602</v>
      </c>
      <c r="AF6360" t="s">
        <v>602</v>
      </c>
      <c r="AG6360">
        <v>0</v>
      </c>
      <c r="AH6360">
        <v>1.19</v>
      </c>
      <c r="AI6360">
        <v>0.39</v>
      </c>
      <c r="AJ6360">
        <v>9.06</v>
      </c>
      <c r="AK6360">
        <v>7.01</v>
      </c>
      <c r="AL6360">
        <v>0.43</v>
      </c>
      <c r="AM6360">
        <v>0</v>
      </c>
      <c r="AN6360" t="s">
        <v>602</v>
      </c>
      <c r="AO6360" t="s">
        <v>602</v>
      </c>
      <c r="AP6360">
        <v>3.33</v>
      </c>
      <c r="AQ6360">
        <v>8.2200000000000006</v>
      </c>
      <c r="AR6360">
        <v>2.3199999999999998</v>
      </c>
      <c r="AS6360">
        <v>3.81</v>
      </c>
      <c r="AT6360">
        <v>15.06</v>
      </c>
      <c r="AU6360">
        <v>11.79</v>
      </c>
      <c r="AV6360">
        <v>2.2799999999999998</v>
      </c>
      <c r="AW6360">
        <v>0.78</v>
      </c>
      <c r="AX6360">
        <v>6.37</v>
      </c>
      <c r="AY6360">
        <v>0.34</v>
      </c>
      <c r="AZ6360">
        <v>2.56</v>
      </c>
      <c r="BA6360">
        <v>2.63</v>
      </c>
      <c r="BB6360">
        <v>0</v>
      </c>
      <c r="BC6360">
        <v>0.53</v>
      </c>
      <c r="BD6360">
        <v>1.88</v>
      </c>
      <c r="BE6360">
        <v>0</v>
      </c>
      <c r="BF6360">
        <v>0</v>
      </c>
      <c r="BG6360">
        <v>2.86</v>
      </c>
      <c r="BH6360">
        <v>9.5</v>
      </c>
      <c r="BI6360" t="s">
        <v>602</v>
      </c>
      <c r="BJ6360" t="s">
        <v>602</v>
      </c>
      <c r="BK6360" t="s">
        <v>602</v>
      </c>
      <c r="BL6360">
        <v>24.72</v>
      </c>
      <c r="BM6360">
        <v>11.67</v>
      </c>
      <c r="BN6360">
        <v>1.88</v>
      </c>
      <c r="BO6360">
        <v>1.2</v>
      </c>
      <c r="BP6360">
        <v>25.35</v>
      </c>
      <c r="BQ6360">
        <v>0</v>
      </c>
      <c r="BR6360">
        <v>0.66</v>
      </c>
      <c r="BS6360">
        <v>0.4</v>
      </c>
      <c r="BT6360">
        <v>0.35</v>
      </c>
      <c r="BU6360">
        <v>0.61</v>
      </c>
      <c r="BV6360">
        <v>0</v>
      </c>
      <c r="BW6360" t="s">
        <v>602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160.07</v>
      </c>
      <c r="CH6360" t="s">
        <v>71</v>
      </c>
      <c r="CI6360">
        <v>10</v>
      </c>
      <c r="CJ6360">
        <v>41347.4</v>
      </c>
      <c r="CK6360" t="s">
        <v>603</v>
      </c>
      <c r="CL6360" t="s">
        <v>604</v>
      </c>
      <c r="CM6360" t="s">
        <v>602</v>
      </c>
      <c r="CN6360" t="s">
        <v>6</v>
      </c>
      <c r="CO6360" t="s">
        <v>602</v>
      </c>
    </row>
    <row r="6361" spans="1:93" x14ac:dyDescent="0.45">
      <c r="A6361" t="s">
        <v>32959</v>
      </c>
      <c r="B6361" t="s">
        <v>33116</v>
      </c>
      <c r="C6361" t="s">
        <v>32943</v>
      </c>
      <c r="D6361" t="s">
        <v>32829</v>
      </c>
      <c r="E6361" t="s">
        <v>32830</v>
      </c>
      <c r="F6361">
        <v>45.76858</v>
      </c>
      <c r="G6361">
        <v>-122.29873600000001</v>
      </c>
      <c r="H6361" t="s">
        <v>594</v>
      </c>
      <c r="I6361">
        <v>20.100000000000001</v>
      </c>
      <c r="J6361">
        <v>586.1</v>
      </c>
      <c r="K6361">
        <v>0.1</v>
      </c>
      <c r="L6361" t="s">
        <v>32944</v>
      </c>
      <c r="M6361" s="1">
        <v>44727.648611111108</v>
      </c>
      <c r="N6361">
        <v>0.47</v>
      </c>
      <c r="O6361" s="2">
        <v>44896</v>
      </c>
      <c r="P6361" s="2">
        <v>45063</v>
      </c>
      <c r="Q6361" s="2"/>
      <c r="R6361" t="s">
        <v>596</v>
      </c>
      <c r="S6361" t="s">
        <v>33117</v>
      </c>
      <c r="T6361" t="s">
        <v>33118</v>
      </c>
      <c r="U6361" t="s">
        <v>33119</v>
      </c>
      <c r="V6361" t="s">
        <v>33120</v>
      </c>
      <c r="W6361" t="s">
        <v>32836</v>
      </c>
      <c r="X6361" t="s">
        <v>146</v>
      </c>
      <c r="Y6361" t="s">
        <v>602</v>
      </c>
      <c r="Z6361">
        <v>0</v>
      </c>
      <c r="AA6361">
        <v>0</v>
      </c>
      <c r="AB6361">
        <v>0</v>
      </c>
      <c r="AC6361">
        <v>1.77</v>
      </c>
      <c r="AD6361">
        <v>0</v>
      </c>
      <c r="AE6361" t="s">
        <v>602</v>
      </c>
      <c r="AF6361" t="s">
        <v>602</v>
      </c>
      <c r="AG6361">
        <v>0</v>
      </c>
      <c r="AH6361">
        <v>3.48</v>
      </c>
      <c r="AI6361">
        <v>1.05</v>
      </c>
      <c r="AJ6361">
        <v>25.93</v>
      </c>
      <c r="AK6361">
        <v>8.4</v>
      </c>
      <c r="AL6361">
        <v>1.37</v>
      </c>
      <c r="AM6361">
        <v>0</v>
      </c>
      <c r="AN6361" t="s">
        <v>602</v>
      </c>
      <c r="AO6361" t="s">
        <v>602</v>
      </c>
      <c r="AP6361">
        <v>6.41</v>
      </c>
      <c r="AQ6361">
        <v>30.9</v>
      </c>
      <c r="AR6361">
        <v>5.13</v>
      </c>
      <c r="AS6361">
        <v>9.36</v>
      </c>
      <c r="AT6361">
        <v>37.049999999999997</v>
      </c>
      <c r="AU6361">
        <v>18.03</v>
      </c>
      <c r="AV6361">
        <v>3.44</v>
      </c>
      <c r="AW6361">
        <v>0</v>
      </c>
      <c r="AX6361">
        <v>13.72</v>
      </c>
      <c r="AY6361">
        <v>1.04</v>
      </c>
      <c r="AZ6361">
        <v>2.38</v>
      </c>
      <c r="BA6361">
        <v>2.65</v>
      </c>
      <c r="BB6361">
        <v>0</v>
      </c>
      <c r="BC6361">
        <v>1.1100000000000001</v>
      </c>
      <c r="BD6361">
        <v>1.53</v>
      </c>
      <c r="BE6361">
        <v>3.6</v>
      </c>
      <c r="BF6361">
        <v>0</v>
      </c>
      <c r="BG6361">
        <v>11.83</v>
      </c>
      <c r="BH6361">
        <v>23.26</v>
      </c>
      <c r="BI6361" t="s">
        <v>602</v>
      </c>
      <c r="BJ6361" t="s">
        <v>602</v>
      </c>
      <c r="BK6361" t="s">
        <v>602</v>
      </c>
      <c r="BL6361">
        <v>47.87</v>
      </c>
      <c r="BM6361">
        <v>32.64</v>
      </c>
      <c r="BN6361">
        <v>1.97</v>
      </c>
      <c r="BO6361">
        <v>5.63</v>
      </c>
      <c r="BP6361">
        <v>36.14</v>
      </c>
      <c r="BQ6361">
        <v>0</v>
      </c>
      <c r="BR6361">
        <v>4</v>
      </c>
      <c r="BS6361">
        <v>1.38</v>
      </c>
      <c r="BT6361">
        <v>1.0900000000000001</v>
      </c>
      <c r="BU6361">
        <v>0</v>
      </c>
      <c r="BV6361">
        <v>1.47</v>
      </c>
      <c r="BW6361" t="s">
        <v>602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345.61</v>
      </c>
      <c r="CH6361" t="s">
        <v>71</v>
      </c>
      <c r="CI6361">
        <v>10</v>
      </c>
      <c r="CJ6361">
        <v>34427.39</v>
      </c>
      <c r="CK6361" t="s">
        <v>603</v>
      </c>
      <c r="CL6361" t="s">
        <v>604</v>
      </c>
      <c r="CM6361" t="s">
        <v>602</v>
      </c>
      <c r="CN6361" t="s">
        <v>6</v>
      </c>
      <c r="CO6361" t="s">
        <v>602</v>
      </c>
    </row>
    <row r="6362" spans="1:93" x14ac:dyDescent="0.45">
      <c r="A6362" t="s">
        <v>32959</v>
      </c>
      <c r="B6362" t="s">
        <v>33121</v>
      </c>
      <c r="C6362" t="s">
        <v>32904</v>
      </c>
      <c r="D6362" t="s">
        <v>32829</v>
      </c>
      <c r="E6362" t="s">
        <v>32830</v>
      </c>
      <c r="F6362">
        <v>45.754052999999999</v>
      </c>
      <c r="G6362">
        <v>-122.298512</v>
      </c>
      <c r="H6362" t="s">
        <v>594</v>
      </c>
      <c r="I6362">
        <v>20.22</v>
      </c>
      <c r="J6362">
        <v>534.20000000000005</v>
      </c>
      <c r="K6362">
        <v>0.2</v>
      </c>
      <c r="L6362" t="s">
        <v>32905</v>
      </c>
      <c r="M6362" s="1">
        <v>44727.669444444444</v>
      </c>
      <c r="N6362">
        <v>0.26</v>
      </c>
      <c r="O6362" s="2">
        <v>44896</v>
      </c>
      <c r="P6362" s="2">
        <v>45063</v>
      </c>
      <c r="Q6362" s="2"/>
      <c r="R6362" t="s">
        <v>596</v>
      </c>
      <c r="S6362" t="s">
        <v>33122</v>
      </c>
      <c r="T6362" t="s">
        <v>33123</v>
      </c>
      <c r="U6362" t="s">
        <v>33124</v>
      </c>
      <c r="V6362" t="s">
        <v>33125</v>
      </c>
      <c r="W6362" t="s">
        <v>32836</v>
      </c>
      <c r="X6362" t="s">
        <v>146</v>
      </c>
      <c r="Y6362" t="s">
        <v>602</v>
      </c>
      <c r="Z6362">
        <v>0</v>
      </c>
      <c r="AA6362">
        <v>0</v>
      </c>
      <c r="AB6362">
        <v>0</v>
      </c>
      <c r="AC6362">
        <v>2.58</v>
      </c>
      <c r="AD6362">
        <v>0</v>
      </c>
      <c r="AE6362" t="s">
        <v>602</v>
      </c>
      <c r="AF6362" t="s">
        <v>602</v>
      </c>
      <c r="AG6362">
        <v>0</v>
      </c>
      <c r="AH6362">
        <v>5.61</v>
      </c>
      <c r="AI6362">
        <v>1.92</v>
      </c>
      <c r="AJ6362">
        <v>50.54</v>
      </c>
      <c r="AK6362">
        <v>15.48</v>
      </c>
      <c r="AL6362">
        <v>2.46</v>
      </c>
      <c r="AM6362">
        <v>0</v>
      </c>
      <c r="AN6362" t="s">
        <v>602</v>
      </c>
      <c r="AO6362" t="s">
        <v>602</v>
      </c>
      <c r="AP6362">
        <v>16.3</v>
      </c>
      <c r="AQ6362">
        <v>53.21</v>
      </c>
      <c r="AR6362">
        <v>10.85</v>
      </c>
      <c r="AS6362">
        <v>21</v>
      </c>
      <c r="AT6362">
        <v>52.76</v>
      </c>
      <c r="AU6362">
        <v>42.78</v>
      </c>
      <c r="AV6362">
        <v>6.57</v>
      </c>
      <c r="AW6362">
        <v>0</v>
      </c>
      <c r="AX6362">
        <v>10.71</v>
      </c>
      <c r="AY6362">
        <v>2.4700000000000002</v>
      </c>
      <c r="AZ6362">
        <v>5.77</v>
      </c>
      <c r="BA6362">
        <v>7.84</v>
      </c>
      <c r="BB6362">
        <v>0</v>
      </c>
      <c r="BC6362">
        <v>2.37</v>
      </c>
      <c r="BD6362">
        <v>2.97</v>
      </c>
      <c r="BE6362">
        <v>7.31</v>
      </c>
      <c r="BF6362">
        <v>0</v>
      </c>
      <c r="BG6362">
        <v>23</v>
      </c>
      <c r="BH6362">
        <v>48.16</v>
      </c>
      <c r="BI6362" t="s">
        <v>602</v>
      </c>
      <c r="BJ6362" t="s">
        <v>602</v>
      </c>
      <c r="BK6362" t="s">
        <v>602</v>
      </c>
      <c r="BL6362">
        <v>78.819999999999993</v>
      </c>
      <c r="BM6362">
        <v>37.729999999999997</v>
      </c>
      <c r="BN6362">
        <v>3.85</v>
      </c>
      <c r="BO6362">
        <v>9.16</v>
      </c>
      <c r="BP6362">
        <v>62.35</v>
      </c>
      <c r="BQ6362">
        <v>0</v>
      </c>
      <c r="BR6362">
        <v>7.67</v>
      </c>
      <c r="BS6362">
        <v>2.23</v>
      </c>
      <c r="BT6362">
        <v>1.05</v>
      </c>
      <c r="BU6362">
        <v>1.29</v>
      </c>
      <c r="BV6362">
        <v>1.48</v>
      </c>
      <c r="BW6362" t="s">
        <v>602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598.28</v>
      </c>
      <c r="CH6362" t="s">
        <v>71</v>
      </c>
      <c r="CI6362">
        <v>10</v>
      </c>
      <c r="CJ6362">
        <v>42062.51</v>
      </c>
      <c r="CK6362" t="s">
        <v>603</v>
      </c>
      <c r="CL6362" t="s">
        <v>604</v>
      </c>
      <c r="CM6362" t="s">
        <v>602</v>
      </c>
      <c r="CN6362" t="s">
        <v>6</v>
      </c>
      <c r="CO6362" t="s">
        <v>602</v>
      </c>
    </row>
    <row r="6363" spans="1:93" x14ac:dyDescent="0.45">
      <c r="A6363" t="s">
        <v>32959</v>
      </c>
      <c r="B6363" t="s">
        <v>33126</v>
      </c>
      <c r="C6363" t="s">
        <v>32943</v>
      </c>
      <c r="D6363" t="s">
        <v>32829</v>
      </c>
      <c r="E6363" t="s">
        <v>32830</v>
      </c>
      <c r="F6363">
        <v>45.76858</v>
      </c>
      <c r="G6363">
        <v>-122.29873600000001</v>
      </c>
      <c r="H6363" t="s">
        <v>594</v>
      </c>
      <c r="I6363">
        <v>20.100000000000001</v>
      </c>
      <c r="J6363">
        <v>586.1</v>
      </c>
      <c r="K6363">
        <v>0.1</v>
      </c>
      <c r="L6363" t="s">
        <v>32944</v>
      </c>
      <c r="M6363" s="1">
        <v>44727.68472222222</v>
      </c>
      <c r="N6363">
        <v>0.92</v>
      </c>
      <c r="O6363" s="2">
        <v>44898</v>
      </c>
      <c r="P6363" s="2">
        <v>45063</v>
      </c>
      <c r="Q6363" s="2"/>
      <c r="R6363" t="s">
        <v>596</v>
      </c>
      <c r="S6363" t="s">
        <v>33127</v>
      </c>
      <c r="T6363" t="s">
        <v>33128</v>
      </c>
      <c r="U6363" t="s">
        <v>33129</v>
      </c>
      <c r="V6363" t="s">
        <v>33130</v>
      </c>
      <c r="W6363" t="s">
        <v>32836</v>
      </c>
      <c r="X6363" t="s">
        <v>146</v>
      </c>
      <c r="Y6363" t="s">
        <v>602</v>
      </c>
      <c r="Z6363">
        <v>0</v>
      </c>
      <c r="AA6363">
        <v>0</v>
      </c>
      <c r="AB6363">
        <v>0</v>
      </c>
      <c r="AC6363">
        <v>0.69</v>
      </c>
      <c r="AD6363">
        <v>0</v>
      </c>
      <c r="AE6363" t="s">
        <v>602</v>
      </c>
      <c r="AF6363" t="s">
        <v>602</v>
      </c>
      <c r="AG6363">
        <v>0</v>
      </c>
      <c r="AH6363">
        <v>1.42</v>
      </c>
      <c r="AI6363">
        <v>0.59</v>
      </c>
      <c r="AJ6363">
        <v>9.8000000000000007</v>
      </c>
      <c r="AK6363">
        <v>7.03</v>
      </c>
      <c r="AL6363">
        <v>0.55000000000000004</v>
      </c>
      <c r="AM6363">
        <v>0</v>
      </c>
      <c r="AN6363" t="s">
        <v>602</v>
      </c>
      <c r="AO6363" t="s">
        <v>602</v>
      </c>
      <c r="AP6363">
        <v>3.47</v>
      </c>
      <c r="AQ6363">
        <v>10.35</v>
      </c>
      <c r="AR6363">
        <v>3.05</v>
      </c>
      <c r="AS6363">
        <v>4.8499999999999996</v>
      </c>
      <c r="AT6363">
        <v>17.8</v>
      </c>
      <c r="AU6363">
        <v>11.44</v>
      </c>
      <c r="AV6363">
        <v>2.66</v>
      </c>
      <c r="AW6363">
        <v>0.44</v>
      </c>
      <c r="AX6363">
        <v>8.09</v>
      </c>
      <c r="AY6363">
        <v>0.49</v>
      </c>
      <c r="AZ6363">
        <v>2.37</v>
      </c>
      <c r="BA6363">
        <v>2.85</v>
      </c>
      <c r="BB6363">
        <v>0</v>
      </c>
      <c r="BC6363">
        <v>0.66</v>
      </c>
      <c r="BD6363">
        <v>1.96</v>
      </c>
      <c r="BE6363">
        <v>1.46</v>
      </c>
      <c r="BF6363">
        <v>0</v>
      </c>
      <c r="BG6363">
        <v>3.84</v>
      </c>
      <c r="BH6363">
        <v>11.72</v>
      </c>
      <c r="BI6363" t="s">
        <v>602</v>
      </c>
      <c r="BJ6363" t="s">
        <v>602</v>
      </c>
      <c r="BK6363" t="s">
        <v>602</v>
      </c>
      <c r="BL6363">
        <v>31.51</v>
      </c>
      <c r="BM6363">
        <v>9.3800000000000008</v>
      </c>
      <c r="BN6363">
        <v>2.06</v>
      </c>
      <c r="BO6363">
        <v>1.8</v>
      </c>
      <c r="BP6363">
        <v>24.85</v>
      </c>
      <c r="BQ6363">
        <v>0</v>
      </c>
      <c r="BR6363">
        <v>1.79</v>
      </c>
      <c r="BS6363">
        <v>0.67</v>
      </c>
      <c r="BT6363">
        <v>0.35</v>
      </c>
      <c r="BU6363">
        <v>1.1299999999999999</v>
      </c>
      <c r="BV6363">
        <v>0</v>
      </c>
      <c r="BW6363" t="s">
        <v>602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181.11</v>
      </c>
      <c r="CH6363" t="s">
        <v>71</v>
      </c>
      <c r="CI6363">
        <v>10</v>
      </c>
      <c r="CJ6363">
        <v>54803.95</v>
      </c>
      <c r="CK6363" t="s">
        <v>603</v>
      </c>
      <c r="CL6363" t="s">
        <v>604</v>
      </c>
      <c r="CM6363" t="s">
        <v>602</v>
      </c>
      <c r="CN6363" t="s">
        <v>6</v>
      </c>
      <c r="CO6363" t="s">
        <v>602</v>
      </c>
    </row>
    <row r="6364" spans="1:93" x14ac:dyDescent="0.45">
      <c r="A6364" t="s">
        <v>33131</v>
      </c>
      <c r="B6364" t="s">
        <v>33132</v>
      </c>
      <c r="C6364" t="s">
        <v>32877</v>
      </c>
      <c r="D6364" t="s">
        <v>32829</v>
      </c>
      <c r="E6364" t="s">
        <v>32830</v>
      </c>
      <c r="F6364">
        <v>45.762450999999999</v>
      </c>
      <c r="G6364">
        <v>-122.331158</v>
      </c>
      <c r="H6364" t="s">
        <v>594</v>
      </c>
      <c r="I6364">
        <v>20.100000000000001</v>
      </c>
      <c r="J6364">
        <v>362.8</v>
      </c>
      <c r="K6364">
        <v>0.1</v>
      </c>
      <c r="L6364" t="s">
        <v>32878</v>
      </c>
      <c r="M6364" s="1">
        <v>44865.468055555553</v>
      </c>
      <c r="N6364">
        <v>1.03</v>
      </c>
      <c r="O6364" s="2">
        <v>44896</v>
      </c>
      <c r="P6364" s="2">
        <v>45063</v>
      </c>
      <c r="Q6364" s="2"/>
      <c r="R6364" t="s">
        <v>596</v>
      </c>
      <c r="S6364" t="s">
        <v>33133</v>
      </c>
      <c r="T6364" t="s">
        <v>33134</v>
      </c>
      <c r="U6364" t="s">
        <v>33135</v>
      </c>
      <c r="V6364" t="s">
        <v>33136</v>
      </c>
      <c r="W6364" t="s">
        <v>32836</v>
      </c>
      <c r="X6364" t="s">
        <v>146</v>
      </c>
      <c r="Y6364" t="s">
        <v>602</v>
      </c>
      <c r="Z6364">
        <v>0</v>
      </c>
      <c r="AA6364">
        <v>0</v>
      </c>
      <c r="AB6364">
        <v>0</v>
      </c>
      <c r="AC6364">
        <v>0.72</v>
      </c>
      <c r="AD6364">
        <v>0</v>
      </c>
      <c r="AE6364" t="s">
        <v>602</v>
      </c>
      <c r="AF6364" t="s">
        <v>602</v>
      </c>
      <c r="AG6364">
        <v>0</v>
      </c>
      <c r="AH6364">
        <v>1.1599999999999999</v>
      </c>
      <c r="AI6364">
        <v>0.36</v>
      </c>
      <c r="AJ6364">
        <v>11.07</v>
      </c>
      <c r="AK6364">
        <v>6.78</v>
      </c>
      <c r="AL6364">
        <v>0.73</v>
      </c>
      <c r="AM6364">
        <v>0</v>
      </c>
      <c r="AN6364" t="s">
        <v>602</v>
      </c>
      <c r="AO6364" t="s">
        <v>602</v>
      </c>
      <c r="AP6364">
        <v>3.68</v>
      </c>
      <c r="AQ6364">
        <v>11.1</v>
      </c>
      <c r="AR6364">
        <v>3</v>
      </c>
      <c r="AS6364">
        <v>4.97</v>
      </c>
      <c r="AT6364">
        <v>18.25</v>
      </c>
      <c r="AU6364">
        <v>10.43</v>
      </c>
      <c r="AV6364">
        <v>2.6</v>
      </c>
      <c r="AW6364">
        <v>0.51</v>
      </c>
      <c r="AX6364">
        <v>8.41</v>
      </c>
      <c r="AY6364">
        <v>0.44</v>
      </c>
      <c r="AZ6364">
        <v>2.75</v>
      </c>
      <c r="BA6364">
        <v>3.81</v>
      </c>
      <c r="BB6364">
        <v>0</v>
      </c>
      <c r="BC6364">
        <v>0.73</v>
      </c>
      <c r="BD6364">
        <v>2.0299999999999998</v>
      </c>
      <c r="BE6364">
        <v>0</v>
      </c>
      <c r="BF6364">
        <v>0</v>
      </c>
      <c r="BG6364">
        <v>7.11</v>
      </c>
      <c r="BH6364">
        <v>13.84</v>
      </c>
      <c r="BI6364" t="s">
        <v>602</v>
      </c>
      <c r="BJ6364" t="s">
        <v>602</v>
      </c>
      <c r="BK6364" t="s">
        <v>602</v>
      </c>
      <c r="BL6364">
        <v>31.11</v>
      </c>
      <c r="BM6364">
        <v>10.35</v>
      </c>
      <c r="BN6364">
        <v>3.95</v>
      </c>
      <c r="BO6364">
        <v>1.81</v>
      </c>
      <c r="BP6364">
        <v>31.03</v>
      </c>
      <c r="BQ6364">
        <v>0</v>
      </c>
      <c r="BR6364">
        <v>0</v>
      </c>
      <c r="BS6364">
        <v>0</v>
      </c>
      <c r="BT6364">
        <v>0</v>
      </c>
      <c r="BU6364">
        <v>0.86</v>
      </c>
      <c r="BV6364">
        <v>0</v>
      </c>
      <c r="BW6364" t="s">
        <v>602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193.56</v>
      </c>
      <c r="CH6364" t="s">
        <v>71</v>
      </c>
      <c r="CI6364">
        <v>10</v>
      </c>
      <c r="CJ6364">
        <v>36643.72</v>
      </c>
      <c r="CK6364" t="s">
        <v>603</v>
      </c>
      <c r="CL6364" t="s">
        <v>604</v>
      </c>
      <c r="CM6364" t="s">
        <v>602</v>
      </c>
      <c r="CN6364" t="s">
        <v>6</v>
      </c>
      <c r="CO6364" t="s">
        <v>602</v>
      </c>
    </row>
    <row r="6365" spans="1:93" x14ac:dyDescent="0.45">
      <c r="A6365" t="s">
        <v>33131</v>
      </c>
      <c r="B6365" t="s">
        <v>33137</v>
      </c>
      <c r="C6365" t="s">
        <v>32848</v>
      </c>
      <c r="D6365" t="s">
        <v>32829</v>
      </c>
      <c r="E6365" t="s">
        <v>32830</v>
      </c>
      <c r="F6365">
        <v>45.761333999999998</v>
      </c>
      <c r="G6365">
        <v>-122.330793</v>
      </c>
      <c r="H6365" t="s">
        <v>594</v>
      </c>
      <c r="I6365">
        <v>20.100000000000001</v>
      </c>
      <c r="J6365">
        <v>363.1</v>
      </c>
      <c r="K6365">
        <v>0.1</v>
      </c>
      <c r="L6365" t="s">
        <v>32849</v>
      </c>
      <c r="M6365" s="1">
        <v>44865.507638888892</v>
      </c>
      <c r="N6365">
        <v>1.18</v>
      </c>
      <c r="O6365" s="2">
        <v>44896</v>
      </c>
      <c r="P6365" s="2">
        <v>45063</v>
      </c>
      <c r="Q6365" s="2"/>
      <c r="R6365" t="s">
        <v>596</v>
      </c>
      <c r="S6365" t="s">
        <v>33138</v>
      </c>
      <c r="T6365" t="s">
        <v>33139</v>
      </c>
      <c r="U6365" t="s">
        <v>33140</v>
      </c>
      <c r="V6365" t="s">
        <v>33141</v>
      </c>
      <c r="W6365" t="s">
        <v>32836</v>
      </c>
      <c r="X6365" t="s">
        <v>146</v>
      </c>
      <c r="Y6365" t="s">
        <v>602</v>
      </c>
      <c r="Z6365">
        <v>0</v>
      </c>
      <c r="AA6365">
        <v>0</v>
      </c>
      <c r="AB6365">
        <v>0</v>
      </c>
      <c r="AC6365">
        <v>0.75</v>
      </c>
      <c r="AD6365">
        <v>0</v>
      </c>
      <c r="AE6365" t="s">
        <v>602</v>
      </c>
      <c r="AF6365" t="s">
        <v>602</v>
      </c>
      <c r="AG6365">
        <v>0</v>
      </c>
      <c r="AH6365">
        <v>0.87</v>
      </c>
      <c r="AI6365">
        <v>0.24</v>
      </c>
      <c r="AJ6365">
        <v>5.7</v>
      </c>
      <c r="AK6365">
        <v>3.45</v>
      </c>
      <c r="AL6365">
        <v>0.46</v>
      </c>
      <c r="AM6365">
        <v>0</v>
      </c>
      <c r="AN6365" t="s">
        <v>602</v>
      </c>
      <c r="AO6365" t="s">
        <v>602</v>
      </c>
      <c r="AP6365">
        <v>2.19</v>
      </c>
      <c r="AQ6365">
        <v>5.71</v>
      </c>
      <c r="AR6365">
        <v>1.6</v>
      </c>
      <c r="AS6365">
        <v>2.85</v>
      </c>
      <c r="AT6365">
        <v>12.14</v>
      </c>
      <c r="AU6365">
        <v>6.21</v>
      </c>
      <c r="AV6365">
        <v>1.56</v>
      </c>
      <c r="AW6365">
        <v>0.81</v>
      </c>
      <c r="AX6365">
        <v>4.43</v>
      </c>
      <c r="AY6365">
        <v>0.31</v>
      </c>
      <c r="AZ6365">
        <v>1.9</v>
      </c>
      <c r="BA6365">
        <v>2.4500000000000002</v>
      </c>
      <c r="BB6365">
        <v>0</v>
      </c>
      <c r="BC6365">
        <v>0.46</v>
      </c>
      <c r="BD6365">
        <v>1.74</v>
      </c>
      <c r="BE6365">
        <v>1.0900000000000001</v>
      </c>
      <c r="BF6365">
        <v>0.36</v>
      </c>
      <c r="BG6365">
        <v>5.76</v>
      </c>
      <c r="BH6365">
        <v>8.33</v>
      </c>
      <c r="BI6365" t="s">
        <v>602</v>
      </c>
      <c r="BJ6365" t="s">
        <v>602</v>
      </c>
      <c r="BK6365" t="s">
        <v>602</v>
      </c>
      <c r="BL6365">
        <v>11.93</v>
      </c>
      <c r="BM6365">
        <v>9.94</v>
      </c>
      <c r="BN6365">
        <v>1.1399999999999999</v>
      </c>
      <c r="BO6365">
        <v>0.8</v>
      </c>
      <c r="BP6365">
        <v>13.8</v>
      </c>
      <c r="BQ6365">
        <v>0</v>
      </c>
      <c r="BR6365">
        <v>0.69</v>
      </c>
      <c r="BS6365">
        <v>0</v>
      </c>
      <c r="BT6365">
        <v>0</v>
      </c>
      <c r="BU6365">
        <v>0</v>
      </c>
      <c r="BV6365">
        <v>0.56999999999999995</v>
      </c>
      <c r="BW6365" t="s">
        <v>602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110.25</v>
      </c>
      <c r="CH6365" t="s">
        <v>71</v>
      </c>
      <c r="CI6365">
        <v>10</v>
      </c>
      <c r="CJ6365">
        <v>26129</v>
      </c>
      <c r="CK6365" t="s">
        <v>603</v>
      </c>
      <c r="CL6365" t="s">
        <v>604</v>
      </c>
      <c r="CM6365" t="s">
        <v>602</v>
      </c>
      <c r="CN6365" t="s">
        <v>6</v>
      </c>
      <c r="CO6365" t="s">
        <v>602</v>
      </c>
    </row>
    <row r="6366" spans="1:93" x14ac:dyDescent="0.45">
      <c r="A6366" t="s">
        <v>33142</v>
      </c>
      <c r="B6366" t="s">
        <v>33143</v>
      </c>
      <c r="C6366" t="s">
        <v>33065</v>
      </c>
      <c r="D6366" t="s">
        <v>32829</v>
      </c>
      <c r="E6366" t="s">
        <v>32830</v>
      </c>
      <c r="F6366">
        <v>45.739055</v>
      </c>
      <c r="G6366">
        <v>-122.309112</v>
      </c>
      <c r="H6366" t="s">
        <v>594</v>
      </c>
      <c r="I6366">
        <v>20.100000000000001</v>
      </c>
      <c r="J6366">
        <v>638.4</v>
      </c>
      <c r="K6366">
        <v>0.1</v>
      </c>
      <c r="L6366" t="s">
        <v>33066</v>
      </c>
      <c r="M6366" s="1">
        <v>44866.378472222219</v>
      </c>
      <c r="N6366">
        <v>0.24</v>
      </c>
      <c r="O6366" s="2">
        <v>44896</v>
      </c>
      <c r="P6366" s="2">
        <v>45063</v>
      </c>
      <c r="Q6366" s="2"/>
      <c r="R6366" t="s">
        <v>596</v>
      </c>
      <c r="S6366" t="s">
        <v>33144</v>
      </c>
      <c r="T6366" t="s">
        <v>33145</v>
      </c>
      <c r="U6366" t="s">
        <v>33146</v>
      </c>
      <c r="V6366" t="s">
        <v>33147</v>
      </c>
      <c r="W6366" t="s">
        <v>32836</v>
      </c>
      <c r="X6366" t="s">
        <v>146</v>
      </c>
      <c r="Y6366" t="s">
        <v>602</v>
      </c>
      <c r="Z6366">
        <v>0</v>
      </c>
      <c r="AA6366">
        <v>0</v>
      </c>
      <c r="AB6366">
        <v>0</v>
      </c>
      <c r="AC6366">
        <v>3.52</v>
      </c>
      <c r="AD6366">
        <v>0</v>
      </c>
      <c r="AE6366" t="s">
        <v>602</v>
      </c>
      <c r="AF6366" t="s">
        <v>602</v>
      </c>
      <c r="AG6366">
        <v>0</v>
      </c>
      <c r="AH6366">
        <v>9.67</v>
      </c>
      <c r="AI6366">
        <v>2.77</v>
      </c>
      <c r="AJ6366">
        <v>95.85</v>
      </c>
      <c r="AK6366">
        <v>22.36</v>
      </c>
      <c r="AL6366">
        <v>3.94</v>
      </c>
      <c r="AM6366">
        <v>0</v>
      </c>
      <c r="AN6366" t="s">
        <v>602</v>
      </c>
      <c r="AO6366" t="s">
        <v>602</v>
      </c>
      <c r="AP6366">
        <v>25.78</v>
      </c>
      <c r="AQ6366">
        <v>85.85</v>
      </c>
      <c r="AR6366">
        <v>15.25</v>
      </c>
      <c r="AS6366">
        <v>26.69</v>
      </c>
      <c r="AT6366">
        <v>83.71</v>
      </c>
      <c r="AU6366">
        <v>84.84</v>
      </c>
      <c r="AV6366">
        <v>10.119999999999999</v>
      </c>
      <c r="AW6366">
        <v>0</v>
      </c>
      <c r="AX6366">
        <v>17.18</v>
      </c>
      <c r="AY6366">
        <v>1.75</v>
      </c>
      <c r="AZ6366">
        <v>6.49</v>
      </c>
      <c r="BA6366">
        <v>10.89</v>
      </c>
      <c r="BB6366">
        <v>0.91</v>
      </c>
      <c r="BC6366">
        <v>3.03</v>
      </c>
      <c r="BD6366">
        <v>3.89</v>
      </c>
      <c r="BE6366">
        <v>9.5</v>
      </c>
      <c r="BF6366">
        <v>0</v>
      </c>
      <c r="BG6366">
        <v>23.31</v>
      </c>
      <c r="BH6366">
        <v>71.459999999999994</v>
      </c>
      <c r="BI6366" t="s">
        <v>602</v>
      </c>
      <c r="BJ6366" t="s">
        <v>602</v>
      </c>
      <c r="BK6366" t="s">
        <v>602</v>
      </c>
      <c r="BL6366">
        <v>86.67</v>
      </c>
      <c r="BM6366">
        <v>52.01</v>
      </c>
      <c r="BN6366">
        <v>6.01</v>
      </c>
      <c r="BO6366">
        <v>13.47</v>
      </c>
      <c r="BP6366">
        <v>127.17</v>
      </c>
      <c r="BQ6366">
        <v>0</v>
      </c>
      <c r="BR6366">
        <v>8.75</v>
      </c>
      <c r="BS6366">
        <v>3.55</v>
      </c>
      <c r="BT6366">
        <v>1.63</v>
      </c>
      <c r="BU6366">
        <v>0</v>
      </c>
      <c r="BV6366">
        <v>3.6</v>
      </c>
      <c r="BW6366" t="s">
        <v>602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921.63</v>
      </c>
      <c r="CH6366" t="s">
        <v>71</v>
      </c>
      <c r="CI6366">
        <v>10</v>
      </c>
      <c r="CJ6366">
        <v>37971.39</v>
      </c>
      <c r="CK6366" t="s">
        <v>603</v>
      </c>
      <c r="CL6366" t="s">
        <v>604</v>
      </c>
      <c r="CM6366" t="s">
        <v>602</v>
      </c>
      <c r="CN6366" t="s">
        <v>6</v>
      </c>
      <c r="CO6366" t="s">
        <v>602</v>
      </c>
    </row>
    <row r="6367" spans="1:93" x14ac:dyDescent="0.45">
      <c r="A6367" t="s">
        <v>33142</v>
      </c>
      <c r="B6367" t="s">
        <v>33148</v>
      </c>
      <c r="C6367" t="s">
        <v>32870</v>
      </c>
      <c r="D6367" t="s">
        <v>32829</v>
      </c>
      <c r="E6367" t="s">
        <v>32830</v>
      </c>
      <c r="F6367">
        <v>45.763475999999997</v>
      </c>
      <c r="G6367">
        <v>-122.328069</v>
      </c>
      <c r="H6367" t="s">
        <v>594</v>
      </c>
      <c r="I6367">
        <v>20.14</v>
      </c>
      <c r="J6367">
        <v>342.2</v>
      </c>
      <c r="K6367">
        <v>0.2</v>
      </c>
      <c r="L6367" t="s">
        <v>32871</v>
      </c>
      <c r="M6367" s="1">
        <v>44866.47152777778</v>
      </c>
      <c r="N6367">
        <v>0.9</v>
      </c>
      <c r="O6367" s="2">
        <v>44900</v>
      </c>
      <c r="P6367" s="2">
        <v>45063</v>
      </c>
      <c r="Q6367" s="2"/>
      <c r="R6367" t="s">
        <v>596</v>
      </c>
      <c r="S6367" t="s">
        <v>33149</v>
      </c>
      <c r="T6367" t="s">
        <v>33150</v>
      </c>
      <c r="U6367" t="s">
        <v>33151</v>
      </c>
      <c r="V6367" t="s">
        <v>33152</v>
      </c>
      <c r="W6367" t="s">
        <v>32836</v>
      </c>
      <c r="X6367" t="s">
        <v>146</v>
      </c>
      <c r="Y6367" t="s">
        <v>602</v>
      </c>
      <c r="Z6367">
        <v>0</v>
      </c>
      <c r="AA6367">
        <v>0</v>
      </c>
      <c r="AB6367">
        <v>0</v>
      </c>
      <c r="AC6367">
        <v>0.81</v>
      </c>
      <c r="AD6367">
        <v>0</v>
      </c>
      <c r="AE6367" t="s">
        <v>602</v>
      </c>
      <c r="AF6367" t="s">
        <v>602</v>
      </c>
      <c r="AG6367">
        <v>0</v>
      </c>
      <c r="AH6367">
        <v>1.77</v>
      </c>
      <c r="AI6367">
        <v>0.57999999999999996</v>
      </c>
      <c r="AJ6367">
        <v>14.69</v>
      </c>
      <c r="AK6367">
        <v>7.68</v>
      </c>
      <c r="AL6367">
        <v>0.7</v>
      </c>
      <c r="AM6367">
        <v>0</v>
      </c>
      <c r="AN6367" t="s">
        <v>602</v>
      </c>
      <c r="AO6367" t="s">
        <v>602</v>
      </c>
      <c r="AP6367">
        <v>4.3600000000000003</v>
      </c>
      <c r="AQ6367">
        <v>13.95</v>
      </c>
      <c r="AR6367">
        <v>3.91</v>
      </c>
      <c r="AS6367">
        <v>6.01</v>
      </c>
      <c r="AT6367">
        <v>20.61</v>
      </c>
      <c r="AU6367">
        <v>15.18</v>
      </c>
      <c r="AV6367">
        <v>3.09</v>
      </c>
      <c r="AW6367">
        <v>0.49</v>
      </c>
      <c r="AX6367">
        <v>8.44</v>
      </c>
      <c r="AY6367">
        <v>0.53</v>
      </c>
      <c r="AZ6367">
        <v>2.67</v>
      </c>
      <c r="BA6367">
        <v>3.64</v>
      </c>
      <c r="BB6367">
        <v>0</v>
      </c>
      <c r="BC6367">
        <v>0.8</v>
      </c>
      <c r="BD6367">
        <v>2.23</v>
      </c>
      <c r="BE6367">
        <v>1.94</v>
      </c>
      <c r="BF6367">
        <v>0</v>
      </c>
      <c r="BG6367">
        <v>5</v>
      </c>
      <c r="BH6367">
        <v>16.37</v>
      </c>
      <c r="BI6367" t="s">
        <v>602</v>
      </c>
      <c r="BJ6367" t="s">
        <v>602</v>
      </c>
      <c r="BK6367" t="s">
        <v>602</v>
      </c>
      <c r="BL6367">
        <v>41.26</v>
      </c>
      <c r="BM6367">
        <v>11.5</v>
      </c>
      <c r="BN6367">
        <v>3.24</v>
      </c>
      <c r="BO6367">
        <v>3.3</v>
      </c>
      <c r="BP6367">
        <v>32.99</v>
      </c>
      <c r="BQ6367">
        <v>0</v>
      </c>
      <c r="BR6367">
        <v>1.05</v>
      </c>
      <c r="BS6367">
        <v>0.36</v>
      </c>
      <c r="BT6367">
        <v>0.62</v>
      </c>
      <c r="BU6367">
        <v>0.94</v>
      </c>
      <c r="BV6367">
        <v>0</v>
      </c>
      <c r="BW6367" t="s">
        <v>602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230.72</v>
      </c>
      <c r="CH6367" t="s">
        <v>71</v>
      </c>
      <c r="CI6367">
        <v>10</v>
      </c>
      <c r="CJ6367">
        <v>41721.35</v>
      </c>
      <c r="CK6367" t="s">
        <v>603</v>
      </c>
      <c r="CL6367" t="s">
        <v>604</v>
      </c>
      <c r="CM6367" t="s">
        <v>602</v>
      </c>
      <c r="CN6367" t="s">
        <v>6</v>
      </c>
      <c r="CO6367" t="s">
        <v>602</v>
      </c>
    </row>
    <row r="6368" spans="1:93" x14ac:dyDescent="0.45">
      <c r="A6368" t="s">
        <v>33142</v>
      </c>
      <c r="B6368" t="s">
        <v>33153</v>
      </c>
      <c r="C6368" t="s">
        <v>32904</v>
      </c>
      <c r="D6368" t="s">
        <v>32829</v>
      </c>
      <c r="E6368" t="s">
        <v>32830</v>
      </c>
      <c r="F6368">
        <v>45.754052999999999</v>
      </c>
      <c r="G6368">
        <v>-122.298512</v>
      </c>
      <c r="H6368" t="s">
        <v>594</v>
      </c>
      <c r="I6368">
        <v>20.22</v>
      </c>
      <c r="J6368">
        <v>534.20000000000005</v>
      </c>
      <c r="K6368">
        <v>0.2</v>
      </c>
      <c r="L6368" t="s">
        <v>32905</v>
      </c>
      <c r="M6368" s="1">
        <v>44866.571527777778</v>
      </c>
      <c r="N6368">
        <v>0.87</v>
      </c>
      <c r="O6368" s="2">
        <v>44896</v>
      </c>
      <c r="P6368" s="2">
        <v>45063</v>
      </c>
      <c r="Q6368" s="2"/>
      <c r="R6368" t="s">
        <v>596</v>
      </c>
      <c r="S6368" t="s">
        <v>33154</v>
      </c>
      <c r="T6368" t="s">
        <v>33155</v>
      </c>
      <c r="U6368" t="s">
        <v>33156</v>
      </c>
      <c r="V6368" t="s">
        <v>33157</v>
      </c>
      <c r="W6368" t="s">
        <v>32836</v>
      </c>
      <c r="X6368" t="s">
        <v>146</v>
      </c>
      <c r="Y6368" t="s">
        <v>602</v>
      </c>
      <c r="Z6368">
        <v>0</v>
      </c>
      <c r="AA6368">
        <v>0</v>
      </c>
      <c r="AB6368">
        <v>0</v>
      </c>
      <c r="AC6368">
        <v>0.72</v>
      </c>
      <c r="AD6368">
        <v>0</v>
      </c>
      <c r="AE6368" t="s">
        <v>602</v>
      </c>
      <c r="AF6368" t="s">
        <v>602</v>
      </c>
      <c r="AG6368">
        <v>0.15</v>
      </c>
      <c r="AH6368">
        <v>2.1800000000000002</v>
      </c>
      <c r="AI6368">
        <v>0.78</v>
      </c>
      <c r="AJ6368">
        <v>16.53</v>
      </c>
      <c r="AK6368">
        <v>10.220000000000001</v>
      </c>
      <c r="AL6368">
        <v>1.38</v>
      </c>
      <c r="AM6368">
        <v>0</v>
      </c>
      <c r="AN6368" t="s">
        <v>602</v>
      </c>
      <c r="AO6368" t="s">
        <v>602</v>
      </c>
      <c r="AP6368">
        <v>4.6100000000000003</v>
      </c>
      <c r="AQ6368">
        <v>17.36</v>
      </c>
      <c r="AR6368">
        <v>4.92</v>
      </c>
      <c r="AS6368">
        <v>7.34</v>
      </c>
      <c r="AT6368">
        <v>26.3</v>
      </c>
      <c r="AU6368">
        <v>14.99</v>
      </c>
      <c r="AV6368">
        <v>3.34</v>
      </c>
      <c r="AW6368">
        <v>2</v>
      </c>
      <c r="AX6368">
        <v>14.01</v>
      </c>
      <c r="AY6368">
        <v>0.75</v>
      </c>
      <c r="AZ6368">
        <v>3.79</v>
      </c>
      <c r="BA6368">
        <v>4.2699999999999996</v>
      </c>
      <c r="BB6368">
        <v>0</v>
      </c>
      <c r="BC6368">
        <v>0.95</v>
      </c>
      <c r="BD6368">
        <v>1.69</v>
      </c>
      <c r="BE6368">
        <v>0</v>
      </c>
      <c r="BF6368">
        <v>0.5</v>
      </c>
      <c r="BG6368">
        <v>9.8000000000000007</v>
      </c>
      <c r="BH6368">
        <v>22.3</v>
      </c>
      <c r="BI6368" t="s">
        <v>602</v>
      </c>
      <c r="BJ6368" t="s">
        <v>602</v>
      </c>
      <c r="BK6368" t="s">
        <v>602</v>
      </c>
      <c r="BL6368">
        <v>58.6</v>
      </c>
      <c r="BM6368">
        <v>9.2899999999999991</v>
      </c>
      <c r="BN6368">
        <v>4.21</v>
      </c>
      <c r="BO6368">
        <v>4.5599999999999996</v>
      </c>
      <c r="BP6368">
        <v>51.69</v>
      </c>
      <c r="BQ6368">
        <v>0</v>
      </c>
      <c r="BR6368">
        <v>0</v>
      </c>
      <c r="BS6368">
        <v>0.44</v>
      </c>
      <c r="BT6368">
        <v>0.6</v>
      </c>
      <c r="BU6368">
        <v>0.8</v>
      </c>
      <c r="BV6368">
        <v>0.51</v>
      </c>
      <c r="BW6368" t="s">
        <v>602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301.58</v>
      </c>
      <c r="CH6368" t="s">
        <v>71</v>
      </c>
      <c r="CI6368">
        <v>10</v>
      </c>
      <c r="CJ6368">
        <v>48947.22</v>
      </c>
      <c r="CK6368" t="s">
        <v>603</v>
      </c>
      <c r="CL6368" t="s">
        <v>604</v>
      </c>
      <c r="CM6368" t="s">
        <v>602</v>
      </c>
      <c r="CN6368" t="s">
        <v>6</v>
      </c>
      <c r="CO6368" t="s">
        <v>602</v>
      </c>
    </row>
    <row r="6369" spans="1:93" x14ac:dyDescent="0.45">
      <c r="A6369" t="s">
        <v>33142</v>
      </c>
      <c r="B6369" t="s">
        <v>33158</v>
      </c>
      <c r="C6369" t="s">
        <v>32943</v>
      </c>
      <c r="D6369" t="s">
        <v>32829</v>
      </c>
      <c r="E6369" t="s">
        <v>32830</v>
      </c>
      <c r="F6369">
        <v>45.76858</v>
      </c>
      <c r="G6369">
        <v>-122.29873600000001</v>
      </c>
      <c r="H6369" t="s">
        <v>594</v>
      </c>
      <c r="I6369">
        <v>20.100000000000001</v>
      </c>
      <c r="J6369">
        <v>586.1</v>
      </c>
      <c r="K6369">
        <v>0.1</v>
      </c>
      <c r="L6369" t="s">
        <v>32944</v>
      </c>
      <c r="M6369" s="1">
        <v>44867.423611111109</v>
      </c>
      <c r="N6369">
        <v>0.95</v>
      </c>
      <c r="O6369" s="2">
        <v>44896</v>
      </c>
      <c r="P6369" s="2">
        <v>45063</v>
      </c>
      <c r="Q6369" s="2"/>
      <c r="R6369" t="s">
        <v>596</v>
      </c>
      <c r="S6369" t="s">
        <v>33159</v>
      </c>
      <c r="T6369" t="s">
        <v>33160</v>
      </c>
      <c r="U6369" t="s">
        <v>33161</v>
      </c>
      <c r="V6369" t="s">
        <v>33162</v>
      </c>
      <c r="W6369" t="s">
        <v>32836</v>
      </c>
      <c r="X6369" t="s">
        <v>146</v>
      </c>
      <c r="Y6369" t="s">
        <v>602</v>
      </c>
      <c r="Z6369">
        <v>0</v>
      </c>
      <c r="AA6369">
        <v>0</v>
      </c>
      <c r="AB6369">
        <v>0</v>
      </c>
      <c r="AC6369">
        <v>0.93</v>
      </c>
      <c r="AD6369">
        <v>0</v>
      </c>
      <c r="AE6369" t="s">
        <v>602</v>
      </c>
      <c r="AF6369" t="s">
        <v>602</v>
      </c>
      <c r="AG6369">
        <v>0</v>
      </c>
      <c r="AH6369">
        <v>1.51</v>
      </c>
      <c r="AI6369">
        <v>0.55000000000000004</v>
      </c>
      <c r="AJ6369">
        <v>13.71</v>
      </c>
      <c r="AK6369">
        <v>10.11</v>
      </c>
      <c r="AL6369">
        <v>0.7</v>
      </c>
      <c r="AM6369">
        <v>0</v>
      </c>
      <c r="AN6369" t="s">
        <v>602</v>
      </c>
      <c r="AO6369" t="s">
        <v>602</v>
      </c>
      <c r="AP6369">
        <v>5.1100000000000003</v>
      </c>
      <c r="AQ6369">
        <v>12.91</v>
      </c>
      <c r="AR6369">
        <v>3.88</v>
      </c>
      <c r="AS6369">
        <v>6.54</v>
      </c>
      <c r="AT6369">
        <v>21.25</v>
      </c>
      <c r="AU6369">
        <v>14.42</v>
      </c>
      <c r="AV6369">
        <v>3.07</v>
      </c>
      <c r="AW6369">
        <v>1.4</v>
      </c>
      <c r="AX6369">
        <v>9.99</v>
      </c>
      <c r="AY6369">
        <v>0.51</v>
      </c>
      <c r="AZ6369">
        <v>3.8</v>
      </c>
      <c r="BA6369">
        <v>4.4800000000000004</v>
      </c>
      <c r="BB6369">
        <v>0</v>
      </c>
      <c r="BC6369">
        <v>0.86</v>
      </c>
      <c r="BD6369">
        <v>2.1800000000000002</v>
      </c>
      <c r="BE6369">
        <v>0</v>
      </c>
      <c r="BF6369">
        <v>0</v>
      </c>
      <c r="BG6369">
        <v>5.44</v>
      </c>
      <c r="BH6369">
        <v>16.88</v>
      </c>
      <c r="BI6369" t="s">
        <v>602</v>
      </c>
      <c r="BJ6369" t="s">
        <v>602</v>
      </c>
      <c r="BK6369" t="s">
        <v>602</v>
      </c>
      <c r="BL6369">
        <v>36.229999999999997</v>
      </c>
      <c r="BM6369">
        <v>11.25</v>
      </c>
      <c r="BN6369">
        <v>3.85</v>
      </c>
      <c r="BO6369">
        <v>2.9</v>
      </c>
      <c r="BP6369">
        <v>41.38</v>
      </c>
      <c r="BQ6369">
        <v>0</v>
      </c>
      <c r="BR6369">
        <v>0.66</v>
      </c>
      <c r="BS6369">
        <v>0.2</v>
      </c>
      <c r="BT6369">
        <v>0</v>
      </c>
      <c r="BU6369">
        <v>0.92</v>
      </c>
      <c r="BV6369">
        <v>0</v>
      </c>
      <c r="BW6369" t="s">
        <v>602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237.61</v>
      </c>
      <c r="CH6369" t="s">
        <v>71</v>
      </c>
      <c r="CI6369">
        <v>10</v>
      </c>
      <c r="CJ6369">
        <v>34642.92</v>
      </c>
      <c r="CK6369" t="s">
        <v>603</v>
      </c>
      <c r="CL6369" t="s">
        <v>604</v>
      </c>
      <c r="CM6369" t="s">
        <v>602</v>
      </c>
      <c r="CN6369" t="s">
        <v>6</v>
      </c>
      <c r="CO6369" t="s">
        <v>602</v>
      </c>
    </row>
    <row r="6370" spans="1:93" x14ac:dyDescent="0.45">
      <c r="A6370" t="s">
        <v>33142</v>
      </c>
      <c r="B6370" t="s">
        <v>33163</v>
      </c>
      <c r="C6370" t="s">
        <v>32921</v>
      </c>
      <c r="D6370" t="s">
        <v>32829</v>
      </c>
      <c r="E6370" t="s">
        <v>32830</v>
      </c>
      <c r="F6370">
        <v>45.772618999999999</v>
      </c>
      <c r="G6370">
        <v>-122.346369</v>
      </c>
      <c r="H6370" t="s">
        <v>594</v>
      </c>
      <c r="I6370">
        <v>20.260000000000002</v>
      </c>
      <c r="J6370">
        <v>302.60000000000002</v>
      </c>
      <c r="K6370">
        <v>0.3</v>
      </c>
      <c r="L6370" t="s">
        <v>32922</v>
      </c>
      <c r="M6370" s="1">
        <v>44867.571527777778</v>
      </c>
      <c r="N6370">
        <v>1.03</v>
      </c>
      <c r="O6370" s="2">
        <v>44896</v>
      </c>
      <c r="P6370" s="2">
        <v>45063</v>
      </c>
      <c r="Q6370" s="2"/>
      <c r="R6370" t="s">
        <v>596</v>
      </c>
      <c r="S6370" t="s">
        <v>33164</v>
      </c>
      <c r="T6370" t="s">
        <v>33165</v>
      </c>
      <c r="U6370" t="s">
        <v>33166</v>
      </c>
      <c r="V6370" t="s">
        <v>33167</v>
      </c>
      <c r="W6370" t="s">
        <v>32836</v>
      </c>
      <c r="X6370" t="s">
        <v>146</v>
      </c>
      <c r="Y6370" t="s">
        <v>602</v>
      </c>
      <c r="Z6370">
        <v>0</v>
      </c>
      <c r="AA6370">
        <v>0</v>
      </c>
      <c r="AB6370">
        <v>0</v>
      </c>
      <c r="AC6370">
        <v>0.75</v>
      </c>
      <c r="AD6370">
        <v>0</v>
      </c>
      <c r="AE6370" t="s">
        <v>602</v>
      </c>
      <c r="AF6370" t="s">
        <v>602</v>
      </c>
      <c r="AG6370">
        <v>0</v>
      </c>
      <c r="AH6370">
        <v>1.05</v>
      </c>
      <c r="AI6370">
        <v>0.27</v>
      </c>
      <c r="AJ6370">
        <v>8.48</v>
      </c>
      <c r="AK6370">
        <v>7.7</v>
      </c>
      <c r="AL6370">
        <v>0.52</v>
      </c>
      <c r="AM6370">
        <v>0</v>
      </c>
      <c r="AN6370" t="s">
        <v>602</v>
      </c>
      <c r="AO6370" t="s">
        <v>602</v>
      </c>
      <c r="AP6370">
        <v>3.91</v>
      </c>
      <c r="AQ6370">
        <v>7.38</v>
      </c>
      <c r="AR6370">
        <v>2.61</v>
      </c>
      <c r="AS6370">
        <v>3.77</v>
      </c>
      <c r="AT6370">
        <v>14.21</v>
      </c>
      <c r="AU6370">
        <v>11.81</v>
      </c>
      <c r="AV6370">
        <v>2.5099999999999998</v>
      </c>
      <c r="AW6370">
        <v>0.97</v>
      </c>
      <c r="AX6370">
        <v>5.6</v>
      </c>
      <c r="AY6370">
        <v>0.39</v>
      </c>
      <c r="AZ6370">
        <v>2.48</v>
      </c>
      <c r="BA6370">
        <v>3.36</v>
      </c>
      <c r="BB6370">
        <v>0</v>
      </c>
      <c r="BC6370">
        <v>0.74</v>
      </c>
      <c r="BD6370">
        <v>1.98</v>
      </c>
      <c r="BE6370">
        <v>0</v>
      </c>
      <c r="BF6370">
        <v>0</v>
      </c>
      <c r="BG6370">
        <v>2.4300000000000002</v>
      </c>
      <c r="BH6370">
        <v>9.01</v>
      </c>
      <c r="BI6370" t="s">
        <v>602</v>
      </c>
      <c r="BJ6370" t="s">
        <v>602</v>
      </c>
      <c r="BK6370" t="s">
        <v>602</v>
      </c>
      <c r="BL6370">
        <v>23.05</v>
      </c>
      <c r="BM6370">
        <v>11.59</v>
      </c>
      <c r="BN6370">
        <v>3.92</v>
      </c>
      <c r="BO6370">
        <v>1.35</v>
      </c>
      <c r="BP6370">
        <v>22.61</v>
      </c>
      <c r="BQ6370">
        <v>0</v>
      </c>
      <c r="BR6370">
        <v>0</v>
      </c>
      <c r="BS6370">
        <v>0</v>
      </c>
      <c r="BT6370">
        <v>0</v>
      </c>
      <c r="BU6370">
        <v>0.73</v>
      </c>
      <c r="BV6370">
        <v>0</v>
      </c>
      <c r="BW6370" t="s">
        <v>602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155.19999999999999</v>
      </c>
      <c r="CH6370" t="s">
        <v>71</v>
      </c>
      <c r="CI6370">
        <v>10</v>
      </c>
      <c r="CJ6370">
        <v>29547.65</v>
      </c>
      <c r="CK6370" t="s">
        <v>603</v>
      </c>
      <c r="CL6370" t="s">
        <v>604</v>
      </c>
      <c r="CM6370" t="s">
        <v>602</v>
      </c>
      <c r="CN6370" t="s">
        <v>6</v>
      </c>
      <c r="CO6370" t="s">
        <v>602</v>
      </c>
    </row>
    <row r="6371" spans="1:93" x14ac:dyDescent="0.45">
      <c r="A6371" t="s">
        <v>33142</v>
      </c>
      <c r="B6371" t="s">
        <v>33168</v>
      </c>
      <c r="C6371" t="s">
        <v>33038</v>
      </c>
      <c r="D6371" t="s">
        <v>32829</v>
      </c>
      <c r="E6371" t="s">
        <v>32830</v>
      </c>
      <c r="F6371">
        <v>45.762016000000003</v>
      </c>
      <c r="G6371">
        <v>-122.371092</v>
      </c>
      <c r="H6371" t="s">
        <v>594</v>
      </c>
      <c r="I6371">
        <v>20.100000000000001</v>
      </c>
      <c r="J6371">
        <v>602.4</v>
      </c>
      <c r="K6371">
        <v>0.1</v>
      </c>
      <c r="L6371" t="s">
        <v>33039</v>
      </c>
      <c r="M6371" s="1">
        <v>44872.40625</v>
      </c>
      <c r="N6371">
        <v>1.03</v>
      </c>
      <c r="O6371" s="2">
        <v>44896</v>
      </c>
      <c r="P6371" s="2">
        <v>45063</v>
      </c>
      <c r="Q6371" s="2"/>
      <c r="R6371" t="s">
        <v>596</v>
      </c>
      <c r="S6371" t="s">
        <v>33169</v>
      </c>
      <c r="T6371" t="s">
        <v>33170</v>
      </c>
      <c r="U6371" t="s">
        <v>33171</v>
      </c>
      <c r="V6371" t="s">
        <v>33172</v>
      </c>
      <c r="W6371" t="s">
        <v>32836</v>
      </c>
      <c r="X6371" t="s">
        <v>146</v>
      </c>
      <c r="Y6371" t="s">
        <v>602</v>
      </c>
      <c r="Z6371">
        <v>0</v>
      </c>
      <c r="AA6371">
        <v>0</v>
      </c>
      <c r="AB6371">
        <v>0</v>
      </c>
      <c r="AC6371">
        <v>0.77</v>
      </c>
      <c r="AD6371">
        <v>0</v>
      </c>
      <c r="AE6371" t="s">
        <v>602</v>
      </c>
      <c r="AF6371" t="s">
        <v>602</v>
      </c>
      <c r="AG6371">
        <v>0</v>
      </c>
      <c r="AH6371">
        <v>1.75</v>
      </c>
      <c r="AI6371">
        <v>0.56000000000000005</v>
      </c>
      <c r="AJ6371">
        <v>15.42</v>
      </c>
      <c r="AK6371">
        <v>8.57</v>
      </c>
      <c r="AL6371">
        <v>0.72</v>
      </c>
      <c r="AM6371">
        <v>0</v>
      </c>
      <c r="AN6371" t="s">
        <v>602</v>
      </c>
      <c r="AO6371" t="s">
        <v>602</v>
      </c>
      <c r="AP6371">
        <v>4.42</v>
      </c>
      <c r="AQ6371">
        <v>15.52</v>
      </c>
      <c r="AR6371">
        <v>4.46</v>
      </c>
      <c r="AS6371">
        <v>6.8</v>
      </c>
      <c r="AT6371">
        <v>22.99</v>
      </c>
      <c r="AU6371">
        <v>14.51</v>
      </c>
      <c r="AV6371">
        <v>3.26</v>
      </c>
      <c r="AW6371">
        <v>1.44</v>
      </c>
      <c r="AX6371">
        <v>11.06</v>
      </c>
      <c r="AY6371">
        <v>0.56999999999999995</v>
      </c>
      <c r="AZ6371">
        <v>3.13</v>
      </c>
      <c r="BA6371">
        <v>3.94</v>
      </c>
      <c r="BB6371">
        <v>0</v>
      </c>
      <c r="BC6371">
        <v>0.83</v>
      </c>
      <c r="BD6371">
        <v>2.4300000000000002</v>
      </c>
      <c r="BE6371">
        <v>0</v>
      </c>
      <c r="BF6371">
        <v>0</v>
      </c>
      <c r="BG6371">
        <v>4.42</v>
      </c>
      <c r="BH6371">
        <v>17.510000000000002</v>
      </c>
      <c r="BI6371" t="s">
        <v>602</v>
      </c>
      <c r="BJ6371" t="s">
        <v>602</v>
      </c>
      <c r="BK6371" t="s">
        <v>602</v>
      </c>
      <c r="BL6371">
        <v>48.18</v>
      </c>
      <c r="BM6371">
        <v>16.649999999999999</v>
      </c>
      <c r="BN6371">
        <v>3.86</v>
      </c>
      <c r="BO6371">
        <v>3.56</v>
      </c>
      <c r="BP6371">
        <v>39.25</v>
      </c>
      <c r="BQ6371">
        <v>0</v>
      </c>
      <c r="BR6371">
        <v>1.19</v>
      </c>
      <c r="BS6371">
        <v>0.46</v>
      </c>
      <c r="BT6371">
        <v>0.37</v>
      </c>
      <c r="BU6371">
        <v>1.19</v>
      </c>
      <c r="BV6371">
        <v>0</v>
      </c>
      <c r="BW6371" t="s">
        <v>602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259.81</v>
      </c>
      <c r="CH6371" t="s">
        <v>71</v>
      </c>
      <c r="CI6371">
        <v>10</v>
      </c>
      <c r="CJ6371">
        <v>49897.63</v>
      </c>
      <c r="CK6371" t="s">
        <v>603</v>
      </c>
      <c r="CL6371" t="s">
        <v>604</v>
      </c>
      <c r="CM6371" t="s">
        <v>602</v>
      </c>
      <c r="CN6371" t="s">
        <v>6</v>
      </c>
      <c r="CO6371" t="s">
        <v>602</v>
      </c>
    </row>
    <row r="6372" spans="1:93" x14ac:dyDescent="0.45">
      <c r="A6372" t="s">
        <v>33173</v>
      </c>
      <c r="B6372" t="s">
        <v>33174</v>
      </c>
      <c r="C6372" t="s">
        <v>33175</v>
      </c>
      <c r="D6372" t="s">
        <v>32829</v>
      </c>
      <c r="E6372" t="s">
        <v>33176</v>
      </c>
      <c r="F6372">
        <v>45.829045999999998</v>
      </c>
      <c r="G6372">
        <v>-121.958541</v>
      </c>
      <c r="H6372" t="s">
        <v>594</v>
      </c>
      <c r="I6372">
        <v>20.149999999999999</v>
      </c>
      <c r="J6372">
        <v>371.3</v>
      </c>
      <c r="K6372">
        <v>0.2</v>
      </c>
      <c r="L6372" t="s">
        <v>33177</v>
      </c>
      <c r="M6372" s="1">
        <v>43584.65625</v>
      </c>
      <c r="N6372">
        <v>7.8</v>
      </c>
      <c r="O6372" s="2"/>
      <c r="P6372" s="2"/>
      <c r="Q6372" s="2">
        <v>43626</v>
      </c>
      <c r="R6372" t="s">
        <v>1511</v>
      </c>
      <c r="S6372" t="s">
        <v>33178</v>
      </c>
      <c r="T6372" t="s">
        <v>33179</v>
      </c>
      <c r="U6372" t="s">
        <v>33180</v>
      </c>
      <c r="V6372" t="s">
        <v>33181</v>
      </c>
      <c r="W6372" t="s">
        <v>33182</v>
      </c>
      <c r="X6372" t="s">
        <v>140</v>
      </c>
      <c r="Y6372" t="s">
        <v>602</v>
      </c>
      <c r="Z6372">
        <v>0</v>
      </c>
      <c r="AA6372">
        <v>0</v>
      </c>
      <c r="AB6372">
        <v>0</v>
      </c>
      <c r="AC6372">
        <v>0</v>
      </c>
      <c r="AD6372">
        <v>0</v>
      </c>
      <c r="AE6372" t="s">
        <v>602</v>
      </c>
      <c r="AF6372" t="s">
        <v>602</v>
      </c>
      <c r="AG6372">
        <v>0</v>
      </c>
      <c r="AH6372">
        <v>1.79</v>
      </c>
      <c r="AI6372">
        <v>0.6</v>
      </c>
      <c r="AJ6372">
        <v>7.89</v>
      </c>
      <c r="AK6372">
        <v>4.09</v>
      </c>
      <c r="AL6372">
        <v>1.0900000000000001</v>
      </c>
      <c r="AM6372">
        <v>0</v>
      </c>
      <c r="AN6372" t="s">
        <v>602</v>
      </c>
      <c r="AO6372" t="s">
        <v>602</v>
      </c>
      <c r="AP6372">
        <v>2.78</v>
      </c>
      <c r="AQ6372">
        <v>9.73</v>
      </c>
      <c r="AS6372">
        <v>4.51</v>
      </c>
      <c r="AT6372">
        <v>20.02</v>
      </c>
      <c r="AU6372">
        <v>7.32</v>
      </c>
      <c r="AV6372">
        <v>1.47</v>
      </c>
      <c r="AW6372">
        <v>2.84</v>
      </c>
      <c r="AX6372">
        <v>5.72</v>
      </c>
      <c r="AY6372">
        <v>1.19</v>
      </c>
      <c r="AZ6372">
        <v>2.41</v>
      </c>
      <c r="BB6372">
        <v>0</v>
      </c>
      <c r="BC6372">
        <v>0.56000000000000005</v>
      </c>
      <c r="BF6372">
        <v>1.1399999999999999</v>
      </c>
      <c r="BG6372">
        <v>20.3</v>
      </c>
      <c r="BH6372">
        <v>15.52</v>
      </c>
      <c r="BI6372" t="s">
        <v>602</v>
      </c>
      <c r="BJ6372" t="s">
        <v>602</v>
      </c>
      <c r="BK6372" t="s">
        <v>602</v>
      </c>
      <c r="BL6372">
        <v>21.55</v>
      </c>
      <c r="BN6372">
        <v>3.12</v>
      </c>
      <c r="BP6372">
        <v>13.86</v>
      </c>
      <c r="BR6372">
        <v>1.1100000000000001</v>
      </c>
      <c r="BS6372">
        <v>0.55000000000000004</v>
      </c>
      <c r="BT6372">
        <v>0.59</v>
      </c>
      <c r="BU6372">
        <v>0.31</v>
      </c>
      <c r="BV6372">
        <v>0.32</v>
      </c>
      <c r="BW6372" t="s">
        <v>602</v>
      </c>
      <c r="BX6372">
        <v>1.43</v>
      </c>
      <c r="BY6372">
        <v>0</v>
      </c>
      <c r="BZ6372">
        <v>0</v>
      </c>
      <c r="CA6372">
        <v>0</v>
      </c>
      <c r="CB6372">
        <v>2.17</v>
      </c>
      <c r="CC6372">
        <v>0</v>
      </c>
      <c r="CD6372">
        <v>0.26</v>
      </c>
      <c r="CE6372">
        <v>0</v>
      </c>
      <c r="CF6372">
        <v>2.11</v>
      </c>
      <c r="CG6372">
        <v>158.34</v>
      </c>
      <c r="CH6372" t="s">
        <v>602</v>
      </c>
      <c r="CK6372" t="s">
        <v>1517</v>
      </c>
      <c r="CL6372" t="s">
        <v>1540</v>
      </c>
      <c r="CM6372" t="s">
        <v>602</v>
      </c>
      <c r="CN6372" t="s">
        <v>6</v>
      </c>
      <c r="CO6372" t="s">
        <v>602</v>
      </c>
    </row>
    <row r="6373" spans="1:93" x14ac:dyDescent="0.45">
      <c r="A6373" t="s">
        <v>33173</v>
      </c>
      <c r="B6373" t="s">
        <v>33183</v>
      </c>
      <c r="C6373" t="s">
        <v>33175</v>
      </c>
      <c r="D6373" t="s">
        <v>32829</v>
      </c>
      <c r="E6373" t="s">
        <v>33176</v>
      </c>
      <c r="F6373">
        <v>45.829045999999998</v>
      </c>
      <c r="G6373">
        <v>-121.958541</v>
      </c>
      <c r="H6373" t="s">
        <v>594</v>
      </c>
      <c r="I6373">
        <v>20.149999999999999</v>
      </c>
      <c r="J6373">
        <v>371.3</v>
      </c>
      <c r="K6373">
        <v>0.2</v>
      </c>
      <c r="L6373" t="s">
        <v>33177</v>
      </c>
      <c r="M6373" s="1">
        <v>43584.665972222225</v>
      </c>
      <c r="N6373">
        <v>7.62</v>
      </c>
      <c r="O6373" s="2"/>
      <c r="P6373" s="2"/>
      <c r="Q6373" s="2">
        <v>43626</v>
      </c>
      <c r="R6373" t="s">
        <v>1511</v>
      </c>
      <c r="S6373" t="s">
        <v>33184</v>
      </c>
      <c r="T6373" t="s">
        <v>33185</v>
      </c>
      <c r="U6373" t="s">
        <v>33186</v>
      </c>
      <c r="V6373" t="s">
        <v>33187</v>
      </c>
      <c r="W6373" t="s">
        <v>33182</v>
      </c>
      <c r="X6373" t="s">
        <v>140</v>
      </c>
      <c r="Y6373" t="s">
        <v>602</v>
      </c>
      <c r="Z6373">
        <v>0</v>
      </c>
      <c r="AA6373">
        <v>0</v>
      </c>
      <c r="AB6373">
        <v>0</v>
      </c>
      <c r="AC6373">
        <v>0.81</v>
      </c>
      <c r="AD6373">
        <v>0</v>
      </c>
      <c r="AE6373" t="s">
        <v>602</v>
      </c>
      <c r="AF6373" t="s">
        <v>602</v>
      </c>
      <c r="AG6373">
        <v>0.2</v>
      </c>
      <c r="AH6373">
        <v>1.72</v>
      </c>
      <c r="AI6373">
        <v>0.47</v>
      </c>
      <c r="AJ6373">
        <v>8.3800000000000008</v>
      </c>
      <c r="AK6373">
        <v>2.88</v>
      </c>
      <c r="AL6373">
        <v>1.05</v>
      </c>
      <c r="AM6373">
        <v>0</v>
      </c>
      <c r="AN6373" t="s">
        <v>602</v>
      </c>
      <c r="AO6373" t="s">
        <v>602</v>
      </c>
      <c r="AP6373">
        <v>2.12</v>
      </c>
      <c r="AQ6373">
        <v>9.24</v>
      </c>
      <c r="AS6373">
        <v>2.8</v>
      </c>
      <c r="AT6373">
        <v>18.57</v>
      </c>
      <c r="AU6373">
        <v>6.93</v>
      </c>
      <c r="AV6373">
        <v>1.1000000000000001</v>
      </c>
      <c r="AW6373">
        <v>2.1</v>
      </c>
      <c r="AX6373">
        <v>7.69</v>
      </c>
      <c r="AY6373">
        <v>1.08</v>
      </c>
      <c r="AZ6373">
        <v>1.28</v>
      </c>
      <c r="BB6373">
        <v>0</v>
      </c>
      <c r="BC6373">
        <v>0.56000000000000005</v>
      </c>
      <c r="BF6373">
        <v>0.43</v>
      </c>
      <c r="BG6373">
        <v>7.87</v>
      </c>
      <c r="BH6373">
        <v>12.91</v>
      </c>
      <c r="BI6373" t="s">
        <v>602</v>
      </c>
      <c r="BJ6373" t="s">
        <v>602</v>
      </c>
      <c r="BK6373" t="s">
        <v>602</v>
      </c>
      <c r="BL6373">
        <v>15.06</v>
      </c>
      <c r="BN6373">
        <v>2.89</v>
      </c>
      <c r="BP6373">
        <v>17.88</v>
      </c>
      <c r="BR6373">
        <v>0.45</v>
      </c>
      <c r="BS6373">
        <v>0</v>
      </c>
      <c r="BT6373">
        <v>0.67</v>
      </c>
      <c r="BU6373">
        <v>0</v>
      </c>
      <c r="BV6373">
        <v>0.45</v>
      </c>
      <c r="BW6373" t="s">
        <v>602</v>
      </c>
      <c r="BX6373">
        <v>0.97</v>
      </c>
      <c r="BY6373">
        <v>0</v>
      </c>
      <c r="BZ6373">
        <v>0</v>
      </c>
      <c r="CA6373">
        <v>0</v>
      </c>
      <c r="CB6373">
        <v>1.49</v>
      </c>
      <c r="CC6373">
        <v>0</v>
      </c>
      <c r="CD6373">
        <v>0</v>
      </c>
      <c r="CE6373">
        <v>0</v>
      </c>
      <c r="CF6373">
        <v>1.81</v>
      </c>
      <c r="CG6373">
        <v>131.87</v>
      </c>
      <c r="CH6373" t="s">
        <v>602</v>
      </c>
      <c r="CK6373" t="s">
        <v>1517</v>
      </c>
      <c r="CL6373" t="s">
        <v>1540</v>
      </c>
      <c r="CM6373" t="s">
        <v>602</v>
      </c>
      <c r="CN6373" t="s">
        <v>6</v>
      </c>
      <c r="CO6373" t="s">
        <v>602</v>
      </c>
    </row>
    <row r="6374" spans="1:93" x14ac:dyDescent="0.45">
      <c r="A6374" t="s">
        <v>33173</v>
      </c>
      <c r="B6374" t="s">
        <v>33188</v>
      </c>
      <c r="C6374" t="s">
        <v>33175</v>
      </c>
      <c r="D6374" t="s">
        <v>32829</v>
      </c>
      <c r="E6374" t="s">
        <v>33176</v>
      </c>
      <c r="F6374">
        <v>45.829045999999998</v>
      </c>
      <c r="G6374">
        <v>-121.958541</v>
      </c>
      <c r="H6374" t="s">
        <v>594</v>
      </c>
      <c r="I6374">
        <v>20.149999999999999</v>
      </c>
      <c r="J6374">
        <v>371.3</v>
      </c>
      <c r="K6374">
        <v>0.2</v>
      </c>
      <c r="L6374" t="s">
        <v>33177</v>
      </c>
      <c r="M6374" s="1">
        <v>43584.684027777781</v>
      </c>
      <c r="N6374">
        <v>7.64</v>
      </c>
      <c r="O6374" s="2"/>
      <c r="P6374" s="2"/>
      <c r="Q6374" s="2">
        <v>43626</v>
      </c>
      <c r="R6374" t="s">
        <v>1511</v>
      </c>
      <c r="S6374" t="s">
        <v>33189</v>
      </c>
      <c r="T6374" t="s">
        <v>33190</v>
      </c>
      <c r="U6374" t="s">
        <v>33191</v>
      </c>
      <c r="V6374" t="s">
        <v>33192</v>
      </c>
      <c r="W6374" t="s">
        <v>33182</v>
      </c>
      <c r="X6374" t="s">
        <v>140</v>
      </c>
      <c r="Y6374" t="s">
        <v>602</v>
      </c>
      <c r="Z6374">
        <v>0</v>
      </c>
      <c r="AA6374">
        <v>0</v>
      </c>
      <c r="AB6374">
        <v>0</v>
      </c>
      <c r="AC6374">
        <v>1.1599999999999999</v>
      </c>
      <c r="AD6374">
        <v>0</v>
      </c>
      <c r="AE6374" t="s">
        <v>602</v>
      </c>
      <c r="AF6374" t="s">
        <v>602</v>
      </c>
      <c r="AG6374">
        <v>0</v>
      </c>
      <c r="AH6374">
        <v>1.62</v>
      </c>
      <c r="AI6374">
        <v>0.59</v>
      </c>
      <c r="AJ6374">
        <v>8.08</v>
      </c>
      <c r="AK6374">
        <v>5.07</v>
      </c>
      <c r="AL6374">
        <v>0.88</v>
      </c>
      <c r="AM6374">
        <v>0</v>
      </c>
      <c r="AN6374" t="s">
        <v>602</v>
      </c>
      <c r="AO6374" t="s">
        <v>602</v>
      </c>
      <c r="AP6374">
        <v>2.34</v>
      </c>
      <c r="AQ6374">
        <v>9.91</v>
      </c>
      <c r="AS6374">
        <v>4.41</v>
      </c>
      <c r="AT6374">
        <v>19.399999999999999</v>
      </c>
      <c r="AU6374">
        <v>8.59</v>
      </c>
      <c r="AV6374">
        <v>1.81</v>
      </c>
      <c r="AW6374">
        <v>2.86</v>
      </c>
      <c r="AX6374">
        <v>6.89</v>
      </c>
      <c r="AY6374">
        <v>1.3</v>
      </c>
      <c r="AZ6374">
        <v>1.92</v>
      </c>
      <c r="BB6374">
        <v>0</v>
      </c>
      <c r="BC6374">
        <v>0.45</v>
      </c>
      <c r="BF6374">
        <v>0.44</v>
      </c>
      <c r="BG6374">
        <v>7.1</v>
      </c>
      <c r="BH6374">
        <v>11.07</v>
      </c>
      <c r="BI6374" t="s">
        <v>602</v>
      </c>
      <c r="BJ6374" t="s">
        <v>602</v>
      </c>
      <c r="BK6374" t="s">
        <v>602</v>
      </c>
      <c r="BL6374">
        <v>24.36</v>
      </c>
      <c r="BN6374">
        <v>3.44</v>
      </c>
      <c r="BP6374">
        <v>14.6</v>
      </c>
      <c r="BR6374">
        <v>0.86</v>
      </c>
      <c r="BS6374">
        <v>0.52</v>
      </c>
      <c r="BT6374">
        <v>0.53</v>
      </c>
      <c r="BU6374">
        <v>0</v>
      </c>
      <c r="BV6374">
        <v>0.17</v>
      </c>
      <c r="BW6374" t="s">
        <v>602</v>
      </c>
      <c r="BX6374">
        <v>1.21</v>
      </c>
      <c r="BY6374">
        <v>0</v>
      </c>
      <c r="BZ6374">
        <v>0</v>
      </c>
      <c r="CA6374">
        <v>0</v>
      </c>
      <c r="CB6374">
        <v>2.2000000000000002</v>
      </c>
      <c r="CC6374">
        <v>0</v>
      </c>
      <c r="CD6374">
        <v>0.2</v>
      </c>
      <c r="CE6374">
        <v>0</v>
      </c>
      <c r="CF6374">
        <v>1.41</v>
      </c>
      <c r="CG6374">
        <v>145.41999999999999</v>
      </c>
      <c r="CH6374" t="s">
        <v>602</v>
      </c>
      <c r="CK6374" t="s">
        <v>1517</v>
      </c>
      <c r="CL6374" t="s">
        <v>1540</v>
      </c>
      <c r="CM6374" t="s">
        <v>602</v>
      </c>
      <c r="CN6374" t="s">
        <v>6</v>
      </c>
      <c r="CO6374" t="s">
        <v>602</v>
      </c>
    </row>
    <row r="6375" spans="1:93" x14ac:dyDescent="0.45">
      <c r="A6375" t="s">
        <v>33173</v>
      </c>
      <c r="B6375" t="s">
        <v>33193</v>
      </c>
      <c r="C6375" t="s">
        <v>33194</v>
      </c>
      <c r="D6375" t="s">
        <v>32829</v>
      </c>
      <c r="E6375" t="s">
        <v>33176</v>
      </c>
      <c r="F6375">
        <v>45.825842000000002</v>
      </c>
      <c r="G6375">
        <v>-121.96012500000001</v>
      </c>
      <c r="H6375" t="s">
        <v>594</v>
      </c>
      <c r="I6375">
        <v>20.23</v>
      </c>
      <c r="J6375">
        <v>371.8</v>
      </c>
      <c r="K6375">
        <v>0.3</v>
      </c>
      <c r="L6375" t="s">
        <v>33195</v>
      </c>
      <c r="M6375" s="1">
        <v>43585.420138888891</v>
      </c>
      <c r="N6375">
        <v>7.07</v>
      </c>
      <c r="O6375" s="2"/>
      <c r="P6375" s="2"/>
      <c r="Q6375" s="2">
        <v>43626</v>
      </c>
      <c r="R6375" t="s">
        <v>1511</v>
      </c>
      <c r="S6375" t="s">
        <v>33196</v>
      </c>
      <c r="T6375" t="s">
        <v>33197</v>
      </c>
      <c r="U6375" t="s">
        <v>33198</v>
      </c>
      <c r="V6375" t="s">
        <v>33199</v>
      </c>
      <c r="W6375" t="s">
        <v>33182</v>
      </c>
      <c r="X6375" t="s">
        <v>140</v>
      </c>
      <c r="Y6375" t="s">
        <v>602</v>
      </c>
      <c r="Z6375">
        <v>0</v>
      </c>
      <c r="AA6375">
        <v>0</v>
      </c>
      <c r="AB6375">
        <v>0</v>
      </c>
      <c r="AC6375">
        <v>0.43</v>
      </c>
      <c r="AD6375">
        <v>0</v>
      </c>
      <c r="AE6375" t="s">
        <v>602</v>
      </c>
      <c r="AF6375" t="s">
        <v>602</v>
      </c>
      <c r="AG6375">
        <v>0.21</v>
      </c>
      <c r="AH6375">
        <v>2.48</v>
      </c>
      <c r="AI6375">
        <v>0.69</v>
      </c>
      <c r="AJ6375">
        <v>11.34</v>
      </c>
      <c r="AK6375">
        <v>3.94</v>
      </c>
      <c r="AL6375">
        <v>1.48</v>
      </c>
      <c r="AM6375">
        <v>0</v>
      </c>
      <c r="AN6375" t="s">
        <v>602</v>
      </c>
      <c r="AO6375" t="s">
        <v>602</v>
      </c>
      <c r="AP6375">
        <v>2.4300000000000002</v>
      </c>
      <c r="AQ6375">
        <v>14.38</v>
      </c>
      <c r="AS6375">
        <v>5.04</v>
      </c>
      <c r="AT6375">
        <v>23.09</v>
      </c>
      <c r="AU6375">
        <v>9.5</v>
      </c>
      <c r="AV6375">
        <v>1.2</v>
      </c>
      <c r="AW6375">
        <v>1.99</v>
      </c>
      <c r="AX6375">
        <v>11.44</v>
      </c>
      <c r="AY6375">
        <v>1.62</v>
      </c>
      <c r="AZ6375">
        <v>1.96</v>
      </c>
      <c r="BB6375">
        <v>0</v>
      </c>
      <c r="BC6375">
        <v>0.64</v>
      </c>
      <c r="BF6375">
        <v>1.1000000000000001</v>
      </c>
      <c r="BG6375">
        <v>14.85</v>
      </c>
      <c r="BH6375">
        <v>16.48</v>
      </c>
      <c r="BI6375" t="s">
        <v>602</v>
      </c>
      <c r="BJ6375" t="s">
        <v>602</v>
      </c>
      <c r="BK6375" t="s">
        <v>602</v>
      </c>
      <c r="BL6375">
        <v>21.36</v>
      </c>
      <c r="BN6375">
        <v>1.9</v>
      </c>
      <c r="BP6375">
        <v>21.61</v>
      </c>
      <c r="BR6375">
        <v>1.55</v>
      </c>
      <c r="BS6375">
        <v>0.45</v>
      </c>
      <c r="BT6375">
        <v>0.65</v>
      </c>
      <c r="BU6375">
        <v>0</v>
      </c>
      <c r="BV6375">
        <v>0.54</v>
      </c>
      <c r="BW6375" t="s">
        <v>602</v>
      </c>
      <c r="BX6375">
        <v>2.59</v>
      </c>
      <c r="BY6375">
        <v>0</v>
      </c>
      <c r="BZ6375">
        <v>0</v>
      </c>
      <c r="CA6375">
        <v>0</v>
      </c>
      <c r="CB6375">
        <v>2.61</v>
      </c>
      <c r="CC6375">
        <v>0</v>
      </c>
      <c r="CD6375">
        <v>0.27</v>
      </c>
      <c r="CE6375">
        <v>0</v>
      </c>
      <c r="CF6375">
        <v>2.4500000000000002</v>
      </c>
      <c r="CG6375">
        <v>182.3</v>
      </c>
      <c r="CH6375" t="s">
        <v>602</v>
      </c>
      <c r="CK6375" t="s">
        <v>1517</v>
      </c>
      <c r="CL6375" t="s">
        <v>1540</v>
      </c>
      <c r="CM6375" t="s">
        <v>602</v>
      </c>
      <c r="CN6375" t="s">
        <v>6</v>
      </c>
      <c r="CO6375" t="s">
        <v>602</v>
      </c>
    </row>
    <row r="6376" spans="1:93" x14ac:dyDescent="0.45">
      <c r="A6376" t="s">
        <v>33173</v>
      </c>
      <c r="B6376" t="s">
        <v>33200</v>
      </c>
      <c r="C6376" t="s">
        <v>33194</v>
      </c>
      <c r="D6376" t="s">
        <v>32829</v>
      </c>
      <c r="E6376" t="s">
        <v>33176</v>
      </c>
      <c r="F6376">
        <v>45.825842000000002</v>
      </c>
      <c r="G6376">
        <v>-121.96012500000001</v>
      </c>
      <c r="H6376" t="s">
        <v>594</v>
      </c>
      <c r="I6376">
        <v>20.23</v>
      </c>
      <c r="J6376">
        <v>371.8</v>
      </c>
      <c r="K6376">
        <v>0.3</v>
      </c>
      <c r="L6376" t="s">
        <v>33195</v>
      </c>
      <c r="M6376" s="1">
        <v>43585.452777777777</v>
      </c>
      <c r="N6376">
        <v>2.2999999999999998</v>
      </c>
      <c r="O6376" s="2"/>
      <c r="P6376" s="2"/>
      <c r="Q6376" s="2">
        <v>43626</v>
      </c>
      <c r="R6376" t="s">
        <v>1511</v>
      </c>
      <c r="S6376" t="s">
        <v>33201</v>
      </c>
      <c r="T6376" t="s">
        <v>33202</v>
      </c>
      <c r="U6376" t="s">
        <v>33203</v>
      </c>
      <c r="V6376" t="s">
        <v>33204</v>
      </c>
      <c r="W6376" t="s">
        <v>33182</v>
      </c>
      <c r="X6376" t="s">
        <v>140</v>
      </c>
      <c r="Y6376" t="s">
        <v>602</v>
      </c>
      <c r="Z6376">
        <v>0</v>
      </c>
      <c r="AA6376">
        <v>0</v>
      </c>
      <c r="AB6376">
        <v>4.3099999999999996</v>
      </c>
      <c r="AC6376">
        <v>2.58</v>
      </c>
      <c r="AD6376">
        <v>0</v>
      </c>
      <c r="AE6376" t="s">
        <v>602</v>
      </c>
      <c r="AF6376" t="s">
        <v>602</v>
      </c>
      <c r="AG6376">
        <v>1.84</v>
      </c>
      <c r="AH6376">
        <v>17.2</v>
      </c>
      <c r="AI6376">
        <v>5.2</v>
      </c>
      <c r="AJ6376">
        <v>77.48</v>
      </c>
      <c r="AK6376">
        <v>30.16</v>
      </c>
      <c r="AL6376">
        <v>14.91</v>
      </c>
      <c r="AM6376">
        <v>0</v>
      </c>
      <c r="AN6376" t="s">
        <v>602</v>
      </c>
      <c r="AO6376" t="s">
        <v>602</v>
      </c>
      <c r="AP6376">
        <v>35.85</v>
      </c>
      <c r="AQ6376">
        <v>108.71</v>
      </c>
      <c r="AS6376">
        <v>25.3</v>
      </c>
      <c r="AT6376">
        <v>174.66</v>
      </c>
      <c r="AU6376">
        <v>61.12</v>
      </c>
      <c r="AV6376">
        <v>6.55</v>
      </c>
      <c r="AW6376">
        <v>31.26</v>
      </c>
      <c r="AX6376">
        <v>34.99</v>
      </c>
      <c r="AY6376">
        <v>10.7</v>
      </c>
      <c r="AZ6376">
        <v>15.41</v>
      </c>
      <c r="BB6376">
        <v>1.64</v>
      </c>
      <c r="BC6376">
        <v>7.86</v>
      </c>
      <c r="BF6376">
        <v>9.98</v>
      </c>
      <c r="BG6376">
        <v>151.62</v>
      </c>
      <c r="BH6376">
        <v>157.62</v>
      </c>
      <c r="BI6376" t="s">
        <v>602</v>
      </c>
      <c r="BJ6376" t="s">
        <v>602</v>
      </c>
      <c r="BK6376" t="s">
        <v>602</v>
      </c>
      <c r="BL6376">
        <v>99.4</v>
      </c>
      <c r="BN6376">
        <v>7.31</v>
      </c>
      <c r="BP6376">
        <v>90.9</v>
      </c>
      <c r="BR6376">
        <v>9.73</v>
      </c>
      <c r="BS6376">
        <v>5.78</v>
      </c>
      <c r="BT6376">
        <v>4.79</v>
      </c>
      <c r="BU6376">
        <v>1.82</v>
      </c>
      <c r="BV6376">
        <v>4.24</v>
      </c>
      <c r="BW6376" t="s">
        <v>602</v>
      </c>
      <c r="BX6376">
        <v>15.24</v>
      </c>
      <c r="BY6376">
        <v>0</v>
      </c>
      <c r="BZ6376">
        <v>0</v>
      </c>
      <c r="CA6376">
        <v>2.0499999999999998</v>
      </c>
      <c r="CB6376">
        <v>19.34</v>
      </c>
      <c r="CC6376">
        <v>0</v>
      </c>
      <c r="CD6376">
        <v>3.97</v>
      </c>
      <c r="CE6376">
        <v>0</v>
      </c>
      <c r="CF6376">
        <v>21.92</v>
      </c>
      <c r="CG6376">
        <v>1273.42</v>
      </c>
      <c r="CH6376" t="s">
        <v>602</v>
      </c>
      <c r="CK6376" t="s">
        <v>1517</v>
      </c>
      <c r="CL6376" t="s">
        <v>1540</v>
      </c>
      <c r="CM6376" t="s">
        <v>602</v>
      </c>
      <c r="CN6376" t="s">
        <v>6</v>
      </c>
      <c r="CO6376" t="s">
        <v>602</v>
      </c>
    </row>
    <row r="6377" spans="1:93" x14ac:dyDescent="0.45">
      <c r="A6377" t="s">
        <v>33173</v>
      </c>
      <c r="B6377" t="s">
        <v>33205</v>
      </c>
      <c r="C6377" t="s">
        <v>33194</v>
      </c>
      <c r="D6377" t="s">
        <v>32829</v>
      </c>
      <c r="E6377" t="s">
        <v>33176</v>
      </c>
      <c r="F6377">
        <v>45.825842000000002</v>
      </c>
      <c r="G6377">
        <v>-121.96012500000001</v>
      </c>
      <c r="H6377" t="s">
        <v>594</v>
      </c>
      <c r="I6377">
        <v>20.23</v>
      </c>
      <c r="J6377">
        <v>371.8</v>
      </c>
      <c r="K6377">
        <v>0.3</v>
      </c>
      <c r="L6377" t="s">
        <v>33195</v>
      </c>
      <c r="M6377" s="1">
        <v>43585.452777777777</v>
      </c>
      <c r="N6377">
        <v>7.43</v>
      </c>
      <c r="O6377" s="2"/>
      <c r="P6377" s="2"/>
      <c r="Q6377" s="2">
        <v>43626</v>
      </c>
      <c r="R6377" t="s">
        <v>1511</v>
      </c>
      <c r="S6377" t="s">
        <v>33206</v>
      </c>
      <c r="T6377" t="s">
        <v>33207</v>
      </c>
      <c r="U6377" t="s">
        <v>33208</v>
      </c>
      <c r="V6377" t="s">
        <v>33209</v>
      </c>
      <c r="W6377" t="s">
        <v>33182</v>
      </c>
      <c r="X6377" t="s">
        <v>140</v>
      </c>
      <c r="Y6377" t="s">
        <v>602</v>
      </c>
      <c r="Z6377">
        <v>0</v>
      </c>
      <c r="AA6377">
        <v>0</v>
      </c>
      <c r="AB6377">
        <v>0.44</v>
      </c>
      <c r="AC6377">
        <v>0.73</v>
      </c>
      <c r="AD6377">
        <v>0</v>
      </c>
      <c r="AE6377" t="s">
        <v>602</v>
      </c>
      <c r="AF6377" t="s">
        <v>602</v>
      </c>
      <c r="AG6377">
        <v>0</v>
      </c>
      <c r="AH6377">
        <v>1.79</v>
      </c>
      <c r="AI6377">
        <v>0.52</v>
      </c>
      <c r="AJ6377">
        <v>10.4</v>
      </c>
      <c r="AK6377">
        <v>3.17</v>
      </c>
      <c r="AL6377">
        <v>1.7</v>
      </c>
      <c r="AM6377">
        <v>0</v>
      </c>
      <c r="AN6377" t="s">
        <v>602</v>
      </c>
      <c r="AO6377" t="s">
        <v>602</v>
      </c>
      <c r="AP6377">
        <v>2.93</v>
      </c>
      <c r="AQ6377">
        <v>13.21</v>
      </c>
      <c r="AS6377">
        <v>3.72</v>
      </c>
      <c r="AT6377">
        <v>21.78</v>
      </c>
      <c r="AU6377">
        <v>6.95</v>
      </c>
      <c r="AV6377">
        <v>0.97</v>
      </c>
      <c r="AW6377">
        <v>2.77</v>
      </c>
      <c r="AX6377">
        <v>6.68</v>
      </c>
      <c r="AY6377">
        <v>1.45</v>
      </c>
      <c r="AZ6377">
        <v>1.46</v>
      </c>
      <c r="BB6377">
        <v>0</v>
      </c>
      <c r="BC6377">
        <v>0.62</v>
      </c>
      <c r="BF6377">
        <v>0.82</v>
      </c>
      <c r="BG6377">
        <v>14</v>
      </c>
      <c r="BH6377">
        <v>14.84</v>
      </c>
      <c r="BI6377" t="s">
        <v>602</v>
      </c>
      <c r="BJ6377" t="s">
        <v>602</v>
      </c>
      <c r="BK6377" t="s">
        <v>602</v>
      </c>
      <c r="BL6377">
        <v>13.14</v>
      </c>
      <c r="BN6377">
        <v>1.27</v>
      </c>
      <c r="BP6377">
        <v>17.04</v>
      </c>
      <c r="BR6377">
        <v>1.4</v>
      </c>
      <c r="BS6377">
        <v>0.81</v>
      </c>
      <c r="BT6377">
        <v>1.1399999999999999</v>
      </c>
      <c r="BU6377">
        <v>0.3</v>
      </c>
      <c r="BV6377">
        <v>0.27</v>
      </c>
      <c r="BW6377" t="s">
        <v>602</v>
      </c>
      <c r="BX6377">
        <v>1.68</v>
      </c>
      <c r="BY6377">
        <v>0</v>
      </c>
      <c r="BZ6377">
        <v>0</v>
      </c>
      <c r="CA6377">
        <v>0</v>
      </c>
      <c r="CB6377">
        <v>2.65</v>
      </c>
      <c r="CC6377">
        <v>0</v>
      </c>
      <c r="CD6377">
        <v>0.32</v>
      </c>
      <c r="CE6377">
        <v>0</v>
      </c>
      <c r="CF6377">
        <v>2.67</v>
      </c>
      <c r="CG6377">
        <v>153.63</v>
      </c>
      <c r="CH6377" t="s">
        <v>602</v>
      </c>
      <c r="CK6377" t="s">
        <v>1517</v>
      </c>
      <c r="CL6377" t="s">
        <v>1540</v>
      </c>
      <c r="CM6377" t="s">
        <v>602</v>
      </c>
      <c r="CN6377" t="s">
        <v>6</v>
      </c>
      <c r="CO6377" t="s">
        <v>602</v>
      </c>
    </row>
    <row r="6378" spans="1:93" x14ac:dyDescent="0.45">
      <c r="A6378" t="s">
        <v>33173</v>
      </c>
      <c r="B6378" t="s">
        <v>33210</v>
      </c>
      <c r="C6378" t="s">
        <v>33194</v>
      </c>
      <c r="D6378" t="s">
        <v>32829</v>
      </c>
      <c r="E6378" t="s">
        <v>33176</v>
      </c>
      <c r="F6378">
        <v>45.825842000000002</v>
      </c>
      <c r="G6378">
        <v>-121.96012500000001</v>
      </c>
      <c r="H6378" t="s">
        <v>594</v>
      </c>
      <c r="I6378">
        <v>20.23</v>
      </c>
      <c r="J6378">
        <v>371.8</v>
      </c>
      <c r="K6378">
        <v>0.3</v>
      </c>
      <c r="L6378" t="s">
        <v>33195</v>
      </c>
      <c r="M6378" s="1">
        <v>43585.452777777777</v>
      </c>
      <c r="N6378">
        <v>1.79</v>
      </c>
      <c r="O6378" s="2"/>
      <c r="P6378" s="2"/>
      <c r="Q6378" s="2">
        <v>43626</v>
      </c>
      <c r="R6378" t="s">
        <v>1511</v>
      </c>
      <c r="S6378" t="s">
        <v>33211</v>
      </c>
      <c r="T6378" t="s">
        <v>33212</v>
      </c>
      <c r="U6378" t="s">
        <v>33213</v>
      </c>
      <c r="V6378" t="s">
        <v>33214</v>
      </c>
      <c r="W6378" t="s">
        <v>33182</v>
      </c>
      <c r="X6378" t="s">
        <v>140</v>
      </c>
      <c r="Y6378" t="s">
        <v>602</v>
      </c>
      <c r="Z6378">
        <v>0</v>
      </c>
      <c r="AA6378">
        <v>0</v>
      </c>
      <c r="AB6378">
        <v>2.83</v>
      </c>
      <c r="AC6378">
        <v>2.16</v>
      </c>
      <c r="AD6378">
        <v>0</v>
      </c>
      <c r="AE6378" t="s">
        <v>602</v>
      </c>
      <c r="AF6378" t="s">
        <v>602</v>
      </c>
      <c r="AG6378">
        <v>1.26</v>
      </c>
      <c r="AH6378">
        <v>10.97</v>
      </c>
      <c r="AI6378">
        <v>3.53</v>
      </c>
      <c r="AJ6378">
        <v>58.61</v>
      </c>
      <c r="AK6378">
        <v>21.65</v>
      </c>
      <c r="AL6378">
        <v>8.6999999999999993</v>
      </c>
      <c r="AM6378">
        <v>0</v>
      </c>
      <c r="AN6378" t="s">
        <v>602</v>
      </c>
      <c r="AO6378" t="s">
        <v>602</v>
      </c>
      <c r="AP6378">
        <v>27.13</v>
      </c>
      <c r="AQ6378">
        <v>70.44</v>
      </c>
      <c r="AS6378">
        <v>18.670000000000002</v>
      </c>
      <c r="AT6378">
        <v>129.19999999999999</v>
      </c>
      <c r="AU6378">
        <v>46.5</v>
      </c>
      <c r="AV6378">
        <v>5.26</v>
      </c>
      <c r="AW6378">
        <v>19.45</v>
      </c>
      <c r="AX6378">
        <v>21.28</v>
      </c>
      <c r="AY6378">
        <v>8.8699999999999992</v>
      </c>
      <c r="AZ6378">
        <v>13.48</v>
      </c>
      <c r="BB6378">
        <v>0</v>
      </c>
      <c r="BC6378">
        <v>4.7699999999999996</v>
      </c>
      <c r="BF6378">
        <v>9.09</v>
      </c>
      <c r="BG6378">
        <v>102.91</v>
      </c>
      <c r="BH6378">
        <v>90.36</v>
      </c>
      <c r="BI6378" t="s">
        <v>602</v>
      </c>
      <c r="BJ6378" t="s">
        <v>602</v>
      </c>
      <c r="BK6378" t="s">
        <v>602</v>
      </c>
      <c r="BL6378">
        <v>58.31</v>
      </c>
      <c r="BN6378">
        <v>5.26</v>
      </c>
      <c r="BP6378">
        <v>66.31</v>
      </c>
      <c r="BR6378">
        <v>9.17</v>
      </c>
      <c r="BS6378">
        <v>4.8600000000000003</v>
      </c>
      <c r="BT6378">
        <v>3.5</v>
      </c>
      <c r="BU6378">
        <v>1.24</v>
      </c>
      <c r="BV6378">
        <v>3.33</v>
      </c>
      <c r="BW6378" t="s">
        <v>602</v>
      </c>
      <c r="BX6378">
        <v>11.98</v>
      </c>
      <c r="BY6378">
        <v>2.02</v>
      </c>
      <c r="BZ6378">
        <v>0</v>
      </c>
      <c r="CA6378">
        <v>0</v>
      </c>
      <c r="CB6378">
        <v>14.81</v>
      </c>
      <c r="CC6378">
        <v>0.81</v>
      </c>
      <c r="CD6378">
        <v>3.26</v>
      </c>
      <c r="CE6378">
        <v>0</v>
      </c>
      <c r="CF6378">
        <v>13.67</v>
      </c>
      <c r="CG6378">
        <v>875.65</v>
      </c>
      <c r="CH6378" t="s">
        <v>602</v>
      </c>
      <c r="CK6378" t="s">
        <v>1517</v>
      </c>
      <c r="CL6378" t="s">
        <v>1540</v>
      </c>
      <c r="CM6378" t="s">
        <v>602</v>
      </c>
      <c r="CN6378" t="s">
        <v>6</v>
      </c>
      <c r="CO6378" t="s">
        <v>602</v>
      </c>
    </row>
    <row r="6379" spans="1:93" x14ac:dyDescent="0.45">
      <c r="A6379" t="s">
        <v>33173</v>
      </c>
      <c r="B6379" t="s">
        <v>33215</v>
      </c>
      <c r="C6379" t="s">
        <v>33194</v>
      </c>
      <c r="D6379" t="s">
        <v>32829</v>
      </c>
      <c r="E6379" t="s">
        <v>33176</v>
      </c>
      <c r="F6379">
        <v>45.825842000000002</v>
      </c>
      <c r="G6379">
        <v>-121.96012500000001</v>
      </c>
      <c r="H6379" t="s">
        <v>594</v>
      </c>
      <c r="I6379">
        <v>20.23</v>
      </c>
      <c r="J6379">
        <v>371.8</v>
      </c>
      <c r="K6379">
        <v>0.3</v>
      </c>
      <c r="L6379" t="s">
        <v>33195</v>
      </c>
      <c r="M6379" s="1">
        <v>43585.478472222225</v>
      </c>
      <c r="N6379">
        <v>7.26</v>
      </c>
      <c r="O6379" s="2"/>
      <c r="P6379" s="2"/>
      <c r="Q6379" s="2">
        <v>43626</v>
      </c>
      <c r="R6379" t="s">
        <v>1511</v>
      </c>
      <c r="S6379" t="s">
        <v>33216</v>
      </c>
      <c r="T6379" t="s">
        <v>33217</v>
      </c>
      <c r="U6379" t="s">
        <v>33218</v>
      </c>
      <c r="V6379" t="s">
        <v>33219</v>
      </c>
      <c r="W6379" t="s">
        <v>33182</v>
      </c>
      <c r="X6379" t="s">
        <v>140</v>
      </c>
      <c r="Y6379" t="s">
        <v>602</v>
      </c>
      <c r="Z6379">
        <v>0</v>
      </c>
      <c r="AA6379">
        <v>0</v>
      </c>
      <c r="AB6379">
        <v>0.31</v>
      </c>
      <c r="AC6379">
        <v>0.48</v>
      </c>
      <c r="AD6379">
        <v>0</v>
      </c>
      <c r="AE6379" t="s">
        <v>602</v>
      </c>
      <c r="AF6379" t="s">
        <v>602</v>
      </c>
      <c r="AG6379">
        <v>0.17</v>
      </c>
      <c r="AH6379">
        <v>1.95</v>
      </c>
      <c r="AI6379">
        <v>0.79</v>
      </c>
      <c r="AJ6379">
        <v>7.5</v>
      </c>
      <c r="AK6379">
        <v>4.08</v>
      </c>
      <c r="AL6379">
        <v>0.97</v>
      </c>
      <c r="AM6379">
        <v>0</v>
      </c>
      <c r="AN6379" t="s">
        <v>602</v>
      </c>
      <c r="AO6379" t="s">
        <v>602</v>
      </c>
      <c r="AP6379">
        <v>2.25</v>
      </c>
      <c r="AQ6379">
        <v>11.13</v>
      </c>
      <c r="AS6379">
        <v>4.63</v>
      </c>
      <c r="AT6379">
        <v>18.420000000000002</v>
      </c>
      <c r="AU6379">
        <v>7.53</v>
      </c>
      <c r="AV6379">
        <v>1.3</v>
      </c>
      <c r="AW6379">
        <v>4.3099999999999996</v>
      </c>
      <c r="AX6379">
        <v>6.69</v>
      </c>
      <c r="AY6379">
        <v>1.05</v>
      </c>
      <c r="AZ6379">
        <v>1.91</v>
      </c>
      <c r="BB6379">
        <v>0</v>
      </c>
      <c r="BC6379">
        <v>0.56999999999999995</v>
      </c>
      <c r="BF6379">
        <v>0.68</v>
      </c>
      <c r="BG6379">
        <v>10.119999999999999</v>
      </c>
      <c r="BH6379">
        <v>13.21</v>
      </c>
      <c r="BI6379" t="s">
        <v>602</v>
      </c>
      <c r="BJ6379" t="s">
        <v>602</v>
      </c>
      <c r="BK6379" t="s">
        <v>602</v>
      </c>
      <c r="BL6379">
        <v>20.16</v>
      </c>
      <c r="BN6379">
        <v>2.4900000000000002</v>
      </c>
      <c r="BP6379">
        <v>10.95</v>
      </c>
      <c r="BR6379">
        <v>1.71</v>
      </c>
      <c r="BS6379">
        <v>0.87</v>
      </c>
      <c r="BT6379">
        <v>0.76</v>
      </c>
      <c r="BU6379">
        <v>0.25</v>
      </c>
      <c r="BV6379">
        <v>0.28000000000000003</v>
      </c>
      <c r="BW6379" t="s">
        <v>602</v>
      </c>
      <c r="BX6379">
        <v>1.76</v>
      </c>
      <c r="BY6379">
        <v>0</v>
      </c>
      <c r="BZ6379">
        <v>0</v>
      </c>
      <c r="CA6379">
        <v>0</v>
      </c>
      <c r="CB6379">
        <v>3.16</v>
      </c>
      <c r="CC6379">
        <v>0</v>
      </c>
      <c r="CD6379">
        <v>0.27</v>
      </c>
      <c r="CE6379">
        <v>0</v>
      </c>
      <c r="CF6379">
        <v>2.73</v>
      </c>
      <c r="CG6379">
        <v>145.47</v>
      </c>
      <c r="CH6379" t="s">
        <v>602</v>
      </c>
      <c r="CK6379" t="s">
        <v>1517</v>
      </c>
      <c r="CL6379" t="s">
        <v>1540</v>
      </c>
      <c r="CM6379" t="s">
        <v>602</v>
      </c>
      <c r="CN6379" t="s">
        <v>6</v>
      </c>
      <c r="CO6379" t="s">
        <v>602</v>
      </c>
    </row>
    <row r="6380" spans="1:93" x14ac:dyDescent="0.45">
      <c r="A6380" t="s">
        <v>33173</v>
      </c>
      <c r="B6380" t="s">
        <v>33220</v>
      </c>
      <c r="C6380" t="s">
        <v>33221</v>
      </c>
      <c r="D6380" t="s">
        <v>32829</v>
      </c>
      <c r="E6380" t="s">
        <v>33176</v>
      </c>
      <c r="F6380">
        <v>45.824185</v>
      </c>
      <c r="G6380">
        <v>-121.955555</v>
      </c>
      <c r="H6380" t="s">
        <v>594</v>
      </c>
      <c r="I6380">
        <v>20.13</v>
      </c>
      <c r="J6380">
        <v>363.5</v>
      </c>
      <c r="K6380">
        <v>0.2</v>
      </c>
      <c r="L6380" t="s">
        <v>33222</v>
      </c>
      <c r="M6380" s="1">
        <v>43585.518055555556</v>
      </c>
      <c r="N6380">
        <v>2.17</v>
      </c>
      <c r="O6380" s="2"/>
      <c r="P6380" s="2"/>
      <c r="Q6380" s="2">
        <v>43626</v>
      </c>
      <c r="R6380" t="s">
        <v>1511</v>
      </c>
      <c r="S6380" t="s">
        <v>33223</v>
      </c>
      <c r="T6380" t="s">
        <v>33224</v>
      </c>
      <c r="U6380" t="s">
        <v>33225</v>
      </c>
      <c r="V6380" t="s">
        <v>33226</v>
      </c>
      <c r="W6380" t="s">
        <v>33182</v>
      </c>
      <c r="X6380" t="s">
        <v>140</v>
      </c>
      <c r="Y6380" t="s">
        <v>602</v>
      </c>
      <c r="Z6380">
        <v>0</v>
      </c>
      <c r="AA6380">
        <v>0</v>
      </c>
      <c r="AB6380">
        <v>3.11</v>
      </c>
      <c r="AC6380">
        <v>1.73</v>
      </c>
      <c r="AD6380">
        <v>0</v>
      </c>
      <c r="AE6380" t="s">
        <v>602</v>
      </c>
      <c r="AF6380" t="s">
        <v>602</v>
      </c>
      <c r="AG6380">
        <v>1.07</v>
      </c>
      <c r="AH6380">
        <v>10.83</v>
      </c>
      <c r="AI6380">
        <v>3.79</v>
      </c>
      <c r="AJ6380">
        <v>78.33</v>
      </c>
      <c r="AK6380">
        <v>26.32</v>
      </c>
      <c r="AL6380">
        <v>9.6</v>
      </c>
      <c r="AM6380">
        <v>0</v>
      </c>
      <c r="AN6380" t="s">
        <v>602</v>
      </c>
      <c r="AO6380" t="s">
        <v>602</v>
      </c>
      <c r="AP6380">
        <v>31.41</v>
      </c>
      <c r="AQ6380">
        <v>90.93</v>
      </c>
      <c r="AS6380">
        <v>28.51</v>
      </c>
      <c r="AT6380">
        <v>154.76</v>
      </c>
      <c r="AU6380">
        <v>56.12</v>
      </c>
      <c r="AV6380">
        <v>7.85</v>
      </c>
      <c r="AW6380">
        <v>9.74</v>
      </c>
      <c r="AX6380">
        <v>24.12</v>
      </c>
      <c r="AY6380">
        <v>12.03</v>
      </c>
      <c r="AZ6380">
        <v>13.25</v>
      </c>
      <c r="BB6380">
        <v>0</v>
      </c>
      <c r="BC6380">
        <v>8.7899999999999991</v>
      </c>
      <c r="BF6380">
        <v>6.01</v>
      </c>
      <c r="BG6380">
        <v>70.260000000000005</v>
      </c>
      <c r="BH6380">
        <v>113.64</v>
      </c>
      <c r="BI6380" t="s">
        <v>602</v>
      </c>
      <c r="BJ6380" t="s">
        <v>602</v>
      </c>
      <c r="BK6380" t="s">
        <v>602</v>
      </c>
      <c r="BL6380">
        <v>63.78</v>
      </c>
      <c r="BN6380">
        <v>8.7899999999999991</v>
      </c>
      <c r="BP6380">
        <v>82.89</v>
      </c>
      <c r="BR6380">
        <v>6.12</v>
      </c>
      <c r="BS6380">
        <v>2.3199999999999998</v>
      </c>
      <c r="BT6380">
        <v>4.3899999999999997</v>
      </c>
      <c r="BU6380">
        <v>0</v>
      </c>
      <c r="BV6380">
        <v>4.13</v>
      </c>
      <c r="BW6380" t="s">
        <v>602</v>
      </c>
      <c r="BX6380">
        <v>21.57</v>
      </c>
      <c r="BY6380">
        <v>2.25</v>
      </c>
      <c r="BZ6380">
        <v>0</v>
      </c>
      <c r="CA6380">
        <v>0</v>
      </c>
      <c r="CB6380">
        <v>20.34</v>
      </c>
      <c r="CC6380">
        <v>0</v>
      </c>
      <c r="CD6380">
        <v>3.58</v>
      </c>
      <c r="CE6380">
        <v>0</v>
      </c>
      <c r="CF6380">
        <v>17.91</v>
      </c>
      <c r="CG6380">
        <v>1000.27</v>
      </c>
      <c r="CH6380" t="s">
        <v>602</v>
      </c>
      <c r="CK6380" t="s">
        <v>1517</v>
      </c>
      <c r="CL6380" t="s">
        <v>1540</v>
      </c>
      <c r="CM6380" t="s">
        <v>602</v>
      </c>
      <c r="CN6380" t="s">
        <v>6</v>
      </c>
      <c r="CO6380" t="s">
        <v>602</v>
      </c>
    </row>
    <row r="6381" spans="1:93" x14ac:dyDescent="0.45">
      <c r="A6381" t="s">
        <v>33173</v>
      </c>
      <c r="B6381" t="s">
        <v>33227</v>
      </c>
      <c r="C6381" t="s">
        <v>33221</v>
      </c>
      <c r="D6381" t="s">
        <v>32829</v>
      </c>
      <c r="E6381" t="s">
        <v>33176</v>
      </c>
      <c r="F6381">
        <v>45.824185</v>
      </c>
      <c r="G6381">
        <v>-121.955555</v>
      </c>
      <c r="H6381" t="s">
        <v>594</v>
      </c>
      <c r="I6381">
        <v>20.13</v>
      </c>
      <c r="J6381">
        <v>363.5</v>
      </c>
      <c r="K6381">
        <v>0.2</v>
      </c>
      <c r="L6381" t="s">
        <v>33222</v>
      </c>
      <c r="M6381" s="1">
        <v>43585.519444444442</v>
      </c>
      <c r="N6381">
        <v>7.69</v>
      </c>
      <c r="O6381" s="2"/>
      <c r="P6381" s="2"/>
      <c r="Q6381" s="2">
        <v>43626</v>
      </c>
      <c r="R6381" t="s">
        <v>1511</v>
      </c>
      <c r="S6381" t="s">
        <v>33228</v>
      </c>
      <c r="T6381" t="s">
        <v>33229</v>
      </c>
      <c r="U6381" t="s">
        <v>33230</v>
      </c>
      <c r="V6381" t="s">
        <v>33231</v>
      </c>
      <c r="W6381" t="s">
        <v>33182</v>
      </c>
      <c r="X6381" t="s">
        <v>140</v>
      </c>
      <c r="Y6381" t="s">
        <v>602</v>
      </c>
      <c r="Z6381">
        <v>0</v>
      </c>
      <c r="AA6381">
        <v>0</v>
      </c>
      <c r="AB6381">
        <v>0</v>
      </c>
      <c r="AC6381">
        <v>0</v>
      </c>
      <c r="AD6381">
        <v>0</v>
      </c>
      <c r="AE6381" t="s">
        <v>602</v>
      </c>
      <c r="AF6381" t="s">
        <v>602</v>
      </c>
      <c r="AG6381">
        <v>0</v>
      </c>
      <c r="AH6381">
        <v>1.1599999999999999</v>
      </c>
      <c r="AI6381">
        <v>0.41</v>
      </c>
      <c r="AJ6381">
        <v>5.56</v>
      </c>
      <c r="AK6381">
        <v>3.13</v>
      </c>
      <c r="AL6381">
        <v>0.75</v>
      </c>
      <c r="AM6381">
        <v>0</v>
      </c>
      <c r="AN6381" t="s">
        <v>602</v>
      </c>
      <c r="AO6381" t="s">
        <v>602</v>
      </c>
      <c r="AP6381">
        <v>1.7</v>
      </c>
      <c r="AQ6381">
        <v>6.94</v>
      </c>
      <c r="AS6381">
        <v>3.15</v>
      </c>
      <c r="AT6381">
        <v>15.88</v>
      </c>
      <c r="AU6381">
        <v>5.83</v>
      </c>
      <c r="AV6381">
        <v>1.1499999999999999</v>
      </c>
      <c r="AW6381">
        <v>3.53</v>
      </c>
      <c r="AX6381">
        <v>5.01</v>
      </c>
      <c r="AY6381">
        <v>0.92</v>
      </c>
      <c r="AZ6381">
        <v>1.25</v>
      </c>
      <c r="BB6381">
        <v>0</v>
      </c>
      <c r="BC6381">
        <v>0.35</v>
      </c>
      <c r="BF6381">
        <v>0.39</v>
      </c>
      <c r="BG6381">
        <v>4.66</v>
      </c>
      <c r="BH6381">
        <v>8.18</v>
      </c>
      <c r="BI6381" t="s">
        <v>602</v>
      </c>
      <c r="BJ6381" t="s">
        <v>602</v>
      </c>
      <c r="BK6381" t="s">
        <v>602</v>
      </c>
      <c r="BL6381">
        <v>14.61</v>
      </c>
      <c r="BN6381">
        <v>2.37</v>
      </c>
      <c r="BP6381">
        <v>10.42</v>
      </c>
      <c r="BR6381">
        <v>0.56999999999999995</v>
      </c>
      <c r="BS6381">
        <v>0.28999999999999998</v>
      </c>
      <c r="BT6381">
        <v>0.44</v>
      </c>
      <c r="BU6381">
        <v>0</v>
      </c>
      <c r="BV6381">
        <v>0</v>
      </c>
      <c r="BW6381" t="s">
        <v>602</v>
      </c>
      <c r="BX6381">
        <v>2.39</v>
      </c>
      <c r="BY6381">
        <v>0</v>
      </c>
      <c r="BZ6381">
        <v>0</v>
      </c>
      <c r="CA6381">
        <v>0</v>
      </c>
      <c r="CB6381">
        <v>3.01</v>
      </c>
      <c r="CC6381">
        <v>0</v>
      </c>
      <c r="CD6381">
        <v>0.23</v>
      </c>
      <c r="CE6381">
        <v>0</v>
      </c>
      <c r="CF6381">
        <v>2.3199999999999998</v>
      </c>
      <c r="CG6381">
        <v>106.61</v>
      </c>
      <c r="CH6381" t="s">
        <v>602</v>
      </c>
      <c r="CK6381" t="s">
        <v>1517</v>
      </c>
      <c r="CL6381" t="s">
        <v>1540</v>
      </c>
      <c r="CM6381" t="s">
        <v>602</v>
      </c>
      <c r="CN6381" t="s">
        <v>6</v>
      </c>
      <c r="CO6381" t="s">
        <v>602</v>
      </c>
    </row>
    <row r="6382" spans="1:93" x14ac:dyDescent="0.45">
      <c r="A6382" t="s">
        <v>33173</v>
      </c>
      <c r="B6382" t="s">
        <v>33232</v>
      </c>
      <c r="C6382" t="s">
        <v>33221</v>
      </c>
      <c r="D6382" t="s">
        <v>32829</v>
      </c>
      <c r="E6382" t="s">
        <v>33176</v>
      </c>
      <c r="F6382">
        <v>45.824185</v>
      </c>
      <c r="G6382">
        <v>-121.955555</v>
      </c>
      <c r="H6382" t="s">
        <v>594</v>
      </c>
      <c r="I6382">
        <v>20.13</v>
      </c>
      <c r="J6382">
        <v>363.5</v>
      </c>
      <c r="K6382">
        <v>0.2</v>
      </c>
      <c r="L6382" t="s">
        <v>33222</v>
      </c>
      <c r="M6382" s="1">
        <v>43585.543749999997</v>
      </c>
      <c r="N6382">
        <v>7.42</v>
      </c>
      <c r="O6382" s="2"/>
      <c r="P6382" s="2"/>
      <c r="Q6382" s="2">
        <v>43626</v>
      </c>
      <c r="R6382" t="s">
        <v>1511</v>
      </c>
      <c r="S6382" t="s">
        <v>33233</v>
      </c>
      <c r="T6382" t="s">
        <v>33234</v>
      </c>
      <c r="U6382" t="s">
        <v>33235</v>
      </c>
      <c r="V6382" t="s">
        <v>33236</v>
      </c>
      <c r="W6382" t="s">
        <v>33182</v>
      </c>
      <c r="X6382" t="s">
        <v>140</v>
      </c>
      <c r="Y6382" t="s">
        <v>602</v>
      </c>
      <c r="Z6382">
        <v>0</v>
      </c>
      <c r="AA6382">
        <v>0</v>
      </c>
      <c r="AB6382">
        <v>0</v>
      </c>
      <c r="AC6382">
        <v>1.1100000000000001</v>
      </c>
      <c r="AD6382">
        <v>0</v>
      </c>
      <c r="AE6382" t="s">
        <v>602</v>
      </c>
      <c r="AF6382" t="s">
        <v>602</v>
      </c>
      <c r="AG6382">
        <v>0.25</v>
      </c>
      <c r="AH6382">
        <v>1.38</v>
      </c>
      <c r="AI6382">
        <v>0.44</v>
      </c>
      <c r="AJ6382">
        <v>7.11</v>
      </c>
      <c r="AK6382">
        <v>3.63</v>
      </c>
      <c r="AL6382">
        <v>0.78</v>
      </c>
      <c r="AM6382">
        <v>0</v>
      </c>
      <c r="AN6382" t="s">
        <v>602</v>
      </c>
      <c r="AO6382" t="s">
        <v>602</v>
      </c>
      <c r="AP6382">
        <v>2.04</v>
      </c>
      <c r="AQ6382">
        <v>8.2799999999999994</v>
      </c>
      <c r="AS6382">
        <v>4.43</v>
      </c>
      <c r="AT6382">
        <v>19.91</v>
      </c>
      <c r="AU6382">
        <v>6.73</v>
      </c>
      <c r="AV6382">
        <v>1.74</v>
      </c>
      <c r="AW6382">
        <v>2.82</v>
      </c>
      <c r="AX6382">
        <v>6.14</v>
      </c>
      <c r="AY6382">
        <v>0.91</v>
      </c>
      <c r="AZ6382">
        <v>1.57</v>
      </c>
      <c r="BB6382">
        <v>0</v>
      </c>
      <c r="BC6382">
        <v>0.4</v>
      </c>
      <c r="BF6382">
        <v>0.61</v>
      </c>
      <c r="BG6382">
        <v>6.69</v>
      </c>
      <c r="BH6382">
        <v>12.03</v>
      </c>
      <c r="BI6382" t="s">
        <v>602</v>
      </c>
      <c r="BJ6382" t="s">
        <v>602</v>
      </c>
      <c r="BK6382" t="s">
        <v>602</v>
      </c>
      <c r="BL6382">
        <v>23.91</v>
      </c>
      <c r="BN6382">
        <v>2.88</v>
      </c>
      <c r="BP6382">
        <v>13.87</v>
      </c>
      <c r="BR6382">
        <v>1.36</v>
      </c>
      <c r="BS6382">
        <v>0.47</v>
      </c>
      <c r="BT6382">
        <v>0.63</v>
      </c>
      <c r="BU6382">
        <v>0.22</v>
      </c>
      <c r="BV6382">
        <v>0.35</v>
      </c>
      <c r="BW6382" t="s">
        <v>602</v>
      </c>
      <c r="BX6382">
        <v>1.72</v>
      </c>
      <c r="BY6382">
        <v>0</v>
      </c>
      <c r="BZ6382">
        <v>0</v>
      </c>
      <c r="CA6382">
        <v>0</v>
      </c>
      <c r="CB6382">
        <v>2.23</v>
      </c>
      <c r="CC6382">
        <v>0</v>
      </c>
      <c r="CD6382">
        <v>0.22</v>
      </c>
      <c r="CE6382">
        <v>0</v>
      </c>
      <c r="CF6382">
        <v>1.69</v>
      </c>
      <c r="CG6382">
        <v>138.55000000000001</v>
      </c>
      <c r="CH6382" t="s">
        <v>602</v>
      </c>
      <c r="CK6382" t="s">
        <v>1517</v>
      </c>
      <c r="CL6382" t="s">
        <v>1540</v>
      </c>
      <c r="CM6382" t="s">
        <v>602</v>
      </c>
      <c r="CN6382" t="s">
        <v>6</v>
      </c>
      <c r="CO6382" t="s">
        <v>602</v>
      </c>
    </row>
    <row r="6383" spans="1:93" x14ac:dyDescent="0.45">
      <c r="A6383" t="s">
        <v>33173</v>
      </c>
      <c r="B6383" t="s">
        <v>33237</v>
      </c>
      <c r="C6383" t="s">
        <v>33221</v>
      </c>
      <c r="D6383" t="s">
        <v>32829</v>
      </c>
      <c r="E6383" t="s">
        <v>33176</v>
      </c>
      <c r="F6383">
        <v>45.824185</v>
      </c>
      <c r="G6383">
        <v>-121.955555</v>
      </c>
      <c r="H6383" t="s">
        <v>594</v>
      </c>
      <c r="I6383">
        <v>20.13</v>
      </c>
      <c r="J6383">
        <v>363.5</v>
      </c>
      <c r="K6383">
        <v>0.2</v>
      </c>
      <c r="L6383" t="s">
        <v>33222</v>
      </c>
      <c r="M6383" s="1">
        <v>43585.563194444447</v>
      </c>
      <c r="N6383">
        <v>1.95</v>
      </c>
      <c r="O6383" s="2"/>
      <c r="P6383" s="2"/>
      <c r="Q6383" s="2">
        <v>43626</v>
      </c>
      <c r="R6383" t="s">
        <v>1511</v>
      </c>
      <c r="S6383" t="s">
        <v>33238</v>
      </c>
      <c r="T6383" t="s">
        <v>33239</v>
      </c>
      <c r="U6383" t="s">
        <v>33240</v>
      </c>
      <c r="V6383" t="s">
        <v>33241</v>
      </c>
      <c r="W6383" t="s">
        <v>33182</v>
      </c>
      <c r="X6383" t="s">
        <v>140</v>
      </c>
      <c r="Y6383" t="s">
        <v>602</v>
      </c>
      <c r="Z6383">
        <v>0</v>
      </c>
      <c r="AA6383">
        <v>0</v>
      </c>
      <c r="AB6383">
        <v>2.31</v>
      </c>
      <c r="AC6383">
        <v>2.82</v>
      </c>
      <c r="AD6383">
        <v>0</v>
      </c>
      <c r="AE6383" t="s">
        <v>602</v>
      </c>
      <c r="AF6383" t="s">
        <v>602</v>
      </c>
      <c r="AG6383">
        <v>1.19</v>
      </c>
      <c r="AH6383">
        <v>7.83</v>
      </c>
      <c r="AI6383">
        <v>2.79</v>
      </c>
      <c r="AJ6383">
        <v>54.84</v>
      </c>
      <c r="AK6383">
        <v>17.52</v>
      </c>
      <c r="AL6383">
        <v>5.28</v>
      </c>
      <c r="AM6383">
        <v>0</v>
      </c>
      <c r="AN6383" t="s">
        <v>602</v>
      </c>
      <c r="AO6383" t="s">
        <v>602</v>
      </c>
      <c r="AP6383">
        <v>25.93</v>
      </c>
      <c r="AQ6383">
        <v>59.73</v>
      </c>
      <c r="AS6383">
        <v>17.940000000000001</v>
      </c>
      <c r="AT6383">
        <v>96.88</v>
      </c>
      <c r="AU6383">
        <v>56.98</v>
      </c>
      <c r="AV6383">
        <v>5.8</v>
      </c>
      <c r="AW6383">
        <v>11.12</v>
      </c>
      <c r="AX6383">
        <v>12.55</v>
      </c>
      <c r="AY6383">
        <v>4.57</v>
      </c>
      <c r="AZ6383">
        <v>5.76</v>
      </c>
      <c r="BB6383">
        <v>0</v>
      </c>
      <c r="BC6383">
        <v>4.6500000000000004</v>
      </c>
      <c r="BF6383">
        <v>2.66</v>
      </c>
      <c r="BG6383">
        <v>47.53</v>
      </c>
      <c r="BH6383">
        <v>75.47</v>
      </c>
      <c r="BI6383" t="s">
        <v>602</v>
      </c>
      <c r="BJ6383" t="s">
        <v>602</v>
      </c>
      <c r="BK6383" t="s">
        <v>602</v>
      </c>
      <c r="BL6383">
        <v>53.21</v>
      </c>
      <c r="BN6383">
        <v>6.78</v>
      </c>
      <c r="BP6383">
        <v>56.3</v>
      </c>
      <c r="BR6383">
        <v>5.78</v>
      </c>
      <c r="BS6383">
        <v>1.43</v>
      </c>
      <c r="BT6383">
        <v>2.4900000000000002</v>
      </c>
      <c r="BU6383">
        <v>0</v>
      </c>
      <c r="BV6383">
        <v>2.79</v>
      </c>
      <c r="BW6383" t="s">
        <v>602</v>
      </c>
      <c r="BX6383">
        <v>5.01</v>
      </c>
      <c r="BY6383">
        <v>0</v>
      </c>
      <c r="BZ6383">
        <v>0</v>
      </c>
      <c r="CA6383">
        <v>0</v>
      </c>
      <c r="CB6383">
        <v>5.48</v>
      </c>
      <c r="CC6383">
        <v>0</v>
      </c>
      <c r="CD6383">
        <v>1.38</v>
      </c>
      <c r="CE6383">
        <v>0</v>
      </c>
      <c r="CF6383">
        <v>4.92</v>
      </c>
      <c r="CG6383">
        <v>667.75</v>
      </c>
      <c r="CH6383" t="s">
        <v>602</v>
      </c>
      <c r="CK6383" t="s">
        <v>1517</v>
      </c>
      <c r="CL6383" t="s">
        <v>1540</v>
      </c>
      <c r="CM6383" t="s">
        <v>602</v>
      </c>
      <c r="CN6383" t="s">
        <v>6</v>
      </c>
      <c r="CO6383" t="s">
        <v>602</v>
      </c>
    </row>
    <row r="6384" spans="1:93" x14ac:dyDescent="0.45">
      <c r="A6384" t="s">
        <v>33173</v>
      </c>
      <c r="B6384" t="s">
        <v>33242</v>
      </c>
      <c r="C6384" t="s">
        <v>33221</v>
      </c>
      <c r="D6384" t="s">
        <v>32829</v>
      </c>
      <c r="E6384" t="s">
        <v>33176</v>
      </c>
      <c r="F6384">
        <v>45.824185</v>
      </c>
      <c r="G6384">
        <v>-121.955555</v>
      </c>
      <c r="H6384" t="s">
        <v>594</v>
      </c>
      <c r="I6384">
        <v>20.13</v>
      </c>
      <c r="J6384">
        <v>363.5</v>
      </c>
      <c r="K6384">
        <v>0.2</v>
      </c>
      <c r="L6384" t="s">
        <v>33222</v>
      </c>
      <c r="M6384" s="1">
        <v>43585.572916666664</v>
      </c>
      <c r="N6384">
        <v>7.67</v>
      </c>
      <c r="O6384" s="2"/>
      <c r="P6384" s="2"/>
      <c r="Q6384" s="2">
        <v>43626</v>
      </c>
      <c r="R6384" t="s">
        <v>1511</v>
      </c>
      <c r="S6384" t="s">
        <v>33243</v>
      </c>
      <c r="T6384" t="s">
        <v>33244</v>
      </c>
      <c r="U6384" t="s">
        <v>33245</v>
      </c>
      <c r="V6384" t="s">
        <v>33246</v>
      </c>
      <c r="W6384" t="s">
        <v>33182</v>
      </c>
      <c r="X6384" t="s">
        <v>140</v>
      </c>
      <c r="Y6384" t="s">
        <v>602</v>
      </c>
      <c r="Z6384">
        <v>0</v>
      </c>
      <c r="AA6384">
        <v>0</v>
      </c>
      <c r="AB6384">
        <v>0.37</v>
      </c>
      <c r="AC6384">
        <v>0.96</v>
      </c>
      <c r="AD6384">
        <v>0</v>
      </c>
      <c r="AE6384" t="s">
        <v>602</v>
      </c>
      <c r="AF6384" t="s">
        <v>602</v>
      </c>
      <c r="AG6384">
        <v>0.25</v>
      </c>
      <c r="AH6384">
        <v>2.16</v>
      </c>
      <c r="AI6384">
        <v>0.6</v>
      </c>
      <c r="AJ6384">
        <v>9.89</v>
      </c>
      <c r="AK6384">
        <v>3.97</v>
      </c>
      <c r="AL6384">
        <v>1.7</v>
      </c>
      <c r="AM6384">
        <v>0</v>
      </c>
      <c r="AN6384" t="s">
        <v>602</v>
      </c>
      <c r="AO6384" t="s">
        <v>602</v>
      </c>
      <c r="AP6384">
        <v>2.4500000000000002</v>
      </c>
      <c r="AQ6384">
        <v>12.65</v>
      </c>
      <c r="AS6384">
        <v>4.9000000000000004</v>
      </c>
      <c r="AT6384">
        <v>25.68</v>
      </c>
      <c r="AU6384">
        <v>8.42</v>
      </c>
      <c r="AV6384">
        <v>1.48</v>
      </c>
      <c r="AW6384">
        <v>4.53</v>
      </c>
      <c r="AX6384">
        <v>7.97</v>
      </c>
      <c r="AY6384">
        <v>1.44</v>
      </c>
      <c r="AZ6384">
        <v>1.57</v>
      </c>
      <c r="BB6384">
        <v>0</v>
      </c>
      <c r="BC6384">
        <v>0.54</v>
      </c>
      <c r="BF6384">
        <v>0.44</v>
      </c>
      <c r="BG6384">
        <v>16.73</v>
      </c>
      <c r="BH6384">
        <v>17.23</v>
      </c>
      <c r="BI6384" t="s">
        <v>602</v>
      </c>
      <c r="BJ6384" t="s">
        <v>602</v>
      </c>
      <c r="BK6384" t="s">
        <v>602</v>
      </c>
      <c r="BL6384">
        <v>22.82</v>
      </c>
      <c r="BN6384">
        <v>2.72</v>
      </c>
      <c r="BP6384">
        <v>20.03</v>
      </c>
      <c r="BR6384">
        <v>1.89</v>
      </c>
      <c r="BS6384">
        <v>0.44</v>
      </c>
      <c r="BT6384">
        <v>0.82</v>
      </c>
      <c r="BU6384">
        <v>0</v>
      </c>
      <c r="BV6384">
        <v>0.8</v>
      </c>
      <c r="BW6384" t="s">
        <v>602</v>
      </c>
      <c r="BX6384">
        <v>1.6</v>
      </c>
      <c r="BY6384">
        <v>0</v>
      </c>
      <c r="BZ6384">
        <v>0</v>
      </c>
      <c r="CA6384">
        <v>0</v>
      </c>
      <c r="CB6384">
        <v>2.4900000000000002</v>
      </c>
      <c r="CC6384">
        <v>0</v>
      </c>
      <c r="CD6384">
        <v>0.27</v>
      </c>
      <c r="CE6384">
        <v>0</v>
      </c>
      <c r="CF6384">
        <v>2.0499999999999998</v>
      </c>
      <c r="CG6384">
        <v>181.85</v>
      </c>
      <c r="CH6384" t="s">
        <v>602</v>
      </c>
      <c r="CK6384" t="s">
        <v>1517</v>
      </c>
      <c r="CL6384" t="s">
        <v>1540</v>
      </c>
      <c r="CM6384" t="s">
        <v>602</v>
      </c>
      <c r="CN6384" t="s">
        <v>6</v>
      </c>
      <c r="CO6384" t="s">
        <v>602</v>
      </c>
    </row>
    <row r="6385" spans="1:93" x14ac:dyDescent="0.45">
      <c r="A6385" t="s">
        <v>33173</v>
      </c>
      <c r="B6385" t="s">
        <v>33247</v>
      </c>
      <c r="C6385" t="s">
        <v>33248</v>
      </c>
      <c r="D6385" t="s">
        <v>32829</v>
      </c>
      <c r="E6385" t="s">
        <v>33176</v>
      </c>
      <c r="F6385">
        <v>45.824274000000003</v>
      </c>
      <c r="G6385">
        <v>-121.966341</v>
      </c>
      <c r="H6385" t="s">
        <v>594</v>
      </c>
      <c r="I6385">
        <v>20.16</v>
      </c>
      <c r="J6385">
        <v>418.1</v>
      </c>
      <c r="K6385">
        <v>0.2</v>
      </c>
      <c r="L6385" t="s">
        <v>33249</v>
      </c>
      <c r="M6385" s="1">
        <v>43585.658333333333</v>
      </c>
      <c r="N6385">
        <v>7.08</v>
      </c>
      <c r="O6385" s="2"/>
      <c r="P6385" s="2"/>
      <c r="Q6385" s="2">
        <v>43626</v>
      </c>
      <c r="R6385" t="s">
        <v>1511</v>
      </c>
      <c r="S6385" t="s">
        <v>33250</v>
      </c>
      <c r="T6385" t="s">
        <v>33251</v>
      </c>
      <c r="U6385" t="s">
        <v>33252</v>
      </c>
      <c r="V6385" t="s">
        <v>33253</v>
      </c>
      <c r="W6385" t="s">
        <v>33182</v>
      </c>
      <c r="X6385" t="s">
        <v>140</v>
      </c>
      <c r="Y6385" t="s">
        <v>602</v>
      </c>
      <c r="Z6385">
        <v>0</v>
      </c>
      <c r="AA6385">
        <v>0</v>
      </c>
      <c r="AB6385">
        <v>0.4</v>
      </c>
      <c r="AC6385">
        <v>0.49</v>
      </c>
      <c r="AD6385">
        <v>0</v>
      </c>
      <c r="AE6385" t="s">
        <v>602</v>
      </c>
      <c r="AF6385" t="s">
        <v>602</v>
      </c>
      <c r="AG6385">
        <v>0.25</v>
      </c>
      <c r="AH6385">
        <v>2.5099999999999998</v>
      </c>
      <c r="AI6385">
        <v>0.97</v>
      </c>
      <c r="AJ6385">
        <v>12.84</v>
      </c>
      <c r="AK6385">
        <v>5.54</v>
      </c>
      <c r="AL6385">
        <v>1.41</v>
      </c>
      <c r="AM6385">
        <v>0</v>
      </c>
      <c r="AN6385" t="s">
        <v>602</v>
      </c>
      <c r="AO6385" t="s">
        <v>602</v>
      </c>
      <c r="AP6385">
        <v>3.99</v>
      </c>
      <c r="AQ6385">
        <v>17.3</v>
      </c>
      <c r="AS6385">
        <v>7.02</v>
      </c>
      <c r="AT6385">
        <v>24.26</v>
      </c>
      <c r="AU6385">
        <v>10.96</v>
      </c>
      <c r="AV6385">
        <v>1.72</v>
      </c>
      <c r="AW6385">
        <v>3.83</v>
      </c>
      <c r="AX6385">
        <v>8.57</v>
      </c>
      <c r="AY6385">
        <v>1.52</v>
      </c>
      <c r="AZ6385">
        <v>2.2999999999999998</v>
      </c>
      <c r="BB6385">
        <v>0</v>
      </c>
      <c r="BC6385">
        <v>0.78</v>
      </c>
      <c r="BF6385">
        <v>0.65</v>
      </c>
      <c r="BG6385">
        <v>11.94</v>
      </c>
      <c r="BH6385">
        <v>21.42</v>
      </c>
      <c r="BI6385" t="s">
        <v>602</v>
      </c>
      <c r="BJ6385" t="s">
        <v>602</v>
      </c>
      <c r="BK6385" t="s">
        <v>602</v>
      </c>
      <c r="BL6385">
        <v>25.43</v>
      </c>
      <c r="BN6385">
        <v>2.95</v>
      </c>
      <c r="BP6385">
        <v>22.47</v>
      </c>
      <c r="BR6385">
        <v>1.77</v>
      </c>
      <c r="BS6385">
        <v>1.75</v>
      </c>
      <c r="BT6385">
        <v>0.88</v>
      </c>
      <c r="BU6385">
        <v>0.5</v>
      </c>
      <c r="BV6385">
        <v>0.47</v>
      </c>
      <c r="BW6385" t="s">
        <v>602</v>
      </c>
      <c r="BX6385">
        <v>2.62</v>
      </c>
      <c r="BY6385">
        <v>0</v>
      </c>
      <c r="BZ6385">
        <v>0</v>
      </c>
      <c r="CA6385">
        <v>0</v>
      </c>
      <c r="CB6385">
        <v>2.73</v>
      </c>
      <c r="CC6385">
        <v>0</v>
      </c>
      <c r="CD6385">
        <v>0.32</v>
      </c>
      <c r="CE6385">
        <v>0</v>
      </c>
      <c r="CF6385">
        <v>2.1</v>
      </c>
      <c r="CG6385">
        <v>204.68</v>
      </c>
      <c r="CH6385" t="s">
        <v>602</v>
      </c>
      <c r="CK6385" t="s">
        <v>1517</v>
      </c>
      <c r="CL6385" t="s">
        <v>1540</v>
      </c>
      <c r="CM6385" t="s">
        <v>602</v>
      </c>
      <c r="CN6385" t="s">
        <v>6</v>
      </c>
      <c r="CO6385" t="s">
        <v>602</v>
      </c>
    </row>
    <row r="6386" spans="1:93" x14ac:dyDescent="0.45">
      <c r="A6386" t="s">
        <v>33173</v>
      </c>
      <c r="B6386" t="s">
        <v>33254</v>
      </c>
      <c r="C6386" t="s">
        <v>33248</v>
      </c>
      <c r="D6386" t="s">
        <v>32829</v>
      </c>
      <c r="E6386" t="s">
        <v>33176</v>
      </c>
      <c r="F6386">
        <v>45.824274000000003</v>
      </c>
      <c r="G6386">
        <v>-121.966341</v>
      </c>
      <c r="H6386" t="s">
        <v>594</v>
      </c>
      <c r="I6386">
        <v>20.16</v>
      </c>
      <c r="J6386">
        <v>418.1</v>
      </c>
      <c r="K6386">
        <v>0.2</v>
      </c>
      <c r="L6386" t="s">
        <v>33249</v>
      </c>
      <c r="M6386" s="1">
        <v>43585.681250000001</v>
      </c>
      <c r="N6386">
        <v>2.0499999999999998</v>
      </c>
      <c r="O6386" s="2"/>
      <c r="P6386" s="2"/>
      <c r="Q6386" s="2">
        <v>43626</v>
      </c>
      <c r="R6386" t="s">
        <v>1511</v>
      </c>
      <c r="S6386" t="s">
        <v>33255</v>
      </c>
      <c r="T6386" t="s">
        <v>33256</v>
      </c>
      <c r="U6386" t="s">
        <v>33257</v>
      </c>
      <c r="V6386" t="s">
        <v>33258</v>
      </c>
      <c r="W6386" t="s">
        <v>33182</v>
      </c>
      <c r="X6386" t="s">
        <v>140</v>
      </c>
      <c r="Y6386" t="s">
        <v>602</v>
      </c>
      <c r="Z6386">
        <v>0</v>
      </c>
      <c r="AA6386">
        <v>0</v>
      </c>
      <c r="AB6386">
        <v>4.2300000000000004</v>
      </c>
      <c r="AC6386">
        <v>1.79</v>
      </c>
      <c r="AD6386">
        <v>2.09</v>
      </c>
      <c r="AE6386" t="s">
        <v>602</v>
      </c>
      <c r="AF6386" t="s">
        <v>602</v>
      </c>
      <c r="AG6386">
        <v>2.0099999999999998</v>
      </c>
      <c r="AH6386">
        <v>15.81</v>
      </c>
      <c r="AI6386">
        <v>5.23</v>
      </c>
      <c r="AJ6386">
        <v>88.56</v>
      </c>
      <c r="AK6386">
        <v>30.26</v>
      </c>
      <c r="AL6386">
        <v>15.18</v>
      </c>
      <c r="AM6386">
        <v>0</v>
      </c>
      <c r="AN6386" t="s">
        <v>602</v>
      </c>
      <c r="AO6386" t="s">
        <v>602</v>
      </c>
      <c r="AP6386">
        <v>45.08</v>
      </c>
      <c r="AQ6386">
        <v>113.56</v>
      </c>
      <c r="AS6386">
        <v>32.76</v>
      </c>
      <c r="AT6386">
        <v>180.11</v>
      </c>
      <c r="AU6386">
        <v>66.36</v>
      </c>
      <c r="AV6386">
        <v>8.18</v>
      </c>
      <c r="AW6386">
        <v>15.49</v>
      </c>
      <c r="AX6386">
        <v>31.84</v>
      </c>
      <c r="AY6386">
        <v>12.5</v>
      </c>
      <c r="AZ6386">
        <v>18.329999999999998</v>
      </c>
      <c r="BB6386">
        <v>0</v>
      </c>
      <c r="BC6386">
        <v>11.38</v>
      </c>
      <c r="BF6386">
        <v>10.9</v>
      </c>
      <c r="BG6386">
        <v>175.41</v>
      </c>
      <c r="BH6386">
        <v>159.30000000000001</v>
      </c>
      <c r="BI6386" t="s">
        <v>602</v>
      </c>
      <c r="BJ6386" t="s">
        <v>602</v>
      </c>
      <c r="BK6386" t="s">
        <v>602</v>
      </c>
      <c r="BL6386">
        <v>85.08</v>
      </c>
      <c r="BN6386">
        <v>6.57</v>
      </c>
      <c r="BP6386">
        <v>94.67</v>
      </c>
      <c r="BR6386">
        <v>11.15</v>
      </c>
      <c r="BS6386">
        <v>3.62</v>
      </c>
      <c r="BT6386">
        <v>5.65</v>
      </c>
      <c r="BU6386">
        <v>1.58</v>
      </c>
      <c r="BV6386">
        <v>4.47</v>
      </c>
      <c r="BW6386" t="s">
        <v>602</v>
      </c>
      <c r="BX6386">
        <v>10.89</v>
      </c>
      <c r="BY6386">
        <v>2.3199999999999998</v>
      </c>
      <c r="BZ6386">
        <v>0</v>
      </c>
      <c r="CA6386">
        <v>1.69</v>
      </c>
      <c r="CB6386">
        <v>16.38</v>
      </c>
      <c r="CC6386">
        <v>0</v>
      </c>
      <c r="CD6386">
        <v>4.16</v>
      </c>
      <c r="CE6386">
        <v>0</v>
      </c>
      <c r="CF6386">
        <v>22.18</v>
      </c>
      <c r="CG6386">
        <v>1316.77</v>
      </c>
      <c r="CH6386" t="s">
        <v>602</v>
      </c>
      <c r="CK6386" t="s">
        <v>1517</v>
      </c>
      <c r="CL6386" t="s">
        <v>1540</v>
      </c>
      <c r="CM6386" t="s">
        <v>602</v>
      </c>
      <c r="CN6386" t="s">
        <v>6</v>
      </c>
      <c r="CO6386" t="s">
        <v>602</v>
      </c>
    </row>
    <row r="6387" spans="1:93" x14ac:dyDescent="0.45">
      <c r="A6387" t="s">
        <v>33173</v>
      </c>
      <c r="B6387" t="s">
        <v>33259</v>
      </c>
      <c r="C6387" t="s">
        <v>33248</v>
      </c>
      <c r="D6387" t="s">
        <v>32829</v>
      </c>
      <c r="E6387" t="s">
        <v>33176</v>
      </c>
      <c r="F6387">
        <v>45.824274000000003</v>
      </c>
      <c r="G6387">
        <v>-121.966341</v>
      </c>
      <c r="H6387" t="s">
        <v>594</v>
      </c>
      <c r="I6387">
        <v>20.16</v>
      </c>
      <c r="J6387">
        <v>418.1</v>
      </c>
      <c r="K6387">
        <v>0.2</v>
      </c>
      <c r="L6387" t="s">
        <v>33249</v>
      </c>
      <c r="M6387" s="1">
        <v>43585.689583333333</v>
      </c>
      <c r="N6387">
        <v>7.28</v>
      </c>
      <c r="O6387" s="2"/>
      <c r="P6387" s="2"/>
      <c r="Q6387" s="2">
        <v>43626</v>
      </c>
      <c r="R6387" t="s">
        <v>1511</v>
      </c>
      <c r="S6387" t="s">
        <v>33260</v>
      </c>
      <c r="T6387" t="s">
        <v>33261</v>
      </c>
      <c r="U6387" t="s">
        <v>33262</v>
      </c>
      <c r="V6387" t="s">
        <v>33263</v>
      </c>
      <c r="W6387" t="s">
        <v>33182</v>
      </c>
      <c r="X6387" t="s">
        <v>140</v>
      </c>
      <c r="Y6387" t="s">
        <v>602</v>
      </c>
      <c r="Z6387">
        <v>0</v>
      </c>
      <c r="AA6387">
        <v>0</v>
      </c>
      <c r="AB6387">
        <v>0.41</v>
      </c>
      <c r="AC6387">
        <v>0.69</v>
      </c>
      <c r="AD6387">
        <v>0</v>
      </c>
      <c r="AE6387" t="s">
        <v>602</v>
      </c>
      <c r="AF6387" t="s">
        <v>602</v>
      </c>
      <c r="AG6387">
        <v>0.24</v>
      </c>
      <c r="AH6387">
        <v>2.25</v>
      </c>
      <c r="AI6387">
        <v>0.76</v>
      </c>
      <c r="AJ6387">
        <v>12.35</v>
      </c>
      <c r="AK6387">
        <v>4.99</v>
      </c>
      <c r="AL6387">
        <v>1.76</v>
      </c>
      <c r="AM6387">
        <v>0</v>
      </c>
      <c r="AN6387" t="s">
        <v>602</v>
      </c>
      <c r="AO6387" t="s">
        <v>602</v>
      </c>
      <c r="AP6387">
        <v>3.41</v>
      </c>
      <c r="AQ6387">
        <v>16.45</v>
      </c>
      <c r="AS6387">
        <v>6.73</v>
      </c>
      <c r="AT6387">
        <v>26.15</v>
      </c>
      <c r="AU6387">
        <v>9.08</v>
      </c>
      <c r="AV6387">
        <v>1.67</v>
      </c>
      <c r="AW6387">
        <v>4.84</v>
      </c>
      <c r="AX6387">
        <v>9.0399999999999991</v>
      </c>
      <c r="AY6387">
        <v>1.48</v>
      </c>
      <c r="AZ6387">
        <v>2.29</v>
      </c>
      <c r="BB6387">
        <v>0</v>
      </c>
      <c r="BC6387">
        <v>0.67</v>
      </c>
      <c r="BF6387">
        <v>0.79</v>
      </c>
      <c r="BG6387">
        <v>20.399999999999999</v>
      </c>
      <c r="BH6387">
        <v>20.58</v>
      </c>
      <c r="BI6387" t="s">
        <v>602</v>
      </c>
      <c r="BJ6387" t="s">
        <v>602</v>
      </c>
      <c r="BK6387" t="s">
        <v>602</v>
      </c>
      <c r="BL6387">
        <v>24.38</v>
      </c>
      <c r="BN6387">
        <v>2.98</v>
      </c>
      <c r="BP6387">
        <v>25.23</v>
      </c>
      <c r="BR6387">
        <v>1.69</v>
      </c>
      <c r="BS6387">
        <v>0.86</v>
      </c>
      <c r="BT6387">
        <v>0.56999999999999995</v>
      </c>
      <c r="BU6387">
        <v>0.28000000000000003</v>
      </c>
      <c r="BV6387">
        <v>0.42</v>
      </c>
      <c r="BW6387" t="s">
        <v>602</v>
      </c>
      <c r="BX6387">
        <v>1.75</v>
      </c>
      <c r="BY6387">
        <v>0</v>
      </c>
      <c r="BZ6387">
        <v>0</v>
      </c>
      <c r="CA6387">
        <v>0</v>
      </c>
      <c r="CB6387">
        <v>3.2</v>
      </c>
      <c r="CC6387">
        <v>0</v>
      </c>
      <c r="CD6387">
        <v>0.3</v>
      </c>
      <c r="CE6387">
        <v>0</v>
      </c>
      <c r="CF6387">
        <v>3.15</v>
      </c>
      <c r="CG6387">
        <v>211.83</v>
      </c>
      <c r="CH6387" t="s">
        <v>602</v>
      </c>
      <c r="CK6387" t="s">
        <v>1517</v>
      </c>
      <c r="CL6387" t="s">
        <v>1540</v>
      </c>
      <c r="CM6387" t="s">
        <v>602</v>
      </c>
      <c r="CN6387" t="s">
        <v>6</v>
      </c>
      <c r="CO6387" t="s">
        <v>602</v>
      </c>
    </row>
    <row r="6388" spans="1:93" x14ac:dyDescent="0.45">
      <c r="A6388" t="s">
        <v>33264</v>
      </c>
      <c r="B6388" t="s">
        <v>33265</v>
      </c>
      <c r="C6388" t="s">
        <v>33248</v>
      </c>
      <c r="D6388" t="s">
        <v>32829</v>
      </c>
      <c r="E6388" t="s">
        <v>33176</v>
      </c>
      <c r="F6388">
        <v>45.824274000000003</v>
      </c>
      <c r="G6388">
        <v>-121.966341</v>
      </c>
      <c r="H6388" t="s">
        <v>594</v>
      </c>
      <c r="I6388">
        <v>20.16</v>
      </c>
      <c r="J6388">
        <v>418.1</v>
      </c>
      <c r="K6388">
        <v>0.2</v>
      </c>
      <c r="L6388" t="s">
        <v>33249</v>
      </c>
      <c r="M6388" s="1">
        <v>43585.71597222222</v>
      </c>
      <c r="N6388">
        <v>6.83</v>
      </c>
      <c r="O6388" s="2"/>
      <c r="P6388" s="2"/>
      <c r="Q6388" s="2">
        <v>43626</v>
      </c>
      <c r="R6388" t="s">
        <v>1511</v>
      </c>
      <c r="S6388" t="s">
        <v>33266</v>
      </c>
      <c r="T6388" t="s">
        <v>33267</v>
      </c>
      <c r="U6388" t="s">
        <v>33268</v>
      </c>
      <c r="V6388" t="s">
        <v>33269</v>
      </c>
      <c r="W6388" t="s">
        <v>33182</v>
      </c>
      <c r="X6388" t="s">
        <v>140</v>
      </c>
      <c r="Y6388" t="s">
        <v>602</v>
      </c>
      <c r="Z6388">
        <v>0</v>
      </c>
      <c r="AA6388">
        <v>0</v>
      </c>
      <c r="AB6388">
        <v>0.53</v>
      </c>
      <c r="AC6388">
        <v>0.55000000000000004</v>
      </c>
      <c r="AD6388">
        <v>0</v>
      </c>
      <c r="AE6388" t="s">
        <v>602</v>
      </c>
      <c r="AF6388" t="s">
        <v>602</v>
      </c>
      <c r="AG6388">
        <v>0.26</v>
      </c>
      <c r="AH6388">
        <v>2.83</v>
      </c>
      <c r="AI6388">
        <v>0.78</v>
      </c>
      <c r="AJ6388">
        <v>10.64</v>
      </c>
      <c r="AK6388">
        <v>4.4400000000000004</v>
      </c>
      <c r="AL6388">
        <v>2.23</v>
      </c>
      <c r="AM6388">
        <v>0</v>
      </c>
      <c r="AN6388" t="s">
        <v>602</v>
      </c>
      <c r="AO6388" t="s">
        <v>602</v>
      </c>
      <c r="AP6388">
        <v>2.66</v>
      </c>
      <c r="AQ6388">
        <v>17.41</v>
      </c>
      <c r="AS6388">
        <v>6.56</v>
      </c>
      <c r="AT6388">
        <v>33.53</v>
      </c>
      <c r="AU6388">
        <v>7.21</v>
      </c>
      <c r="AV6388">
        <v>1.65</v>
      </c>
      <c r="AW6388">
        <v>3.25</v>
      </c>
      <c r="AX6388">
        <v>9.86</v>
      </c>
      <c r="AY6388">
        <v>4.0999999999999996</v>
      </c>
      <c r="AZ6388">
        <v>3.87</v>
      </c>
      <c r="BB6388">
        <v>0</v>
      </c>
      <c r="BC6388">
        <v>0.76</v>
      </c>
      <c r="BF6388">
        <v>2.63</v>
      </c>
      <c r="BG6388">
        <v>48.65</v>
      </c>
      <c r="BH6388">
        <v>25.63</v>
      </c>
      <c r="BI6388" t="s">
        <v>602</v>
      </c>
      <c r="BJ6388" t="s">
        <v>602</v>
      </c>
      <c r="BK6388" t="s">
        <v>602</v>
      </c>
      <c r="BL6388">
        <v>34.68</v>
      </c>
      <c r="BN6388">
        <v>2.5299999999999998</v>
      </c>
      <c r="BP6388">
        <v>23.7</v>
      </c>
      <c r="BR6388">
        <v>3.43</v>
      </c>
      <c r="BS6388">
        <v>1.9</v>
      </c>
      <c r="BT6388">
        <v>1.01</v>
      </c>
      <c r="BU6388">
        <v>1.32</v>
      </c>
      <c r="BV6388">
        <v>0</v>
      </c>
      <c r="BW6388" t="s">
        <v>602</v>
      </c>
      <c r="BX6388">
        <v>4.0599999999999996</v>
      </c>
      <c r="BY6388">
        <v>0.65</v>
      </c>
      <c r="BZ6388">
        <v>0</v>
      </c>
      <c r="CA6388">
        <v>0</v>
      </c>
      <c r="CB6388">
        <v>4.1900000000000004</v>
      </c>
      <c r="CC6388">
        <v>0.24</v>
      </c>
      <c r="CD6388">
        <v>0.54</v>
      </c>
      <c r="CE6388">
        <v>0</v>
      </c>
      <c r="CF6388">
        <v>3.57</v>
      </c>
      <c r="CG6388">
        <v>271.86</v>
      </c>
      <c r="CH6388" t="s">
        <v>602</v>
      </c>
      <c r="CK6388" t="s">
        <v>1517</v>
      </c>
      <c r="CL6388" t="s">
        <v>1540</v>
      </c>
      <c r="CM6388" t="s">
        <v>602</v>
      </c>
      <c r="CN6388" t="s">
        <v>6</v>
      </c>
      <c r="CO6388" t="s">
        <v>602</v>
      </c>
    </row>
    <row r="6389" spans="1:93" x14ac:dyDescent="0.45">
      <c r="A6389" t="s">
        <v>33264</v>
      </c>
      <c r="B6389" t="s">
        <v>33270</v>
      </c>
      <c r="C6389" t="s">
        <v>33271</v>
      </c>
      <c r="D6389" t="s">
        <v>32829</v>
      </c>
      <c r="E6389" t="s">
        <v>33176</v>
      </c>
      <c r="F6389">
        <v>45.850152999999999</v>
      </c>
      <c r="G6389">
        <v>-121.989672</v>
      </c>
      <c r="H6389" t="s">
        <v>594</v>
      </c>
      <c r="I6389">
        <v>20.190000000000001</v>
      </c>
      <c r="J6389">
        <v>598.4</v>
      </c>
      <c r="K6389">
        <v>0.3</v>
      </c>
      <c r="L6389" t="s">
        <v>33272</v>
      </c>
      <c r="M6389" s="1">
        <v>43586.413194444445</v>
      </c>
      <c r="N6389">
        <v>4.75</v>
      </c>
      <c r="O6389" s="2"/>
      <c r="P6389" s="2"/>
      <c r="Q6389" s="2">
        <v>43626</v>
      </c>
      <c r="R6389" t="s">
        <v>1511</v>
      </c>
      <c r="S6389" t="s">
        <v>33273</v>
      </c>
      <c r="T6389" t="s">
        <v>33274</v>
      </c>
      <c r="U6389" t="s">
        <v>33275</v>
      </c>
      <c r="V6389" t="s">
        <v>33276</v>
      </c>
      <c r="W6389" t="s">
        <v>33182</v>
      </c>
      <c r="X6389" t="s">
        <v>140</v>
      </c>
      <c r="Y6389" t="s">
        <v>602</v>
      </c>
      <c r="Z6389">
        <v>0</v>
      </c>
      <c r="AA6389">
        <v>0</v>
      </c>
      <c r="AB6389">
        <v>2.66</v>
      </c>
      <c r="AC6389">
        <v>1.91</v>
      </c>
      <c r="AD6389">
        <v>0</v>
      </c>
      <c r="AE6389" t="s">
        <v>602</v>
      </c>
      <c r="AF6389" t="s">
        <v>602</v>
      </c>
      <c r="AG6389">
        <v>1.19</v>
      </c>
      <c r="AH6389">
        <v>10.66</v>
      </c>
      <c r="AI6389">
        <v>3.06</v>
      </c>
      <c r="AJ6389">
        <v>59.18</v>
      </c>
      <c r="AK6389">
        <v>17.5</v>
      </c>
      <c r="AL6389">
        <v>8.89</v>
      </c>
      <c r="AM6389">
        <v>0</v>
      </c>
      <c r="AN6389" t="s">
        <v>602</v>
      </c>
      <c r="AO6389" t="s">
        <v>602</v>
      </c>
      <c r="AP6389">
        <v>17.09</v>
      </c>
      <c r="AQ6389">
        <v>67.36</v>
      </c>
      <c r="AS6389">
        <v>17.91</v>
      </c>
      <c r="AT6389">
        <v>124.94</v>
      </c>
      <c r="AU6389">
        <v>34.4</v>
      </c>
      <c r="AV6389">
        <v>4.68</v>
      </c>
      <c r="AW6389">
        <v>9.56</v>
      </c>
      <c r="AX6389">
        <v>20.52</v>
      </c>
      <c r="AY6389">
        <v>9.91</v>
      </c>
      <c r="AZ6389">
        <v>9.4</v>
      </c>
      <c r="BB6389">
        <v>0</v>
      </c>
      <c r="BC6389">
        <v>5.58</v>
      </c>
      <c r="BF6389">
        <v>2.9</v>
      </c>
      <c r="BG6389">
        <v>55.88</v>
      </c>
      <c r="BH6389">
        <v>95.44</v>
      </c>
      <c r="BI6389" t="s">
        <v>602</v>
      </c>
      <c r="BJ6389" t="s">
        <v>602</v>
      </c>
      <c r="BK6389" t="s">
        <v>602</v>
      </c>
      <c r="BL6389">
        <v>56.49</v>
      </c>
      <c r="BN6389">
        <v>10.77</v>
      </c>
      <c r="BP6389">
        <v>69.7</v>
      </c>
      <c r="BR6389">
        <v>4.8099999999999996</v>
      </c>
      <c r="BS6389">
        <v>2.33</v>
      </c>
      <c r="BT6389">
        <v>8.18</v>
      </c>
      <c r="BU6389">
        <v>0.69</v>
      </c>
      <c r="BV6389">
        <v>1.69</v>
      </c>
      <c r="BW6389" t="s">
        <v>602</v>
      </c>
      <c r="BX6389">
        <v>18.77</v>
      </c>
      <c r="BY6389">
        <v>0</v>
      </c>
      <c r="BZ6389">
        <v>0</v>
      </c>
      <c r="CA6389">
        <v>1.1100000000000001</v>
      </c>
      <c r="CB6389">
        <v>20.45</v>
      </c>
      <c r="CC6389">
        <v>0</v>
      </c>
      <c r="CD6389">
        <v>2.48</v>
      </c>
      <c r="CE6389">
        <v>0</v>
      </c>
      <c r="CF6389">
        <v>23.13</v>
      </c>
      <c r="CG6389">
        <v>801.22</v>
      </c>
      <c r="CH6389" t="s">
        <v>602</v>
      </c>
      <c r="CK6389" t="s">
        <v>1517</v>
      </c>
      <c r="CL6389" t="s">
        <v>1540</v>
      </c>
      <c r="CM6389" t="s">
        <v>602</v>
      </c>
      <c r="CN6389" t="s">
        <v>6</v>
      </c>
      <c r="CO6389" t="s">
        <v>602</v>
      </c>
    </row>
    <row r="6390" spans="1:93" x14ac:dyDescent="0.45">
      <c r="A6390" t="s">
        <v>33264</v>
      </c>
      <c r="B6390" t="s">
        <v>33277</v>
      </c>
      <c r="C6390" t="s">
        <v>33271</v>
      </c>
      <c r="D6390" t="s">
        <v>32829</v>
      </c>
      <c r="E6390" t="s">
        <v>33176</v>
      </c>
      <c r="F6390">
        <v>45.850152999999999</v>
      </c>
      <c r="G6390">
        <v>-121.989672</v>
      </c>
      <c r="H6390" t="s">
        <v>594</v>
      </c>
      <c r="I6390">
        <v>20.190000000000001</v>
      </c>
      <c r="J6390">
        <v>598.4</v>
      </c>
      <c r="K6390">
        <v>0.3</v>
      </c>
      <c r="L6390" t="s">
        <v>33272</v>
      </c>
      <c r="M6390" s="1">
        <v>43586.420138888891</v>
      </c>
      <c r="N6390">
        <v>7.83</v>
      </c>
      <c r="O6390" s="2"/>
      <c r="P6390" s="2"/>
      <c r="Q6390" s="2">
        <v>43626</v>
      </c>
      <c r="R6390" t="s">
        <v>1511</v>
      </c>
      <c r="S6390" t="s">
        <v>33278</v>
      </c>
      <c r="T6390" t="s">
        <v>33279</v>
      </c>
      <c r="U6390" t="s">
        <v>33280</v>
      </c>
      <c r="V6390" t="s">
        <v>33281</v>
      </c>
      <c r="W6390" t="s">
        <v>33182</v>
      </c>
      <c r="X6390" t="s">
        <v>140</v>
      </c>
      <c r="Y6390" t="s">
        <v>602</v>
      </c>
      <c r="Z6390">
        <v>0</v>
      </c>
      <c r="AA6390">
        <v>0</v>
      </c>
      <c r="AB6390">
        <v>0.27</v>
      </c>
      <c r="AC6390">
        <v>0.87</v>
      </c>
      <c r="AD6390">
        <v>0</v>
      </c>
      <c r="AE6390" t="s">
        <v>602</v>
      </c>
      <c r="AF6390" t="s">
        <v>602</v>
      </c>
      <c r="AG6390">
        <v>0</v>
      </c>
      <c r="AH6390">
        <v>1.41</v>
      </c>
      <c r="AI6390">
        <v>0.42</v>
      </c>
      <c r="AJ6390">
        <v>6.58</v>
      </c>
      <c r="AK6390">
        <v>2.76</v>
      </c>
      <c r="AL6390">
        <v>0.98</v>
      </c>
      <c r="AM6390">
        <v>0</v>
      </c>
      <c r="AN6390" t="s">
        <v>602</v>
      </c>
      <c r="AO6390" t="s">
        <v>602</v>
      </c>
      <c r="AP6390">
        <v>1.51</v>
      </c>
      <c r="AQ6390">
        <v>7.55</v>
      </c>
      <c r="AS6390">
        <v>3.62</v>
      </c>
      <c r="AT6390">
        <v>18.03</v>
      </c>
      <c r="AU6390">
        <v>5.29</v>
      </c>
      <c r="AV6390">
        <v>1</v>
      </c>
      <c r="AW6390">
        <v>2.27</v>
      </c>
      <c r="AX6390">
        <v>5.46</v>
      </c>
      <c r="AY6390">
        <v>1.02</v>
      </c>
      <c r="AZ6390">
        <v>1.46</v>
      </c>
      <c r="BB6390">
        <v>0</v>
      </c>
      <c r="BC6390">
        <v>0.41</v>
      </c>
      <c r="BF6390">
        <v>0.54</v>
      </c>
      <c r="BG6390">
        <v>8.8800000000000008</v>
      </c>
      <c r="BH6390">
        <v>10.24</v>
      </c>
      <c r="BI6390" t="s">
        <v>602</v>
      </c>
      <c r="BJ6390" t="s">
        <v>602</v>
      </c>
      <c r="BK6390" t="s">
        <v>602</v>
      </c>
      <c r="BL6390">
        <v>15.48</v>
      </c>
      <c r="BN6390">
        <v>2.56</v>
      </c>
      <c r="BP6390">
        <v>14.38</v>
      </c>
      <c r="BR6390">
        <v>0.56999999999999995</v>
      </c>
      <c r="BS6390">
        <v>0.26</v>
      </c>
      <c r="BT6390">
        <v>0.56999999999999995</v>
      </c>
      <c r="BU6390">
        <v>0</v>
      </c>
      <c r="BV6390">
        <v>0.37</v>
      </c>
      <c r="BW6390" t="s">
        <v>602</v>
      </c>
      <c r="BX6390">
        <v>3.8</v>
      </c>
      <c r="BY6390">
        <v>0</v>
      </c>
      <c r="BZ6390">
        <v>0</v>
      </c>
      <c r="CA6390">
        <v>0</v>
      </c>
      <c r="CB6390">
        <v>3.04</v>
      </c>
      <c r="CC6390">
        <v>0</v>
      </c>
      <c r="CD6390">
        <v>0.28000000000000003</v>
      </c>
      <c r="CE6390">
        <v>0</v>
      </c>
      <c r="CF6390">
        <v>2.67</v>
      </c>
      <c r="CG6390">
        <v>124.52</v>
      </c>
      <c r="CH6390" t="s">
        <v>602</v>
      </c>
      <c r="CK6390" t="s">
        <v>1517</v>
      </c>
      <c r="CL6390" t="s">
        <v>1540</v>
      </c>
      <c r="CM6390" t="s">
        <v>602</v>
      </c>
      <c r="CN6390" t="s">
        <v>6</v>
      </c>
      <c r="CO6390" t="s">
        <v>602</v>
      </c>
    </row>
    <row r="6391" spans="1:93" x14ac:dyDescent="0.45">
      <c r="A6391" t="s">
        <v>33264</v>
      </c>
      <c r="B6391" t="s">
        <v>33282</v>
      </c>
      <c r="C6391" t="s">
        <v>33271</v>
      </c>
      <c r="D6391" t="s">
        <v>32829</v>
      </c>
      <c r="E6391" t="s">
        <v>33176</v>
      </c>
      <c r="F6391">
        <v>45.850152999999999</v>
      </c>
      <c r="G6391">
        <v>-121.989672</v>
      </c>
      <c r="H6391" t="s">
        <v>594</v>
      </c>
      <c r="I6391">
        <v>20.190000000000001</v>
      </c>
      <c r="J6391">
        <v>598.4</v>
      </c>
      <c r="K6391">
        <v>0.3</v>
      </c>
      <c r="L6391" t="s">
        <v>33272</v>
      </c>
      <c r="M6391" s="1">
        <v>43586.445833333331</v>
      </c>
      <c r="N6391">
        <v>7.58</v>
      </c>
      <c r="O6391" s="2"/>
      <c r="P6391" s="2"/>
      <c r="Q6391" s="2">
        <v>43626</v>
      </c>
      <c r="R6391" t="s">
        <v>1511</v>
      </c>
      <c r="S6391" t="s">
        <v>33283</v>
      </c>
      <c r="T6391" t="s">
        <v>33284</v>
      </c>
      <c r="U6391" t="s">
        <v>33285</v>
      </c>
      <c r="V6391" t="s">
        <v>33286</v>
      </c>
      <c r="W6391" t="s">
        <v>33182</v>
      </c>
      <c r="X6391" t="s">
        <v>140</v>
      </c>
      <c r="Y6391" t="s">
        <v>602</v>
      </c>
      <c r="Z6391">
        <v>0</v>
      </c>
      <c r="AA6391">
        <v>0</v>
      </c>
      <c r="AB6391">
        <v>0.28999999999999998</v>
      </c>
      <c r="AC6391">
        <v>0.56999999999999995</v>
      </c>
      <c r="AD6391">
        <v>0</v>
      </c>
      <c r="AE6391" t="s">
        <v>602</v>
      </c>
      <c r="AF6391" t="s">
        <v>602</v>
      </c>
      <c r="AG6391">
        <v>0</v>
      </c>
      <c r="AH6391">
        <v>1.52</v>
      </c>
      <c r="AI6391">
        <v>0.52</v>
      </c>
      <c r="AJ6391">
        <v>6.64</v>
      </c>
      <c r="AK6391">
        <v>3.1</v>
      </c>
      <c r="AL6391">
        <v>0.94</v>
      </c>
      <c r="AM6391">
        <v>0</v>
      </c>
      <c r="AN6391" t="s">
        <v>602</v>
      </c>
      <c r="AO6391" t="s">
        <v>602</v>
      </c>
      <c r="AP6391">
        <v>1.7</v>
      </c>
      <c r="AQ6391">
        <v>8.92</v>
      </c>
      <c r="AS6391">
        <v>4.2</v>
      </c>
      <c r="AT6391">
        <v>16.84</v>
      </c>
      <c r="AU6391">
        <v>6.84</v>
      </c>
      <c r="AV6391">
        <v>1.17</v>
      </c>
      <c r="AW6391">
        <v>2.34</v>
      </c>
      <c r="AX6391">
        <v>6.08</v>
      </c>
      <c r="AY6391">
        <v>0.93</v>
      </c>
      <c r="AZ6391">
        <v>2.0099999999999998</v>
      </c>
      <c r="BB6391">
        <v>0</v>
      </c>
      <c r="BC6391">
        <v>0.47</v>
      </c>
      <c r="BF6391">
        <v>0.66</v>
      </c>
      <c r="BG6391">
        <v>8.74</v>
      </c>
      <c r="BH6391">
        <v>11.34</v>
      </c>
      <c r="BI6391" t="s">
        <v>602</v>
      </c>
      <c r="BJ6391" t="s">
        <v>602</v>
      </c>
      <c r="BK6391" t="s">
        <v>602</v>
      </c>
      <c r="BL6391">
        <v>15.35</v>
      </c>
      <c r="BN6391">
        <v>3.13</v>
      </c>
      <c r="BP6391">
        <v>10.1</v>
      </c>
      <c r="BR6391">
        <v>0.82</v>
      </c>
      <c r="BS6391">
        <v>0.56999999999999995</v>
      </c>
      <c r="BT6391">
        <v>0.68</v>
      </c>
      <c r="BU6391">
        <v>0</v>
      </c>
      <c r="BV6391">
        <v>0.41</v>
      </c>
      <c r="BW6391" t="s">
        <v>602</v>
      </c>
      <c r="BX6391">
        <v>4.18</v>
      </c>
      <c r="BY6391">
        <v>0</v>
      </c>
      <c r="BZ6391">
        <v>0</v>
      </c>
      <c r="CA6391">
        <v>0</v>
      </c>
      <c r="CB6391">
        <v>3.5</v>
      </c>
      <c r="CC6391">
        <v>0</v>
      </c>
      <c r="CD6391">
        <v>0.27</v>
      </c>
      <c r="CE6391">
        <v>0</v>
      </c>
      <c r="CF6391">
        <v>2.0499999999999998</v>
      </c>
      <c r="CG6391">
        <v>126.87</v>
      </c>
      <c r="CH6391" t="s">
        <v>602</v>
      </c>
      <c r="CK6391" t="s">
        <v>1517</v>
      </c>
      <c r="CL6391" t="s">
        <v>1540</v>
      </c>
      <c r="CM6391" t="s">
        <v>602</v>
      </c>
      <c r="CN6391" t="s">
        <v>6</v>
      </c>
      <c r="CO6391" t="s">
        <v>602</v>
      </c>
    </row>
    <row r="6392" spans="1:93" x14ac:dyDescent="0.45">
      <c r="A6392" t="s">
        <v>33264</v>
      </c>
      <c r="B6392" t="s">
        <v>33287</v>
      </c>
      <c r="C6392" t="s">
        <v>33271</v>
      </c>
      <c r="D6392" t="s">
        <v>32829</v>
      </c>
      <c r="E6392" t="s">
        <v>33176</v>
      </c>
      <c r="F6392">
        <v>45.850152999999999</v>
      </c>
      <c r="G6392">
        <v>-121.989672</v>
      </c>
      <c r="H6392" t="s">
        <v>594</v>
      </c>
      <c r="I6392">
        <v>20.190000000000001</v>
      </c>
      <c r="J6392">
        <v>598.4</v>
      </c>
      <c r="K6392">
        <v>0.3</v>
      </c>
      <c r="L6392" t="s">
        <v>33272</v>
      </c>
      <c r="M6392" s="1">
        <v>43586.465277777781</v>
      </c>
      <c r="N6392">
        <v>3.35</v>
      </c>
      <c r="O6392" s="2"/>
      <c r="P6392" s="2"/>
      <c r="Q6392" s="2">
        <v>43626</v>
      </c>
      <c r="R6392" t="s">
        <v>1511</v>
      </c>
      <c r="S6392" t="s">
        <v>33288</v>
      </c>
      <c r="T6392" t="s">
        <v>33289</v>
      </c>
      <c r="U6392" t="s">
        <v>33290</v>
      </c>
      <c r="V6392" t="s">
        <v>33291</v>
      </c>
      <c r="W6392" t="s">
        <v>33182</v>
      </c>
      <c r="X6392" t="s">
        <v>140</v>
      </c>
      <c r="Y6392" t="s">
        <v>602</v>
      </c>
      <c r="Z6392">
        <v>0</v>
      </c>
      <c r="AA6392">
        <v>0</v>
      </c>
      <c r="AB6392">
        <v>2.85</v>
      </c>
      <c r="AC6392">
        <v>1.82</v>
      </c>
      <c r="AD6392">
        <v>0</v>
      </c>
      <c r="AE6392" t="s">
        <v>602</v>
      </c>
      <c r="AF6392" t="s">
        <v>602</v>
      </c>
      <c r="AG6392">
        <v>1.64</v>
      </c>
      <c r="AH6392">
        <v>16.260000000000002</v>
      </c>
      <c r="AI6392">
        <v>6.89</v>
      </c>
      <c r="AJ6392">
        <v>109.29</v>
      </c>
      <c r="AK6392">
        <v>30.88</v>
      </c>
      <c r="AL6392">
        <v>9.14</v>
      </c>
      <c r="AM6392">
        <v>0</v>
      </c>
      <c r="AN6392" t="s">
        <v>602</v>
      </c>
      <c r="AO6392" t="s">
        <v>602</v>
      </c>
      <c r="AP6392">
        <v>33.31</v>
      </c>
      <c r="AQ6392">
        <v>121.29</v>
      </c>
      <c r="AS6392">
        <v>37.03</v>
      </c>
      <c r="AT6392">
        <v>132.75</v>
      </c>
      <c r="AU6392">
        <v>74.540000000000006</v>
      </c>
      <c r="AV6392">
        <v>8.5500000000000007</v>
      </c>
      <c r="AW6392">
        <v>12.75</v>
      </c>
      <c r="AX6392">
        <v>27.62</v>
      </c>
      <c r="AY6392">
        <v>12.14</v>
      </c>
      <c r="AZ6392">
        <v>11.34</v>
      </c>
      <c r="BB6392">
        <v>0</v>
      </c>
      <c r="BC6392">
        <v>7.99</v>
      </c>
      <c r="BF6392">
        <v>3.91</v>
      </c>
      <c r="BG6392">
        <v>67.150000000000006</v>
      </c>
      <c r="BH6392">
        <v>142.75</v>
      </c>
      <c r="BI6392" t="s">
        <v>602</v>
      </c>
      <c r="BJ6392" t="s">
        <v>602</v>
      </c>
      <c r="BK6392" t="s">
        <v>602</v>
      </c>
      <c r="BL6392">
        <v>97.88</v>
      </c>
      <c r="BN6392">
        <v>16.760000000000002</v>
      </c>
      <c r="BP6392">
        <v>119.66</v>
      </c>
      <c r="BR6392">
        <v>10.35</v>
      </c>
      <c r="BS6392">
        <v>4.9400000000000004</v>
      </c>
      <c r="BT6392">
        <v>8.07</v>
      </c>
      <c r="BU6392">
        <v>1.19</v>
      </c>
      <c r="BV6392">
        <v>3.61</v>
      </c>
      <c r="BW6392" t="s">
        <v>602</v>
      </c>
      <c r="BX6392">
        <v>23.65</v>
      </c>
      <c r="BY6392">
        <v>0</v>
      </c>
      <c r="BZ6392">
        <v>0</v>
      </c>
      <c r="CA6392">
        <v>1.59</v>
      </c>
      <c r="CB6392">
        <v>20.05</v>
      </c>
      <c r="CC6392">
        <v>1.37</v>
      </c>
      <c r="CD6392">
        <v>3.03</v>
      </c>
      <c r="CE6392">
        <v>0</v>
      </c>
      <c r="CF6392">
        <v>18.62</v>
      </c>
      <c r="CG6392">
        <v>1202.67</v>
      </c>
      <c r="CH6392" t="s">
        <v>602</v>
      </c>
      <c r="CK6392" t="s">
        <v>1517</v>
      </c>
      <c r="CL6392" t="s">
        <v>1540</v>
      </c>
      <c r="CM6392" t="s">
        <v>602</v>
      </c>
      <c r="CN6392" t="s">
        <v>6</v>
      </c>
      <c r="CO6392" t="s">
        <v>602</v>
      </c>
    </row>
    <row r="6393" spans="1:93" x14ac:dyDescent="0.45">
      <c r="A6393" t="s">
        <v>33264</v>
      </c>
      <c r="B6393" t="s">
        <v>33292</v>
      </c>
      <c r="C6393" t="s">
        <v>33271</v>
      </c>
      <c r="D6393" t="s">
        <v>32829</v>
      </c>
      <c r="E6393" t="s">
        <v>33176</v>
      </c>
      <c r="F6393">
        <v>45.850152999999999</v>
      </c>
      <c r="G6393">
        <v>-121.989672</v>
      </c>
      <c r="H6393" t="s">
        <v>594</v>
      </c>
      <c r="I6393">
        <v>20.190000000000001</v>
      </c>
      <c r="J6393">
        <v>598.4</v>
      </c>
      <c r="K6393">
        <v>0.3</v>
      </c>
      <c r="L6393" t="s">
        <v>33272</v>
      </c>
      <c r="M6393" s="1">
        <v>43586.472916666666</v>
      </c>
      <c r="N6393">
        <v>7.98</v>
      </c>
      <c r="O6393" s="2"/>
      <c r="P6393" s="2"/>
      <c r="Q6393" s="2">
        <v>43626</v>
      </c>
      <c r="R6393" t="s">
        <v>1511</v>
      </c>
      <c r="S6393" t="s">
        <v>33293</v>
      </c>
      <c r="T6393" t="s">
        <v>33294</v>
      </c>
      <c r="U6393" t="s">
        <v>33295</v>
      </c>
      <c r="V6393" t="s">
        <v>33296</v>
      </c>
      <c r="W6393" t="s">
        <v>33182</v>
      </c>
      <c r="X6393" t="s">
        <v>140</v>
      </c>
      <c r="Y6393" t="s">
        <v>602</v>
      </c>
      <c r="Z6393">
        <v>0</v>
      </c>
      <c r="AA6393">
        <v>0</v>
      </c>
      <c r="AB6393">
        <v>0</v>
      </c>
      <c r="AC6393">
        <v>0</v>
      </c>
      <c r="AD6393">
        <v>0</v>
      </c>
      <c r="AE6393" t="s">
        <v>602</v>
      </c>
      <c r="AF6393" t="s">
        <v>602</v>
      </c>
      <c r="AG6393">
        <v>0</v>
      </c>
      <c r="AH6393">
        <v>1.1299999999999999</v>
      </c>
      <c r="AI6393">
        <v>0.36</v>
      </c>
      <c r="AJ6393">
        <v>4.99</v>
      </c>
      <c r="AK6393">
        <v>2</v>
      </c>
      <c r="AL6393">
        <v>0.67</v>
      </c>
      <c r="AM6393">
        <v>0</v>
      </c>
      <c r="AN6393" t="s">
        <v>602</v>
      </c>
      <c r="AO6393" t="s">
        <v>602</v>
      </c>
      <c r="AP6393">
        <v>1.24</v>
      </c>
      <c r="AQ6393">
        <v>5.79</v>
      </c>
      <c r="AS6393">
        <v>2.69</v>
      </c>
      <c r="AT6393">
        <v>13.34</v>
      </c>
      <c r="AU6393">
        <v>4.83</v>
      </c>
      <c r="AV6393">
        <v>0.77</v>
      </c>
      <c r="AW6393">
        <v>1.46</v>
      </c>
      <c r="AX6393">
        <v>4.4400000000000004</v>
      </c>
      <c r="AY6393">
        <v>0.71</v>
      </c>
      <c r="AZ6393">
        <v>1.08</v>
      </c>
      <c r="BB6393">
        <v>0</v>
      </c>
      <c r="BC6393">
        <v>0.35</v>
      </c>
      <c r="BF6393">
        <v>0.28999999999999998</v>
      </c>
      <c r="BG6393">
        <v>4.3899999999999997</v>
      </c>
      <c r="BH6393">
        <v>6.91</v>
      </c>
      <c r="BI6393" t="s">
        <v>602</v>
      </c>
      <c r="BJ6393" t="s">
        <v>602</v>
      </c>
      <c r="BK6393" t="s">
        <v>602</v>
      </c>
      <c r="BL6393">
        <v>8.24</v>
      </c>
      <c r="BN6393">
        <v>1.87</v>
      </c>
      <c r="BP6393">
        <v>8.08</v>
      </c>
      <c r="BR6393">
        <v>0.49</v>
      </c>
      <c r="BS6393">
        <v>0.27</v>
      </c>
      <c r="BT6393">
        <v>0.4</v>
      </c>
      <c r="BU6393">
        <v>0</v>
      </c>
      <c r="BV6393">
        <v>0</v>
      </c>
      <c r="BW6393" t="s">
        <v>602</v>
      </c>
      <c r="BX6393">
        <v>2.48</v>
      </c>
      <c r="BY6393">
        <v>0</v>
      </c>
      <c r="BZ6393">
        <v>0</v>
      </c>
      <c r="CA6393">
        <v>0</v>
      </c>
      <c r="CB6393">
        <v>2.31</v>
      </c>
      <c r="CC6393">
        <v>0</v>
      </c>
      <c r="CD6393">
        <v>0</v>
      </c>
      <c r="CE6393">
        <v>0</v>
      </c>
      <c r="CF6393">
        <v>1.42</v>
      </c>
      <c r="CG6393">
        <v>82.99</v>
      </c>
      <c r="CH6393" t="s">
        <v>602</v>
      </c>
      <c r="CK6393" t="s">
        <v>1517</v>
      </c>
      <c r="CL6393" t="s">
        <v>1540</v>
      </c>
      <c r="CM6393" t="s">
        <v>602</v>
      </c>
      <c r="CN6393" t="s">
        <v>6</v>
      </c>
      <c r="CO6393" t="s">
        <v>602</v>
      </c>
    </row>
    <row r="6394" spans="1:93" x14ac:dyDescent="0.45">
      <c r="A6394" t="s">
        <v>33264</v>
      </c>
      <c r="B6394" t="s">
        <v>33297</v>
      </c>
      <c r="C6394" t="s">
        <v>33298</v>
      </c>
      <c r="D6394" t="s">
        <v>32829</v>
      </c>
      <c r="E6394" t="s">
        <v>33176</v>
      </c>
      <c r="F6394">
        <v>45.844315000000002</v>
      </c>
      <c r="G6394">
        <v>-122.00256400000001</v>
      </c>
      <c r="H6394" t="s">
        <v>594</v>
      </c>
      <c r="I6394">
        <v>20.21</v>
      </c>
      <c r="J6394">
        <v>677</v>
      </c>
      <c r="K6394">
        <v>0.3</v>
      </c>
      <c r="L6394" t="s">
        <v>33299</v>
      </c>
      <c r="M6394" s="1">
        <v>43586.52847222222</v>
      </c>
      <c r="N6394">
        <v>4.71</v>
      </c>
      <c r="O6394" s="2"/>
      <c r="P6394" s="2"/>
      <c r="Q6394" s="2">
        <v>43626</v>
      </c>
      <c r="R6394" t="s">
        <v>1511</v>
      </c>
      <c r="S6394" t="s">
        <v>33300</v>
      </c>
      <c r="T6394" t="s">
        <v>33301</v>
      </c>
      <c r="U6394" t="s">
        <v>33302</v>
      </c>
      <c r="V6394" t="s">
        <v>33303</v>
      </c>
      <c r="W6394" t="s">
        <v>33182</v>
      </c>
      <c r="X6394" t="s">
        <v>140</v>
      </c>
      <c r="Y6394" t="s">
        <v>602</v>
      </c>
      <c r="Z6394">
        <v>0</v>
      </c>
      <c r="AA6394">
        <v>0</v>
      </c>
      <c r="AB6394">
        <v>1.76</v>
      </c>
      <c r="AC6394">
        <v>2.09</v>
      </c>
      <c r="AD6394">
        <v>0</v>
      </c>
      <c r="AE6394" t="s">
        <v>602</v>
      </c>
      <c r="AF6394" t="s">
        <v>602</v>
      </c>
      <c r="AG6394">
        <v>1.59</v>
      </c>
      <c r="AH6394">
        <v>12.74</v>
      </c>
      <c r="AI6394">
        <v>4.29</v>
      </c>
      <c r="AJ6394">
        <v>73.5</v>
      </c>
      <c r="AK6394">
        <v>24.5</v>
      </c>
      <c r="AL6394">
        <v>10.58</v>
      </c>
      <c r="AM6394">
        <v>0</v>
      </c>
      <c r="AN6394" t="s">
        <v>602</v>
      </c>
      <c r="AO6394" t="s">
        <v>602</v>
      </c>
      <c r="AP6394">
        <v>23.52</v>
      </c>
      <c r="AQ6394">
        <v>91.47</v>
      </c>
      <c r="AS6394">
        <v>25.05</v>
      </c>
      <c r="AT6394">
        <v>152.86000000000001</v>
      </c>
      <c r="AU6394">
        <v>49.14</v>
      </c>
      <c r="AV6394">
        <v>7.04</v>
      </c>
      <c r="AW6394">
        <v>6.49</v>
      </c>
      <c r="AX6394">
        <v>29.78</v>
      </c>
      <c r="AY6394">
        <v>9.31</v>
      </c>
      <c r="AZ6394">
        <v>13.42</v>
      </c>
      <c r="BB6394">
        <v>0</v>
      </c>
      <c r="BC6394">
        <v>6.27</v>
      </c>
      <c r="BF6394">
        <v>5.19</v>
      </c>
      <c r="BG6394">
        <v>103.91</v>
      </c>
      <c r="BH6394">
        <v>138.35</v>
      </c>
      <c r="BI6394" t="s">
        <v>602</v>
      </c>
      <c r="BJ6394" t="s">
        <v>602</v>
      </c>
      <c r="BK6394" t="s">
        <v>602</v>
      </c>
      <c r="BL6394">
        <v>86.26</v>
      </c>
      <c r="BN6394">
        <v>11.61</v>
      </c>
      <c r="BP6394">
        <v>99.04</v>
      </c>
      <c r="BR6394">
        <v>9.16</v>
      </c>
      <c r="BS6394">
        <v>3.17</v>
      </c>
      <c r="BT6394">
        <v>4</v>
      </c>
      <c r="BU6394">
        <v>1.17</v>
      </c>
      <c r="BV6394">
        <v>2.98</v>
      </c>
      <c r="BW6394" t="s">
        <v>602</v>
      </c>
      <c r="BX6394">
        <v>14.74</v>
      </c>
      <c r="BY6394">
        <v>2.4300000000000002</v>
      </c>
      <c r="BZ6394">
        <v>0</v>
      </c>
      <c r="CA6394">
        <v>0</v>
      </c>
      <c r="CB6394">
        <v>14.84</v>
      </c>
      <c r="CC6394">
        <v>0.97</v>
      </c>
      <c r="CD6394">
        <v>2.5</v>
      </c>
      <c r="CE6394">
        <v>0</v>
      </c>
      <c r="CF6394">
        <v>18.66</v>
      </c>
      <c r="CG6394">
        <v>1064.3800000000001</v>
      </c>
      <c r="CH6394" t="s">
        <v>602</v>
      </c>
      <c r="CK6394" t="s">
        <v>1517</v>
      </c>
      <c r="CL6394" t="s">
        <v>1540</v>
      </c>
      <c r="CM6394" t="s">
        <v>602</v>
      </c>
      <c r="CN6394" t="s">
        <v>6</v>
      </c>
      <c r="CO6394" t="s">
        <v>602</v>
      </c>
    </row>
    <row r="6395" spans="1:93" x14ac:dyDescent="0.45">
      <c r="A6395" t="s">
        <v>33264</v>
      </c>
      <c r="B6395" t="s">
        <v>33304</v>
      </c>
      <c r="C6395" t="s">
        <v>33298</v>
      </c>
      <c r="D6395" t="s">
        <v>32829</v>
      </c>
      <c r="E6395" t="s">
        <v>33176</v>
      </c>
      <c r="F6395">
        <v>45.844315000000002</v>
      </c>
      <c r="G6395">
        <v>-122.00256400000001</v>
      </c>
      <c r="H6395" t="s">
        <v>594</v>
      </c>
      <c r="I6395">
        <v>20.21</v>
      </c>
      <c r="J6395">
        <v>677</v>
      </c>
      <c r="K6395">
        <v>0.3</v>
      </c>
      <c r="L6395" t="s">
        <v>33299</v>
      </c>
      <c r="M6395" s="1">
        <v>43586.538888888892</v>
      </c>
      <c r="N6395">
        <v>7.65</v>
      </c>
      <c r="O6395" s="2"/>
      <c r="P6395" s="2"/>
      <c r="Q6395" s="2">
        <v>43626</v>
      </c>
      <c r="R6395" t="s">
        <v>1511</v>
      </c>
      <c r="S6395" t="s">
        <v>33305</v>
      </c>
      <c r="T6395" t="s">
        <v>33306</v>
      </c>
      <c r="U6395" t="s">
        <v>33307</v>
      </c>
      <c r="V6395" t="s">
        <v>33308</v>
      </c>
      <c r="W6395" t="s">
        <v>33182</v>
      </c>
      <c r="X6395" t="s">
        <v>140</v>
      </c>
      <c r="Y6395" t="s">
        <v>602</v>
      </c>
      <c r="Z6395">
        <v>0</v>
      </c>
      <c r="AA6395">
        <v>0</v>
      </c>
      <c r="AB6395">
        <v>0</v>
      </c>
      <c r="AC6395">
        <v>0.4</v>
      </c>
      <c r="AD6395">
        <v>0</v>
      </c>
      <c r="AE6395" t="s">
        <v>602</v>
      </c>
      <c r="AF6395" t="s">
        <v>602</v>
      </c>
      <c r="AG6395">
        <v>0.23</v>
      </c>
      <c r="AH6395">
        <v>2.27</v>
      </c>
      <c r="AI6395">
        <v>0.65</v>
      </c>
      <c r="AJ6395">
        <v>11.64</v>
      </c>
      <c r="AK6395">
        <v>3.7</v>
      </c>
      <c r="AL6395">
        <v>1.66</v>
      </c>
      <c r="AM6395">
        <v>0</v>
      </c>
      <c r="AN6395" t="s">
        <v>602</v>
      </c>
      <c r="AO6395" t="s">
        <v>602</v>
      </c>
      <c r="AP6395">
        <v>2.62</v>
      </c>
      <c r="AQ6395">
        <v>12.76</v>
      </c>
      <c r="AS6395">
        <v>5.0199999999999996</v>
      </c>
      <c r="AT6395">
        <v>24.26</v>
      </c>
      <c r="AU6395">
        <v>8.5299999999999994</v>
      </c>
      <c r="AV6395">
        <v>1.22</v>
      </c>
      <c r="AW6395">
        <v>1.46</v>
      </c>
      <c r="AX6395">
        <v>8.56</v>
      </c>
      <c r="AY6395">
        <v>1.75</v>
      </c>
      <c r="AZ6395">
        <v>2.1800000000000002</v>
      </c>
      <c r="BB6395">
        <v>0</v>
      </c>
      <c r="BC6395">
        <v>0.81</v>
      </c>
      <c r="BF6395">
        <v>0.85</v>
      </c>
      <c r="BG6395">
        <v>22.05</v>
      </c>
      <c r="BH6395">
        <v>20.399999999999999</v>
      </c>
      <c r="BI6395" t="s">
        <v>602</v>
      </c>
      <c r="BJ6395" t="s">
        <v>602</v>
      </c>
      <c r="BK6395" t="s">
        <v>602</v>
      </c>
      <c r="BL6395">
        <v>18.38</v>
      </c>
      <c r="BN6395">
        <v>3.17</v>
      </c>
      <c r="BP6395">
        <v>20.27</v>
      </c>
      <c r="BR6395">
        <v>1.68</v>
      </c>
      <c r="BS6395">
        <v>0.6</v>
      </c>
      <c r="BT6395">
        <v>1.01</v>
      </c>
      <c r="BU6395">
        <v>0</v>
      </c>
      <c r="BV6395">
        <v>0.75</v>
      </c>
      <c r="BW6395" t="s">
        <v>602</v>
      </c>
      <c r="BX6395">
        <v>2.59</v>
      </c>
      <c r="BY6395">
        <v>0</v>
      </c>
      <c r="BZ6395">
        <v>0</v>
      </c>
      <c r="CA6395">
        <v>0</v>
      </c>
      <c r="CB6395">
        <v>2.44</v>
      </c>
      <c r="CC6395">
        <v>0</v>
      </c>
      <c r="CD6395">
        <v>0.28999999999999998</v>
      </c>
      <c r="CE6395">
        <v>0</v>
      </c>
      <c r="CF6395">
        <v>2.2999999999999998</v>
      </c>
      <c r="CG6395">
        <v>186.48</v>
      </c>
      <c r="CH6395" t="s">
        <v>602</v>
      </c>
      <c r="CK6395" t="s">
        <v>1517</v>
      </c>
      <c r="CL6395" t="s">
        <v>1540</v>
      </c>
      <c r="CM6395" t="s">
        <v>602</v>
      </c>
      <c r="CN6395" t="s">
        <v>6</v>
      </c>
      <c r="CO6395" t="s">
        <v>602</v>
      </c>
    </row>
    <row r="6396" spans="1:93" x14ac:dyDescent="0.45">
      <c r="A6396" t="s">
        <v>33264</v>
      </c>
      <c r="B6396" t="s">
        <v>33309</v>
      </c>
      <c r="C6396" t="s">
        <v>33298</v>
      </c>
      <c r="D6396" t="s">
        <v>32829</v>
      </c>
      <c r="E6396" t="s">
        <v>33176</v>
      </c>
      <c r="F6396">
        <v>45.844315000000002</v>
      </c>
      <c r="G6396">
        <v>-122.00256400000001</v>
      </c>
      <c r="H6396" t="s">
        <v>594</v>
      </c>
      <c r="I6396">
        <v>20.21</v>
      </c>
      <c r="J6396">
        <v>677</v>
      </c>
      <c r="K6396">
        <v>0.3</v>
      </c>
      <c r="L6396" t="s">
        <v>33299</v>
      </c>
      <c r="M6396" s="1">
        <v>43586.564583333333</v>
      </c>
      <c r="N6396">
        <v>7.42</v>
      </c>
      <c r="O6396" s="2"/>
      <c r="P6396" s="2"/>
      <c r="Q6396" s="2">
        <v>43626</v>
      </c>
      <c r="R6396" t="s">
        <v>1511</v>
      </c>
      <c r="S6396" t="s">
        <v>33310</v>
      </c>
      <c r="T6396" t="s">
        <v>33311</v>
      </c>
      <c r="U6396" t="s">
        <v>33312</v>
      </c>
      <c r="V6396" t="s">
        <v>33313</v>
      </c>
      <c r="W6396" t="s">
        <v>33182</v>
      </c>
      <c r="X6396" t="s">
        <v>140</v>
      </c>
      <c r="Y6396" t="s">
        <v>602</v>
      </c>
      <c r="Z6396">
        <v>0</v>
      </c>
      <c r="AA6396">
        <v>0</v>
      </c>
      <c r="AB6396">
        <v>0</v>
      </c>
      <c r="AC6396">
        <v>0.5</v>
      </c>
      <c r="AD6396">
        <v>0</v>
      </c>
      <c r="AE6396" t="s">
        <v>602</v>
      </c>
      <c r="AF6396" t="s">
        <v>602</v>
      </c>
      <c r="AG6396">
        <v>0.21</v>
      </c>
      <c r="AH6396">
        <v>1.89</v>
      </c>
      <c r="AI6396">
        <v>0.56000000000000005</v>
      </c>
      <c r="AJ6396">
        <v>9.49</v>
      </c>
      <c r="AK6396">
        <v>2.99</v>
      </c>
      <c r="AL6396">
        <v>1.25</v>
      </c>
      <c r="AM6396">
        <v>0</v>
      </c>
      <c r="AN6396" t="s">
        <v>602</v>
      </c>
      <c r="AO6396" t="s">
        <v>602</v>
      </c>
      <c r="AP6396">
        <v>2.27</v>
      </c>
      <c r="AQ6396">
        <v>12.37</v>
      </c>
      <c r="AS6396">
        <v>4.05</v>
      </c>
      <c r="AT6396">
        <v>23.78</v>
      </c>
      <c r="AU6396">
        <v>6.5</v>
      </c>
      <c r="AV6396">
        <v>0.99</v>
      </c>
      <c r="AW6396">
        <v>1.1100000000000001</v>
      </c>
      <c r="AX6396">
        <v>7.17</v>
      </c>
      <c r="AY6396">
        <v>1.35</v>
      </c>
      <c r="AZ6396">
        <v>1.48</v>
      </c>
      <c r="BB6396">
        <v>0</v>
      </c>
      <c r="BC6396">
        <v>0.53</v>
      </c>
      <c r="BF6396">
        <v>0.67</v>
      </c>
      <c r="BG6396">
        <v>15.91</v>
      </c>
      <c r="BH6396">
        <v>16.059999999999999</v>
      </c>
      <c r="BI6396" t="s">
        <v>602</v>
      </c>
      <c r="BJ6396" t="s">
        <v>602</v>
      </c>
      <c r="BK6396" t="s">
        <v>602</v>
      </c>
      <c r="BL6396">
        <v>14.62</v>
      </c>
      <c r="BN6396">
        <v>2.5099999999999998</v>
      </c>
      <c r="BP6396">
        <v>15.87</v>
      </c>
      <c r="BR6396">
        <v>1.02</v>
      </c>
      <c r="BS6396">
        <v>0.48</v>
      </c>
      <c r="BT6396">
        <v>1.06</v>
      </c>
      <c r="BU6396">
        <v>0</v>
      </c>
      <c r="BV6396">
        <v>0.43</v>
      </c>
      <c r="BW6396" t="s">
        <v>602</v>
      </c>
      <c r="BX6396">
        <v>2.99</v>
      </c>
      <c r="BY6396">
        <v>0</v>
      </c>
      <c r="BZ6396">
        <v>0</v>
      </c>
      <c r="CA6396">
        <v>0</v>
      </c>
      <c r="CB6396">
        <v>2.5</v>
      </c>
      <c r="CC6396">
        <v>0</v>
      </c>
      <c r="CD6396">
        <v>0.28999999999999998</v>
      </c>
      <c r="CE6396">
        <v>0</v>
      </c>
      <c r="CF6396">
        <v>1.94</v>
      </c>
      <c r="CG6396">
        <v>154.81</v>
      </c>
      <c r="CH6396" t="s">
        <v>602</v>
      </c>
      <c r="CK6396" t="s">
        <v>1517</v>
      </c>
      <c r="CL6396" t="s">
        <v>1540</v>
      </c>
      <c r="CM6396" t="s">
        <v>602</v>
      </c>
      <c r="CN6396" t="s">
        <v>6</v>
      </c>
      <c r="CO6396" t="s">
        <v>602</v>
      </c>
    </row>
    <row r="6397" spans="1:93" x14ac:dyDescent="0.45">
      <c r="A6397" t="s">
        <v>33264</v>
      </c>
      <c r="B6397" t="s">
        <v>33314</v>
      </c>
      <c r="C6397" t="s">
        <v>33298</v>
      </c>
      <c r="D6397" t="s">
        <v>32829</v>
      </c>
      <c r="E6397" t="s">
        <v>33176</v>
      </c>
      <c r="F6397">
        <v>45.844315000000002</v>
      </c>
      <c r="G6397">
        <v>-122.00256400000001</v>
      </c>
      <c r="H6397" t="s">
        <v>594</v>
      </c>
      <c r="I6397">
        <v>20.21</v>
      </c>
      <c r="J6397">
        <v>677</v>
      </c>
      <c r="K6397">
        <v>0.3</v>
      </c>
      <c r="L6397" t="s">
        <v>33299</v>
      </c>
      <c r="M6397" s="1">
        <v>43586.595833333333</v>
      </c>
      <c r="N6397">
        <v>7.42</v>
      </c>
      <c r="O6397" s="2"/>
      <c r="P6397" s="2"/>
      <c r="Q6397" s="2">
        <v>43626</v>
      </c>
      <c r="R6397" t="s">
        <v>1511</v>
      </c>
      <c r="S6397" t="s">
        <v>33315</v>
      </c>
      <c r="T6397" t="s">
        <v>33316</v>
      </c>
      <c r="U6397" t="s">
        <v>33317</v>
      </c>
      <c r="V6397" t="s">
        <v>33318</v>
      </c>
      <c r="W6397" t="s">
        <v>33182</v>
      </c>
      <c r="X6397" t="s">
        <v>140</v>
      </c>
      <c r="Y6397" t="s">
        <v>602</v>
      </c>
      <c r="Z6397">
        <v>0</v>
      </c>
      <c r="AA6397">
        <v>0</v>
      </c>
      <c r="AB6397">
        <v>0</v>
      </c>
      <c r="AC6397">
        <v>0.28999999999999998</v>
      </c>
      <c r="AD6397">
        <v>0</v>
      </c>
      <c r="AE6397" t="s">
        <v>602</v>
      </c>
      <c r="AF6397" t="s">
        <v>602</v>
      </c>
      <c r="AG6397">
        <v>0</v>
      </c>
      <c r="AH6397">
        <v>2.09</v>
      </c>
      <c r="AI6397">
        <v>0.56999999999999995</v>
      </c>
      <c r="AJ6397">
        <v>8.4499999999999993</v>
      </c>
      <c r="AK6397">
        <v>3.37</v>
      </c>
      <c r="AL6397">
        <v>1.32</v>
      </c>
      <c r="AM6397">
        <v>0</v>
      </c>
      <c r="AN6397" t="s">
        <v>602</v>
      </c>
      <c r="AO6397" t="s">
        <v>602</v>
      </c>
      <c r="AP6397">
        <v>2.09</v>
      </c>
      <c r="AQ6397">
        <v>9.9700000000000006</v>
      </c>
      <c r="AS6397">
        <v>4.33</v>
      </c>
      <c r="AT6397">
        <v>20.03</v>
      </c>
      <c r="AU6397">
        <v>6.08</v>
      </c>
      <c r="AV6397">
        <v>1.1200000000000001</v>
      </c>
      <c r="AW6397">
        <v>2.83</v>
      </c>
      <c r="AX6397">
        <v>7.35</v>
      </c>
      <c r="AY6397">
        <v>1.28</v>
      </c>
      <c r="AZ6397">
        <v>1.91</v>
      </c>
      <c r="BB6397">
        <v>0</v>
      </c>
      <c r="BC6397">
        <v>0.6</v>
      </c>
      <c r="BF6397">
        <v>0.56999999999999995</v>
      </c>
      <c r="BG6397">
        <v>13.04</v>
      </c>
      <c r="BH6397">
        <v>17.809999999999999</v>
      </c>
      <c r="BI6397" t="s">
        <v>602</v>
      </c>
      <c r="BJ6397" t="s">
        <v>602</v>
      </c>
      <c r="BK6397" t="s">
        <v>602</v>
      </c>
      <c r="BL6397">
        <v>14.94</v>
      </c>
      <c r="BN6397">
        <v>4.3099999999999996</v>
      </c>
      <c r="BP6397">
        <v>12.98</v>
      </c>
      <c r="BR6397">
        <v>0.99</v>
      </c>
      <c r="BS6397">
        <v>0.52</v>
      </c>
      <c r="BT6397">
        <v>0.75</v>
      </c>
      <c r="BU6397">
        <v>0</v>
      </c>
      <c r="BV6397">
        <v>0.62</v>
      </c>
      <c r="BW6397" t="s">
        <v>602</v>
      </c>
      <c r="BX6397">
        <v>2.38</v>
      </c>
      <c r="BY6397">
        <v>0</v>
      </c>
      <c r="BZ6397">
        <v>0</v>
      </c>
      <c r="CA6397">
        <v>0</v>
      </c>
      <c r="CB6397">
        <v>1.9</v>
      </c>
      <c r="CC6397">
        <v>0</v>
      </c>
      <c r="CD6397">
        <v>0.23</v>
      </c>
      <c r="CE6397">
        <v>0</v>
      </c>
      <c r="CF6397">
        <v>1.31</v>
      </c>
      <c r="CG6397">
        <v>146.02000000000001</v>
      </c>
      <c r="CH6397" t="s">
        <v>602</v>
      </c>
      <c r="CK6397" t="s">
        <v>1517</v>
      </c>
      <c r="CL6397" t="s">
        <v>1540</v>
      </c>
      <c r="CM6397" t="s">
        <v>602</v>
      </c>
      <c r="CN6397" t="s">
        <v>6</v>
      </c>
      <c r="CO6397" t="s">
        <v>602</v>
      </c>
    </row>
    <row r="6398" spans="1:93" x14ac:dyDescent="0.45">
      <c r="A6398" t="s">
        <v>33264</v>
      </c>
      <c r="B6398" t="s">
        <v>33319</v>
      </c>
      <c r="C6398" t="s">
        <v>33320</v>
      </c>
      <c r="D6398" t="s">
        <v>32829</v>
      </c>
      <c r="E6398" t="s">
        <v>33176</v>
      </c>
      <c r="F6398">
        <v>45.844033000000003</v>
      </c>
      <c r="G6398">
        <v>-121.99906799999999</v>
      </c>
      <c r="H6398" t="s">
        <v>594</v>
      </c>
      <c r="I6398">
        <v>20.11</v>
      </c>
      <c r="J6398">
        <v>666.4</v>
      </c>
      <c r="K6398">
        <v>0.1</v>
      </c>
      <c r="L6398" t="s">
        <v>33321</v>
      </c>
      <c r="M6398" s="1">
        <v>43586.613888888889</v>
      </c>
      <c r="N6398">
        <v>3.42</v>
      </c>
      <c r="O6398" s="2"/>
      <c r="P6398" s="2"/>
      <c r="Q6398" s="2">
        <v>43626</v>
      </c>
      <c r="R6398" t="s">
        <v>1511</v>
      </c>
      <c r="S6398" t="s">
        <v>33322</v>
      </c>
      <c r="T6398" t="s">
        <v>33323</v>
      </c>
      <c r="U6398" t="s">
        <v>33324</v>
      </c>
      <c r="V6398" t="s">
        <v>33325</v>
      </c>
      <c r="W6398" t="s">
        <v>33182</v>
      </c>
      <c r="X6398" t="s">
        <v>140</v>
      </c>
      <c r="Y6398" t="s">
        <v>602</v>
      </c>
      <c r="Z6398">
        <v>0</v>
      </c>
      <c r="AA6398">
        <v>0</v>
      </c>
      <c r="AB6398">
        <v>3.15</v>
      </c>
      <c r="AC6398">
        <v>2.36</v>
      </c>
      <c r="AD6398">
        <v>0</v>
      </c>
      <c r="AE6398" t="s">
        <v>602</v>
      </c>
      <c r="AF6398" t="s">
        <v>602</v>
      </c>
      <c r="AG6398">
        <v>1.91</v>
      </c>
      <c r="AH6398">
        <v>17.25</v>
      </c>
      <c r="AI6398">
        <v>7.34</v>
      </c>
      <c r="AJ6398">
        <v>101.35</v>
      </c>
      <c r="AK6398">
        <v>31.36</v>
      </c>
      <c r="AL6398">
        <v>11.09</v>
      </c>
      <c r="AM6398">
        <v>0</v>
      </c>
      <c r="AN6398" t="s">
        <v>602</v>
      </c>
      <c r="AO6398" t="s">
        <v>602</v>
      </c>
      <c r="AP6398">
        <v>39.64</v>
      </c>
      <c r="AQ6398">
        <v>133.05000000000001</v>
      </c>
      <c r="AS6398">
        <v>43.31</v>
      </c>
      <c r="AT6398">
        <v>156.96</v>
      </c>
      <c r="AU6398">
        <v>73.81</v>
      </c>
      <c r="AV6398">
        <v>10.24</v>
      </c>
      <c r="AW6398">
        <v>8.81</v>
      </c>
      <c r="AX6398">
        <v>26.86</v>
      </c>
      <c r="AY6398">
        <v>10.79</v>
      </c>
      <c r="AZ6398">
        <v>11.19</v>
      </c>
      <c r="BB6398">
        <v>0</v>
      </c>
      <c r="BC6398">
        <v>8.6</v>
      </c>
      <c r="BF6398">
        <v>0</v>
      </c>
      <c r="BG6398">
        <v>58.32</v>
      </c>
      <c r="BH6398">
        <v>196.9</v>
      </c>
      <c r="BI6398" t="s">
        <v>602</v>
      </c>
      <c r="BJ6398" t="s">
        <v>602</v>
      </c>
      <c r="BK6398" t="s">
        <v>602</v>
      </c>
      <c r="BL6398">
        <v>122.65</v>
      </c>
      <c r="BN6398">
        <v>13.23</v>
      </c>
      <c r="BP6398">
        <v>141.75</v>
      </c>
      <c r="BR6398">
        <v>13.65</v>
      </c>
      <c r="BS6398">
        <v>8.6199999999999992</v>
      </c>
      <c r="BT6398">
        <v>6.52</v>
      </c>
      <c r="BU6398">
        <v>2.6</v>
      </c>
      <c r="BV6398">
        <v>4.8</v>
      </c>
      <c r="BW6398" t="s">
        <v>602</v>
      </c>
      <c r="BX6398">
        <v>23.19</v>
      </c>
      <c r="BY6398">
        <v>0</v>
      </c>
      <c r="BZ6398">
        <v>0</v>
      </c>
      <c r="CA6398">
        <v>0</v>
      </c>
      <c r="CB6398">
        <v>22.32</v>
      </c>
      <c r="CC6398">
        <v>1.64</v>
      </c>
      <c r="CD6398">
        <v>3.21</v>
      </c>
      <c r="CE6398">
        <v>0</v>
      </c>
      <c r="CF6398">
        <v>25.87</v>
      </c>
      <c r="CG6398">
        <v>1344.31</v>
      </c>
      <c r="CH6398" t="s">
        <v>602</v>
      </c>
      <c r="CK6398" t="s">
        <v>1517</v>
      </c>
      <c r="CL6398" t="s">
        <v>1540</v>
      </c>
      <c r="CM6398" t="s">
        <v>602</v>
      </c>
      <c r="CN6398" t="s">
        <v>6</v>
      </c>
      <c r="CO6398" t="s">
        <v>602</v>
      </c>
    </row>
    <row r="6399" spans="1:93" x14ac:dyDescent="0.45">
      <c r="A6399" t="s">
        <v>33264</v>
      </c>
      <c r="B6399" t="s">
        <v>33326</v>
      </c>
      <c r="C6399" t="s">
        <v>33320</v>
      </c>
      <c r="D6399" t="s">
        <v>32829</v>
      </c>
      <c r="E6399" t="s">
        <v>33176</v>
      </c>
      <c r="F6399">
        <v>45.844033000000003</v>
      </c>
      <c r="G6399">
        <v>-121.99906799999999</v>
      </c>
      <c r="H6399" t="s">
        <v>594</v>
      </c>
      <c r="I6399">
        <v>20.11</v>
      </c>
      <c r="J6399">
        <v>666.4</v>
      </c>
      <c r="K6399">
        <v>0.1</v>
      </c>
      <c r="L6399" t="s">
        <v>33321</v>
      </c>
      <c r="M6399" s="1">
        <v>43586.62222222222</v>
      </c>
      <c r="N6399">
        <v>7.47</v>
      </c>
      <c r="O6399" s="2"/>
      <c r="P6399" s="2"/>
      <c r="Q6399" s="2">
        <v>43626</v>
      </c>
      <c r="R6399" t="s">
        <v>1511</v>
      </c>
      <c r="S6399" t="s">
        <v>33327</v>
      </c>
      <c r="T6399" t="s">
        <v>33328</v>
      </c>
      <c r="U6399" t="s">
        <v>33329</v>
      </c>
      <c r="V6399" t="s">
        <v>33330</v>
      </c>
      <c r="W6399" t="s">
        <v>33182</v>
      </c>
      <c r="X6399" t="s">
        <v>140</v>
      </c>
      <c r="Y6399" t="s">
        <v>602</v>
      </c>
      <c r="Z6399">
        <v>0</v>
      </c>
      <c r="AA6399">
        <v>0</v>
      </c>
      <c r="AB6399">
        <v>0</v>
      </c>
      <c r="AC6399">
        <v>0.28999999999999998</v>
      </c>
      <c r="AD6399">
        <v>0</v>
      </c>
      <c r="AE6399" t="s">
        <v>602</v>
      </c>
      <c r="AF6399" t="s">
        <v>602</v>
      </c>
      <c r="AG6399">
        <v>0</v>
      </c>
      <c r="AH6399">
        <v>1.47</v>
      </c>
      <c r="AI6399">
        <v>0.52</v>
      </c>
      <c r="AJ6399">
        <v>7.02</v>
      </c>
      <c r="AK6399">
        <v>3.43</v>
      </c>
      <c r="AL6399">
        <v>0.83</v>
      </c>
      <c r="AM6399">
        <v>0</v>
      </c>
      <c r="AN6399" t="s">
        <v>602</v>
      </c>
      <c r="AO6399" t="s">
        <v>602</v>
      </c>
      <c r="AP6399">
        <v>1.78</v>
      </c>
      <c r="AQ6399">
        <v>9.14</v>
      </c>
      <c r="AS6399">
        <v>4.96</v>
      </c>
      <c r="AT6399">
        <v>18.18</v>
      </c>
      <c r="AU6399">
        <v>5.94</v>
      </c>
      <c r="AV6399">
        <v>1.19</v>
      </c>
      <c r="AW6399">
        <v>1.56</v>
      </c>
      <c r="AX6399">
        <v>7.08</v>
      </c>
      <c r="AY6399">
        <v>0.91</v>
      </c>
      <c r="AZ6399">
        <v>1.5</v>
      </c>
      <c r="BB6399">
        <v>0</v>
      </c>
      <c r="BC6399">
        <v>0.36</v>
      </c>
      <c r="BF6399">
        <v>0.23</v>
      </c>
      <c r="BG6399">
        <v>9.2799999999999994</v>
      </c>
      <c r="BH6399">
        <v>11.15</v>
      </c>
      <c r="BI6399" t="s">
        <v>602</v>
      </c>
      <c r="BJ6399" t="s">
        <v>602</v>
      </c>
      <c r="BK6399" t="s">
        <v>602</v>
      </c>
      <c r="BL6399">
        <v>16.98</v>
      </c>
      <c r="BN6399">
        <v>2.5499999999999998</v>
      </c>
      <c r="BP6399">
        <v>15.84</v>
      </c>
      <c r="BR6399">
        <v>0.86</v>
      </c>
      <c r="BS6399">
        <v>0.23</v>
      </c>
      <c r="BT6399">
        <v>0.28999999999999998</v>
      </c>
      <c r="BU6399">
        <v>0</v>
      </c>
      <c r="BV6399">
        <v>0.59</v>
      </c>
      <c r="BW6399" t="s">
        <v>602</v>
      </c>
      <c r="BX6399">
        <v>3.35</v>
      </c>
      <c r="BY6399">
        <v>0</v>
      </c>
      <c r="BZ6399">
        <v>0</v>
      </c>
      <c r="CA6399">
        <v>0</v>
      </c>
      <c r="CB6399">
        <v>1.85</v>
      </c>
      <c r="CC6399">
        <v>0</v>
      </c>
      <c r="CD6399">
        <v>0</v>
      </c>
      <c r="CE6399">
        <v>0</v>
      </c>
      <c r="CF6399">
        <v>1.1000000000000001</v>
      </c>
      <c r="CG6399">
        <v>130.47999999999999</v>
      </c>
      <c r="CH6399" t="s">
        <v>602</v>
      </c>
      <c r="CK6399" t="s">
        <v>1517</v>
      </c>
      <c r="CL6399" t="s">
        <v>1540</v>
      </c>
      <c r="CM6399" t="s">
        <v>602</v>
      </c>
      <c r="CN6399" t="s">
        <v>6</v>
      </c>
      <c r="CO6399" t="s">
        <v>602</v>
      </c>
    </row>
    <row r="6400" spans="1:93" x14ac:dyDescent="0.45">
      <c r="A6400" t="s">
        <v>33264</v>
      </c>
      <c r="B6400" t="s">
        <v>33331</v>
      </c>
      <c r="C6400" t="s">
        <v>33320</v>
      </c>
      <c r="D6400" t="s">
        <v>32829</v>
      </c>
      <c r="E6400" t="s">
        <v>33176</v>
      </c>
      <c r="F6400">
        <v>45.844033000000003</v>
      </c>
      <c r="G6400">
        <v>-121.99906799999999</v>
      </c>
      <c r="H6400" t="s">
        <v>594</v>
      </c>
      <c r="I6400">
        <v>20.11</v>
      </c>
      <c r="J6400">
        <v>666.4</v>
      </c>
      <c r="K6400">
        <v>0.1</v>
      </c>
      <c r="L6400" t="s">
        <v>33321</v>
      </c>
      <c r="M6400" s="1">
        <v>43586.640972222223</v>
      </c>
      <c r="N6400">
        <v>7.32</v>
      </c>
      <c r="O6400" s="2"/>
      <c r="P6400" s="2"/>
      <c r="Q6400" s="2">
        <v>43626</v>
      </c>
      <c r="R6400" t="s">
        <v>1511</v>
      </c>
      <c r="S6400" t="s">
        <v>33332</v>
      </c>
      <c r="T6400" t="s">
        <v>33333</v>
      </c>
      <c r="U6400" t="s">
        <v>33334</v>
      </c>
      <c r="V6400" t="s">
        <v>33335</v>
      </c>
      <c r="W6400" t="s">
        <v>33182</v>
      </c>
      <c r="X6400" t="s">
        <v>140</v>
      </c>
      <c r="Y6400" t="s">
        <v>602</v>
      </c>
      <c r="Z6400">
        <v>0</v>
      </c>
      <c r="AA6400">
        <v>0</v>
      </c>
      <c r="AB6400">
        <v>0</v>
      </c>
      <c r="AC6400">
        <v>0.3</v>
      </c>
      <c r="AD6400">
        <v>0</v>
      </c>
      <c r="AE6400" t="s">
        <v>602</v>
      </c>
      <c r="AF6400" t="s">
        <v>602</v>
      </c>
      <c r="AG6400">
        <v>0</v>
      </c>
      <c r="AH6400">
        <v>1.43</v>
      </c>
      <c r="AI6400">
        <v>0.49</v>
      </c>
      <c r="AJ6400">
        <v>6.28</v>
      </c>
      <c r="AK6400">
        <v>3.38</v>
      </c>
      <c r="AL6400">
        <v>0.75</v>
      </c>
      <c r="AM6400">
        <v>0</v>
      </c>
      <c r="AN6400" t="s">
        <v>602</v>
      </c>
      <c r="AO6400" t="s">
        <v>602</v>
      </c>
      <c r="AP6400">
        <v>1.66</v>
      </c>
      <c r="AQ6400">
        <v>8.2200000000000006</v>
      </c>
      <c r="AS6400">
        <v>4.51</v>
      </c>
      <c r="AT6400">
        <v>16.57</v>
      </c>
      <c r="AU6400">
        <v>5.54</v>
      </c>
      <c r="AV6400">
        <v>1.35</v>
      </c>
      <c r="AW6400">
        <v>1.85</v>
      </c>
      <c r="AX6400">
        <v>5.91</v>
      </c>
      <c r="AY6400">
        <v>0.82</v>
      </c>
      <c r="AZ6400">
        <v>1.49</v>
      </c>
      <c r="BB6400">
        <v>0</v>
      </c>
      <c r="BC6400">
        <v>0.32</v>
      </c>
      <c r="BF6400">
        <v>0</v>
      </c>
      <c r="BG6400">
        <v>9.41</v>
      </c>
      <c r="BH6400">
        <v>12.18</v>
      </c>
      <c r="BI6400" t="s">
        <v>602</v>
      </c>
      <c r="BJ6400" t="s">
        <v>602</v>
      </c>
      <c r="BK6400" t="s">
        <v>602</v>
      </c>
      <c r="BL6400">
        <v>22.2</v>
      </c>
      <c r="BN6400">
        <v>2.54</v>
      </c>
      <c r="BP6400">
        <v>15.18</v>
      </c>
      <c r="BR6400">
        <v>0.72</v>
      </c>
      <c r="BS6400">
        <v>0.25</v>
      </c>
      <c r="BT6400">
        <v>0.47</v>
      </c>
      <c r="BU6400">
        <v>0</v>
      </c>
      <c r="BV6400">
        <v>0.79</v>
      </c>
      <c r="BW6400" t="s">
        <v>602</v>
      </c>
      <c r="BX6400">
        <v>2.44</v>
      </c>
      <c r="BY6400">
        <v>0</v>
      </c>
      <c r="BZ6400">
        <v>0</v>
      </c>
      <c r="CA6400">
        <v>0</v>
      </c>
      <c r="CB6400">
        <v>1.9</v>
      </c>
      <c r="CC6400">
        <v>0</v>
      </c>
      <c r="CD6400">
        <v>0.21</v>
      </c>
      <c r="CE6400">
        <v>0</v>
      </c>
      <c r="CF6400">
        <v>1.42</v>
      </c>
      <c r="CG6400">
        <v>130.6</v>
      </c>
      <c r="CH6400" t="s">
        <v>602</v>
      </c>
      <c r="CK6400" t="s">
        <v>1517</v>
      </c>
      <c r="CL6400" t="s">
        <v>1540</v>
      </c>
      <c r="CM6400" t="s">
        <v>602</v>
      </c>
      <c r="CN6400" t="s">
        <v>6</v>
      </c>
      <c r="CO6400" t="s">
        <v>602</v>
      </c>
    </row>
    <row r="6401" spans="1:93" x14ac:dyDescent="0.45">
      <c r="A6401" t="s">
        <v>33264</v>
      </c>
      <c r="B6401" t="s">
        <v>33336</v>
      </c>
      <c r="C6401" t="s">
        <v>33320</v>
      </c>
      <c r="D6401" t="s">
        <v>32829</v>
      </c>
      <c r="E6401" t="s">
        <v>33176</v>
      </c>
      <c r="F6401">
        <v>45.844033000000003</v>
      </c>
      <c r="G6401">
        <v>-121.99906799999999</v>
      </c>
      <c r="H6401" t="s">
        <v>594</v>
      </c>
      <c r="I6401">
        <v>20.11</v>
      </c>
      <c r="J6401">
        <v>666.4</v>
      </c>
      <c r="K6401">
        <v>0.1</v>
      </c>
      <c r="L6401" t="s">
        <v>33321</v>
      </c>
      <c r="M6401" s="1">
        <v>43586.662499999999</v>
      </c>
      <c r="N6401">
        <v>7.47</v>
      </c>
      <c r="O6401" s="2"/>
      <c r="P6401" s="2"/>
      <c r="Q6401" s="2">
        <v>43626</v>
      </c>
      <c r="R6401" t="s">
        <v>1511</v>
      </c>
      <c r="S6401" t="s">
        <v>33337</v>
      </c>
      <c r="T6401" t="s">
        <v>33338</v>
      </c>
      <c r="U6401" t="s">
        <v>33339</v>
      </c>
      <c r="V6401" t="s">
        <v>33340</v>
      </c>
      <c r="W6401" t="s">
        <v>33182</v>
      </c>
      <c r="X6401" t="s">
        <v>140</v>
      </c>
      <c r="Y6401" t="s">
        <v>602</v>
      </c>
      <c r="Z6401">
        <v>0</v>
      </c>
      <c r="AA6401">
        <v>0</v>
      </c>
      <c r="AB6401">
        <v>0</v>
      </c>
      <c r="AC6401">
        <v>0.3</v>
      </c>
      <c r="AD6401">
        <v>0</v>
      </c>
      <c r="AE6401" t="s">
        <v>602</v>
      </c>
      <c r="AF6401" t="s">
        <v>602</v>
      </c>
      <c r="AG6401">
        <v>0</v>
      </c>
      <c r="AH6401">
        <v>1.55</v>
      </c>
      <c r="AI6401">
        <v>0.49</v>
      </c>
      <c r="AJ6401">
        <v>6.37</v>
      </c>
      <c r="AK6401">
        <v>2.78</v>
      </c>
      <c r="AL6401">
        <v>0.85</v>
      </c>
      <c r="AM6401">
        <v>0</v>
      </c>
      <c r="AN6401" t="s">
        <v>602</v>
      </c>
      <c r="AO6401" t="s">
        <v>602</v>
      </c>
      <c r="AP6401">
        <v>2</v>
      </c>
      <c r="AQ6401">
        <v>7.28</v>
      </c>
      <c r="AS6401">
        <v>3.3</v>
      </c>
      <c r="AT6401">
        <v>15.04</v>
      </c>
      <c r="AU6401">
        <v>5.07</v>
      </c>
      <c r="AV6401">
        <v>0.93</v>
      </c>
      <c r="AW6401">
        <v>1.92</v>
      </c>
      <c r="AX6401">
        <v>4.6100000000000003</v>
      </c>
      <c r="AY6401">
        <v>0.93</v>
      </c>
      <c r="AZ6401">
        <v>1.1000000000000001</v>
      </c>
      <c r="BB6401">
        <v>0</v>
      </c>
      <c r="BC6401">
        <v>0.48</v>
      </c>
      <c r="BF6401">
        <v>0.23</v>
      </c>
      <c r="BG6401">
        <v>6.1</v>
      </c>
      <c r="BH6401">
        <v>11.31</v>
      </c>
      <c r="BI6401" t="s">
        <v>602</v>
      </c>
      <c r="BJ6401" t="s">
        <v>602</v>
      </c>
      <c r="BK6401" t="s">
        <v>602</v>
      </c>
      <c r="BL6401">
        <v>11.06</v>
      </c>
      <c r="BN6401">
        <v>2.29</v>
      </c>
      <c r="BP6401">
        <v>12.01</v>
      </c>
      <c r="BR6401">
        <v>0.54</v>
      </c>
      <c r="BS6401">
        <v>0.26</v>
      </c>
      <c r="BT6401">
        <v>0.44</v>
      </c>
      <c r="BU6401">
        <v>0</v>
      </c>
      <c r="BV6401">
        <v>0.63</v>
      </c>
      <c r="BW6401" t="s">
        <v>602</v>
      </c>
      <c r="BX6401">
        <v>2.9</v>
      </c>
      <c r="BY6401">
        <v>0</v>
      </c>
      <c r="BZ6401">
        <v>0</v>
      </c>
      <c r="CA6401">
        <v>0</v>
      </c>
      <c r="CB6401">
        <v>2.36</v>
      </c>
      <c r="CC6401">
        <v>0</v>
      </c>
      <c r="CD6401">
        <v>0.23</v>
      </c>
      <c r="CE6401">
        <v>0</v>
      </c>
      <c r="CF6401">
        <v>2.14</v>
      </c>
      <c r="CG6401">
        <v>107.49</v>
      </c>
      <c r="CH6401" t="s">
        <v>602</v>
      </c>
      <c r="CK6401" t="s">
        <v>1517</v>
      </c>
      <c r="CL6401" t="s">
        <v>1540</v>
      </c>
      <c r="CM6401" t="s">
        <v>602</v>
      </c>
      <c r="CN6401" t="s">
        <v>6</v>
      </c>
      <c r="CO6401" t="s">
        <v>602</v>
      </c>
    </row>
    <row r="6402" spans="1:93" x14ac:dyDescent="0.45">
      <c r="A6402" t="s">
        <v>33264</v>
      </c>
      <c r="B6402" t="s">
        <v>33341</v>
      </c>
      <c r="C6402" t="s">
        <v>33342</v>
      </c>
      <c r="D6402" t="s">
        <v>32829</v>
      </c>
      <c r="E6402" t="s">
        <v>33176</v>
      </c>
      <c r="F6402">
        <v>45.823594999999997</v>
      </c>
      <c r="G6402">
        <v>-121.973495</v>
      </c>
      <c r="H6402" t="s">
        <v>594</v>
      </c>
      <c r="I6402">
        <v>20.2</v>
      </c>
      <c r="J6402">
        <v>465.4</v>
      </c>
      <c r="K6402">
        <v>0.2</v>
      </c>
      <c r="L6402" t="s">
        <v>33343</v>
      </c>
      <c r="M6402" s="1">
        <v>43587.377083333333</v>
      </c>
      <c r="N6402">
        <v>7.53</v>
      </c>
      <c r="O6402" s="2"/>
      <c r="P6402" s="2"/>
      <c r="Q6402" s="2">
        <v>43626</v>
      </c>
      <c r="R6402" t="s">
        <v>1511</v>
      </c>
      <c r="S6402" t="s">
        <v>33344</v>
      </c>
      <c r="T6402" t="s">
        <v>33345</v>
      </c>
      <c r="U6402" t="s">
        <v>33346</v>
      </c>
      <c r="V6402" t="s">
        <v>33347</v>
      </c>
      <c r="W6402" t="s">
        <v>33182</v>
      </c>
      <c r="X6402" t="s">
        <v>140</v>
      </c>
      <c r="Y6402" t="s">
        <v>602</v>
      </c>
      <c r="Z6402">
        <v>0</v>
      </c>
      <c r="AA6402">
        <v>0</v>
      </c>
      <c r="AB6402">
        <v>0</v>
      </c>
      <c r="AC6402">
        <v>0</v>
      </c>
      <c r="AD6402">
        <v>0</v>
      </c>
      <c r="AE6402" t="s">
        <v>602</v>
      </c>
      <c r="AF6402" t="s">
        <v>602</v>
      </c>
      <c r="AG6402">
        <v>0</v>
      </c>
      <c r="AH6402">
        <v>1.49</v>
      </c>
      <c r="AI6402">
        <v>0.59</v>
      </c>
      <c r="AJ6402">
        <v>7.28</v>
      </c>
      <c r="AK6402">
        <v>3.95</v>
      </c>
      <c r="AL6402">
        <v>0.8</v>
      </c>
      <c r="AM6402">
        <v>0</v>
      </c>
      <c r="AN6402" t="s">
        <v>602</v>
      </c>
      <c r="AO6402" t="s">
        <v>602</v>
      </c>
      <c r="AP6402">
        <v>2.02</v>
      </c>
      <c r="AQ6402">
        <v>9.66</v>
      </c>
      <c r="AS6402">
        <v>4.83</v>
      </c>
      <c r="AT6402">
        <v>17.87</v>
      </c>
      <c r="AU6402">
        <v>6.76</v>
      </c>
      <c r="AV6402">
        <v>1.4</v>
      </c>
      <c r="AW6402">
        <v>3.15</v>
      </c>
      <c r="AX6402">
        <v>6.21</v>
      </c>
      <c r="AY6402">
        <v>0.76</v>
      </c>
      <c r="AZ6402">
        <v>1.85</v>
      </c>
      <c r="BB6402">
        <v>0</v>
      </c>
      <c r="BC6402">
        <v>0.49</v>
      </c>
      <c r="BF6402">
        <v>0.5</v>
      </c>
      <c r="BG6402">
        <v>14.01</v>
      </c>
      <c r="BH6402">
        <v>10.95</v>
      </c>
      <c r="BI6402" t="s">
        <v>602</v>
      </c>
      <c r="BJ6402" t="s">
        <v>602</v>
      </c>
      <c r="BK6402" t="s">
        <v>602</v>
      </c>
      <c r="BL6402">
        <v>18.37</v>
      </c>
      <c r="BN6402">
        <v>2.67</v>
      </c>
      <c r="BP6402">
        <v>11.55</v>
      </c>
      <c r="BR6402">
        <v>1.06</v>
      </c>
      <c r="BS6402">
        <v>0.62</v>
      </c>
      <c r="BT6402">
        <v>0.48</v>
      </c>
      <c r="BU6402">
        <v>0</v>
      </c>
      <c r="BV6402">
        <v>0.66</v>
      </c>
      <c r="BW6402" t="s">
        <v>602</v>
      </c>
      <c r="BX6402">
        <v>1.48</v>
      </c>
      <c r="BY6402">
        <v>0</v>
      </c>
      <c r="BZ6402">
        <v>0</v>
      </c>
      <c r="CA6402">
        <v>0</v>
      </c>
      <c r="CB6402">
        <v>2.5299999999999998</v>
      </c>
      <c r="CC6402">
        <v>0</v>
      </c>
      <c r="CD6402">
        <v>0.22</v>
      </c>
      <c r="CE6402">
        <v>0</v>
      </c>
      <c r="CF6402">
        <v>1.98</v>
      </c>
      <c r="CG6402">
        <v>136.19</v>
      </c>
      <c r="CH6402" t="s">
        <v>602</v>
      </c>
      <c r="CK6402" t="s">
        <v>1517</v>
      </c>
      <c r="CL6402" t="s">
        <v>1540</v>
      </c>
      <c r="CM6402" t="s">
        <v>602</v>
      </c>
      <c r="CN6402" t="s">
        <v>6</v>
      </c>
      <c r="CO6402" t="s">
        <v>602</v>
      </c>
    </row>
    <row r="6403" spans="1:93" x14ac:dyDescent="0.45">
      <c r="A6403" t="s">
        <v>33264</v>
      </c>
      <c r="B6403" t="s">
        <v>33348</v>
      </c>
      <c r="C6403" t="s">
        <v>33342</v>
      </c>
      <c r="D6403" t="s">
        <v>32829</v>
      </c>
      <c r="E6403" t="s">
        <v>33176</v>
      </c>
      <c r="F6403">
        <v>45.823594999999997</v>
      </c>
      <c r="G6403">
        <v>-121.973495</v>
      </c>
      <c r="H6403" t="s">
        <v>594</v>
      </c>
      <c r="I6403">
        <v>20.2</v>
      </c>
      <c r="J6403">
        <v>465.4</v>
      </c>
      <c r="K6403">
        <v>0.2</v>
      </c>
      <c r="L6403" t="s">
        <v>33343</v>
      </c>
      <c r="M6403" s="1">
        <v>43587.393055555556</v>
      </c>
      <c r="N6403">
        <v>7.38</v>
      </c>
      <c r="O6403" s="2"/>
      <c r="P6403" s="2"/>
      <c r="Q6403" s="2">
        <v>43626</v>
      </c>
      <c r="R6403" t="s">
        <v>1511</v>
      </c>
      <c r="S6403" t="s">
        <v>33349</v>
      </c>
      <c r="T6403" t="s">
        <v>33350</v>
      </c>
      <c r="U6403" t="s">
        <v>33351</v>
      </c>
      <c r="V6403" t="s">
        <v>33352</v>
      </c>
      <c r="W6403" t="s">
        <v>33182</v>
      </c>
      <c r="X6403" t="s">
        <v>140</v>
      </c>
      <c r="Y6403" t="s">
        <v>602</v>
      </c>
      <c r="Z6403">
        <v>0</v>
      </c>
      <c r="AA6403">
        <v>0</v>
      </c>
      <c r="AB6403">
        <v>0.27</v>
      </c>
      <c r="AC6403">
        <v>0.66</v>
      </c>
      <c r="AD6403">
        <v>0</v>
      </c>
      <c r="AE6403" t="s">
        <v>602</v>
      </c>
      <c r="AF6403" t="s">
        <v>602</v>
      </c>
      <c r="AG6403">
        <v>0.27</v>
      </c>
      <c r="AH6403">
        <v>1.86</v>
      </c>
      <c r="AI6403">
        <v>0.62</v>
      </c>
      <c r="AJ6403">
        <v>8.1199999999999992</v>
      </c>
      <c r="AK6403">
        <v>4.1500000000000004</v>
      </c>
      <c r="AL6403">
        <v>0.95</v>
      </c>
      <c r="AM6403">
        <v>0</v>
      </c>
      <c r="AN6403" t="s">
        <v>602</v>
      </c>
      <c r="AO6403" t="s">
        <v>602</v>
      </c>
      <c r="AP6403">
        <v>2.5099999999999998</v>
      </c>
      <c r="AQ6403">
        <v>10.95</v>
      </c>
      <c r="AS6403">
        <v>5.26</v>
      </c>
      <c r="AT6403">
        <v>23.53</v>
      </c>
      <c r="AU6403">
        <v>7.41</v>
      </c>
      <c r="AV6403">
        <v>1.49</v>
      </c>
      <c r="AW6403">
        <v>3.92</v>
      </c>
      <c r="AX6403">
        <v>7.17</v>
      </c>
      <c r="AY6403">
        <v>1.03</v>
      </c>
      <c r="AZ6403">
        <v>2.13</v>
      </c>
      <c r="BB6403">
        <v>0</v>
      </c>
      <c r="BC6403">
        <v>0.52</v>
      </c>
      <c r="BF6403">
        <v>0.53</v>
      </c>
      <c r="BG6403">
        <v>20.48</v>
      </c>
      <c r="BH6403">
        <v>12.76</v>
      </c>
      <c r="BI6403" t="s">
        <v>602</v>
      </c>
      <c r="BJ6403" t="s">
        <v>602</v>
      </c>
      <c r="BK6403" t="s">
        <v>602</v>
      </c>
      <c r="BL6403">
        <v>19.7</v>
      </c>
      <c r="BN6403">
        <v>2.23</v>
      </c>
      <c r="BP6403">
        <v>13.63</v>
      </c>
      <c r="BR6403">
        <v>0.85</v>
      </c>
      <c r="BS6403">
        <v>0.44</v>
      </c>
      <c r="BT6403">
        <v>0.4</v>
      </c>
      <c r="BU6403">
        <v>0</v>
      </c>
      <c r="BV6403">
        <v>0.68</v>
      </c>
      <c r="BW6403" t="s">
        <v>602</v>
      </c>
      <c r="BX6403">
        <v>1.94</v>
      </c>
      <c r="BY6403">
        <v>0</v>
      </c>
      <c r="BZ6403">
        <v>0</v>
      </c>
      <c r="CA6403">
        <v>0</v>
      </c>
      <c r="CB6403">
        <v>2.56</v>
      </c>
      <c r="CC6403">
        <v>0</v>
      </c>
      <c r="CD6403">
        <v>0.24</v>
      </c>
      <c r="CE6403">
        <v>0</v>
      </c>
      <c r="CF6403">
        <v>2.08</v>
      </c>
      <c r="CG6403">
        <v>161.36000000000001</v>
      </c>
      <c r="CH6403" t="s">
        <v>602</v>
      </c>
      <c r="CK6403" t="s">
        <v>1517</v>
      </c>
      <c r="CL6403" t="s">
        <v>1540</v>
      </c>
      <c r="CM6403" t="s">
        <v>602</v>
      </c>
      <c r="CN6403" t="s">
        <v>6</v>
      </c>
      <c r="CO6403" t="s">
        <v>602</v>
      </c>
    </row>
    <row r="6404" spans="1:93" x14ac:dyDescent="0.45">
      <c r="A6404" t="s">
        <v>33264</v>
      </c>
      <c r="B6404" t="s">
        <v>33353</v>
      </c>
      <c r="C6404" t="s">
        <v>33342</v>
      </c>
      <c r="D6404" t="s">
        <v>32829</v>
      </c>
      <c r="E6404" t="s">
        <v>33176</v>
      </c>
      <c r="F6404">
        <v>45.823594999999997</v>
      </c>
      <c r="G6404">
        <v>-121.973495</v>
      </c>
      <c r="H6404" t="s">
        <v>594</v>
      </c>
      <c r="I6404">
        <v>20.2</v>
      </c>
      <c r="J6404">
        <v>465.4</v>
      </c>
      <c r="K6404">
        <v>0.2</v>
      </c>
      <c r="L6404" t="s">
        <v>33343</v>
      </c>
      <c r="M6404" s="1">
        <v>43587.408333333333</v>
      </c>
      <c r="N6404">
        <v>7.78</v>
      </c>
      <c r="O6404" s="2"/>
      <c r="P6404" s="2"/>
      <c r="Q6404" s="2">
        <v>43626</v>
      </c>
      <c r="R6404" t="s">
        <v>1511</v>
      </c>
      <c r="S6404" t="s">
        <v>33354</v>
      </c>
      <c r="T6404" t="s">
        <v>33355</v>
      </c>
      <c r="U6404" t="s">
        <v>33356</v>
      </c>
      <c r="V6404" t="s">
        <v>33357</v>
      </c>
      <c r="W6404" t="s">
        <v>33182</v>
      </c>
      <c r="X6404" t="s">
        <v>140</v>
      </c>
      <c r="Y6404" t="s">
        <v>602</v>
      </c>
      <c r="Z6404">
        <v>0</v>
      </c>
      <c r="AA6404">
        <v>0</v>
      </c>
      <c r="AB6404">
        <v>0</v>
      </c>
      <c r="AC6404">
        <v>0</v>
      </c>
      <c r="AD6404">
        <v>0</v>
      </c>
      <c r="AE6404" t="s">
        <v>602</v>
      </c>
      <c r="AF6404" t="s">
        <v>602</v>
      </c>
      <c r="AG6404">
        <v>0</v>
      </c>
      <c r="AH6404">
        <v>1.56</v>
      </c>
      <c r="AI6404">
        <v>0.47</v>
      </c>
      <c r="AJ6404">
        <v>7.53</v>
      </c>
      <c r="AK6404">
        <v>3.22</v>
      </c>
      <c r="AL6404">
        <v>0.93</v>
      </c>
      <c r="AM6404">
        <v>0</v>
      </c>
      <c r="AN6404" t="s">
        <v>602</v>
      </c>
      <c r="AO6404" t="s">
        <v>602</v>
      </c>
      <c r="AP6404">
        <v>1.96</v>
      </c>
      <c r="AQ6404">
        <v>7.38</v>
      </c>
      <c r="AS6404">
        <v>3.71</v>
      </c>
      <c r="AT6404">
        <v>14.25</v>
      </c>
      <c r="AU6404">
        <v>6.11</v>
      </c>
      <c r="AV6404">
        <v>1.21</v>
      </c>
      <c r="AW6404">
        <v>3.55</v>
      </c>
      <c r="AX6404">
        <v>5.65</v>
      </c>
      <c r="AY6404">
        <v>0.91</v>
      </c>
      <c r="AZ6404">
        <v>1.66</v>
      </c>
      <c r="BB6404">
        <v>0</v>
      </c>
      <c r="BC6404">
        <v>0.46</v>
      </c>
      <c r="BF6404">
        <v>0.49</v>
      </c>
      <c r="BG6404">
        <v>6.46</v>
      </c>
      <c r="BH6404">
        <v>10.92</v>
      </c>
      <c r="BI6404" t="s">
        <v>602</v>
      </c>
      <c r="BJ6404" t="s">
        <v>602</v>
      </c>
      <c r="BK6404" t="s">
        <v>602</v>
      </c>
      <c r="BL6404">
        <v>16.899999999999999</v>
      </c>
      <c r="BN6404">
        <v>3.09</v>
      </c>
      <c r="BP6404">
        <v>12.87</v>
      </c>
      <c r="BR6404">
        <v>0.68</v>
      </c>
      <c r="BS6404">
        <v>0.28999999999999998</v>
      </c>
      <c r="BT6404">
        <v>0.63</v>
      </c>
      <c r="BU6404">
        <v>0</v>
      </c>
      <c r="BV6404">
        <v>0.46</v>
      </c>
      <c r="BW6404" t="s">
        <v>602</v>
      </c>
      <c r="BX6404">
        <v>1.25</v>
      </c>
      <c r="BY6404">
        <v>0</v>
      </c>
      <c r="BZ6404">
        <v>0</v>
      </c>
      <c r="CA6404">
        <v>0</v>
      </c>
      <c r="CB6404">
        <v>1.98</v>
      </c>
      <c r="CC6404">
        <v>0</v>
      </c>
      <c r="CD6404">
        <v>0.19</v>
      </c>
      <c r="CE6404">
        <v>0</v>
      </c>
      <c r="CF6404">
        <v>1.78</v>
      </c>
      <c r="CG6404">
        <v>118.55</v>
      </c>
      <c r="CH6404" t="s">
        <v>602</v>
      </c>
      <c r="CK6404" t="s">
        <v>1517</v>
      </c>
      <c r="CL6404" t="s">
        <v>1540</v>
      </c>
      <c r="CM6404" t="s">
        <v>602</v>
      </c>
      <c r="CN6404" t="s">
        <v>6</v>
      </c>
      <c r="CO6404" t="s">
        <v>602</v>
      </c>
    </row>
    <row r="6405" spans="1:93" x14ac:dyDescent="0.45">
      <c r="A6405" t="s">
        <v>33264</v>
      </c>
      <c r="B6405" t="s">
        <v>33358</v>
      </c>
      <c r="C6405" t="s">
        <v>33359</v>
      </c>
      <c r="D6405" t="s">
        <v>32829</v>
      </c>
      <c r="E6405" t="s">
        <v>33176</v>
      </c>
      <c r="F6405">
        <v>45.822941</v>
      </c>
      <c r="G6405">
        <v>-121.998707</v>
      </c>
      <c r="H6405" t="s">
        <v>594</v>
      </c>
      <c r="I6405">
        <v>20.29</v>
      </c>
      <c r="J6405">
        <v>567.79999999999995</v>
      </c>
      <c r="K6405">
        <v>0.4</v>
      </c>
      <c r="L6405" t="s">
        <v>33360</v>
      </c>
      <c r="M6405" s="1">
        <v>43587.448611111111</v>
      </c>
      <c r="N6405">
        <v>8.09</v>
      </c>
      <c r="O6405" s="2"/>
      <c r="P6405" s="2"/>
      <c r="Q6405" s="2">
        <v>43626</v>
      </c>
      <c r="R6405" t="s">
        <v>1511</v>
      </c>
      <c r="S6405" t="s">
        <v>33361</v>
      </c>
      <c r="T6405" t="s">
        <v>33362</v>
      </c>
      <c r="U6405" t="s">
        <v>33363</v>
      </c>
      <c r="V6405" t="s">
        <v>33364</v>
      </c>
      <c r="W6405" t="s">
        <v>33182</v>
      </c>
      <c r="X6405" t="s">
        <v>140</v>
      </c>
      <c r="Y6405" t="s">
        <v>602</v>
      </c>
      <c r="Z6405">
        <v>0</v>
      </c>
      <c r="AA6405">
        <v>0</v>
      </c>
      <c r="AB6405">
        <v>0.39</v>
      </c>
      <c r="AC6405">
        <v>0.76</v>
      </c>
      <c r="AD6405">
        <v>0.22</v>
      </c>
      <c r="AE6405" t="s">
        <v>602</v>
      </c>
      <c r="AF6405" t="s">
        <v>602</v>
      </c>
      <c r="AG6405">
        <v>0.33</v>
      </c>
      <c r="AH6405">
        <v>3.07</v>
      </c>
      <c r="AI6405">
        <v>0.87</v>
      </c>
      <c r="AJ6405">
        <v>12.23</v>
      </c>
      <c r="AK6405">
        <v>4.83</v>
      </c>
      <c r="AL6405">
        <v>2.2400000000000002</v>
      </c>
      <c r="AM6405">
        <v>0.23</v>
      </c>
      <c r="AN6405" t="s">
        <v>602</v>
      </c>
      <c r="AO6405" t="s">
        <v>602</v>
      </c>
      <c r="AP6405">
        <v>3.5</v>
      </c>
      <c r="AQ6405">
        <v>14.55</v>
      </c>
      <c r="AS6405">
        <v>5.32</v>
      </c>
      <c r="AT6405">
        <v>30.94</v>
      </c>
      <c r="AU6405">
        <v>8.31</v>
      </c>
      <c r="AV6405">
        <v>1.79</v>
      </c>
      <c r="AW6405">
        <v>5.05</v>
      </c>
      <c r="AX6405">
        <v>11.38</v>
      </c>
      <c r="AY6405">
        <v>2.2200000000000002</v>
      </c>
      <c r="AZ6405">
        <v>2.4900000000000002</v>
      </c>
      <c r="BB6405">
        <v>0.23</v>
      </c>
      <c r="BC6405">
        <v>1.4</v>
      </c>
      <c r="BF6405">
        <v>1.1599999999999999</v>
      </c>
      <c r="BG6405">
        <v>16.39</v>
      </c>
      <c r="BH6405">
        <v>22.22</v>
      </c>
      <c r="BI6405" t="s">
        <v>602</v>
      </c>
      <c r="BJ6405" t="s">
        <v>602</v>
      </c>
      <c r="BK6405" t="s">
        <v>602</v>
      </c>
      <c r="BL6405">
        <v>29.98</v>
      </c>
      <c r="BN6405">
        <v>5.44</v>
      </c>
      <c r="BP6405">
        <v>25.4</v>
      </c>
      <c r="BR6405">
        <v>1.7</v>
      </c>
      <c r="BS6405">
        <v>0.82</v>
      </c>
      <c r="BT6405">
        <v>1.01</v>
      </c>
      <c r="BU6405">
        <v>0.37</v>
      </c>
      <c r="BV6405">
        <v>0.46</v>
      </c>
      <c r="BW6405" t="s">
        <v>602</v>
      </c>
      <c r="BX6405">
        <v>1.52</v>
      </c>
      <c r="BY6405">
        <v>0</v>
      </c>
      <c r="BZ6405">
        <v>0</v>
      </c>
      <c r="CA6405">
        <v>0</v>
      </c>
      <c r="CB6405">
        <v>2.15</v>
      </c>
      <c r="CC6405">
        <v>0</v>
      </c>
      <c r="CD6405">
        <v>0.3</v>
      </c>
      <c r="CE6405">
        <v>0</v>
      </c>
      <c r="CF6405">
        <v>1.73</v>
      </c>
      <c r="CG6405">
        <v>223</v>
      </c>
      <c r="CH6405" t="s">
        <v>602</v>
      </c>
      <c r="CK6405" t="s">
        <v>1517</v>
      </c>
      <c r="CL6405" t="s">
        <v>1540</v>
      </c>
      <c r="CM6405" t="s">
        <v>602</v>
      </c>
      <c r="CN6405" t="s">
        <v>6</v>
      </c>
      <c r="CO6405" t="s">
        <v>602</v>
      </c>
    </row>
    <row r="6406" spans="1:93" x14ac:dyDescent="0.45">
      <c r="A6406" t="s">
        <v>33264</v>
      </c>
      <c r="B6406" t="s">
        <v>33365</v>
      </c>
      <c r="C6406" t="s">
        <v>33359</v>
      </c>
      <c r="D6406" t="s">
        <v>32829</v>
      </c>
      <c r="E6406" t="s">
        <v>33176</v>
      </c>
      <c r="F6406">
        <v>45.822941</v>
      </c>
      <c r="G6406">
        <v>-121.998707</v>
      </c>
      <c r="H6406" t="s">
        <v>594</v>
      </c>
      <c r="I6406">
        <v>20.29</v>
      </c>
      <c r="J6406">
        <v>567.79999999999995</v>
      </c>
      <c r="K6406">
        <v>0.4</v>
      </c>
      <c r="L6406" t="s">
        <v>33360</v>
      </c>
      <c r="M6406" s="1">
        <v>43587.461805555555</v>
      </c>
      <c r="N6406">
        <v>2.36</v>
      </c>
      <c r="O6406" s="2"/>
      <c r="P6406" s="2"/>
      <c r="Q6406" s="2">
        <v>43626</v>
      </c>
      <c r="R6406" t="s">
        <v>1511</v>
      </c>
      <c r="S6406" t="s">
        <v>33366</v>
      </c>
      <c r="T6406" t="s">
        <v>33367</v>
      </c>
      <c r="U6406" t="s">
        <v>33368</v>
      </c>
      <c r="V6406" t="s">
        <v>33369</v>
      </c>
      <c r="W6406" t="s">
        <v>33182</v>
      </c>
      <c r="X6406" t="s">
        <v>140</v>
      </c>
      <c r="Y6406" t="s">
        <v>602</v>
      </c>
      <c r="Z6406">
        <v>0</v>
      </c>
      <c r="AA6406">
        <v>0</v>
      </c>
      <c r="AB6406">
        <v>4.6399999999999997</v>
      </c>
      <c r="AC6406">
        <v>3.11</v>
      </c>
      <c r="AD6406">
        <v>0</v>
      </c>
      <c r="AE6406" t="s">
        <v>602</v>
      </c>
      <c r="AF6406" t="s">
        <v>602</v>
      </c>
      <c r="AG6406">
        <v>2.25</v>
      </c>
      <c r="AH6406">
        <v>18.75</v>
      </c>
      <c r="AI6406">
        <v>5.95</v>
      </c>
      <c r="AJ6406">
        <v>101.78</v>
      </c>
      <c r="AK6406">
        <v>34.99</v>
      </c>
      <c r="AL6406">
        <v>17.670000000000002</v>
      </c>
      <c r="AM6406">
        <v>0</v>
      </c>
      <c r="AN6406" t="s">
        <v>602</v>
      </c>
      <c r="AO6406" t="s">
        <v>602</v>
      </c>
      <c r="AP6406">
        <v>50.33</v>
      </c>
      <c r="AQ6406">
        <v>137.57</v>
      </c>
      <c r="AS6406">
        <v>35.630000000000003</v>
      </c>
      <c r="AT6406">
        <v>207.72</v>
      </c>
      <c r="AU6406">
        <v>78.47</v>
      </c>
      <c r="AV6406">
        <v>8.6</v>
      </c>
      <c r="AW6406">
        <v>12.24</v>
      </c>
      <c r="AX6406">
        <v>32.200000000000003</v>
      </c>
      <c r="AY6406">
        <v>13.06</v>
      </c>
      <c r="AZ6406">
        <v>15.98</v>
      </c>
      <c r="BB6406">
        <v>0</v>
      </c>
      <c r="BC6406">
        <v>10.3</v>
      </c>
      <c r="BF6406">
        <v>6.52</v>
      </c>
      <c r="BG6406">
        <v>147.29</v>
      </c>
      <c r="BH6406">
        <v>161.04</v>
      </c>
      <c r="BI6406" t="s">
        <v>602</v>
      </c>
      <c r="BJ6406" t="s">
        <v>602</v>
      </c>
      <c r="BK6406" t="s">
        <v>602</v>
      </c>
      <c r="BL6406">
        <v>105.74</v>
      </c>
      <c r="BN6406">
        <v>10.09</v>
      </c>
      <c r="BP6406">
        <v>102.66</v>
      </c>
      <c r="BR6406">
        <v>11.24</v>
      </c>
      <c r="BS6406">
        <v>5.2</v>
      </c>
      <c r="BT6406">
        <v>4.62</v>
      </c>
      <c r="BU6406">
        <v>2.14</v>
      </c>
      <c r="BV6406">
        <v>4</v>
      </c>
      <c r="BW6406" t="s">
        <v>602</v>
      </c>
      <c r="BX6406">
        <v>19.71</v>
      </c>
      <c r="BY6406">
        <v>2.64</v>
      </c>
      <c r="BZ6406">
        <v>0</v>
      </c>
      <c r="CA6406">
        <v>1.77</v>
      </c>
      <c r="CB6406">
        <v>19.02</v>
      </c>
      <c r="CC6406">
        <v>1.32</v>
      </c>
      <c r="CD6406">
        <v>3.72</v>
      </c>
      <c r="CE6406">
        <v>0</v>
      </c>
      <c r="CF6406">
        <v>16.8</v>
      </c>
      <c r="CG6406">
        <v>1416.77</v>
      </c>
      <c r="CH6406" t="s">
        <v>602</v>
      </c>
      <c r="CK6406" t="s">
        <v>1517</v>
      </c>
      <c r="CL6406" t="s">
        <v>1540</v>
      </c>
      <c r="CM6406" t="s">
        <v>602</v>
      </c>
      <c r="CN6406" t="s">
        <v>6</v>
      </c>
      <c r="CO6406" t="s">
        <v>602</v>
      </c>
    </row>
    <row r="6407" spans="1:93" x14ac:dyDescent="0.45">
      <c r="A6407" t="s">
        <v>33264</v>
      </c>
      <c r="B6407" t="s">
        <v>33370</v>
      </c>
      <c r="C6407" t="s">
        <v>33359</v>
      </c>
      <c r="D6407" t="s">
        <v>32829</v>
      </c>
      <c r="E6407" t="s">
        <v>33176</v>
      </c>
      <c r="F6407">
        <v>45.822941</v>
      </c>
      <c r="G6407">
        <v>-121.998707</v>
      </c>
      <c r="H6407" t="s">
        <v>594</v>
      </c>
      <c r="I6407">
        <v>20.29</v>
      </c>
      <c r="J6407">
        <v>567.79999999999995</v>
      </c>
      <c r="K6407">
        <v>0.4</v>
      </c>
      <c r="L6407" t="s">
        <v>33360</v>
      </c>
      <c r="M6407" s="1">
        <v>43587.481944444444</v>
      </c>
      <c r="N6407">
        <v>7.69</v>
      </c>
      <c r="O6407" s="2"/>
      <c r="P6407" s="2"/>
      <c r="Q6407" s="2">
        <v>43626</v>
      </c>
      <c r="R6407" t="s">
        <v>1511</v>
      </c>
      <c r="S6407" t="s">
        <v>33371</v>
      </c>
      <c r="T6407" t="s">
        <v>33372</v>
      </c>
      <c r="U6407" t="s">
        <v>33373</v>
      </c>
      <c r="V6407" t="s">
        <v>33374</v>
      </c>
      <c r="W6407" t="s">
        <v>33182</v>
      </c>
      <c r="X6407" t="s">
        <v>140</v>
      </c>
      <c r="Y6407" t="s">
        <v>602</v>
      </c>
      <c r="Z6407">
        <v>0</v>
      </c>
      <c r="AA6407">
        <v>0</v>
      </c>
      <c r="AB6407">
        <v>0</v>
      </c>
      <c r="AC6407">
        <v>0.56999999999999995</v>
      </c>
      <c r="AD6407">
        <v>0</v>
      </c>
      <c r="AE6407" t="s">
        <v>602</v>
      </c>
      <c r="AF6407" t="s">
        <v>602</v>
      </c>
      <c r="AG6407">
        <v>0.26</v>
      </c>
      <c r="AH6407">
        <v>2.0499999999999998</v>
      </c>
      <c r="AI6407">
        <v>0.71</v>
      </c>
      <c r="AJ6407">
        <v>9.84</v>
      </c>
      <c r="AK6407">
        <v>4.6399999999999997</v>
      </c>
      <c r="AL6407">
        <v>1.21</v>
      </c>
      <c r="AM6407">
        <v>0</v>
      </c>
      <c r="AN6407" t="s">
        <v>602</v>
      </c>
      <c r="AO6407" t="s">
        <v>602</v>
      </c>
      <c r="AP6407">
        <v>3.07</v>
      </c>
      <c r="AQ6407">
        <v>13.21</v>
      </c>
      <c r="AS6407">
        <v>5.81</v>
      </c>
      <c r="AT6407">
        <v>25.1</v>
      </c>
      <c r="AU6407">
        <v>8.9700000000000006</v>
      </c>
      <c r="AV6407">
        <v>1.78</v>
      </c>
      <c r="AW6407">
        <v>3</v>
      </c>
      <c r="AX6407">
        <v>7.94</v>
      </c>
      <c r="AY6407">
        <v>1.24</v>
      </c>
      <c r="AZ6407">
        <v>2.52</v>
      </c>
      <c r="BB6407">
        <v>0</v>
      </c>
      <c r="BC6407">
        <v>0.72</v>
      </c>
      <c r="BF6407">
        <v>0.84</v>
      </c>
      <c r="BG6407">
        <v>11.18</v>
      </c>
      <c r="BH6407">
        <v>18.41</v>
      </c>
      <c r="BI6407" t="s">
        <v>602</v>
      </c>
      <c r="BJ6407" t="s">
        <v>602</v>
      </c>
      <c r="BK6407" t="s">
        <v>602</v>
      </c>
      <c r="BL6407">
        <v>31.1</v>
      </c>
      <c r="BN6407">
        <v>3.64</v>
      </c>
      <c r="BP6407">
        <v>22.42</v>
      </c>
      <c r="BR6407">
        <v>1.36</v>
      </c>
      <c r="BS6407">
        <v>1.19</v>
      </c>
      <c r="BT6407">
        <v>0.56999999999999995</v>
      </c>
      <c r="BU6407">
        <v>0.98</v>
      </c>
      <c r="BV6407">
        <v>0</v>
      </c>
      <c r="BW6407" t="s">
        <v>602</v>
      </c>
      <c r="BX6407">
        <v>2.13</v>
      </c>
      <c r="BY6407">
        <v>0</v>
      </c>
      <c r="BZ6407">
        <v>0</v>
      </c>
      <c r="CA6407">
        <v>0</v>
      </c>
      <c r="CB6407">
        <v>2.21</v>
      </c>
      <c r="CC6407">
        <v>0</v>
      </c>
      <c r="CD6407">
        <v>0.26</v>
      </c>
      <c r="CE6407">
        <v>0</v>
      </c>
      <c r="CF6407">
        <v>1.63</v>
      </c>
      <c r="CG6407">
        <v>190.56</v>
      </c>
      <c r="CH6407" t="s">
        <v>602</v>
      </c>
      <c r="CK6407" t="s">
        <v>1517</v>
      </c>
      <c r="CL6407" t="s">
        <v>1540</v>
      </c>
      <c r="CM6407" t="s">
        <v>602</v>
      </c>
      <c r="CN6407" t="s">
        <v>6</v>
      </c>
      <c r="CO6407" t="s">
        <v>602</v>
      </c>
    </row>
    <row r="6408" spans="1:93" x14ac:dyDescent="0.45">
      <c r="A6408" t="s">
        <v>33264</v>
      </c>
      <c r="B6408" t="s">
        <v>33375</v>
      </c>
      <c r="C6408" t="s">
        <v>33359</v>
      </c>
      <c r="D6408" t="s">
        <v>32829</v>
      </c>
      <c r="E6408" t="s">
        <v>33176</v>
      </c>
      <c r="F6408">
        <v>45.822941</v>
      </c>
      <c r="G6408">
        <v>-121.998707</v>
      </c>
      <c r="H6408" t="s">
        <v>594</v>
      </c>
      <c r="I6408">
        <v>20.29</v>
      </c>
      <c r="J6408">
        <v>567.79999999999995</v>
      </c>
      <c r="K6408">
        <v>0.4</v>
      </c>
      <c r="L6408" t="s">
        <v>33360</v>
      </c>
      <c r="M6408" s="1">
        <v>43587.491666666669</v>
      </c>
      <c r="N6408">
        <v>1.7</v>
      </c>
      <c r="O6408" s="2"/>
      <c r="P6408" s="2"/>
      <c r="Q6408" s="2">
        <v>43626</v>
      </c>
      <c r="R6408" t="s">
        <v>1511</v>
      </c>
      <c r="S6408" t="s">
        <v>33376</v>
      </c>
      <c r="T6408" t="s">
        <v>33377</v>
      </c>
      <c r="U6408" t="s">
        <v>33378</v>
      </c>
      <c r="V6408" t="s">
        <v>33379</v>
      </c>
      <c r="W6408" t="s">
        <v>33182</v>
      </c>
      <c r="X6408" t="s">
        <v>140</v>
      </c>
      <c r="Y6408" t="s">
        <v>602</v>
      </c>
      <c r="Z6408">
        <v>0</v>
      </c>
      <c r="AA6408">
        <v>0</v>
      </c>
      <c r="AB6408">
        <v>2.5499999999999998</v>
      </c>
      <c r="AC6408">
        <v>2.23</v>
      </c>
      <c r="AD6408">
        <v>0</v>
      </c>
      <c r="AE6408" t="s">
        <v>602</v>
      </c>
      <c r="AF6408" t="s">
        <v>602</v>
      </c>
      <c r="AG6408">
        <v>2.64</v>
      </c>
      <c r="AH6408">
        <v>18.28</v>
      </c>
      <c r="AI6408">
        <v>7.61</v>
      </c>
      <c r="AJ6408">
        <v>142.29</v>
      </c>
      <c r="AK6408">
        <v>42.53</v>
      </c>
      <c r="AL6408">
        <v>9.61</v>
      </c>
      <c r="AM6408">
        <v>0</v>
      </c>
      <c r="AN6408" t="s">
        <v>602</v>
      </c>
      <c r="AO6408" t="s">
        <v>602</v>
      </c>
      <c r="AP6408">
        <v>48.89</v>
      </c>
      <c r="AQ6408">
        <v>182.46</v>
      </c>
      <c r="AS6408">
        <v>60.5</v>
      </c>
      <c r="AT6408">
        <v>173.85</v>
      </c>
      <c r="AU6408">
        <v>103.48</v>
      </c>
      <c r="AV6408">
        <v>14.4</v>
      </c>
      <c r="AW6408">
        <v>10.92</v>
      </c>
      <c r="AX6408">
        <v>41.38</v>
      </c>
      <c r="AY6408">
        <v>6.6</v>
      </c>
      <c r="AZ6408">
        <v>13.91</v>
      </c>
      <c r="BB6408">
        <v>0</v>
      </c>
      <c r="BC6408">
        <v>8.98</v>
      </c>
      <c r="BF6408">
        <v>0</v>
      </c>
      <c r="BG6408">
        <v>70.11</v>
      </c>
      <c r="BH6408">
        <v>205.3</v>
      </c>
      <c r="BI6408" t="s">
        <v>602</v>
      </c>
      <c r="BJ6408" t="s">
        <v>602</v>
      </c>
      <c r="BK6408" t="s">
        <v>602</v>
      </c>
      <c r="BL6408">
        <v>169.52</v>
      </c>
      <c r="BN6408">
        <v>15.96</v>
      </c>
      <c r="BP6408">
        <v>207.83</v>
      </c>
      <c r="BR6408">
        <v>16.48</v>
      </c>
      <c r="BS6408">
        <v>20.58</v>
      </c>
      <c r="BT6408">
        <v>6.56</v>
      </c>
      <c r="BU6408">
        <v>10.73</v>
      </c>
      <c r="BV6408">
        <v>0</v>
      </c>
      <c r="BW6408" t="s">
        <v>602</v>
      </c>
      <c r="BX6408">
        <v>13.61</v>
      </c>
      <c r="BY6408">
        <v>0</v>
      </c>
      <c r="BZ6408">
        <v>0</v>
      </c>
      <c r="CA6408">
        <v>0</v>
      </c>
      <c r="CB6408">
        <v>10.96</v>
      </c>
      <c r="CC6408">
        <v>1.32</v>
      </c>
      <c r="CD6408">
        <v>2.2000000000000002</v>
      </c>
      <c r="CE6408">
        <v>0</v>
      </c>
      <c r="CF6408">
        <v>10.26</v>
      </c>
      <c r="CG6408">
        <v>1654.51</v>
      </c>
      <c r="CH6408" t="s">
        <v>602</v>
      </c>
      <c r="CK6408" t="s">
        <v>1517</v>
      </c>
      <c r="CL6408" t="s">
        <v>1540</v>
      </c>
      <c r="CM6408" t="s">
        <v>602</v>
      </c>
      <c r="CN6408" t="s">
        <v>6</v>
      </c>
      <c r="CO6408" t="s">
        <v>602</v>
      </c>
    </row>
    <row r="6409" spans="1:93" x14ac:dyDescent="0.45">
      <c r="A6409" t="s">
        <v>33264</v>
      </c>
      <c r="B6409" t="s">
        <v>33380</v>
      </c>
      <c r="C6409" t="s">
        <v>33359</v>
      </c>
      <c r="D6409" t="s">
        <v>32829</v>
      </c>
      <c r="E6409" t="s">
        <v>33176</v>
      </c>
      <c r="F6409">
        <v>45.822941</v>
      </c>
      <c r="G6409">
        <v>-121.998707</v>
      </c>
      <c r="H6409" t="s">
        <v>594</v>
      </c>
      <c r="I6409">
        <v>20.29</v>
      </c>
      <c r="J6409">
        <v>567.79999999999995</v>
      </c>
      <c r="K6409">
        <v>0.4</v>
      </c>
      <c r="L6409" t="s">
        <v>33360</v>
      </c>
      <c r="M6409" s="1">
        <v>43587.50277777778</v>
      </c>
      <c r="N6409">
        <v>6.81</v>
      </c>
      <c r="O6409" s="2"/>
      <c r="P6409" s="2"/>
      <c r="Q6409" s="2">
        <v>43626</v>
      </c>
      <c r="R6409" t="s">
        <v>1511</v>
      </c>
      <c r="S6409" t="s">
        <v>33381</v>
      </c>
      <c r="T6409" t="s">
        <v>33382</v>
      </c>
      <c r="U6409" t="s">
        <v>33383</v>
      </c>
      <c r="V6409" t="s">
        <v>33384</v>
      </c>
      <c r="W6409" t="s">
        <v>33182</v>
      </c>
      <c r="X6409" t="s">
        <v>140</v>
      </c>
      <c r="Y6409" t="s">
        <v>602</v>
      </c>
      <c r="Z6409">
        <v>0</v>
      </c>
      <c r="AA6409">
        <v>0</v>
      </c>
      <c r="AB6409">
        <v>0</v>
      </c>
      <c r="AC6409">
        <v>0.32</v>
      </c>
      <c r="AD6409">
        <v>0</v>
      </c>
      <c r="AE6409" t="s">
        <v>602</v>
      </c>
      <c r="AF6409" t="s">
        <v>602</v>
      </c>
      <c r="AG6409">
        <v>0.26</v>
      </c>
      <c r="AH6409">
        <v>1.97</v>
      </c>
      <c r="AI6409">
        <v>0.77</v>
      </c>
      <c r="AJ6409">
        <v>11.59</v>
      </c>
      <c r="AK6409">
        <v>5.76</v>
      </c>
      <c r="AL6409">
        <v>1</v>
      </c>
      <c r="AM6409">
        <v>0</v>
      </c>
      <c r="AN6409" t="s">
        <v>602</v>
      </c>
      <c r="AO6409" t="s">
        <v>602</v>
      </c>
      <c r="AP6409">
        <v>2.82</v>
      </c>
      <c r="AQ6409">
        <v>16.47</v>
      </c>
      <c r="AS6409">
        <v>7.1</v>
      </c>
      <c r="AT6409">
        <v>25.33</v>
      </c>
      <c r="AU6409">
        <v>8.64</v>
      </c>
      <c r="AV6409">
        <v>1.79</v>
      </c>
      <c r="AW6409">
        <v>3.41</v>
      </c>
      <c r="AX6409">
        <v>7.62</v>
      </c>
      <c r="AY6409">
        <v>1.22</v>
      </c>
      <c r="AZ6409">
        <v>2.15</v>
      </c>
      <c r="BB6409">
        <v>0</v>
      </c>
      <c r="BC6409">
        <v>0.6</v>
      </c>
      <c r="BF6409">
        <v>0.44</v>
      </c>
      <c r="BG6409">
        <v>12.27</v>
      </c>
      <c r="BH6409">
        <v>18.760000000000002</v>
      </c>
      <c r="BI6409" t="s">
        <v>602</v>
      </c>
      <c r="BJ6409" t="s">
        <v>602</v>
      </c>
      <c r="BK6409" t="s">
        <v>602</v>
      </c>
      <c r="BL6409">
        <v>31.07</v>
      </c>
      <c r="BN6409">
        <v>4.25</v>
      </c>
      <c r="BP6409">
        <v>24.1</v>
      </c>
      <c r="BR6409">
        <v>1.71</v>
      </c>
      <c r="BS6409">
        <v>2.0699999999999998</v>
      </c>
      <c r="BT6409">
        <v>0.4</v>
      </c>
      <c r="BU6409">
        <v>0.77</v>
      </c>
      <c r="BV6409">
        <v>0</v>
      </c>
      <c r="BW6409" t="s">
        <v>602</v>
      </c>
      <c r="BX6409">
        <v>1.6</v>
      </c>
      <c r="BY6409">
        <v>0</v>
      </c>
      <c r="BZ6409">
        <v>0</v>
      </c>
      <c r="CA6409">
        <v>0</v>
      </c>
      <c r="CB6409">
        <v>1.34</v>
      </c>
      <c r="CC6409">
        <v>0</v>
      </c>
      <c r="CD6409">
        <v>0</v>
      </c>
      <c r="CE6409">
        <v>0</v>
      </c>
      <c r="CF6409">
        <v>0.99</v>
      </c>
      <c r="CG6409">
        <v>198.59</v>
      </c>
      <c r="CH6409" t="s">
        <v>602</v>
      </c>
      <c r="CK6409" t="s">
        <v>1517</v>
      </c>
      <c r="CL6409" t="s">
        <v>1540</v>
      </c>
      <c r="CM6409" t="s">
        <v>602</v>
      </c>
      <c r="CN6409" t="s">
        <v>6</v>
      </c>
      <c r="CO6409" t="s">
        <v>602</v>
      </c>
    </row>
    <row r="6410" spans="1:93" x14ac:dyDescent="0.45">
      <c r="A6410" t="s">
        <v>33264</v>
      </c>
      <c r="B6410" t="s">
        <v>33385</v>
      </c>
      <c r="C6410" t="s">
        <v>33386</v>
      </c>
      <c r="D6410" t="s">
        <v>32829</v>
      </c>
      <c r="E6410" t="s">
        <v>33176</v>
      </c>
      <c r="F6410">
        <v>45.831516000000001</v>
      </c>
      <c r="G6410">
        <v>-122.018608</v>
      </c>
      <c r="H6410" t="s">
        <v>594</v>
      </c>
      <c r="I6410">
        <v>20.239999999999998</v>
      </c>
      <c r="J6410">
        <v>602.1</v>
      </c>
      <c r="K6410">
        <v>0.3</v>
      </c>
      <c r="L6410" t="s">
        <v>33387</v>
      </c>
      <c r="M6410" s="1">
        <v>43587.547222222223</v>
      </c>
      <c r="N6410">
        <v>7.22</v>
      </c>
      <c r="O6410" s="2"/>
      <c r="P6410" s="2"/>
      <c r="Q6410" s="2">
        <v>43626</v>
      </c>
      <c r="R6410" t="s">
        <v>1511</v>
      </c>
      <c r="S6410" t="s">
        <v>33388</v>
      </c>
      <c r="T6410" t="s">
        <v>33389</v>
      </c>
      <c r="U6410" t="s">
        <v>33390</v>
      </c>
      <c r="V6410" t="s">
        <v>33391</v>
      </c>
      <c r="W6410" t="s">
        <v>33182</v>
      </c>
      <c r="X6410" t="s">
        <v>140</v>
      </c>
      <c r="Y6410" t="s">
        <v>602</v>
      </c>
      <c r="Z6410">
        <v>0</v>
      </c>
      <c r="AA6410">
        <v>0</v>
      </c>
      <c r="AB6410">
        <v>0</v>
      </c>
      <c r="AC6410">
        <v>0</v>
      </c>
      <c r="AD6410">
        <v>0</v>
      </c>
      <c r="AE6410" t="s">
        <v>602</v>
      </c>
      <c r="AF6410" t="s">
        <v>602</v>
      </c>
      <c r="AG6410">
        <v>0</v>
      </c>
      <c r="AH6410">
        <v>1.32</v>
      </c>
      <c r="AI6410">
        <v>0.41</v>
      </c>
      <c r="AJ6410">
        <v>5.78</v>
      </c>
      <c r="AK6410">
        <v>2.98</v>
      </c>
      <c r="AL6410">
        <v>0.64</v>
      </c>
      <c r="AM6410">
        <v>0</v>
      </c>
      <c r="AN6410" t="s">
        <v>602</v>
      </c>
      <c r="AO6410" t="s">
        <v>602</v>
      </c>
      <c r="AP6410">
        <v>1.69</v>
      </c>
      <c r="AQ6410">
        <v>7.53</v>
      </c>
      <c r="AS6410">
        <v>2.92</v>
      </c>
      <c r="AT6410">
        <v>11.99</v>
      </c>
      <c r="AU6410">
        <v>4.43</v>
      </c>
      <c r="AV6410">
        <v>0.97</v>
      </c>
      <c r="AW6410">
        <v>2.9</v>
      </c>
      <c r="AX6410">
        <v>5.25</v>
      </c>
      <c r="AY6410">
        <v>0.66</v>
      </c>
      <c r="AZ6410">
        <v>1.28</v>
      </c>
      <c r="BB6410">
        <v>0</v>
      </c>
      <c r="BC6410">
        <v>0.38</v>
      </c>
      <c r="BF6410">
        <v>0.41</v>
      </c>
      <c r="BG6410">
        <v>4.84</v>
      </c>
      <c r="BH6410">
        <v>8.16</v>
      </c>
      <c r="BI6410" t="s">
        <v>602</v>
      </c>
      <c r="BJ6410" t="s">
        <v>602</v>
      </c>
      <c r="BK6410" t="s">
        <v>602</v>
      </c>
      <c r="BL6410">
        <v>14.49</v>
      </c>
      <c r="BN6410">
        <v>2.11</v>
      </c>
      <c r="BP6410">
        <v>13.08</v>
      </c>
      <c r="BR6410">
        <v>0.56999999999999995</v>
      </c>
      <c r="BS6410">
        <v>0.39</v>
      </c>
      <c r="BT6410">
        <v>0.26</v>
      </c>
      <c r="BU6410">
        <v>0</v>
      </c>
      <c r="BV6410">
        <v>0</v>
      </c>
      <c r="BW6410" t="s">
        <v>602</v>
      </c>
      <c r="BX6410">
        <v>2.23</v>
      </c>
      <c r="BY6410">
        <v>0</v>
      </c>
      <c r="BZ6410">
        <v>0</v>
      </c>
      <c r="CA6410">
        <v>0</v>
      </c>
      <c r="CB6410">
        <v>1.95</v>
      </c>
      <c r="CC6410">
        <v>0</v>
      </c>
      <c r="CD6410">
        <v>0</v>
      </c>
      <c r="CE6410">
        <v>0</v>
      </c>
      <c r="CF6410">
        <v>1.32</v>
      </c>
      <c r="CG6410">
        <v>100.93</v>
      </c>
      <c r="CH6410" t="s">
        <v>602</v>
      </c>
      <c r="CK6410" t="s">
        <v>1517</v>
      </c>
      <c r="CL6410" t="s">
        <v>1540</v>
      </c>
      <c r="CM6410" t="s">
        <v>602</v>
      </c>
      <c r="CN6410" t="s">
        <v>6</v>
      </c>
      <c r="CO6410" t="s">
        <v>602</v>
      </c>
    </row>
    <row r="6411" spans="1:93" x14ac:dyDescent="0.45">
      <c r="A6411" t="s">
        <v>33264</v>
      </c>
      <c r="B6411" t="s">
        <v>33392</v>
      </c>
      <c r="C6411" t="s">
        <v>33386</v>
      </c>
      <c r="D6411" t="s">
        <v>32829</v>
      </c>
      <c r="E6411" t="s">
        <v>33176</v>
      </c>
      <c r="F6411">
        <v>45.831516000000001</v>
      </c>
      <c r="G6411">
        <v>-122.018608</v>
      </c>
      <c r="H6411" t="s">
        <v>594</v>
      </c>
      <c r="I6411">
        <v>20.239999999999998</v>
      </c>
      <c r="J6411">
        <v>602.1</v>
      </c>
      <c r="K6411">
        <v>0.3</v>
      </c>
      <c r="L6411" t="s">
        <v>33387</v>
      </c>
      <c r="M6411" s="1">
        <v>43587.563888888886</v>
      </c>
      <c r="N6411">
        <v>6.78</v>
      </c>
      <c r="O6411" s="2"/>
      <c r="P6411" s="2"/>
      <c r="Q6411" s="2">
        <v>43626</v>
      </c>
      <c r="R6411" t="s">
        <v>1511</v>
      </c>
      <c r="S6411" t="s">
        <v>33393</v>
      </c>
      <c r="T6411" t="s">
        <v>33394</v>
      </c>
      <c r="U6411" t="s">
        <v>33395</v>
      </c>
      <c r="V6411" t="s">
        <v>33396</v>
      </c>
      <c r="W6411" t="s">
        <v>33182</v>
      </c>
      <c r="X6411" t="s">
        <v>140</v>
      </c>
      <c r="Y6411" t="s">
        <v>602</v>
      </c>
      <c r="Z6411">
        <v>0</v>
      </c>
      <c r="AA6411">
        <v>0</v>
      </c>
      <c r="AB6411">
        <v>0.38</v>
      </c>
      <c r="AC6411">
        <v>0.54</v>
      </c>
      <c r="AD6411">
        <v>0</v>
      </c>
      <c r="AE6411" t="s">
        <v>602</v>
      </c>
      <c r="AF6411" t="s">
        <v>602</v>
      </c>
      <c r="AG6411">
        <v>0.3</v>
      </c>
      <c r="AH6411">
        <v>2.99</v>
      </c>
      <c r="AI6411">
        <v>0.9</v>
      </c>
      <c r="AJ6411">
        <v>16.399999999999999</v>
      </c>
      <c r="AK6411">
        <v>5.72</v>
      </c>
      <c r="AL6411">
        <v>1.58</v>
      </c>
      <c r="AM6411">
        <v>0</v>
      </c>
      <c r="AN6411" t="s">
        <v>602</v>
      </c>
      <c r="AO6411" t="s">
        <v>602</v>
      </c>
      <c r="AP6411">
        <v>4.47</v>
      </c>
      <c r="AQ6411">
        <v>19.22</v>
      </c>
      <c r="AS6411">
        <v>6.79</v>
      </c>
      <c r="AT6411">
        <v>26.06</v>
      </c>
      <c r="AU6411">
        <v>12.21</v>
      </c>
      <c r="AV6411">
        <v>2.1</v>
      </c>
      <c r="AW6411">
        <v>3.19</v>
      </c>
      <c r="AX6411">
        <v>11.14</v>
      </c>
      <c r="AY6411">
        <v>1.68</v>
      </c>
      <c r="AZ6411">
        <v>2.17</v>
      </c>
      <c r="BB6411">
        <v>0</v>
      </c>
      <c r="BC6411">
        <v>0.97</v>
      </c>
      <c r="BF6411">
        <v>0</v>
      </c>
      <c r="BG6411">
        <v>11.35</v>
      </c>
      <c r="BH6411">
        <v>22.71</v>
      </c>
      <c r="BI6411" t="s">
        <v>602</v>
      </c>
      <c r="BJ6411" t="s">
        <v>602</v>
      </c>
      <c r="BK6411" t="s">
        <v>602</v>
      </c>
      <c r="BL6411">
        <v>34.56</v>
      </c>
      <c r="BN6411">
        <v>4.17</v>
      </c>
      <c r="BP6411">
        <v>29.04</v>
      </c>
      <c r="BR6411">
        <v>1.71</v>
      </c>
      <c r="BS6411">
        <v>0.83</v>
      </c>
      <c r="BT6411">
        <v>1.1200000000000001</v>
      </c>
      <c r="BU6411">
        <v>0.28000000000000003</v>
      </c>
      <c r="BV6411">
        <v>0.43</v>
      </c>
      <c r="BW6411" t="s">
        <v>602</v>
      </c>
      <c r="BX6411">
        <v>3.36</v>
      </c>
      <c r="BY6411">
        <v>0</v>
      </c>
      <c r="BZ6411">
        <v>0</v>
      </c>
      <c r="CA6411">
        <v>0</v>
      </c>
      <c r="CB6411">
        <v>2.86</v>
      </c>
      <c r="CC6411">
        <v>0</v>
      </c>
      <c r="CD6411">
        <v>0.37</v>
      </c>
      <c r="CE6411">
        <v>0</v>
      </c>
      <c r="CF6411">
        <v>3.52</v>
      </c>
      <c r="CG6411">
        <v>235.11</v>
      </c>
      <c r="CH6411" t="s">
        <v>602</v>
      </c>
      <c r="CK6411" t="s">
        <v>1517</v>
      </c>
      <c r="CL6411" t="s">
        <v>1540</v>
      </c>
      <c r="CM6411" t="s">
        <v>602</v>
      </c>
      <c r="CN6411" t="s">
        <v>6</v>
      </c>
      <c r="CO6411" t="s">
        <v>602</v>
      </c>
    </row>
    <row r="6412" spans="1:93" x14ac:dyDescent="0.45">
      <c r="A6412" t="s">
        <v>33264</v>
      </c>
      <c r="B6412" t="s">
        <v>33397</v>
      </c>
      <c r="C6412" t="s">
        <v>33386</v>
      </c>
      <c r="D6412" t="s">
        <v>32829</v>
      </c>
      <c r="E6412" t="s">
        <v>33176</v>
      </c>
      <c r="F6412">
        <v>45.831516000000001</v>
      </c>
      <c r="G6412">
        <v>-122.018608</v>
      </c>
      <c r="H6412" t="s">
        <v>594</v>
      </c>
      <c r="I6412">
        <v>20.239999999999998</v>
      </c>
      <c r="J6412">
        <v>602.1</v>
      </c>
      <c r="K6412">
        <v>0.3</v>
      </c>
      <c r="L6412" t="s">
        <v>33387</v>
      </c>
      <c r="M6412" s="1">
        <v>43587.580555555556</v>
      </c>
      <c r="N6412">
        <v>7.34</v>
      </c>
      <c r="O6412" s="2"/>
      <c r="P6412" s="2"/>
      <c r="Q6412" s="2">
        <v>43626</v>
      </c>
      <c r="R6412" t="s">
        <v>1511</v>
      </c>
      <c r="S6412" t="s">
        <v>33398</v>
      </c>
      <c r="T6412" t="s">
        <v>33399</v>
      </c>
      <c r="U6412" t="s">
        <v>33400</v>
      </c>
      <c r="V6412" t="s">
        <v>33401</v>
      </c>
      <c r="W6412" t="s">
        <v>33182</v>
      </c>
      <c r="X6412" t="s">
        <v>140</v>
      </c>
      <c r="Y6412" t="s">
        <v>602</v>
      </c>
      <c r="Z6412">
        <v>0</v>
      </c>
      <c r="AA6412">
        <v>0</v>
      </c>
      <c r="AB6412">
        <v>0</v>
      </c>
      <c r="AC6412">
        <v>0.31</v>
      </c>
      <c r="AD6412">
        <v>0</v>
      </c>
      <c r="AE6412" t="s">
        <v>602</v>
      </c>
      <c r="AF6412" t="s">
        <v>602</v>
      </c>
      <c r="AG6412">
        <v>0</v>
      </c>
      <c r="AH6412">
        <v>1.69</v>
      </c>
      <c r="AI6412">
        <v>0.56000000000000005</v>
      </c>
      <c r="AJ6412">
        <v>8.17</v>
      </c>
      <c r="AK6412">
        <v>3.66</v>
      </c>
      <c r="AL6412">
        <v>0.95</v>
      </c>
      <c r="AM6412">
        <v>0</v>
      </c>
      <c r="AN6412" t="s">
        <v>602</v>
      </c>
      <c r="AO6412" t="s">
        <v>602</v>
      </c>
      <c r="AP6412">
        <v>2.34</v>
      </c>
      <c r="AQ6412">
        <v>11.65</v>
      </c>
      <c r="AS6412">
        <v>4.5</v>
      </c>
      <c r="AT6412">
        <v>17.940000000000001</v>
      </c>
      <c r="AU6412">
        <v>6.92</v>
      </c>
      <c r="AV6412">
        <v>1.22</v>
      </c>
      <c r="AW6412">
        <v>2.1800000000000002</v>
      </c>
      <c r="AX6412">
        <v>6.66</v>
      </c>
      <c r="AY6412">
        <v>0.98</v>
      </c>
      <c r="AZ6412">
        <v>1.52</v>
      </c>
      <c r="BB6412">
        <v>0</v>
      </c>
      <c r="BC6412">
        <v>0.43</v>
      </c>
      <c r="BF6412">
        <v>0.67</v>
      </c>
      <c r="BG6412">
        <v>13.59</v>
      </c>
      <c r="BH6412">
        <v>12.26</v>
      </c>
      <c r="BI6412" t="s">
        <v>602</v>
      </c>
      <c r="BJ6412" t="s">
        <v>602</v>
      </c>
      <c r="BK6412" t="s">
        <v>602</v>
      </c>
      <c r="BL6412">
        <v>20.04</v>
      </c>
      <c r="BN6412">
        <v>2.4900000000000002</v>
      </c>
      <c r="BP6412">
        <v>15</v>
      </c>
      <c r="BR6412">
        <v>0</v>
      </c>
      <c r="BS6412">
        <v>0.68</v>
      </c>
      <c r="BT6412">
        <v>0.48</v>
      </c>
      <c r="BU6412">
        <v>0</v>
      </c>
      <c r="BV6412">
        <v>0.61</v>
      </c>
      <c r="BW6412" t="s">
        <v>602</v>
      </c>
      <c r="BX6412">
        <v>2</v>
      </c>
      <c r="BY6412">
        <v>0</v>
      </c>
      <c r="BZ6412">
        <v>0</v>
      </c>
      <c r="CA6412">
        <v>0</v>
      </c>
      <c r="CB6412">
        <v>2.5</v>
      </c>
      <c r="CC6412">
        <v>0</v>
      </c>
      <c r="CD6412">
        <v>0</v>
      </c>
      <c r="CE6412">
        <v>0</v>
      </c>
      <c r="CF6412">
        <v>2.0499999999999998</v>
      </c>
      <c r="CG6412">
        <v>144.09</v>
      </c>
      <c r="CH6412" t="s">
        <v>602</v>
      </c>
      <c r="CK6412" t="s">
        <v>1517</v>
      </c>
      <c r="CL6412" t="s">
        <v>1540</v>
      </c>
      <c r="CM6412" t="s">
        <v>602</v>
      </c>
      <c r="CN6412" t="s">
        <v>6</v>
      </c>
      <c r="CO6412" t="s">
        <v>602</v>
      </c>
    </row>
    <row r="6413" spans="1:93" x14ac:dyDescent="0.45">
      <c r="A6413" t="s">
        <v>33402</v>
      </c>
      <c r="B6413" t="s">
        <v>33403</v>
      </c>
      <c r="C6413" t="s">
        <v>33175</v>
      </c>
      <c r="D6413" t="s">
        <v>32829</v>
      </c>
      <c r="E6413" t="s">
        <v>33176</v>
      </c>
      <c r="F6413">
        <v>45.829045999999998</v>
      </c>
      <c r="G6413">
        <v>-121.958541</v>
      </c>
      <c r="H6413" t="s">
        <v>594</v>
      </c>
      <c r="I6413">
        <v>20.149999999999999</v>
      </c>
      <c r="J6413">
        <v>371.3</v>
      </c>
      <c r="K6413">
        <v>0.2</v>
      </c>
      <c r="L6413" t="s">
        <v>33177</v>
      </c>
      <c r="M6413" s="1">
        <v>43633.560416666667</v>
      </c>
      <c r="N6413">
        <v>7.94</v>
      </c>
      <c r="O6413" s="2"/>
      <c r="P6413" s="2"/>
      <c r="Q6413" s="2">
        <v>43691</v>
      </c>
      <c r="R6413" t="s">
        <v>1511</v>
      </c>
      <c r="S6413" t="s">
        <v>33404</v>
      </c>
      <c r="T6413" t="s">
        <v>33405</v>
      </c>
      <c r="U6413" t="s">
        <v>33406</v>
      </c>
      <c r="V6413" t="s">
        <v>33407</v>
      </c>
      <c r="W6413" t="s">
        <v>33408</v>
      </c>
      <c r="X6413" t="s">
        <v>140</v>
      </c>
      <c r="Y6413" t="s">
        <v>602</v>
      </c>
      <c r="Z6413">
        <v>0</v>
      </c>
      <c r="AA6413">
        <v>0</v>
      </c>
      <c r="AB6413">
        <v>0</v>
      </c>
      <c r="AC6413">
        <v>0</v>
      </c>
      <c r="AD6413">
        <v>0</v>
      </c>
      <c r="AE6413" t="s">
        <v>602</v>
      </c>
      <c r="AF6413" t="s">
        <v>602</v>
      </c>
      <c r="AG6413">
        <v>0</v>
      </c>
      <c r="AH6413">
        <v>2.0299999999999998</v>
      </c>
      <c r="AI6413">
        <v>0.77</v>
      </c>
      <c r="AJ6413">
        <v>10.74</v>
      </c>
      <c r="AK6413">
        <v>5.19</v>
      </c>
      <c r="AL6413">
        <v>0.96</v>
      </c>
      <c r="AM6413">
        <v>0</v>
      </c>
      <c r="AN6413" t="s">
        <v>602</v>
      </c>
      <c r="AO6413" t="s">
        <v>602</v>
      </c>
      <c r="AP6413">
        <v>3.04</v>
      </c>
      <c r="AQ6413">
        <v>13.34</v>
      </c>
      <c r="AS6413">
        <v>5.59</v>
      </c>
      <c r="AT6413">
        <v>20.239999999999998</v>
      </c>
      <c r="AU6413">
        <v>10.32</v>
      </c>
      <c r="AV6413">
        <v>1.99</v>
      </c>
      <c r="AW6413">
        <v>2.4500000000000002</v>
      </c>
      <c r="AX6413">
        <v>8.39</v>
      </c>
      <c r="AY6413">
        <v>1.1100000000000001</v>
      </c>
      <c r="AZ6413">
        <v>1.84</v>
      </c>
      <c r="BB6413">
        <v>0</v>
      </c>
      <c r="BC6413">
        <v>0.55000000000000004</v>
      </c>
      <c r="BF6413">
        <v>0.42</v>
      </c>
      <c r="BG6413">
        <v>10.09</v>
      </c>
      <c r="BH6413">
        <v>14</v>
      </c>
      <c r="BI6413" t="s">
        <v>602</v>
      </c>
      <c r="BJ6413" t="s">
        <v>602</v>
      </c>
      <c r="BK6413" t="s">
        <v>602</v>
      </c>
      <c r="BL6413">
        <v>26.73</v>
      </c>
      <c r="BN6413">
        <v>2.13</v>
      </c>
      <c r="BP6413">
        <v>17.440000000000001</v>
      </c>
      <c r="BR6413">
        <v>1.32</v>
      </c>
      <c r="BS6413">
        <v>0.47</v>
      </c>
      <c r="BT6413">
        <v>0.66</v>
      </c>
      <c r="BU6413">
        <v>0</v>
      </c>
      <c r="BV6413">
        <v>0.64</v>
      </c>
      <c r="BW6413" t="s">
        <v>602</v>
      </c>
      <c r="BX6413">
        <v>1.19</v>
      </c>
      <c r="BY6413">
        <v>0</v>
      </c>
      <c r="BZ6413">
        <v>0</v>
      </c>
      <c r="CA6413">
        <v>0</v>
      </c>
      <c r="CB6413">
        <v>1.72</v>
      </c>
      <c r="CC6413">
        <v>0</v>
      </c>
      <c r="CD6413">
        <v>0.26</v>
      </c>
      <c r="CE6413">
        <v>0</v>
      </c>
      <c r="CF6413">
        <v>1.01</v>
      </c>
      <c r="CG6413">
        <v>166.62</v>
      </c>
      <c r="CH6413" t="s">
        <v>602</v>
      </c>
      <c r="CK6413" t="s">
        <v>1517</v>
      </c>
      <c r="CL6413" t="s">
        <v>1540</v>
      </c>
      <c r="CM6413" t="s">
        <v>602</v>
      </c>
      <c r="CN6413" t="s">
        <v>6</v>
      </c>
      <c r="CO6413" t="s">
        <v>602</v>
      </c>
    </row>
    <row r="6414" spans="1:93" x14ac:dyDescent="0.45">
      <c r="A6414" t="s">
        <v>33402</v>
      </c>
      <c r="B6414" t="s">
        <v>33409</v>
      </c>
      <c r="C6414" t="s">
        <v>33175</v>
      </c>
      <c r="D6414" t="s">
        <v>32829</v>
      </c>
      <c r="E6414" t="s">
        <v>33176</v>
      </c>
      <c r="F6414">
        <v>45.829045999999998</v>
      </c>
      <c r="G6414">
        <v>-121.958541</v>
      </c>
      <c r="H6414" t="s">
        <v>594</v>
      </c>
      <c r="I6414">
        <v>20.149999999999999</v>
      </c>
      <c r="J6414">
        <v>371.3</v>
      </c>
      <c r="K6414">
        <v>0.2</v>
      </c>
      <c r="L6414" t="s">
        <v>33177</v>
      </c>
      <c r="M6414" s="1">
        <v>43633.574305555558</v>
      </c>
      <c r="N6414">
        <v>2.14</v>
      </c>
      <c r="O6414" s="2"/>
      <c r="P6414" s="2"/>
      <c r="Q6414" s="2">
        <v>43691</v>
      </c>
      <c r="R6414" t="s">
        <v>1511</v>
      </c>
      <c r="S6414" t="s">
        <v>33410</v>
      </c>
      <c r="T6414" t="s">
        <v>33411</v>
      </c>
      <c r="U6414" t="s">
        <v>33412</v>
      </c>
      <c r="V6414" t="s">
        <v>33413</v>
      </c>
      <c r="W6414" t="s">
        <v>33408</v>
      </c>
      <c r="X6414" t="s">
        <v>140</v>
      </c>
      <c r="Y6414" t="s">
        <v>602</v>
      </c>
      <c r="Z6414">
        <v>0</v>
      </c>
      <c r="AA6414">
        <v>0</v>
      </c>
      <c r="AB6414">
        <v>2</v>
      </c>
      <c r="AC6414">
        <v>2.11</v>
      </c>
      <c r="AD6414">
        <v>0</v>
      </c>
      <c r="AE6414" t="s">
        <v>602</v>
      </c>
      <c r="AF6414" t="s">
        <v>602</v>
      </c>
      <c r="AG6414">
        <v>1.37</v>
      </c>
      <c r="AH6414">
        <v>12.46</v>
      </c>
      <c r="AI6414">
        <v>6.78</v>
      </c>
      <c r="AJ6414">
        <v>82.04</v>
      </c>
      <c r="AK6414">
        <v>36.15</v>
      </c>
      <c r="AL6414">
        <v>6.85</v>
      </c>
      <c r="AM6414">
        <v>0</v>
      </c>
      <c r="AN6414" t="s">
        <v>602</v>
      </c>
      <c r="AO6414" t="s">
        <v>602</v>
      </c>
      <c r="AP6414">
        <v>27.56</v>
      </c>
      <c r="AQ6414">
        <v>90.3</v>
      </c>
      <c r="AS6414">
        <v>45.34</v>
      </c>
      <c r="AT6414">
        <v>122.09</v>
      </c>
      <c r="AU6414">
        <v>47.99</v>
      </c>
      <c r="AV6414">
        <v>12.9</v>
      </c>
      <c r="AW6414">
        <v>8.77</v>
      </c>
      <c r="AX6414">
        <v>37.479999999999997</v>
      </c>
      <c r="AY6414">
        <v>6.95</v>
      </c>
      <c r="AZ6414">
        <v>15.08</v>
      </c>
      <c r="BB6414">
        <v>1.18</v>
      </c>
      <c r="BC6414">
        <v>4.45</v>
      </c>
      <c r="BF6414">
        <v>0</v>
      </c>
      <c r="BG6414">
        <v>54.14</v>
      </c>
      <c r="BH6414">
        <v>102.78</v>
      </c>
      <c r="BI6414" t="s">
        <v>602</v>
      </c>
      <c r="BJ6414" t="s">
        <v>602</v>
      </c>
      <c r="BK6414" t="s">
        <v>602</v>
      </c>
      <c r="BL6414">
        <v>158.66</v>
      </c>
      <c r="BN6414">
        <v>8.69</v>
      </c>
      <c r="BP6414">
        <v>77.19</v>
      </c>
      <c r="BR6414">
        <v>11.01</v>
      </c>
      <c r="BS6414">
        <v>2.89</v>
      </c>
      <c r="BT6414">
        <v>5.74</v>
      </c>
      <c r="BU6414">
        <v>1.4</v>
      </c>
      <c r="BV6414">
        <v>2.76</v>
      </c>
      <c r="BW6414" t="s">
        <v>602</v>
      </c>
      <c r="BX6414">
        <v>7.26</v>
      </c>
      <c r="BY6414">
        <v>0</v>
      </c>
      <c r="BZ6414">
        <v>0</v>
      </c>
      <c r="CA6414">
        <v>0</v>
      </c>
      <c r="CB6414">
        <v>14.76</v>
      </c>
      <c r="CC6414">
        <v>0.79</v>
      </c>
      <c r="CD6414">
        <v>1.95</v>
      </c>
      <c r="CE6414">
        <v>0</v>
      </c>
      <c r="CF6414">
        <v>21.42</v>
      </c>
      <c r="CG6414">
        <v>1041.26</v>
      </c>
      <c r="CH6414" t="s">
        <v>602</v>
      </c>
      <c r="CK6414" t="s">
        <v>1517</v>
      </c>
      <c r="CL6414" t="s">
        <v>1540</v>
      </c>
      <c r="CM6414" t="s">
        <v>602</v>
      </c>
      <c r="CN6414" t="s">
        <v>6</v>
      </c>
      <c r="CO6414" t="s">
        <v>602</v>
      </c>
    </row>
    <row r="6415" spans="1:93" x14ac:dyDescent="0.45">
      <c r="A6415" t="s">
        <v>33402</v>
      </c>
      <c r="B6415" t="s">
        <v>33414</v>
      </c>
      <c r="C6415" t="s">
        <v>33175</v>
      </c>
      <c r="D6415" t="s">
        <v>32829</v>
      </c>
      <c r="E6415" t="s">
        <v>33176</v>
      </c>
      <c r="F6415">
        <v>45.829045999999998</v>
      </c>
      <c r="G6415">
        <v>-121.958541</v>
      </c>
      <c r="H6415" t="s">
        <v>594</v>
      </c>
      <c r="I6415">
        <v>20.149999999999999</v>
      </c>
      <c r="J6415">
        <v>371.3</v>
      </c>
      <c r="K6415">
        <v>0.2</v>
      </c>
      <c r="L6415" t="s">
        <v>33177</v>
      </c>
      <c r="M6415" s="1">
        <v>43633.599999999999</v>
      </c>
      <c r="N6415">
        <v>7.29</v>
      </c>
      <c r="O6415" s="2"/>
      <c r="P6415" s="2"/>
      <c r="Q6415" s="2">
        <v>43691</v>
      </c>
      <c r="R6415" t="s">
        <v>1511</v>
      </c>
      <c r="S6415" t="s">
        <v>33415</v>
      </c>
      <c r="T6415" t="s">
        <v>33416</v>
      </c>
      <c r="U6415" t="s">
        <v>33417</v>
      </c>
      <c r="V6415" t="s">
        <v>33418</v>
      </c>
      <c r="W6415" t="s">
        <v>33408</v>
      </c>
      <c r="X6415" t="s">
        <v>140</v>
      </c>
      <c r="Y6415" t="s">
        <v>602</v>
      </c>
      <c r="Z6415">
        <v>0</v>
      </c>
      <c r="AA6415">
        <v>0</v>
      </c>
      <c r="AB6415">
        <v>0</v>
      </c>
      <c r="AC6415">
        <v>0</v>
      </c>
      <c r="AD6415">
        <v>0</v>
      </c>
      <c r="AE6415" t="s">
        <v>602</v>
      </c>
      <c r="AF6415" t="s">
        <v>602</v>
      </c>
      <c r="AG6415">
        <v>0</v>
      </c>
      <c r="AH6415">
        <v>1.52</v>
      </c>
      <c r="AI6415">
        <v>0.53</v>
      </c>
      <c r="AJ6415">
        <v>8.0399999999999991</v>
      </c>
      <c r="AK6415">
        <v>3.46</v>
      </c>
      <c r="AL6415">
        <v>0.72</v>
      </c>
      <c r="AM6415">
        <v>0</v>
      </c>
      <c r="AN6415" t="s">
        <v>602</v>
      </c>
      <c r="AO6415" t="s">
        <v>602</v>
      </c>
      <c r="AP6415">
        <v>2.34</v>
      </c>
      <c r="AQ6415">
        <v>10.27</v>
      </c>
      <c r="AS6415">
        <v>4.72</v>
      </c>
      <c r="AT6415">
        <v>15.03</v>
      </c>
      <c r="AU6415">
        <v>8.2200000000000006</v>
      </c>
      <c r="AV6415">
        <v>1.57</v>
      </c>
      <c r="AW6415">
        <v>1.66</v>
      </c>
      <c r="AX6415">
        <v>7.61</v>
      </c>
      <c r="AY6415">
        <v>0.77</v>
      </c>
      <c r="AZ6415">
        <v>1.8</v>
      </c>
      <c r="BB6415">
        <v>0</v>
      </c>
      <c r="BC6415">
        <v>0.37</v>
      </c>
      <c r="BF6415">
        <v>0.48</v>
      </c>
      <c r="BG6415">
        <v>11.24</v>
      </c>
      <c r="BH6415">
        <v>10.45</v>
      </c>
      <c r="BI6415" t="s">
        <v>602</v>
      </c>
      <c r="BJ6415" t="s">
        <v>602</v>
      </c>
      <c r="BK6415" t="s">
        <v>602</v>
      </c>
      <c r="BL6415">
        <v>20.36</v>
      </c>
      <c r="BN6415">
        <v>1.25</v>
      </c>
      <c r="BP6415">
        <v>12.09</v>
      </c>
      <c r="BR6415">
        <v>1.1599999999999999</v>
      </c>
      <c r="BS6415">
        <v>0.32</v>
      </c>
      <c r="BT6415">
        <v>0.26</v>
      </c>
      <c r="BU6415">
        <v>0.16</v>
      </c>
      <c r="BV6415">
        <v>0.18</v>
      </c>
      <c r="BW6415" t="s">
        <v>602</v>
      </c>
      <c r="BX6415">
        <v>1.08</v>
      </c>
      <c r="BY6415">
        <v>0</v>
      </c>
      <c r="BZ6415">
        <v>0</v>
      </c>
      <c r="CA6415">
        <v>0</v>
      </c>
      <c r="CB6415">
        <v>2.72</v>
      </c>
      <c r="CC6415">
        <v>0</v>
      </c>
      <c r="CD6415">
        <v>0.22</v>
      </c>
      <c r="CE6415">
        <v>0</v>
      </c>
      <c r="CF6415">
        <v>2.46</v>
      </c>
      <c r="CG6415">
        <v>133.04</v>
      </c>
      <c r="CH6415" t="s">
        <v>602</v>
      </c>
      <c r="CK6415" t="s">
        <v>1517</v>
      </c>
      <c r="CL6415" t="s">
        <v>1540</v>
      </c>
      <c r="CM6415" t="s">
        <v>602</v>
      </c>
      <c r="CN6415" t="s">
        <v>6</v>
      </c>
      <c r="CO6415" t="s">
        <v>602</v>
      </c>
    </row>
    <row r="6416" spans="1:93" x14ac:dyDescent="0.45">
      <c r="A6416" t="s">
        <v>33402</v>
      </c>
      <c r="B6416" t="s">
        <v>33419</v>
      </c>
      <c r="C6416" t="s">
        <v>33175</v>
      </c>
      <c r="D6416" t="s">
        <v>32829</v>
      </c>
      <c r="E6416" t="s">
        <v>33176</v>
      </c>
      <c r="F6416">
        <v>45.829045999999998</v>
      </c>
      <c r="G6416">
        <v>-121.958541</v>
      </c>
      <c r="H6416" t="s">
        <v>594</v>
      </c>
      <c r="I6416">
        <v>20.149999999999999</v>
      </c>
      <c r="J6416">
        <v>371.3</v>
      </c>
      <c r="K6416">
        <v>0.2</v>
      </c>
      <c r="L6416" t="s">
        <v>33177</v>
      </c>
      <c r="M6416" s="1">
        <v>43633.611111111109</v>
      </c>
      <c r="N6416">
        <v>7.91</v>
      </c>
      <c r="O6416" s="2"/>
      <c r="P6416" s="2"/>
      <c r="Q6416" s="2">
        <v>43691</v>
      </c>
      <c r="R6416" t="s">
        <v>1511</v>
      </c>
      <c r="S6416" t="s">
        <v>33420</v>
      </c>
      <c r="T6416" t="s">
        <v>33421</v>
      </c>
      <c r="U6416" t="s">
        <v>33422</v>
      </c>
      <c r="V6416" t="s">
        <v>33423</v>
      </c>
      <c r="W6416" t="s">
        <v>33408</v>
      </c>
      <c r="X6416" t="s">
        <v>140</v>
      </c>
      <c r="Y6416" t="s">
        <v>602</v>
      </c>
      <c r="Z6416">
        <v>0</v>
      </c>
      <c r="AA6416">
        <v>0</v>
      </c>
      <c r="AB6416">
        <v>0.26</v>
      </c>
      <c r="AC6416">
        <v>0.24</v>
      </c>
      <c r="AD6416">
        <v>0</v>
      </c>
      <c r="AE6416" t="s">
        <v>602</v>
      </c>
      <c r="AF6416" t="s">
        <v>602</v>
      </c>
      <c r="AG6416">
        <v>0.24</v>
      </c>
      <c r="AH6416">
        <v>2.08</v>
      </c>
      <c r="AI6416">
        <v>0.61</v>
      </c>
      <c r="AJ6416">
        <v>10.53</v>
      </c>
      <c r="AK6416">
        <v>3.84</v>
      </c>
      <c r="AL6416">
        <v>1.57</v>
      </c>
      <c r="AM6416">
        <v>0</v>
      </c>
      <c r="AN6416" t="s">
        <v>602</v>
      </c>
      <c r="AO6416" t="s">
        <v>602</v>
      </c>
      <c r="AP6416">
        <v>2.91</v>
      </c>
      <c r="AQ6416">
        <v>13.27</v>
      </c>
      <c r="AS6416">
        <v>4.8899999999999997</v>
      </c>
      <c r="AT6416">
        <v>25.89</v>
      </c>
      <c r="AU6416">
        <v>8.16</v>
      </c>
      <c r="AV6416">
        <v>1.4</v>
      </c>
      <c r="AW6416">
        <v>1.72</v>
      </c>
      <c r="AX6416">
        <v>8.3699999999999992</v>
      </c>
      <c r="AY6416">
        <v>1.96</v>
      </c>
      <c r="AZ6416">
        <v>2.5299999999999998</v>
      </c>
      <c r="BB6416">
        <v>0</v>
      </c>
      <c r="BC6416">
        <v>0.84</v>
      </c>
      <c r="BF6416">
        <v>0.99</v>
      </c>
      <c r="BG6416">
        <v>26.39</v>
      </c>
      <c r="BH6416">
        <v>22.11</v>
      </c>
      <c r="BI6416" t="s">
        <v>602</v>
      </c>
      <c r="BJ6416" t="s">
        <v>602</v>
      </c>
      <c r="BK6416" t="s">
        <v>602</v>
      </c>
      <c r="BL6416">
        <v>20.37</v>
      </c>
      <c r="BN6416">
        <v>2.92</v>
      </c>
      <c r="BP6416">
        <v>19.21</v>
      </c>
      <c r="BR6416">
        <v>2.35</v>
      </c>
      <c r="BS6416">
        <v>0.89</v>
      </c>
      <c r="BT6416">
        <v>0.81</v>
      </c>
      <c r="BU6416">
        <v>0.53</v>
      </c>
      <c r="BV6416">
        <v>0.43</v>
      </c>
      <c r="BW6416" t="s">
        <v>602</v>
      </c>
      <c r="BX6416">
        <v>1.1100000000000001</v>
      </c>
      <c r="BY6416">
        <v>0</v>
      </c>
      <c r="BZ6416">
        <v>0</v>
      </c>
      <c r="CA6416">
        <v>0</v>
      </c>
      <c r="CB6416">
        <v>1.9</v>
      </c>
      <c r="CC6416">
        <v>0</v>
      </c>
      <c r="CD6416">
        <v>0.32</v>
      </c>
      <c r="CE6416">
        <v>0</v>
      </c>
      <c r="CF6416">
        <v>2.12</v>
      </c>
      <c r="CG6416">
        <v>193.74</v>
      </c>
      <c r="CH6416" t="s">
        <v>602</v>
      </c>
      <c r="CK6416" t="s">
        <v>1517</v>
      </c>
      <c r="CL6416" t="s">
        <v>1540</v>
      </c>
      <c r="CM6416" t="s">
        <v>602</v>
      </c>
      <c r="CN6416" t="s">
        <v>6</v>
      </c>
      <c r="CO6416" t="s">
        <v>602</v>
      </c>
    </row>
    <row r="6417" spans="1:93" x14ac:dyDescent="0.45">
      <c r="A6417" t="s">
        <v>33402</v>
      </c>
      <c r="B6417" t="s">
        <v>33424</v>
      </c>
      <c r="C6417" t="s">
        <v>33248</v>
      </c>
      <c r="D6417" t="s">
        <v>32829</v>
      </c>
      <c r="E6417" t="s">
        <v>33176</v>
      </c>
      <c r="F6417">
        <v>45.824274000000003</v>
      </c>
      <c r="G6417">
        <v>-121.966341</v>
      </c>
      <c r="H6417" t="s">
        <v>594</v>
      </c>
      <c r="I6417">
        <v>20.16</v>
      </c>
      <c r="J6417">
        <v>418.1</v>
      </c>
      <c r="K6417">
        <v>0.2</v>
      </c>
      <c r="L6417" t="s">
        <v>33249</v>
      </c>
      <c r="M6417" s="1">
        <v>43634.408333333333</v>
      </c>
      <c r="N6417">
        <v>2.2200000000000002</v>
      </c>
      <c r="O6417" s="2"/>
      <c r="P6417" s="2"/>
      <c r="Q6417" s="2">
        <v>43691</v>
      </c>
      <c r="R6417" t="s">
        <v>1511</v>
      </c>
      <c r="S6417" t="s">
        <v>33425</v>
      </c>
      <c r="T6417" t="s">
        <v>33426</v>
      </c>
      <c r="U6417" t="s">
        <v>33427</v>
      </c>
      <c r="V6417" t="s">
        <v>33428</v>
      </c>
      <c r="W6417" t="s">
        <v>33408</v>
      </c>
      <c r="X6417" t="s">
        <v>140</v>
      </c>
      <c r="Y6417" t="s">
        <v>602</v>
      </c>
      <c r="Z6417">
        <v>0</v>
      </c>
      <c r="AA6417">
        <v>0</v>
      </c>
      <c r="AB6417">
        <v>2.68</v>
      </c>
      <c r="AC6417">
        <v>0.88</v>
      </c>
      <c r="AD6417">
        <v>0</v>
      </c>
      <c r="AE6417" t="s">
        <v>602</v>
      </c>
      <c r="AF6417" t="s">
        <v>602</v>
      </c>
      <c r="AG6417">
        <v>1.42</v>
      </c>
      <c r="AH6417">
        <v>19.329999999999998</v>
      </c>
      <c r="AI6417">
        <v>7.21</v>
      </c>
      <c r="AJ6417">
        <v>154.72</v>
      </c>
      <c r="AK6417">
        <v>42.32</v>
      </c>
      <c r="AL6417">
        <v>13.41</v>
      </c>
      <c r="AM6417">
        <v>0</v>
      </c>
      <c r="AN6417" t="s">
        <v>602</v>
      </c>
      <c r="AO6417" t="s">
        <v>602</v>
      </c>
      <c r="AP6417">
        <v>42.39</v>
      </c>
      <c r="AQ6417">
        <v>174.72</v>
      </c>
      <c r="AS6417">
        <v>64.73</v>
      </c>
      <c r="AT6417">
        <v>244.94</v>
      </c>
      <c r="AU6417">
        <v>78.39</v>
      </c>
      <c r="AV6417">
        <v>15.87</v>
      </c>
      <c r="AW6417">
        <v>9.3000000000000007</v>
      </c>
      <c r="AX6417">
        <v>52.32</v>
      </c>
      <c r="AY6417">
        <v>8.1300000000000008</v>
      </c>
      <c r="AZ6417">
        <v>20.32</v>
      </c>
      <c r="BB6417">
        <v>0.98</v>
      </c>
      <c r="BC6417">
        <v>10.220000000000001</v>
      </c>
      <c r="BF6417">
        <v>5.53</v>
      </c>
      <c r="BG6417">
        <v>173.98</v>
      </c>
      <c r="BH6417">
        <v>238.38</v>
      </c>
      <c r="BI6417" t="s">
        <v>602</v>
      </c>
      <c r="BJ6417" t="s">
        <v>602</v>
      </c>
      <c r="BK6417" t="s">
        <v>602</v>
      </c>
      <c r="BL6417">
        <v>178.72</v>
      </c>
      <c r="BN6417">
        <v>12.02</v>
      </c>
      <c r="BP6417">
        <v>178.84</v>
      </c>
      <c r="BR6417">
        <v>15.41</v>
      </c>
      <c r="BS6417">
        <v>13.85</v>
      </c>
      <c r="BT6417">
        <v>4.2</v>
      </c>
      <c r="BU6417">
        <v>5.68</v>
      </c>
      <c r="BV6417">
        <v>2.79</v>
      </c>
      <c r="BW6417" t="s">
        <v>602</v>
      </c>
      <c r="BX6417">
        <v>9.31</v>
      </c>
      <c r="BY6417">
        <v>1.6</v>
      </c>
      <c r="BZ6417">
        <v>1.25</v>
      </c>
      <c r="CA6417">
        <v>0</v>
      </c>
      <c r="CB6417">
        <v>8.91</v>
      </c>
      <c r="CC6417">
        <v>0.78</v>
      </c>
      <c r="CD6417">
        <v>2.5099999999999998</v>
      </c>
      <c r="CE6417">
        <v>0.57999999999999996</v>
      </c>
      <c r="CF6417">
        <v>8.02</v>
      </c>
      <c r="CG6417">
        <v>1826.63</v>
      </c>
      <c r="CH6417" t="s">
        <v>602</v>
      </c>
      <c r="CK6417" t="s">
        <v>1517</v>
      </c>
      <c r="CL6417" t="s">
        <v>1540</v>
      </c>
      <c r="CM6417" t="s">
        <v>602</v>
      </c>
      <c r="CN6417" t="s">
        <v>6</v>
      </c>
      <c r="CO6417" t="s">
        <v>602</v>
      </c>
    </row>
    <row r="6418" spans="1:93" x14ac:dyDescent="0.45">
      <c r="A6418" t="s">
        <v>33402</v>
      </c>
      <c r="B6418" t="s">
        <v>33429</v>
      </c>
      <c r="C6418" t="s">
        <v>33248</v>
      </c>
      <c r="D6418" t="s">
        <v>32829</v>
      </c>
      <c r="E6418" t="s">
        <v>33176</v>
      </c>
      <c r="F6418">
        <v>45.824274000000003</v>
      </c>
      <c r="G6418">
        <v>-121.966341</v>
      </c>
      <c r="H6418" t="s">
        <v>594</v>
      </c>
      <c r="I6418">
        <v>20.16</v>
      </c>
      <c r="J6418">
        <v>418.1</v>
      </c>
      <c r="K6418">
        <v>0.2</v>
      </c>
      <c r="L6418" t="s">
        <v>33249</v>
      </c>
      <c r="M6418" s="1">
        <v>43634.415277777778</v>
      </c>
      <c r="N6418">
        <v>7.95</v>
      </c>
      <c r="O6418" s="2"/>
      <c r="P6418" s="2"/>
      <c r="Q6418" s="2">
        <v>43691</v>
      </c>
      <c r="R6418" t="s">
        <v>1511</v>
      </c>
      <c r="S6418" t="s">
        <v>33430</v>
      </c>
      <c r="T6418" t="s">
        <v>33431</v>
      </c>
      <c r="U6418" t="s">
        <v>33432</v>
      </c>
      <c r="V6418" t="s">
        <v>33433</v>
      </c>
      <c r="W6418" t="s">
        <v>33408</v>
      </c>
      <c r="X6418" t="s">
        <v>140</v>
      </c>
      <c r="Y6418" t="s">
        <v>602</v>
      </c>
      <c r="Z6418">
        <v>0</v>
      </c>
      <c r="AA6418">
        <v>0</v>
      </c>
      <c r="AB6418">
        <v>0.31</v>
      </c>
      <c r="AC6418">
        <v>0.56000000000000005</v>
      </c>
      <c r="AD6418">
        <v>0</v>
      </c>
      <c r="AE6418" t="s">
        <v>602</v>
      </c>
      <c r="AF6418" t="s">
        <v>602</v>
      </c>
      <c r="AG6418">
        <v>0</v>
      </c>
      <c r="AH6418">
        <v>2.2999999999999998</v>
      </c>
      <c r="AI6418">
        <v>0.77</v>
      </c>
      <c r="AJ6418">
        <v>12.4</v>
      </c>
      <c r="AK6418">
        <v>5.2</v>
      </c>
      <c r="AL6418">
        <v>1.71</v>
      </c>
      <c r="AM6418">
        <v>0</v>
      </c>
      <c r="AN6418" t="s">
        <v>602</v>
      </c>
      <c r="AO6418" t="s">
        <v>602</v>
      </c>
      <c r="AP6418">
        <v>2.82</v>
      </c>
      <c r="AQ6418">
        <v>15.43</v>
      </c>
      <c r="AS6418">
        <v>6.72</v>
      </c>
      <c r="AT6418">
        <v>26.9</v>
      </c>
      <c r="AU6418">
        <v>9.91</v>
      </c>
      <c r="AV6418">
        <v>2.06</v>
      </c>
      <c r="AW6418">
        <v>1.65</v>
      </c>
      <c r="AX6418">
        <v>11.24</v>
      </c>
      <c r="AY6418">
        <v>1.33</v>
      </c>
      <c r="AZ6418">
        <v>2.4</v>
      </c>
      <c r="BB6418">
        <v>0.21</v>
      </c>
      <c r="BC6418">
        <v>0.55000000000000004</v>
      </c>
      <c r="BF6418">
        <v>0.6</v>
      </c>
      <c r="BG6418">
        <v>14.13</v>
      </c>
      <c r="BH6418">
        <v>18.489999999999998</v>
      </c>
      <c r="BI6418" t="s">
        <v>602</v>
      </c>
      <c r="BJ6418" t="s">
        <v>602</v>
      </c>
      <c r="BK6418" t="s">
        <v>602</v>
      </c>
      <c r="BL6418">
        <v>33.950000000000003</v>
      </c>
      <c r="BN6418">
        <v>4.17</v>
      </c>
      <c r="BP6418">
        <v>21.68</v>
      </c>
      <c r="BR6418">
        <v>1.35</v>
      </c>
      <c r="BS6418">
        <v>0.68</v>
      </c>
      <c r="BT6418">
        <v>0.68</v>
      </c>
      <c r="BU6418">
        <v>0.25</v>
      </c>
      <c r="BV6418">
        <v>0.32</v>
      </c>
      <c r="BW6418" t="s">
        <v>602</v>
      </c>
      <c r="BX6418">
        <v>1.45</v>
      </c>
      <c r="BY6418">
        <v>0</v>
      </c>
      <c r="BZ6418">
        <v>0</v>
      </c>
      <c r="CA6418">
        <v>0</v>
      </c>
      <c r="CB6418">
        <v>1.92</v>
      </c>
      <c r="CC6418">
        <v>0</v>
      </c>
      <c r="CD6418">
        <v>0.28000000000000003</v>
      </c>
      <c r="CE6418">
        <v>0</v>
      </c>
      <c r="CF6418">
        <v>1.37</v>
      </c>
      <c r="CG6418">
        <v>205.79</v>
      </c>
      <c r="CH6418" t="s">
        <v>602</v>
      </c>
      <c r="CK6418" t="s">
        <v>1517</v>
      </c>
      <c r="CL6418" t="s">
        <v>1540</v>
      </c>
      <c r="CM6418" t="s">
        <v>602</v>
      </c>
      <c r="CN6418" t="s">
        <v>6</v>
      </c>
      <c r="CO6418" t="s">
        <v>602</v>
      </c>
    </row>
    <row r="6419" spans="1:93" x14ac:dyDescent="0.45">
      <c r="A6419" t="s">
        <v>33402</v>
      </c>
      <c r="B6419" t="s">
        <v>33434</v>
      </c>
      <c r="C6419" t="s">
        <v>33248</v>
      </c>
      <c r="D6419" t="s">
        <v>32829</v>
      </c>
      <c r="E6419" t="s">
        <v>33176</v>
      </c>
      <c r="F6419">
        <v>45.824274000000003</v>
      </c>
      <c r="G6419">
        <v>-121.966341</v>
      </c>
      <c r="H6419" t="s">
        <v>594</v>
      </c>
      <c r="I6419">
        <v>20.16</v>
      </c>
      <c r="J6419">
        <v>418.1</v>
      </c>
      <c r="K6419">
        <v>0.2</v>
      </c>
      <c r="L6419" t="s">
        <v>33249</v>
      </c>
      <c r="M6419" s="1">
        <v>43634.440972222219</v>
      </c>
      <c r="N6419">
        <v>2.06</v>
      </c>
      <c r="O6419" s="2"/>
      <c r="P6419" s="2"/>
      <c r="Q6419" s="2">
        <v>43691</v>
      </c>
      <c r="R6419" t="s">
        <v>1511</v>
      </c>
      <c r="S6419" t="s">
        <v>33435</v>
      </c>
      <c r="T6419" t="s">
        <v>33436</v>
      </c>
      <c r="U6419" t="s">
        <v>33437</v>
      </c>
      <c r="V6419" t="s">
        <v>33438</v>
      </c>
      <c r="W6419" t="s">
        <v>33408</v>
      </c>
      <c r="X6419" t="s">
        <v>140</v>
      </c>
      <c r="Y6419" t="s">
        <v>602</v>
      </c>
      <c r="Z6419">
        <v>0</v>
      </c>
      <c r="AA6419">
        <v>0</v>
      </c>
      <c r="AB6419">
        <v>0.87</v>
      </c>
      <c r="AC6419">
        <v>0.65</v>
      </c>
      <c r="AD6419">
        <v>0</v>
      </c>
      <c r="AE6419" t="s">
        <v>602</v>
      </c>
      <c r="AF6419" t="s">
        <v>602</v>
      </c>
      <c r="AG6419">
        <v>0.9</v>
      </c>
      <c r="AH6419">
        <v>9.19</v>
      </c>
      <c r="AI6419">
        <v>4.38</v>
      </c>
      <c r="AJ6419">
        <v>62.2</v>
      </c>
      <c r="AK6419">
        <v>29.3</v>
      </c>
      <c r="AL6419">
        <v>4.17</v>
      </c>
      <c r="AM6419">
        <v>0</v>
      </c>
      <c r="AN6419" t="s">
        <v>602</v>
      </c>
      <c r="AO6419" t="s">
        <v>602</v>
      </c>
      <c r="AP6419">
        <v>14.59</v>
      </c>
      <c r="AQ6419">
        <v>75.47</v>
      </c>
      <c r="AS6419">
        <v>38.71</v>
      </c>
      <c r="AT6419">
        <v>97.75</v>
      </c>
      <c r="AU6419">
        <v>50.15</v>
      </c>
      <c r="AV6419">
        <v>11.26</v>
      </c>
      <c r="AW6419">
        <v>3.83</v>
      </c>
      <c r="AX6419">
        <v>33.450000000000003</v>
      </c>
      <c r="AY6419">
        <v>4.5199999999999996</v>
      </c>
      <c r="AZ6419">
        <v>12.01</v>
      </c>
      <c r="BB6419">
        <v>0.73</v>
      </c>
      <c r="BC6419">
        <v>2.67</v>
      </c>
      <c r="BF6419">
        <v>0</v>
      </c>
      <c r="BG6419">
        <v>33.49</v>
      </c>
      <c r="BH6419">
        <v>68.13</v>
      </c>
      <c r="BI6419" t="s">
        <v>602</v>
      </c>
      <c r="BJ6419" t="s">
        <v>602</v>
      </c>
      <c r="BK6419" t="s">
        <v>602</v>
      </c>
      <c r="BL6419">
        <v>174.81</v>
      </c>
      <c r="BN6419">
        <v>7.72</v>
      </c>
      <c r="BP6419">
        <v>64.88</v>
      </c>
      <c r="BR6419">
        <v>9.52</v>
      </c>
      <c r="BS6419">
        <v>3.93</v>
      </c>
      <c r="BT6419">
        <v>3.02</v>
      </c>
      <c r="BU6419">
        <v>1.77</v>
      </c>
      <c r="BV6419">
        <v>3.03</v>
      </c>
      <c r="BW6419" t="s">
        <v>602</v>
      </c>
      <c r="BX6419">
        <v>6.22</v>
      </c>
      <c r="BY6419">
        <v>0</v>
      </c>
      <c r="BZ6419">
        <v>0</v>
      </c>
      <c r="CA6419">
        <v>0</v>
      </c>
      <c r="CB6419">
        <v>8.82</v>
      </c>
      <c r="CC6419">
        <v>0.77</v>
      </c>
      <c r="CD6419">
        <v>1.1399999999999999</v>
      </c>
      <c r="CE6419">
        <v>0</v>
      </c>
      <c r="CF6419">
        <v>10.97</v>
      </c>
      <c r="CG6419">
        <v>855.04</v>
      </c>
      <c r="CH6419" t="s">
        <v>602</v>
      </c>
      <c r="CK6419" t="s">
        <v>1517</v>
      </c>
      <c r="CL6419" t="s">
        <v>1540</v>
      </c>
      <c r="CM6419" t="s">
        <v>602</v>
      </c>
      <c r="CN6419" t="s">
        <v>6</v>
      </c>
      <c r="CO6419" t="s">
        <v>602</v>
      </c>
    </row>
    <row r="6420" spans="1:93" x14ac:dyDescent="0.45">
      <c r="A6420" t="s">
        <v>33402</v>
      </c>
      <c r="B6420" t="s">
        <v>33439</v>
      </c>
      <c r="C6420" t="s">
        <v>33248</v>
      </c>
      <c r="D6420" t="s">
        <v>32829</v>
      </c>
      <c r="E6420" t="s">
        <v>33176</v>
      </c>
      <c r="F6420">
        <v>45.824274000000003</v>
      </c>
      <c r="G6420">
        <v>-121.966341</v>
      </c>
      <c r="H6420" t="s">
        <v>594</v>
      </c>
      <c r="I6420">
        <v>20.16</v>
      </c>
      <c r="J6420">
        <v>418.1</v>
      </c>
      <c r="K6420">
        <v>0.2</v>
      </c>
      <c r="L6420" t="s">
        <v>33249</v>
      </c>
      <c r="M6420" s="1">
        <v>43634.445138888892</v>
      </c>
      <c r="N6420">
        <v>7.36</v>
      </c>
      <c r="O6420" s="2"/>
      <c r="P6420" s="2"/>
      <c r="Q6420" s="2">
        <v>43691</v>
      </c>
      <c r="R6420" t="s">
        <v>1511</v>
      </c>
      <c r="S6420" t="s">
        <v>33440</v>
      </c>
      <c r="T6420" t="s">
        <v>33441</v>
      </c>
      <c r="U6420" t="s">
        <v>33442</v>
      </c>
      <c r="V6420" t="s">
        <v>33443</v>
      </c>
      <c r="W6420" t="s">
        <v>33408</v>
      </c>
      <c r="X6420" t="s">
        <v>140</v>
      </c>
      <c r="Y6420" t="s">
        <v>602</v>
      </c>
      <c r="Z6420">
        <v>0</v>
      </c>
      <c r="AA6420">
        <v>0</v>
      </c>
      <c r="AB6420">
        <v>0</v>
      </c>
      <c r="AC6420">
        <v>0.43</v>
      </c>
      <c r="AD6420">
        <v>0</v>
      </c>
      <c r="AE6420" t="s">
        <v>602</v>
      </c>
      <c r="AF6420" t="s">
        <v>602</v>
      </c>
      <c r="AG6420">
        <v>0</v>
      </c>
      <c r="AH6420">
        <v>1.99</v>
      </c>
      <c r="AI6420">
        <v>0.76</v>
      </c>
      <c r="AJ6420">
        <v>11.33</v>
      </c>
      <c r="AK6420">
        <v>6.62</v>
      </c>
      <c r="AL6420">
        <v>0.89</v>
      </c>
      <c r="AM6420">
        <v>0</v>
      </c>
      <c r="AN6420" t="s">
        <v>602</v>
      </c>
      <c r="AO6420" t="s">
        <v>602</v>
      </c>
      <c r="AP6420">
        <v>3.54</v>
      </c>
      <c r="AQ6420">
        <v>12.71</v>
      </c>
      <c r="AS6420">
        <v>6.21</v>
      </c>
      <c r="AT6420">
        <v>24.35</v>
      </c>
      <c r="AU6420">
        <v>12.72</v>
      </c>
      <c r="AV6420">
        <v>2.83</v>
      </c>
      <c r="AW6420">
        <v>1.34</v>
      </c>
      <c r="AX6420">
        <v>8.2100000000000009</v>
      </c>
      <c r="AY6420">
        <v>0.89</v>
      </c>
      <c r="AZ6420">
        <v>2.5099999999999998</v>
      </c>
      <c r="BB6420">
        <v>0</v>
      </c>
      <c r="BC6420">
        <v>0.67</v>
      </c>
      <c r="BF6420">
        <v>0.39</v>
      </c>
      <c r="BG6420">
        <v>9.4600000000000009</v>
      </c>
      <c r="BH6420">
        <v>14.29</v>
      </c>
      <c r="BI6420" t="s">
        <v>602</v>
      </c>
      <c r="BJ6420" t="s">
        <v>602</v>
      </c>
      <c r="BK6420" t="s">
        <v>602</v>
      </c>
      <c r="BL6420">
        <v>35.07</v>
      </c>
      <c r="BN6420">
        <v>3.04</v>
      </c>
      <c r="BP6420">
        <v>16.059999999999999</v>
      </c>
      <c r="BR6420">
        <v>0</v>
      </c>
      <c r="BS6420">
        <v>0.5</v>
      </c>
      <c r="BT6420">
        <v>0</v>
      </c>
      <c r="BU6420">
        <v>0.38</v>
      </c>
      <c r="BV6420">
        <v>0.43</v>
      </c>
      <c r="BW6420" t="s">
        <v>602</v>
      </c>
      <c r="BX6420">
        <v>1.05</v>
      </c>
      <c r="BY6420">
        <v>0</v>
      </c>
      <c r="BZ6420">
        <v>0</v>
      </c>
      <c r="CA6420">
        <v>0</v>
      </c>
      <c r="CB6420">
        <v>1.59</v>
      </c>
      <c r="CC6420">
        <v>0</v>
      </c>
      <c r="CD6420">
        <v>0.28000000000000003</v>
      </c>
      <c r="CE6420">
        <v>0</v>
      </c>
      <c r="CF6420">
        <v>1.98</v>
      </c>
      <c r="CG6420">
        <v>182.53</v>
      </c>
      <c r="CH6420" t="s">
        <v>602</v>
      </c>
      <c r="CK6420" t="s">
        <v>1517</v>
      </c>
      <c r="CL6420" t="s">
        <v>1540</v>
      </c>
      <c r="CM6420" t="s">
        <v>602</v>
      </c>
      <c r="CN6420" t="s">
        <v>6</v>
      </c>
      <c r="CO6420" t="s">
        <v>602</v>
      </c>
    </row>
    <row r="6421" spans="1:93" x14ac:dyDescent="0.45">
      <c r="A6421" t="s">
        <v>33402</v>
      </c>
      <c r="B6421" t="s">
        <v>33444</v>
      </c>
      <c r="C6421" t="s">
        <v>33248</v>
      </c>
      <c r="D6421" t="s">
        <v>32829</v>
      </c>
      <c r="E6421" t="s">
        <v>33176</v>
      </c>
      <c r="F6421">
        <v>45.824274000000003</v>
      </c>
      <c r="G6421">
        <v>-121.966341</v>
      </c>
      <c r="H6421" t="s">
        <v>594</v>
      </c>
      <c r="I6421">
        <v>20.16</v>
      </c>
      <c r="J6421">
        <v>418.1</v>
      </c>
      <c r="K6421">
        <v>0.2</v>
      </c>
      <c r="L6421" t="s">
        <v>33249</v>
      </c>
      <c r="M6421" s="1">
        <v>43634.469444444447</v>
      </c>
      <c r="N6421">
        <v>7.67</v>
      </c>
      <c r="O6421" s="2"/>
      <c r="P6421" s="2"/>
      <c r="Q6421" s="2">
        <v>43691</v>
      </c>
      <c r="R6421" t="s">
        <v>1511</v>
      </c>
      <c r="S6421" t="s">
        <v>33445</v>
      </c>
      <c r="T6421" t="s">
        <v>33446</v>
      </c>
      <c r="U6421" t="s">
        <v>33447</v>
      </c>
      <c r="V6421" t="s">
        <v>33448</v>
      </c>
      <c r="W6421" t="s">
        <v>33408</v>
      </c>
      <c r="X6421" t="s">
        <v>140</v>
      </c>
      <c r="Y6421" t="s">
        <v>602</v>
      </c>
      <c r="Z6421">
        <v>0</v>
      </c>
      <c r="AA6421">
        <v>0</v>
      </c>
      <c r="AB6421">
        <v>0</v>
      </c>
      <c r="AC6421">
        <v>0</v>
      </c>
      <c r="AD6421">
        <v>0</v>
      </c>
      <c r="AE6421" t="s">
        <v>602</v>
      </c>
      <c r="AF6421" t="s">
        <v>602</v>
      </c>
      <c r="AG6421">
        <v>0</v>
      </c>
      <c r="AH6421">
        <v>1.31</v>
      </c>
      <c r="AI6421">
        <v>0.57999999999999996</v>
      </c>
      <c r="AJ6421">
        <v>7.7</v>
      </c>
      <c r="AK6421">
        <v>4.05</v>
      </c>
      <c r="AL6421">
        <v>0.76</v>
      </c>
      <c r="AM6421">
        <v>0</v>
      </c>
      <c r="AN6421" t="s">
        <v>602</v>
      </c>
      <c r="AO6421" t="s">
        <v>602</v>
      </c>
      <c r="AP6421">
        <v>2.1800000000000002</v>
      </c>
      <c r="AQ6421">
        <v>8.7200000000000006</v>
      </c>
      <c r="AS6421">
        <v>4.62</v>
      </c>
      <c r="AT6421">
        <v>13.77</v>
      </c>
      <c r="AU6421">
        <v>7.2</v>
      </c>
      <c r="AV6421">
        <v>1.65</v>
      </c>
      <c r="AW6421">
        <v>3.36</v>
      </c>
      <c r="AX6421">
        <v>6.46</v>
      </c>
      <c r="AY6421">
        <v>0.92</v>
      </c>
      <c r="AZ6421">
        <v>1.87</v>
      </c>
      <c r="BB6421">
        <v>0</v>
      </c>
      <c r="BC6421">
        <v>0.45</v>
      </c>
      <c r="BF6421">
        <v>0.28000000000000003</v>
      </c>
      <c r="BG6421">
        <v>4.6399999999999997</v>
      </c>
      <c r="BH6421">
        <v>10.15</v>
      </c>
      <c r="BI6421" t="s">
        <v>602</v>
      </c>
      <c r="BJ6421" t="s">
        <v>602</v>
      </c>
      <c r="BK6421" t="s">
        <v>602</v>
      </c>
      <c r="BL6421">
        <v>20.81</v>
      </c>
      <c r="BN6421">
        <v>3.27</v>
      </c>
      <c r="BP6421">
        <v>13.52</v>
      </c>
      <c r="BR6421">
        <v>0.92</v>
      </c>
      <c r="BS6421">
        <v>0.76</v>
      </c>
      <c r="BT6421">
        <v>0.8</v>
      </c>
      <c r="BU6421">
        <v>0.17</v>
      </c>
      <c r="BV6421">
        <v>0.26</v>
      </c>
      <c r="BW6421" t="s">
        <v>602</v>
      </c>
      <c r="BX6421">
        <v>1.08</v>
      </c>
      <c r="BY6421">
        <v>0</v>
      </c>
      <c r="BZ6421">
        <v>0</v>
      </c>
      <c r="CA6421">
        <v>0</v>
      </c>
      <c r="CB6421">
        <v>1.93</v>
      </c>
      <c r="CC6421">
        <v>0</v>
      </c>
      <c r="CD6421">
        <v>0.22</v>
      </c>
      <c r="CE6421">
        <v>0</v>
      </c>
      <c r="CF6421">
        <v>1.17</v>
      </c>
      <c r="CG6421">
        <v>125.61</v>
      </c>
      <c r="CH6421" t="s">
        <v>602</v>
      </c>
      <c r="CK6421" t="s">
        <v>1517</v>
      </c>
      <c r="CL6421" t="s">
        <v>1540</v>
      </c>
      <c r="CM6421" t="s">
        <v>602</v>
      </c>
      <c r="CN6421" t="s">
        <v>6</v>
      </c>
      <c r="CO6421" t="s">
        <v>602</v>
      </c>
    </row>
    <row r="6422" spans="1:93" x14ac:dyDescent="0.45">
      <c r="A6422" t="s">
        <v>33402</v>
      </c>
      <c r="B6422" t="s">
        <v>33449</v>
      </c>
      <c r="C6422" t="s">
        <v>33194</v>
      </c>
      <c r="D6422" t="s">
        <v>32829</v>
      </c>
      <c r="E6422" t="s">
        <v>33176</v>
      </c>
      <c r="F6422">
        <v>45.825842000000002</v>
      </c>
      <c r="G6422">
        <v>-121.96012500000001</v>
      </c>
      <c r="H6422" t="s">
        <v>594</v>
      </c>
      <c r="I6422">
        <v>20.23</v>
      </c>
      <c r="J6422">
        <v>371.8</v>
      </c>
      <c r="K6422">
        <v>0.3</v>
      </c>
      <c r="L6422" t="s">
        <v>33195</v>
      </c>
      <c r="M6422" s="1">
        <v>43634.506944444445</v>
      </c>
      <c r="N6422">
        <v>7.81</v>
      </c>
      <c r="O6422" s="2"/>
      <c r="P6422" s="2"/>
      <c r="Q6422" s="2">
        <v>43691</v>
      </c>
      <c r="R6422" t="s">
        <v>1511</v>
      </c>
      <c r="S6422" t="s">
        <v>33450</v>
      </c>
      <c r="T6422" t="s">
        <v>33451</v>
      </c>
      <c r="U6422" t="s">
        <v>33452</v>
      </c>
      <c r="V6422" t="s">
        <v>33453</v>
      </c>
      <c r="W6422" t="s">
        <v>33408</v>
      </c>
      <c r="X6422" t="s">
        <v>140</v>
      </c>
      <c r="Y6422" t="s">
        <v>602</v>
      </c>
      <c r="Z6422">
        <v>0</v>
      </c>
      <c r="AA6422">
        <v>0</v>
      </c>
      <c r="AB6422">
        <v>0</v>
      </c>
      <c r="AC6422">
        <v>0</v>
      </c>
      <c r="AD6422">
        <v>0</v>
      </c>
      <c r="AE6422" t="s">
        <v>602</v>
      </c>
      <c r="AF6422" t="s">
        <v>602</v>
      </c>
      <c r="AG6422">
        <v>0</v>
      </c>
      <c r="AH6422">
        <v>1.81</v>
      </c>
      <c r="AI6422">
        <v>0.69</v>
      </c>
      <c r="AJ6422">
        <v>8.6199999999999992</v>
      </c>
      <c r="AK6422">
        <v>4.1500000000000004</v>
      </c>
      <c r="AL6422">
        <v>0.99</v>
      </c>
      <c r="AM6422">
        <v>0</v>
      </c>
      <c r="AN6422" t="s">
        <v>602</v>
      </c>
      <c r="AO6422" t="s">
        <v>602</v>
      </c>
      <c r="AP6422">
        <v>2.25</v>
      </c>
      <c r="AQ6422">
        <v>11.7</v>
      </c>
      <c r="AS6422">
        <v>5.51</v>
      </c>
      <c r="AT6422">
        <v>19.59</v>
      </c>
      <c r="AU6422">
        <v>7.54</v>
      </c>
      <c r="AV6422">
        <v>1.44</v>
      </c>
      <c r="AW6422">
        <v>2.5499999999999998</v>
      </c>
      <c r="AX6422">
        <v>7.81</v>
      </c>
      <c r="AY6422">
        <v>1.1399999999999999</v>
      </c>
      <c r="AZ6422">
        <v>1.95</v>
      </c>
      <c r="BB6422">
        <v>0</v>
      </c>
      <c r="BC6422">
        <v>0.41</v>
      </c>
      <c r="BF6422">
        <v>0.59</v>
      </c>
      <c r="BG6422">
        <v>16.7</v>
      </c>
      <c r="BH6422">
        <v>15.11</v>
      </c>
      <c r="BI6422" t="s">
        <v>602</v>
      </c>
      <c r="BJ6422" t="s">
        <v>602</v>
      </c>
      <c r="BK6422" t="s">
        <v>602</v>
      </c>
      <c r="BL6422">
        <v>20.83</v>
      </c>
      <c r="BN6422">
        <v>1.63</v>
      </c>
      <c r="BP6422">
        <v>16.690000000000001</v>
      </c>
      <c r="BR6422">
        <v>1.82</v>
      </c>
      <c r="BS6422">
        <v>0.53</v>
      </c>
      <c r="BT6422">
        <v>0.63</v>
      </c>
      <c r="BU6422">
        <v>0.3</v>
      </c>
      <c r="BV6422">
        <v>0.33</v>
      </c>
      <c r="BW6422" t="s">
        <v>602</v>
      </c>
      <c r="BX6422">
        <v>1.35</v>
      </c>
      <c r="BY6422">
        <v>0</v>
      </c>
      <c r="BZ6422">
        <v>0</v>
      </c>
      <c r="CA6422">
        <v>0</v>
      </c>
      <c r="CB6422">
        <v>1.48</v>
      </c>
      <c r="CC6422">
        <v>0</v>
      </c>
      <c r="CD6422">
        <v>0.23</v>
      </c>
      <c r="CE6422">
        <v>0</v>
      </c>
      <c r="CF6422">
        <v>1.53</v>
      </c>
      <c r="CG6422">
        <v>157.9</v>
      </c>
      <c r="CH6422" t="s">
        <v>602</v>
      </c>
      <c r="CK6422" t="s">
        <v>1517</v>
      </c>
      <c r="CL6422" t="s">
        <v>1540</v>
      </c>
      <c r="CM6422" t="s">
        <v>602</v>
      </c>
      <c r="CN6422" t="s">
        <v>6</v>
      </c>
      <c r="CO6422" t="s">
        <v>602</v>
      </c>
    </row>
    <row r="6423" spans="1:93" x14ac:dyDescent="0.45">
      <c r="A6423" t="s">
        <v>33402</v>
      </c>
      <c r="B6423" t="s">
        <v>33454</v>
      </c>
      <c r="C6423" t="s">
        <v>33194</v>
      </c>
      <c r="D6423" t="s">
        <v>32829</v>
      </c>
      <c r="E6423" t="s">
        <v>33176</v>
      </c>
      <c r="F6423">
        <v>45.825842000000002</v>
      </c>
      <c r="G6423">
        <v>-121.96012500000001</v>
      </c>
      <c r="H6423" t="s">
        <v>594</v>
      </c>
      <c r="I6423">
        <v>20.23</v>
      </c>
      <c r="J6423">
        <v>371.8</v>
      </c>
      <c r="K6423">
        <v>0.3</v>
      </c>
      <c r="L6423" t="s">
        <v>33195</v>
      </c>
      <c r="M6423" s="1">
        <v>43634.529166666667</v>
      </c>
      <c r="N6423">
        <v>8.0500000000000007</v>
      </c>
      <c r="O6423" s="2"/>
      <c r="P6423" s="2"/>
      <c r="Q6423" s="2">
        <v>43691</v>
      </c>
      <c r="R6423" t="s">
        <v>1511</v>
      </c>
      <c r="S6423" t="s">
        <v>33455</v>
      </c>
      <c r="T6423" t="s">
        <v>33456</v>
      </c>
      <c r="U6423" t="s">
        <v>33457</v>
      </c>
      <c r="V6423" t="s">
        <v>33458</v>
      </c>
      <c r="W6423" t="s">
        <v>33408</v>
      </c>
      <c r="X6423" t="s">
        <v>140</v>
      </c>
      <c r="Y6423" t="s">
        <v>602</v>
      </c>
      <c r="Z6423">
        <v>0</v>
      </c>
      <c r="AA6423">
        <v>0</v>
      </c>
      <c r="AB6423">
        <v>0</v>
      </c>
      <c r="AC6423">
        <v>0.39</v>
      </c>
      <c r="AD6423">
        <v>0</v>
      </c>
      <c r="AE6423" t="s">
        <v>602</v>
      </c>
      <c r="AF6423" t="s">
        <v>602</v>
      </c>
      <c r="AG6423">
        <v>0.16</v>
      </c>
      <c r="AH6423">
        <v>1.89</v>
      </c>
      <c r="AI6423">
        <v>0.68</v>
      </c>
      <c r="AJ6423">
        <v>7.81</v>
      </c>
      <c r="AK6423">
        <v>4</v>
      </c>
      <c r="AL6423">
        <v>1.08</v>
      </c>
      <c r="AM6423">
        <v>0</v>
      </c>
      <c r="AN6423" t="s">
        <v>602</v>
      </c>
      <c r="AO6423" t="s">
        <v>602</v>
      </c>
      <c r="AP6423">
        <v>2.15</v>
      </c>
      <c r="AQ6423">
        <v>10.6</v>
      </c>
      <c r="AS6423">
        <v>4.47</v>
      </c>
      <c r="AT6423">
        <v>19.84</v>
      </c>
      <c r="AU6423">
        <v>8.19</v>
      </c>
      <c r="AV6423">
        <v>1.36</v>
      </c>
      <c r="AW6423">
        <v>2.81</v>
      </c>
      <c r="AX6423">
        <v>7.43</v>
      </c>
      <c r="AY6423">
        <v>1.04</v>
      </c>
      <c r="AZ6423">
        <v>2.23</v>
      </c>
      <c r="BB6423">
        <v>0</v>
      </c>
      <c r="BC6423">
        <v>0.46</v>
      </c>
      <c r="BF6423">
        <v>0.72</v>
      </c>
      <c r="BG6423">
        <v>14.23</v>
      </c>
      <c r="BH6423">
        <v>14.85</v>
      </c>
      <c r="BI6423" t="s">
        <v>602</v>
      </c>
      <c r="BJ6423" t="s">
        <v>602</v>
      </c>
      <c r="BK6423" t="s">
        <v>602</v>
      </c>
      <c r="BL6423">
        <v>20.12</v>
      </c>
      <c r="BN6423">
        <v>2.38</v>
      </c>
      <c r="BP6423">
        <v>12.07</v>
      </c>
      <c r="BR6423">
        <v>1.4</v>
      </c>
      <c r="BS6423">
        <v>0.64</v>
      </c>
      <c r="BT6423">
        <v>0.76</v>
      </c>
      <c r="BU6423">
        <v>0.23</v>
      </c>
      <c r="BV6423">
        <v>0.28999999999999998</v>
      </c>
      <c r="BW6423" t="s">
        <v>602</v>
      </c>
      <c r="BX6423">
        <v>1.08</v>
      </c>
      <c r="BY6423">
        <v>0</v>
      </c>
      <c r="BZ6423">
        <v>0</v>
      </c>
      <c r="CA6423">
        <v>0</v>
      </c>
      <c r="CB6423">
        <v>1.89</v>
      </c>
      <c r="CC6423">
        <v>0</v>
      </c>
      <c r="CD6423">
        <v>0.25</v>
      </c>
      <c r="CE6423">
        <v>0</v>
      </c>
      <c r="CF6423">
        <v>1.34</v>
      </c>
      <c r="CG6423">
        <v>148.88</v>
      </c>
      <c r="CH6423" t="s">
        <v>602</v>
      </c>
      <c r="CK6423" t="s">
        <v>1517</v>
      </c>
      <c r="CL6423" t="s">
        <v>1540</v>
      </c>
      <c r="CM6423" t="s">
        <v>602</v>
      </c>
      <c r="CN6423" t="s">
        <v>6</v>
      </c>
      <c r="CO6423" t="s">
        <v>602</v>
      </c>
    </row>
    <row r="6424" spans="1:93" x14ac:dyDescent="0.45">
      <c r="A6424" t="s">
        <v>33402</v>
      </c>
      <c r="B6424" t="s">
        <v>33459</v>
      </c>
      <c r="C6424" t="s">
        <v>33194</v>
      </c>
      <c r="D6424" t="s">
        <v>32829</v>
      </c>
      <c r="E6424" t="s">
        <v>33176</v>
      </c>
      <c r="F6424">
        <v>45.825842000000002</v>
      </c>
      <c r="G6424">
        <v>-121.96012500000001</v>
      </c>
      <c r="H6424" t="s">
        <v>594</v>
      </c>
      <c r="I6424">
        <v>20.23</v>
      </c>
      <c r="J6424">
        <v>371.8</v>
      </c>
      <c r="K6424">
        <v>0.3</v>
      </c>
      <c r="L6424" t="s">
        <v>33195</v>
      </c>
      <c r="M6424" s="1">
        <v>43634.550694444442</v>
      </c>
      <c r="N6424">
        <v>2.4</v>
      </c>
      <c r="O6424" s="2"/>
      <c r="P6424" s="2"/>
      <c r="Q6424" s="2">
        <v>43691</v>
      </c>
      <c r="R6424" t="s">
        <v>1511</v>
      </c>
      <c r="S6424" t="s">
        <v>33460</v>
      </c>
      <c r="T6424" t="s">
        <v>33461</v>
      </c>
      <c r="U6424" t="s">
        <v>33462</v>
      </c>
      <c r="V6424" t="s">
        <v>33463</v>
      </c>
      <c r="W6424" t="s">
        <v>33408</v>
      </c>
      <c r="X6424" t="s">
        <v>140</v>
      </c>
      <c r="Y6424" t="s">
        <v>602</v>
      </c>
      <c r="Z6424">
        <v>0</v>
      </c>
      <c r="AA6424">
        <v>0</v>
      </c>
      <c r="AB6424">
        <v>3.17</v>
      </c>
      <c r="AC6424">
        <v>1.68</v>
      </c>
      <c r="AD6424">
        <v>0</v>
      </c>
      <c r="AE6424" t="s">
        <v>602</v>
      </c>
      <c r="AF6424" t="s">
        <v>602</v>
      </c>
      <c r="AG6424">
        <v>1.1599999999999999</v>
      </c>
      <c r="AH6424">
        <v>11.59</v>
      </c>
      <c r="AI6424">
        <v>4.9000000000000004</v>
      </c>
      <c r="AJ6424">
        <v>70.73</v>
      </c>
      <c r="AK6424">
        <v>24.12</v>
      </c>
      <c r="AL6424">
        <v>8.56</v>
      </c>
      <c r="AM6424">
        <v>0</v>
      </c>
      <c r="AN6424" t="s">
        <v>602</v>
      </c>
      <c r="AO6424" t="s">
        <v>602</v>
      </c>
      <c r="AP6424">
        <v>34.49</v>
      </c>
      <c r="AQ6424">
        <v>80.319999999999993</v>
      </c>
      <c r="AS6424">
        <v>27.31</v>
      </c>
      <c r="AT6424">
        <v>133.97999999999999</v>
      </c>
      <c r="AU6424">
        <v>60.9</v>
      </c>
      <c r="AV6424">
        <v>8.66</v>
      </c>
      <c r="AW6424">
        <v>10.25</v>
      </c>
      <c r="AX6424">
        <v>26.24</v>
      </c>
      <c r="AY6424">
        <v>7.75</v>
      </c>
      <c r="AZ6424">
        <v>8.56</v>
      </c>
      <c r="BB6424">
        <v>0</v>
      </c>
      <c r="BC6424">
        <v>5.6</v>
      </c>
      <c r="BF6424">
        <v>0</v>
      </c>
      <c r="BG6424">
        <v>84.37</v>
      </c>
      <c r="BH6424">
        <v>100.4</v>
      </c>
      <c r="BI6424" t="s">
        <v>602</v>
      </c>
      <c r="BJ6424" t="s">
        <v>602</v>
      </c>
      <c r="BK6424" t="s">
        <v>602</v>
      </c>
      <c r="BL6424">
        <v>86.24</v>
      </c>
      <c r="BN6424">
        <v>7.76</v>
      </c>
      <c r="BP6424">
        <v>97.86</v>
      </c>
      <c r="BR6424">
        <v>10.79</v>
      </c>
      <c r="BS6424">
        <v>2.77</v>
      </c>
      <c r="BT6424">
        <v>5.41</v>
      </c>
      <c r="BU6424">
        <v>1.07</v>
      </c>
      <c r="BV6424">
        <v>2.29</v>
      </c>
      <c r="BW6424" t="s">
        <v>602</v>
      </c>
      <c r="BX6424">
        <v>7.55</v>
      </c>
      <c r="BY6424">
        <v>0</v>
      </c>
      <c r="BZ6424">
        <v>0</v>
      </c>
      <c r="CA6424">
        <v>0</v>
      </c>
      <c r="CB6424">
        <v>9.1199999999999992</v>
      </c>
      <c r="CC6424">
        <v>0</v>
      </c>
      <c r="CD6424">
        <v>1.65</v>
      </c>
      <c r="CE6424">
        <v>0</v>
      </c>
      <c r="CF6424">
        <v>11.3</v>
      </c>
      <c r="CG6424">
        <v>958.56</v>
      </c>
      <c r="CH6424" t="s">
        <v>602</v>
      </c>
      <c r="CK6424" t="s">
        <v>1517</v>
      </c>
      <c r="CL6424" t="s">
        <v>1540</v>
      </c>
      <c r="CM6424" t="s">
        <v>602</v>
      </c>
      <c r="CN6424" t="s">
        <v>6</v>
      </c>
      <c r="CO6424" t="s">
        <v>602</v>
      </c>
    </row>
    <row r="6425" spans="1:93" x14ac:dyDescent="0.45">
      <c r="A6425" t="s">
        <v>33402</v>
      </c>
      <c r="B6425" t="s">
        <v>33464</v>
      </c>
      <c r="C6425" t="s">
        <v>33194</v>
      </c>
      <c r="D6425" t="s">
        <v>32829</v>
      </c>
      <c r="E6425" t="s">
        <v>33176</v>
      </c>
      <c r="F6425">
        <v>45.825842000000002</v>
      </c>
      <c r="G6425">
        <v>-121.96012500000001</v>
      </c>
      <c r="H6425" t="s">
        <v>594</v>
      </c>
      <c r="I6425">
        <v>20.23</v>
      </c>
      <c r="J6425">
        <v>371.8</v>
      </c>
      <c r="K6425">
        <v>0.3</v>
      </c>
      <c r="L6425" t="s">
        <v>33195</v>
      </c>
      <c r="M6425" s="1">
        <v>43634.550694444442</v>
      </c>
      <c r="N6425">
        <v>8.32</v>
      </c>
      <c r="O6425" s="2"/>
      <c r="P6425" s="2"/>
      <c r="Q6425" s="2">
        <v>43691</v>
      </c>
      <c r="R6425" t="s">
        <v>1511</v>
      </c>
      <c r="S6425" t="s">
        <v>33465</v>
      </c>
      <c r="T6425" t="s">
        <v>33466</v>
      </c>
      <c r="U6425" t="s">
        <v>33467</v>
      </c>
      <c r="V6425" t="s">
        <v>33468</v>
      </c>
      <c r="W6425" t="s">
        <v>33408</v>
      </c>
      <c r="X6425" t="s">
        <v>140</v>
      </c>
      <c r="Y6425" t="s">
        <v>602</v>
      </c>
      <c r="Z6425">
        <v>0</v>
      </c>
      <c r="AA6425">
        <v>0</v>
      </c>
      <c r="AB6425">
        <v>0</v>
      </c>
      <c r="AC6425">
        <v>0.44</v>
      </c>
      <c r="AD6425">
        <v>0</v>
      </c>
      <c r="AE6425" t="s">
        <v>602</v>
      </c>
      <c r="AF6425" t="s">
        <v>602</v>
      </c>
      <c r="AG6425">
        <v>0</v>
      </c>
      <c r="AH6425">
        <v>2.0499999999999998</v>
      </c>
      <c r="AI6425">
        <v>0.71</v>
      </c>
      <c r="AJ6425">
        <v>9.8699999999999992</v>
      </c>
      <c r="AK6425">
        <v>4.4800000000000004</v>
      </c>
      <c r="AL6425">
        <v>1.0900000000000001</v>
      </c>
      <c r="AM6425">
        <v>0</v>
      </c>
      <c r="AN6425" t="s">
        <v>602</v>
      </c>
      <c r="AO6425" t="s">
        <v>602</v>
      </c>
      <c r="AP6425">
        <v>2.5299999999999998</v>
      </c>
      <c r="AQ6425">
        <v>12.67</v>
      </c>
      <c r="AS6425">
        <v>5.19</v>
      </c>
      <c r="AT6425">
        <v>18.940000000000001</v>
      </c>
      <c r="AU6425">
        <v>9.66</v>
      </c>
      <c r="AV6425">
        <v>1.75</v>
      </c>
      <c r="AW6425">
        <v>3.03</v>
      </c>
      <c r="AX6425">
        <v>8.8000000000000007</v>
      </c>
      <c r="AY6425">
        <v>1.18</v>
      </c>
      <c r="AZ6425">
        <v>1.83</v>
      </c>
      <c r="BB6425">
        <v>0</v>
      </c>
      <c r="BC6425">
        <v>0.48</v>
      </c>
      <c r="BF6425">
        <v>0</v>
      </c>
      <c r="BG6425">
        <v>10.67</v>
      </c>
      <c r="BH6425">
        <v>13.62</v>
      </c>
      <c r="BI6425" t="s">
        <v>602</v>
      </c>
      <c r="BJ6425" t="s">
        <v>602</v>
      </c>
      <c r="BK6425" t="s">
        <v>602</v>
      </c>
      <c r="BL6425">
        <v>25.03</v>
      </c>
      <c r="BN6425">
        <v>2.16</v>
      </c>
      <c r="BP6425">
        <v>17.75</v>
      </c>
      <c r="BR6425">
        <v>1.56</v>
      </c>
      <c r="BS6425">
        <v>1.27</v>
      </c>
      <c r="BT6425">
        <v>1.1100000000000001</v>
      </c>
      <c r="BU6425">
        <v>0.89</v>
      </c>
      <c r="BV6425">
        <v>0</v>
      </c>
      <c r="BW6425" t="s">
        <v>602</v>
      </c>
      <c r="BX6425">
        <v>1</v>
      </c>
      <c r="BY6425">
        <v>0</v>
      </c>
      <c r="BZ6425">
        <v>0</v>
      </c>
      <c r="CA6425">
        <v>0</v>
      </c>
      <c r="CB6425">
        <v>1.9</v>
      </c>
      <c r="CC6425">
        <v>0</v>
      </c>
      <c r="CD6425">
        <v>0.21</v>
      </c>
      <c r="CE6425">
        <v>0</v>
      </c>
      <c r="CF6425">
        <v>1.66</v>
      </c>
      <c r="CG6425">
        <v>163.52000000000001</v>
      </c>
      <c r="CH6425" t="s">
        <v>602</v>
      </c>
      <c r="CK6425" t="s">
        <v>1517</v>
      </c>
      <c r="CL6425" t="s">
        <v>1540</v>
      </c>
      <c r="CM6425" t="s">
        <v>602</v>
      </c>
      <c r="CN6425" t="s">
        <v>6</v>
      </c>
      <c r="CO6425" t="s">
        <v>602</v>
      </c>
    </row>
    <row r="6426" spans="1:93" x14ac:dyDescent="0.45">
      <c r="A6426" t="s">
        <v>33402</v>
      </c>
      <c r="B6426" t="s">
        <v>33469</v>
      </c>
      <c r="C6426" t="s">
        <v>33221</v>
      </c>
      <c r="D6426" t="s">
        <v>32829</v>
      </c>
      <c r="E6426" t="s">
        <v>33176</v>
      </c>
      <c r="F6426">
        <v>45.824185</v>
      </c>
      <c r="G6426">
        <v>-121.955555</v>
      </c>
      <c r="H6426" t="s">
        <v>594</v>
      </c>
      <c r="I6426">
        <v>20.13</v>
      </c>
      <c r="J6426">
        <v>363.5</v>
      </c>
      <c r="K6426">
        <v>0.2</v>
      </c>
      <c r="L6426" t="s">
        <v>33222</v>
      </c>
      <c r="M6426" s="1">
        <v>43634.601388888892</v>
      </c>
      <c r="N6426">
        <v>7.94</v>
      </c>
      <c r="O6426" s="2"/>
      <c r="P6426" s="2"/>
      <c r="Q6426" s="2">
        <v>43691</v>
      </c>
      <c r="R6426" t="s">
        <v>1511</v>
      </c>
      <c r="S6426" t="s">
        <v>33470</v>
      </c>
      <c r="T6426" t="s">
        <v>33471</v>
      </c>
      <c r="U6426" t="s">
        <v>33472</v>
      </c>
      <c r="V6426" t="s">
        <v>33473</v>
      </c>
      <c r="W6426" t="s">
        <v>33408</v>
      </c>
      <c r="X6426" t="s">
        <v>140</v>
      </c>
      <c r="Y6426" t="s">
        <v>602</v>
      </c>
      <c r="Z6426">
        <v>0</v>
      </c>
      <c r="AA6426">
        <v>0</v>
      </c>
      <c r="AB6426">
        <v>0.28999999999999998</v>
      </c>
      <c r="AC6426">
        <v>0.32</v>
      </c>
      <c r="AD6426">
        <v>0</v>
      </c>
      <c r="AE6426" t="s">
        <v>602</v>
      </c>
      <c r="AF6426" t="s">
        <v>602</v>
      </c>
      <c r="AG6426">
        <v>0.2</v>
      </c>
      <c r="AH6426">
        <v>1.98</v>
      </c>
      <c r="AI6426">
        <v>0.57999999999999996</v>
      </c>
      <c r="AJ6426">
        <v>10.27</v>
      </c>
      <c r="AK6426">
        <v>4.24</v>
      </c>
      <c r="AL6426">
        <v>1.44</v>
      </c>
      <c r="AM6426">
        <v>0</v>
      </c>
      <c r="AN6426" t="s">
        <v>602</v>
      </c>
      <c r="AO6426" t="s">
        <v>602</v>
      </c>
      <c r="AP6426">
        <v>2.71</v>
      </c>
      <c r="AQ6426">
        <v>13.56</v>
      </c>
      <c r="AS6426">
        <v>6.62</v>
      </c>
      <c r="AT6426">
        <v>28.36</v>
      </c>
      <c r="AU6426">
        <v>8.5399999999999991</v>
      </c>
      <c r="AV6426">
        <v>1.77</v>
      </c>
      <c r="AW6426">
        <v>2.13</v>
      </c>
      <c r="AX6426">
        <v>9.39</v>
      </c>
      <c r="AY6426">
        <v>1.21</v>
      </c>
      <c r="AZ6426">
        <v>2.7</v>
      </c>
      <c r="BB6426">
        <v>0</v>
      </c>
      <c r="BC6426">
        <v>0.54</v>
      </c>
      <c r="BF6426">
        <v>1.07</v>
      </c>
      <c r="BG6426">
        <v>28.4</v>
      </c>
      <c r="BH6426">
        <v>22.33</v>
      </c>
      <c r="BI6426" t="s">
        <v>602</v>
      </c>
      <c r="BJ6426" t="s">
        <v>602</v>
      </c>
      <c r="BK6426" t="s">
        <v>602</v>
      </c>
      <c r="BL6426">
        <v>26.58</v>
      </c>
      <c r="BN6426">
        <v>3.76</v>
      </c>
      <c r="BP6426">
        <v>20.68</v>
      </c>
      <c r="BR6426">
        <v>2.2999999999999998</v>
      </c>
      <c r="BS6426">
        <v>0.61</v>
      </c>
      <c r="BT6426">
        <v>0.66</v>
      </c>
      <c r="BU6426">
        <v>0.37</v>
      </c>
      <c r="BV6426">
        <v>0.43</v>
      </c>
      <c r="BW6426" t="s">
        <v>602</v>
      </c>
      <c r="BX6426">
        <v>2.76</v>
      </c>
      <c r="BY6426">
        <v>0</v>
      </c>
      <c r="BZ6426">
        <v>0</v>
      </c>
      <c r="CA6426">
        <v>0</v>
      </c>
      <c r="CB6426">
        <v>3.39</v>
      </c>
      <c r="CC6426">
        <v>0</v>
      </c>
      <c r="CD6426">
        <v>0.47</v>
      </c>
      <c r="CE6426">
        <v>0</v>
      </c>
      <c r="CF6426">
        <v>3.14</v>
      </c>
      <c r="CG6426">
        <v>213.77</v>
      </c>
      <c r="CH6426" t="s">
        <v>602</v>
      </c>
      <c r="CK6426" t="s">
        <v>1517</v>
      </c>
      <c r="CL6426" t="s">
        <v>1540</v>
      </c>
      <c r="CM6426" t="s">
        <v>602</v>
      </c>
      <c r="CN6426" t="s">
        <v>6</v>
      </c>
      <c r="CO6426" t="s">
        <v>602</v>
      </c>
    </row>
    <row r="6427" spans="1:93" x14ac:dyDescent="0.45">
      <c r="A6427" t="s">
        <v>33402</v>
      </c>
      <c r="B6427" t="s">
        <v>33474</v>
      </c>
      <c r="C6427" t="s">
        <v>33221</v>
      </c>
      <c r="D6427" t="s">
        <v>32829</v>
      </c>
      <c r="E6427" t="s">
        <v>33176</v>
      </c>
      <c r="F6427">
        <v>45.824185</v>
      </c>
      <c r="G6427">
        <v>-121.955555</v>
      </c>
      <c r="H6427" t="s">
        <v>594</v>
      </c>
      <c r="I6427">
        <v>20.13</v>
      </c>
      <c r="J6427">
        <v>363.5</v>
      </c>
      <c r="K6427">
        <v>0.2</v>
      </c>
      <c r="L6427" t="s">
        <v>33222</v>
      </c>
      <c r="M6427" s="1">
        <v>43634.617361111108</v>
      </c>
      <c r="N6427">
        <v>2.6</v>
      </c>
      <c r="O6427" s="2"/>
      <c r="P6427" s="2"/>
      <c r="Q6427" s="2">
        <v>43691</v>
      </c>
      <c r="R6427" t="s">
        <v>1511</v>
      </c>
      <c r="S6427" t="s">
        <v>33475</v>
      </c>
      <c r="T6427" t="s">
        <v>33476</v>
      </c>
      <c r="U6427" t="s">
        <v>33477</v>
      </c>
      <c r="V6427" t="s">
        <v>33478</v>
      </c>
      <c r="W6427" t="s">
        <v>33408</v>
      </c>
      <c r="X6427" t="s">
        <v>140</v>
      </c>
      <c r="Y6427" t="s">
        <v>602</v>
      </c>
      <c r="Z6427">
        <v>0</v>
      </c>
      <c r="AA6427">
        <v>0</v>
      </c>
      <c r="AB6427">
        <v>3.36</v>
      </c>
      <c r="AC6427">
        <v>0</v>
      </c>
      <c r="AD6427">
        <v>0</v>
      </c>
      <c r="AE6427" t="s">
        <v>602</v>
      </c>
      <c r="AF6427" t="s">
        <v>602</v>
      </c>
      <c r="AG6427">
        <v>1.1499999999999999</v>
      </c>
      <c r="AH6427">
        <v>13.32</v>
      </c>
      <c r="AI6427">
        <v>5.41</v>
      </c>
      <c r="AJ6427">
        <v>116.69</v>
      </c>
      <c r="AK6427">
        <v>28.84</v>
      </c>
      <c r="AL6427">
        <v>10.16</v>
      </c>
      <c r="AM6427">
        <v>0</v>
      </c>
      <c r="AN6427" t="s">
        <v>602</v>
      </c>
      <c r="AO6427" t="s">
        <v>602</v>
      </c>
      <c r="AP6427">
        <v>47.35</v>
      </c>
      <c r="AQ6427">
        <v>119.04</v>
      </c>
      <c r="AS6427">
        <v>37.31</v>
      </c>
      <c r="AT6427">
        <v>147.03</v>
      </c>
      <c r="AU6427">
        <v>84.49</v>
      </c>
      <c r="AV6427">
        <v>11.38</v>
      </c>
      <c r="AW6427">
        <v>12.97</v>
      </c>
      <c r="AX6427">
        <v>26.46</v>
      </c>
      <c r="AY6427">
        <v>15.78</v>
      </c>
      <c r="AZ6427">
        <v>11.8</v>
      </c>
      <c r="BB6427">
        <v>0</v>
      </c>
      <c r="BC6427">
        <v>12.04</v>
      </c>
      <c r="BF6427">
        <v>2.52</v>
      </c>
      <c r="BG6427">
        <v>89.54</v>
      </c>
      <c r="BH6427">
        <v>163.79</v>
      </c>
      <c r="BI6427" t="s">
        <v>602</v>
      </c>
      <c r="BJ6427" t="s">
        <v>602</v>
      </c>
      <c r="BK6427" t="s">
        <v>602</v>
      </c>
      <c r="BL6427">
        <v>73.67</v>
      </c>
      <c r="BN6427">
        <v>11.44</v>
      </c>
      <c r="BP6427">
        <v>173.25</v>
      </c>
      <c r="BR6427">
        <v>10.4</v>
      </c>
      <c r="BS6427">
        <v>4.57</v>
      </c>
      <c r="BT6427">
        <v>0</v>
      </c>
      <c r="BU6427">
        <v>1.8</v>
      </c>
      <c r="BV6427">
        <v>2.6</v>
      </c>
      <c r="BW6427" t="s">
        <v>602</v>
      </c>
      <c r="BX6427">
        <v>14.36</v>
      </c>
      <c r="BY6427">
        <v>0</v>
      </c>
      <c r="BZ6427">
        <v>0</v>
      </c>
      <c r="CA6427">
        <v>0</v>
      </c>
      <c r="CB6427">
        <v>34.75</v>
      </c>
      <c r="CC6427">
        <v>0</v>
      </c>
      <c r="CD6427">
        <v>3.4</v>
      </c>
      <c r="CE6427">
        <v>0</v>
      </c>
      <c r="CF6427">
        <v>62.29</v>
      </c>
      <c r="CG6427">
        <v>1352.99</v>
      </c>
      <c r="CH6427" t="s">
        <v>602</v>
      </c>
      <c r="CK6427" t="s">
        <v>1517</v>
      </c>
      <c r="CL6427" t="s">
        <v>1540</v>
      </c>
      <c r="CM6427" t="s">
        <v>602</v>
      </c>
      <c r="CN6427" t="s">
        <v>6</v>
      </c>
      <c r="CO6427" t="s">
        <v>602</v>
      </c>
    </row>
    <row r="6428" spans="1:93" x14ac:dyDescent="0.45">
      <c r="A6428" t="s">
        <v>33402</v>
      </c>
      <c r="B6428" t="s">
        <v>33479</v>
      </c>
      <c r="C6428" t="s">
        <v>33221</v>
      </c>
      <c r="D6428" t="s">
        <v>32829</v>
      </c>
      <c r="E6428" t="s">
        <v>33176</v>
      </c>
      <c r="F6428">
        <v>45.824185</v>
      </c>
      <c r="G6428">
        <v>-121.955555</v>
      </c>
      <c r="H6428" t="s">
        <v>594</v>
      </c>
      <c r="I6428">
        <v>20.13</v>
      </c>
      <c r="J6428">
        <v>363.5</v>
      </c>
      <c r="K6428">
        <v>0.2</v>
      </c>
      <c r="L6428" t="s">
        <v>33222</v>
      </c>
      <c r="M6428" s="1">
        <v>43634.62222222222</v>
      </c>
      <c r="N6428">
        <v>8.34</v>
      </c>
      <c r="O6428" s="2"/>
      <c r="P6428" s="2"/>
      <c r="Q6428" s="2">
        <v>43691</v>
      </c>
      <c r="R6428" t="s">
        <v>1511</v>
      </c>
      <c r="S6428" t="s">
        <v>33480</v>
      </c>
      <c r="T6428" t="s">
        <v>33481</v>
      </c>
      <c r="U6428" t="s">
        <v>33482</v>
      </c>
      <c r="V6428" t="s">
        <v>33483</v>
      </c>
      <c r="W6428" t="s">
        <v>33408</v>
      </c>
      <c r="X6428" t="s">
        <v>140</v>
      </c>
      <c r="Y6428" t="s">
        <v>602</v>
      </c>
      <c r="Z6428">
        <v>0</v>
      </c>
      <c r="AA6428">
        <v>0</v>
      </c>
      <c r="AB6428">
        <v>0.31</v>
      </c>
      <c r="AC6428">
        <v>0.26</v>
      </c>
      <c r="AD6428">
        <v>0</v>
      </c>
      <c r="AE6428" t="s">
        <v>602</v>
      </c>
      <c r="AF6428" t="s">
        <v>602</v>
      </c>
      <c r="AG6428">
        <v>0</v>
      </c>
      <c r="AH6428">
        <v>1.76</v>
      </c>
      <c r="AI6428">
        <v>0.55000000000000004</v>
      </c>
      <c r="AJ6428">
        <v>8.99</v>
      </c>
      <c r="AK6428">
        <v>3.67</v>
      </c>
      <c r="AL6428">
        <v>1.1299999999999999</v>
      </c>
      <c r="AM6428">
        <v>0</v>
      </c>
      <c r="AN6428" t="s">
        <v>602</v>
      </c>
      <c r="AO6428" t="s">
        <v>602</v>
      </c>
      <c r="AP6428">
        <v>2.56</v>
      </c>
      <c r="AQ6428">
        <v>9.8699999999999992</v>
      </c>
      <c r="AS6428">
        <v>4.6500000000000004</v>
      </c>
      <c r="AT6428">
        <v>17.72</v>
      </c>
      <c r="AU6428">
        <v>8.31</v>
      </c>
      <c r="AV6428">
        <v>1.58</v>
      </c>
      <c r="AW6428">
        <v>2.75</v>
      </c>
      <c r="AX6428">
        <v>8.0299999999999994</v>
      </c>
      <c r="AY6428">
        <v>1.31</v>
      </c>
      <c r="AZ6428">
        <v>2.17</v>
      </c>
      <c r="BB6428">
        <v>0</v>
      </c>
      <c r="BC6428">
        <v>0.56999999999999995</v>
      </c>
      <c r="BF6428">
        <v>0.49</v>
      </c>
      <c r="BG6428">
        <v>11.78</v>
      </c>
      <c r="BH6428">
        <v>13.27</v>
      </c>
      <c r="BI6428" t="s">
        <v>602</v>
      </c>
      <c r="BJ6428" t="s">
        <v>602</v>
      </c>
      <c r="BK6428" t="s">
        <v>602</v>
      </c>
      <c r="BL6428">
        <v>20.28</v>
      </c>
      <c r="BN6428">
        <v>3.42</v>
      </c>
      <c r="BP6428">
        <v>18.850000000000001</v>
      </c>
      <c r="BR6428">
        <v>1.44</v>
      </c>
      <c r="BS6428">
        <v>1.76</v>
      </c>
      <c r="BT6428">
        <v>0</v>
      </c>
      <c r="BU6428">
        <v>1.1100000000000001</v>
      </c>
      <c r="BV6428">
        <v>0</v>
      </c>
      <c r="BW6428" t="s">
        <v>602</v>
      </c>
      <c r="BX6428">
        <v>2.06</v>
      </c>
      <c r="BY6428">
        <v>0</v>
      </c>
      <c r="BZ6428">
        <v>0</v>
      </c>
      <c r="CA6428">
        <v>0</v>
      </c>
      <c r="CB6428">
        <v>4.9800000000000004</v>
      </c>
      <c r="CC6428">
        <v>0</v>
      </c>
      <c r="CD6428">
        <v>0.35</v>
      </c>
      <c r="CE6428">
        <v>0</v>
      </c>
      <c r="CF6428">
        <v>5.07</v>
      </c>
      <c r="CG6428">
        <v>161.01</v>
      </c>
      <c r="CH6428" t="s">
        <v>602</v>
      </c>
      <c r="CK6428" t="s">
        <v>1517</v>
      </c>
      <c r="CL6428" t="s">
        <v>1540</v>
      </c>
      <c r="CM6428" t="s">
        <v>602</v>
      </c>
      <c r="CN6428" t="s">
        <v>6</v>
      </c>
      <c r="CO6428" t="s">
        <v>602</v>
      </c>
    </row>
    <row r="6429" spans="1:93" x14ac:dyDescent="0.45">
      <c r="A6429" t="s">
        <v>33402</v>
      </c>
      <c r="B6429" t="s">
        <v>33484</v>
      </c>
      <c r="C6429" t="s">
        <v>33221</v>
      </c>
      <c r="D6429" t="s">
        <v>32829</v>
      </c>
      <c r="E6429" t="s">
        <v>33176</v>
      </c>
      <c r="F6429">
        <v>45.824185</v>
      </c>
      <c r="G6429">
        <v>-121.955555</v>
      </c>
      <c r="H6429" t="s">
        <v>594</v>
      </c>
      <c r="I6429">
        <v>20.13</v>
      </c>
      <c r="J6429">
        <v>363.5</v>
      </c>
      <c r="K6429">
        <v>0.2</v>
      </c>
      <c r="L6429" t="s">
        <v>33222</v>
      </c>
      <c r="M6429" s="1">
        <v>43634.634722222225</v>
      </c>
      <c r="N6429">
        <v>7.84</v>
      </c>
      <c r="O6429" s="2"/>
      <c r="P6429" s="2"/>
      <c r="Q6429" s="2">
        <v>43691</v>
      </c>
      <c r="R6429" t="s">
        <v>1511</v>
      </c>
      <c r="S6429" t="s">
        <v>33485</v>
      </c>
      <c r="T6429" t="s">
        <v>33486</v>
      </c>
      <c r="U6429" t="s">
        <v>33487</v>
      </c>
      <c r="V6429" t="s">
        <v>33488</v>
      </c>
      <c r="W6429" t="s">
        <v>33408</v>
      </c>
      <c r="X6429" t="s">
        <v>140</v>
      </c>
      <c r="Y6429" t="s">
        <v>602</v>
      </c>
      <c r="Z6429">
        <v>0</v>
      </c>
      <c r="AA6429">
        <v>0</v>
      </c>
      <c r="AB6429">
        <v>0.37</v>
      </c>
      <c r="AC6429">
        <v>0.53</v>
      </c>
      <c r="AD6429">
        <v>0</v>
      </c>
      <c r="AE6429" t="s">
        <v>602</v>
      </c>
      <c r="AF6429" t="s">
        <v>602</v>
      </c>
      <c r="AG6429">
        <v>0.27</v>
      </c>
      <c r="AH6429">
        <v>2.5299999999999998</v>
      </c>
      <c r="AI6429">
        <v>0.6</v>
      </c>
      <c r="AJ6429">
        <v>10.220000000000001</v>
      </c>
      <c r="AK6429">
        <v>4.26</v>
      </c>
      <c r="AL6429">
        <v>2.19</v>
      </c>
      <c r="AM6429">
        <v>0</v>
      </c>
      <c r="AN6429" t="s">
        <v>602</v>
      </c>
      <c r="AO6429" t="s">
        <v>602</v>
      </c>
      <c r="AP6429">
        <v>2.71</v>
      </c>
      <c r="AQ6429">
        <v>17.78</v>
      </c>
      <c r="AS6429">
        <v>5.82</v>
      </c>
      <c r="AT6429">
        <v>34.76</v>
      </c>
      <c r="AU6429">
        <v>8.4700000000000006</v>
      </c>
      <c r="AV6429">
        <v>1.92</v>
      </c>
      <c r="AW6429">
        <v>3.01</v>
      </c>
      <c r="AX6429">
        <v>8.86</v>
      </c>
      <c r="AY6429">
        <v>1.76</v>
      </c>
      <c r="AZ6429">
        <v>2.96</v>
      </c>
      <c r="BB6429">
        <v>0</v>
      </c>
      <c r="BC6429">
        <v>0.71</v>
      </c>
      <c r="BF6429">
        <v>2.2999999999999998</v>
      </c>
      <c r="BG6429">
        <v>36.28</v>
      </c>
      <c r="BH6429">
        <v>41.46</v>
      </c>
      <c r="BI6429" t="s">
        <v>602</v>
      </c>
      <c r="BJ6429" t="s">
        <v>602</v>
      </c>
      <c r="BK6429" t="s">
        <v>602</v>
      </c>
      <c r="BL6429">
        <v>30.31</v>
      </c>
      <c r="BN6429">
        <v>4.04</v>
      </c>
      <c r="BP6429">
        <v>19.64</v>
      </c>
      <c r="BR6429">
        <v>4.1100000000000003</v>
      </c>
      <c r="BS6429">
        <v>3.36</v>
      </c>
      <c r="BT6429">
        <v>0.78</v>
      </c>
      <c r="BU6429">
        <v>0</v>
      </c>
      <c r="BV6429">
        <v>1.35</v>
      </c>
      <c r="BW6429" t="s">
        <v>602</v>
      </c>
      <c r="BX6429">
        <v>1.61</v>
      </c>
      <c r="BY6429">
        <v>0</v>
      </c>
      <c r="BZ6429">
        <v>0</v>
      </c>
      <c r="CA6429">
        <v>0</v>
      </c>
      <c r="CB6429">
        <v>2.52</v>
      </c>
      <c r="CC6429">
        <v>0</v>
      </c>
      <c r="CD6429">
        <v>0.37</v>
      </c>
      <c r="CE6429">
        <v>0</v>
      </c>
      <c r="CF6429">
        <v>2.2799999999999998</v>
      </c>
      <c r="CG6429">
        <v>260.18</v>
      </c>
      <c r="CH6429" t="s">
        <v>602</v>
      </c>
      <c r="CK6429" t="s">
        <v>1517</v>
      </c>
      <c r="CL6429" t="s">
        <v>1540</v>
      </c>
      <c r="CM6429" t="s">
        <v>602</v>
      </c>
      <c r="CN6429" t="s">
        <v>6</v>
      </c>
      <c r="CO6429" t="s">
        <v>602</v>
      </c>
    </row>
    <row r="6430" spans="1:93" x14ac:dyDescent="0.45">
      <c r="A6430" t="s">
        <v>33402</v>
      </c>
      <c r="B6430" t="s">
        <v>33489</v>
      </c>
      <c r="C6430" t="s">
        <v>33359</v>
      </c>
      <c r="D6430" t="s">
        <v>32829</v>
      </c>
      <c r="E6430" t="s">
        <v>33176</v>
      </c>
      <c r="F6430">
        <v>45.822941</v>
      </c>
      <c r="G6430">
        <v>-121.998707</v>
      </c>
      <c r="H6430" t="s">
        <v>594</v>
      </c>
      <c r="I6430">
        <v>20.29</v>
      </c>
      <c r="J6430">
        <v>567.79999999999995</v>
      </c>
      <c r="K6430">
        <v>0.4</v>
      </c>
      <c r="L6430" t="s">
        <v>33360</v>
      </c>
      <c r="M6430" s="1">
        <v>43635.390972222223</v>
      </c>
      <c r="N6430">
        <v>2.82</v>
      </c>
      <c r="O6430" s="2"/>
      <c r="P6430" s="2"/>
      <c r="Q6430" s="2">
        <v>43691</v>
      </c>
      <c r="R6430" t="s">
        <v>1511</v>
      </c>
      <c r="S6430" t="s">
        <v>33490</v>
      </c>
      <c r="T6430" t="s">
        <v>33491</v>
      </c>
      <c r="U6430" t="s">
        <v>33492</v>
      </c>
      <c r="V6430" t="s">
        <v>33493</v>
      </c>
      <c r="W6430" t="s">
        <v>33408</v>
      </c>
      <c r="X6430" t="s">
        <v>140</v>
      </c>
      <c r="Y6430" t="s">
        <v>602</v>
      </c>
      <c r="Z6430">
        <v>0</v>
      </c>
      <c r="AA6430">
        <v>0</v>
      </c>
      <c r="AB6430">
        <v>1.73</v>
      </c>
      <c r="AC6430">
        <v>1.02</v>
      </c>
      <c r="AD6430">
        <v>0</v>
      </c>
      <c r="AE6430" t="s">
        <v>602</v>
      </c>
      <c r="AF6430" t="s">
        <v>602</v>
      </c>
      <c r="AG6430">
        <v>1.66</v>
      </c>
      <c r="AH6430">
        <v>16.579999999999998</v>
      </c>
      <c r="AI6430">
        <v>6.45</v>
      </c>
      <c r="AJ6430">
        <v>101.19</v>
      </c>
      <c r="AK6430">
        <v>35.82</v>
      </c>
      <c r="AL6430">
        <v>8.27</v>
      </c>
      <c r="AM6430">
        <v>0.52</v>
      </c>
      <c r="AN6430" t="s">
        <v>602</v>
      </c>
      <c r="AO6430" t="s">
        <v>602</v>
      </c>
      <c r="AP6430">
        <v>29.62</v>
      </c>
      <c r="AQ6430">
        <v>135.69</v>
      </c>
      <c r="AS6430">
        <v>45.02</v>
      </c>
      <c r="AT6430">
        <v>150.13</v>
      </c>
      <c r="AU6430">
        <v>52.77</v>
      </c>
      <c r="AV6430">
        <v>11.53</v>
      </c>
      <c r="AW6430">
        <v>10.220000000000001</v>
      </c>
      <c r="AX6430">
        <v>39.270000000000003</v>
      </c>
      <c r="AY6430">
        <v>5</v>
      </c>
      <c r="AZ6430">
        <v>11.74</v>
      </c>
      <c r="BB6430">
        <v>0.76</v>
      </c>
      <c r="BC6430">
        <v>6.17</v>
      </c>
      <c r="BF6430">
        <v>0</v>
      </c>
      <c r="BG6430">
        <v>79.17</v>
      </c>
      <c r="BH6430">
        <v>177.02</v>
      </c>
      <c r="BI6430" t="s">
        <v>602</v>
      </c>
      <c r="BJ6430" t="s">
        <v>602</v>
      </c>
      <c r="BK6430" t="s">
        <v>602</v>
      </c>
      <c r="BL6430">
        <v>164.95</v>
      </c>
      <c r="BN6430">
        <v>14.64</v>
      </c>
      <c r="BP6430">
        <v>158.69999999999999</v>
      </c>
      <c r="BR6430">
        <v>11.6</v>
      </c>
      <c r="BS6430">
        <v>4.95</v>
      </c>
      <c r="BT6430">
        <v>2.21</v>
      </c>
      <c r="BU6430">
        <v>1.62</v>
      </c>
      <c r="BV6430">
        <v>2.9</v>
      </c>
      <c r="BW6430" t="s">
        <v>602</v>
      </c>
      <c r="BX6430">
        <v>6.75</v>
      </c>
      <c r="BY6430">
        <v>0</v>
      </c>
      <c r="BZ6430">
        <v>0</v>
      </c>
      <c r="CA6430">
        <v>0</v>
      </c>
      <c r="CB6430">
        <v>7.83</v>
      </c>
      <c r="CC6430">
        <v>0.93</v>
      </c>
      <c r="CD6430">
        <v>1.68</v>
      </c>
      <c r="CE6430">
        <v>0</v>
      </c>
      <c r="CF6430">
        <v>7.73</v>
      </c>
      <c r="CG6430">
        <v>1313.87</v>
      </c>
      <c r="CH6430" t="s">
        <v>602</v>
      </c>
      <c r="CK6430" t="s">
        <v>1517</v>
      </c>
      <c r="CL6430" t="s">
        <v>1540</v>
      </c>
      <c r="CM6430" t="s">
        <v>602</v>
      </c>
      <c r="CN6430" t="s">
        <v>6</v>
      </c>
      <c r="CO6430" t="s">
        <v>602</v>
      </c>
    </row>
    <row r="6431" spans="1:93" x14ac:dyDescent="0.45">
      <c r="A6431" t="s">
        <v>33402</v>
      </c>
      <c r="B6431" t="s">
        <v>33494</v>
      </c>
      <c r="C6431" t="s">
        <v>33359</v>
      </c>
      <c r="D6431" t="s">
        <v>32829</v>
      </c>
      <c r="E6431" t="s">
        <v>33176</v>
      </c>
      <c r="F6431">
        <v>45.822941</v>
      </c>
      <c r="G6431">
        <v>-121.998707</v>
      </c>
      <c r="H6431" t="s">
        <v>594</v>
      </c>
      <c r="I6431">
        <v>20.29</v>
      </c>
      <c r="J6431">
        <v>567.79999999999995</v>
      </c>
      <c r="K6431">
        <v>0.4</v>
      </c>
      <c r="L6431" t="s">
        <v>33360</v>
      </c>
      <c r="M6431" s="1">
        <v>43635.40902777778</v>
      </c>
      <c r="N6431">
        <v>14.66</v>
      </c>
      <c r="O6431" s="2"/>
      <c r="P6431" s="2"/>
      <c r="Q6431" s="2">
        <v>43691</v>
      </c>
      <c r="R6431" t="s">
        <v>1511</v>
      </c>
      <c r="S6431" t="s">
        <v>33495</v>
      </c>
      <c r="T6431" t="s">
        <v>33496</v>
      </c>
      <c r="U6431" t="s">
        <v>33497</v>
      </c>
      <c r="V6431" t="s">
        <v>33498</v>
      </c>
      <c r="W6431" t="s">
        <v>33408</v>
      </c>
      <c r="X6431" t="s">
        <v>140</v>
      </c>
      <c r="Y6431" t="s">
        <v>602</v>
      </c>
      <c r="Z6431">
        <v>0</v>
      </c>
      <c r="AA6431">
        <v>0</v>
      </c>
      <c r="AB6431">
        <v>0</v>
      </c>
      <c r="AC6431">
        <v>0.51</v>
      </c>
      <c r="AD6431">
        <v>0</v>
      </c>
      <c r="AE6431" t="s">
        <v>602</v>
      </c>
      <c r="AF6431" t="s">
        <v>602</v>
      </c>
      <c r="AG6431">
        <v>0.2</v>
      </c>
      <c r="AH6431">
        <v>2.08</v>
      </c>
      <c r="AI6431">
        <v>0.79</v>
      </c>
      <c r="AJ6431">
        <v>11.09</v>
      </c>
      <c r="AK6431">
        <v>5.29</v>
      </c>
      <c r="AL6431">
        <v>0.92</v>
      </c>
      <c r="AM6431">
        <v>0</v>
      </c>
      <c r="AN6431" t="s">
        <v>602</v>
      </c>
      <c r="AO6431" t="s">
        <v>602</v>
      </c>
      <c r="AP6431">
        <v>2.98</v>
      </c>
      <c r="AQ6431">
        <v>15.08</v>
      </c>
      <c r="AS6431">
        <v>6.65</v>
      </c>
      <c r="AT6431">
        <v>21</v>
      </c>
      <c r="AU6431">
        <v>9.81</v>
      </c>
      <c r="AV6431">
        <v>1.99</v>
      </c>
      <c r="AW6431">
        <v>3.11</v>
      </c>
      <c r="AX6431">
        <v>9.15</v>
      </c>
      <c r="AY6431">
        <v>1.18</v>
      </c>
      <c r="AZ6431">
        <v>2.39</v>
      </c>
      <c r="BB6431">
        <v>0</v>
      </c>
      <c r="BC6431">
        <v>0.63</v>
      </c>
      <c r="BF6431">
        <v>0.59</v>
      </c>
      <c r="BG6431">
        <v>11.67</v>
      </c>
      <c r="BH6431">
        <v>16.239999999999998</v>
      </c>
      <c r="BI6431" t="s">
        <v>602</v>
      </c>
      <c r="BJ6431" t="s">
        <v>602</v>
      </c>
      <c r="BK6431" t="s">
        <v>602</v>
      </c>
      <c r="BL6431">
        <v>29.23</v>
      </c>
      <c r="BN6431">
        <v>4.4000000000000004</v>
      </c>
      <c r="BP6431">
        <v>22.15</v>
      </c>
      <c r="BR6431">
        <v>1.21</v>
      </c>
      <c r="BS6431">
        <v>0.67</v>
      </c>
      <c r="BT6431">
        <v>0.56999999999999995</v>
      </c>
      <c r="BU6431">
        <v>0.32</v>
      </c>
      <c r="BV6431">
        <v>0.36</v>
      </c>
      <c r="BW6431" t="s">
        <v>602</v>
      </c>
      <c r="BX6431">
        <v>1.29</v>
      </c>
      <c r="BY6431">
        <v>0</v>
      </c>
      <c r="BZ6431">
        <v>0</v>
      </c>
      <c r="CA6431">
        <v>0</v>
      </c>
      <c r="CB6431">
        <v>2.04</v>
      </c>
      <c r="CC6431">
        <v>0</v>
      </c>
      <c r="CD6431">
        <v>0.26</v>
      </c>
      <c r="CE6431">
        <v>0</v>
      </c>
      <c r="CF6431">
        <v>1.27</v>
      </c>
      <c r="CG6431">
        <v>187.11</v>
      </c>
      <c r="CH6431" t="s">
        <v>602</v>
      </c>
      <c r="CK6431" t="s">
        <v>1517</v>
      </c>
      <c r="CL6431" t="s">
        <v>1540</v>
      </c>
      <c r="CM6431" t="s">
        <v>602</v>
      </c>
      <c r="CN6431" t="s">
        <v>6</v>
      </c>
      <c r="CO6431" t="s">
        <v>602</v>
      </c>
    </row>
    <row r="6432" spans="1:93" x14ac:dyDescent="0.45">
      <c r="A6432" t="s">
        <v>33402</v>
      </c>
      <c r="B6432" t="s">
        <v>33499</v>
      </c>
      <c r="C6432" t="s">
        <v>33359</v>
      </c>
      <c r="D6432" t="s">
        <v>32829</v>
      </c>
      <c r="E6432" t="s">
        <v>33176</v>
      </c>
      <c r="F6432">
        <v>45.822941</v>
      </c>
      <c r="G6432">
        <v>-121.998707</v>
      </c>
      <c r="H6432" t="s">
        <v>594</v>
      </c>
      <c r="I6432">
        <v>20.29</v>
      </c>
      <c r="J6432">
        <v>567.79999999999995</v>
      </c>
      <c r="K6432">
        <v>0.4</v>
      </c>
      <c r="L6432" t="s">
        <v>33360</v>
      </c>
      <c r="M6432" s="1">
        <v>43635.428472222222</v>
      </c>
      <c r="N6432">
        <v>7.36</v>
      </c>
      <c r="O6432" s="2"/>
      <c r="P6432" s="2"/>
      <c r="Q6432" s="2">
        <v>43691</v>
      </c>
      <c r="R6432" t="s">
        <v>1511</v>
      </c>
      <c r="S6432" t="s">
        <v>33500</v>
      </c>
      <c r="T6432" t="s">
        <v>33501</v>
      </c>
      <c r="U6432" t="s">
        <v>33502</v>
      </c>
      <c r="V6432" t="s">
        <v>33503</v>
      </c>
      <c r="W6432" t="s">
        <v>33408</v>
      </c>
      <c r="X6432" t="s">
        <v>140</v>
      </c>
      <c r="Y6432" t="s">
        <v>602</v>
      </c>
      <c r="Z6432">
        <v>0</v>
      </c>
      <c r="AA6432">
        <v>0</v>
      </c>
      <c r="AB6432">
        <v>0.42</v>
      </c>
      <c r="AC6432">
        <v>0</v>
      </c>
      <c r="AD6432">
        <v>0</v>
      </c>
      <c r="AE6432" t="s">
        <v>602</v>
      </c>
      <c r="AF6432" t="s">
        <v>602</v>
      </c>
      <c r="AG6432">
        <v>0.54</v>
      </c>
      <c r="AH6432">
        <v>2.82</v>
      </c>
      <c r="AI6432">
        <v>1.01</v>
      </c>
      <c r="AJ6432">
        <v>16.05</v>
      </c>
      <c r="AK6432">
        <v>6.52</v>
      </c>
      <c r="AL6432">
        <v>1.77</v>
      </c>
      <c r="AM6432">
        <v>0</v>
      </c>
      <c r="AN6432" t="s">
        <v>602</v>
      </c>
      <c r="AO6432" t="s">
        <v>602</v>
      </c>
      <c r="AP6432">
        <v>4.4800000000000004</v>
      </c>
      <c r="AQ6432">
        <v>20.29</v>
      </c>
      <c r="AS6432">
        <v>8.6300000000000008</v>
      </c>
      <c r="AT6432">
        <v>29.8</v>
      </c>
      <c r="AU6432">
        <v>12.72</v>
      </c>
      <c r="AV6432">
        <v>2.88</v>
      </c>
      <c r="AW6432">
        <v>3.68</v>
      </c>
      <c r="AX6432">
        <v>10.72</v>
      </c>
      <c r="AY6432">
        <v>1.81</v>
      </c>
      <c r="AZ6432">
        <v>2.61</v>
      </c>
      <c r="BB6432">
        <v>0.28999999999999998</v>
      </c>
      <c r="BC6432">
        <v>0.99</v>
      </c>
      <c r="BF6432">
        <v>0.73</v>
      </c>
      <c r="BG6432">
        <v>15.32</v>
      </c>
      <c r="BH6432">
        <v>25.21</v>
      </c>
      <c r="BI6432" t="s">
        <v>602</v>
      </c>
      <c r="BJ6432" t="s">
        <v>602</v>
      </c>
      <c r="BK6432" t="s">
        <v>602</v>
      </c>
      <c r="BL6432">
        <v>35.08</v>
      </c>
      <c r="BN6432">
        <v>4.2300000000000004</v>
      </c>
      <c r="BP6432">
        <v>26.85</v>
      </c>
      <c r="BR6432">
        <v>2.08</v>
      </c>
      <c r="BS6432">
        <v>0.75</v>
      </c>
      <c r="BT6432">
        <v>0.83</v>
      </c>
      <c r="BU6432">
        <v>0.45</v>
      </c>
      <c r="BV6432">
        <v>0.54</v>
      </c>
      <c r="BW6432" t="s">
        <v>602</v>
      </c>
      <c r="BX6432">
        <v>4.22</v>
      </c>
      <c r="BY6432">
        <v>0</v>
      </c>
      <c r="BZ6432">
        <v>0</v>
      </c>
      <c r="CA6432">
        <v>0</v>
      </c>
      <c r="CB6432">
        <v>5.2</v>
      </c>
      <c r="CC6432">
        <v>0</v>
      </c>
      <c r="CD6432">
        <v>0.5</v>
      </c>
      <c r="CE6432">
        <v>0</v>
      </c>
      <c r="CF6432">
        <v>4.4800000000000004</v>
      </c>
      <c r="CG6432">
        <v>254.48</v>
      </c>
      <c r="CH6432" t="s">
        <v>602</v>
      </c>
      <c r="CK6432" t="s">
        <v>1517</v>
      </c>
      <c r="CL6432" t="s">
        <v>1540</v>
      </c>
      <c r="CM6432" t="s">
        <v>602</v>
      </c>
      <c r="CN6432" t="s">
        <v>6</v>
      </c>
      <c r="CO6432" t="s">
        <v>602</v>
      </c>
    </row>
    <row r="6433" spans="1:93" x14ac:dyDescent="0.45">
      <c r="A6433" t="s">
        <v>33402</v>
      </c>
      <c r="B6433" t="s">
        <v>33504</v>
      </c>
      <c r="C6433" t="s">
        <v>33359</v>
      </c>
      <c r="D6433" t="s">
        <v>32829</v>
      </c>
      <c r="E6433" t="s">
        <v>33176</v>
      </c>
      <c r="F6433">
        <v>45.822941</v>
      </c>
      <c r="G6433">
        <v>-121.998707</v>
      </c>
      <c r="H6433" t="s">
        <v>594</v>
      </c>
      <c r="I6433">
        <v>20.29</v>
      </c>
      <c r="J6433">
        <v>567.79999999999995</v>
      </c>
      <c r="K6433">
        <v>0.4</v>
      </c>
      <c r="L6433" t="s">
        <v>33360</v>
      </c>
      <c r="M6433" s="1">
        <v>43635.447916666664</v>
      </c>
      <c r="N6433">
        <v>8.14</v>
      </c>
      <c r="O6433" s="2"/>
      <c r="P6433" s="2"/>
      <c r="Q6433" s="2">
        <v>43691</v>
      </c>
      <c r="R6433" t="s">
        <v>1511</v>
      </c>
      <c r="S6433" t="s">
        <v>33505</v>
      </c>
      <c r="T6433" t="s">
        <v>33506</v>
      </c>
      <c r="U6433" t="s">
        <v>33507</v>
      </c>
      <c r="V6433" t="s">
        <v>33508</v>
      </c>
      <c r="W6433" t="s">
        <v>33408</v>
      </c>
      <c r="X6433" t="s">
        <v>140</v>
      </c>
      <c r="Y6433" t="s">
        <v>602</v>
      </c>
      <c r="Z6433">
        <v>0</v>
      </c>
      <c r="AA6433">
        <v>0</v>
      </c>
      <c r="AB6433">
        <v>0</v>
      </c>
      <c r="AC6433">
        <v>0.41</v>
      </c>
      <c r="AD6433">
        <v>0</v>
      </c>
      <c r="AE6433" t="s">
        <v>602</v>
      </c>
      <c r="AF6433" t="s">
        <v>602</v>
      </c>
      <c r="AG6433">
        <v>0</v>
      </c>
      <c r="AH6433">
        <v>1.29</v>
      </c>
      <c r="AI6433">
        <v>0.41</v>
      </c>
      <c r="AJ6433">
        <v>6.59</v>
      </c>
      <c r="AK6433">
        <v>3.07</v>
      </c>
      <c r="AL6433">
        <v>0.94</v>
      </c>
      <c r="AM6433">
        <v>0</v>
      </c>
      <c r="AN6433" t="s">
        <v>602</v>
      </c>
      <c r="AO6433" t="s">
        <v>602</v>
      </c>
      <c r="AP6433">
        <v>2</v>
      </c>
      <c r="AQ6433">
        <v>8.23</v>
      </c>
      <c r="AS6433">
        <v>3.81</v>
      </c>
      <c r="AT6433">
        <v>15.96</v>
      </c>
      <c r="AU6433">
        <v>5.77</v>
      </c>
      <c r="AV6433">
        <v>1.32</v>
      </c>
      <c r="AW6433">
        <v>2.83</v>
      </c>
      <c r="AX6433">
        <v>5.85</v>
      </c>
      <c r="AY6433">
        <v>0.85</v>
      </c>
      <c r="AZ6433">
        <v>1.29</v>
      </c>
      <c r="BB6433">
        <v>0</v>
      </c>
      <c r="BC6433">
        <v>0.46</v>
      </c>
      <c r="BF6433">
        <v>0.33</v>
      </c>
      <c r="BG6433">
        <v>6.96</v>
      </c>
      <c r="BH6433">
        <v>10.99</v>
      </c>
      <c r="BI6433" t="s">
        <v>602</v>
      </c>
      <c r="BJ6433" t="s">
        <v>602</v>
      </c>
      <c r="BK6433" t="s">
        <v>602</v>
      </c>
      <c r="BL6433">
        <v>17.7</v>
      </c>
      <c r="BN6433">
        <v>2.97</v>
      </c>
      <c r="BP6433">
        <v>12.15</v>
      </c>
      <c r="BR6433">
        <v>1.02</v>
      </c>
      <c r="BS6433">
        <v>0.45</v>
      </c>
      <c r="BT6433">
        <v>0.46</v>
      </c>
      <c r="BU6433">
        <v>0.28000000000000003</v>
      </c>
      <c r="BV6433">
        <v>0.19</v>
      </c>
      <c r="BW6433" t="s">
        <v>602</v>
      </c>
      <c r="BX6433">
        <v>1.56</v>
      </c>
      <c r="BY6433">
        <v>0</v>
      </c>
      <c r="BZ6433">
        <v>0</v>
      </c>
      <c r="CA6433">
        <v>0</v>
      </c>
      <c r="CB6433">
        <v>1.97</v>
      </c>
      <c r="CC6433">
        <v>0</v>
      </c>
      <c r="CD6433">
        <v>0.23</v>
      </c>
      <c r="CE6433">
        <v>0</v>
      </c>
      <c r="CF6433">
        <v>1.67</v>
      </c>
      <c r="CG6433">
        <v>119.99</v>
      </c>
      <c r="CH6433" t="s">
        <v>602</v>
      </c>
      <c r="CK6433" t="s">
        <v>1517</v>
      </c>
      <c r="CL6433" t="s">
        <v>1540</v>
      </c>
      <c r="CM6433" t="s">
        <v>602</v>
      </c>
      <c r="CN6433" t="s">
        <v>6</v>
      </c>
      <c r="CO6433" t="s">
        <v>602</v>
      </c>
    </row>
    <row r="6434" spans="1:93" x14ac:dyDescent="0.45">
      <c r="A6434" t="s">
        <v>33402</v>
      </c>
      <c r="B6434" t="s">
        <v>33509</v>
      </c>
      <c r="C6434" t="s">
        <v>33320</v>
      </c>
      <c r="D6434" t="s">
        <v>32829</v>
      </c>
      <c r="E6434" t="s">
        <v>33176</v>
      </c>
      <c r="F6434">
        <v>45.844033000000003</v>
      </c>
      <c r="G6434">
        <v>-121.99906799999999</v>
      </c>
      <c r="H6434" t="s">
        <v>594</v>
      </c>
      <c r="I6434">
        <v>20.11</v>
      </c>
      <c r="J6434">
        <v>666.4</v>
      </c>
      <c r="K6434">
        <v>0.1</v>
      </c>
      <c r="L6434" t="s">
        <v>33321</v>
      </c>
      <c r="M6434" s="1">
        <v>43635.515972222223</v>
      </c>
      <c r="N6434">
        <v>7.5</v>
      </c>
      <c r="O6434" s="2"/>
      <c r="P6434" s="2"/>
      <c r="Q6434" s="2">
        <v>43691</v>
      </c>
      <c r="R6434" t="s">
        <v>1511</v>
      </c>
      <c r="S6434" t="s">
        <v>33510</v>
      </c>
      <c r="T6434" t="s">
        <v>33511</v>
      </c>
      <c r="U6434" t="s">
        <v>33512</v>
      </c>
      <c r="V6434" t="s">
        <v>33513</v>
      </c>
      <c r="W6434" t="s">
        <v>33408</v>
      </c>
      <c r="X6434" t="s">
        <v>140</v>
      </c>
      <c r="Y6434" t="s">
        <v>602</v>
      </c>
      <c r="Z6434">
        <v>0</v>
      </c>
      <c r="AA6434">
        <v>0</v>
      </c>
      <c r="AB6434">
        <v>0.45</v>
      </c>
      <c r="AC6434">
        <v>0</v>
      </c>
      <c r="AD6434">
        <v>0</v>
      </c>
      <c r="AE6434" t="s">
        <v>602</v>
      </c>
      <c r="AF6434" t="s">
        <v>602</v>
      </c>
      <c r="AG6434">
        <v>0.42</v>
      </c>
      <c r="AH6434">
        <v>3.76</v>
      </c>
      <c r="AI6434">
        <v>1.22</v>
      </c>
      <c r="AJ6434">
        <v>23.54</v>
      </c>
      <c r="AK6434">
        <v>7.25</v>
      </c>
      <c r="AL6434">
        <v>2.2000000000000002</v>
      </c>
      <c r="AM6434">
        <v>0</v>
      </c>
      <c r="AN6434" t="s">
        <v>602</v>
      </c>
      <c r="AO6434" t="s">
        <v>602</v>
      </c>
      <c r="AP6434">
        <v>4.7</v>
      </c>
      <c r="AQ6434">
        <v>26.29</v>
      </c>
      <c r="AS6434">
        <v>8.7899999999999991</v>
      </c>
      <c r="AT6434">
        <v>43.11</v>
      </c>
      <c r="AU6434">
        <v>12.97</v>
      </c>
      <c r="AV6434">
        <v>2.66</v>
      </c>
      <c r="AW6434">
        <v>0.64</v>
      </c>
      <c r="AX6434">
        <v>13.52</v>
      </c>
      <c r="AY6434">
        <v>2.2400000000000002</v>
      </c>
      <c r="AZ6434">
        <v>3.15</v>
      </c>
      <c r="BB6434">
        <v>0.72</v>
      </c>
      <c r="BC6434">
        <v>0.7</v>
      </c>
      <c r="BF6434">
        <v>1.8</v>
      </c>
      <c r="BG6434">
        <v>48.6</v>
      </c>
      <c r="BH6434">
        <v>31.15</v>
      </c>
      <c r="BI6434" t="s">
        <v>602</v>
      </c>
      <c r="BJ6434" t="s">
        <v>602</v>
      </c>
      <c r="BK6434" t="s">
        <v>602</v>
      </c>
      <c r="BL6434">
        <v>37.03</v>
      </c>
      <c r="BN6434">
        <v>2.97</v>
      </c>
      <c r="BP6434">
        <v>38.200000000000003</v>
      </c>
      <c r="BR6434">
        <v>3.71</v>
      </c>
      <c r="BS6434">
        <v>1.25</v>
      </c>
      <c r="BT6434">
        <v>1.49</v>
      </c>
      <c r="BU6434">
        <v>0.69</v>
      </c>
      <c r="BV6434">
        <v>0.71</v>
      </c>
      <c r="BW6434" t="s">
        <v>602</v>
      </c>
      <c r="BX6434">
        <v>4.84</v>
      </c>
      <c r="BY6434">
        <v>0</v>
      </c>
      <c r="BZ6434">
        <v>0</v>
      </c>
      <c r="CA6434">
        <v>0.31</v>
      </c>
      <c r="CB6434">
        <v>4.82</v>
      </c>
      <c r="CC6434">
        <v>0.23</v>
      </c>
      <c r="CD6434">
        <v>0.62</v>
      </c>
      <c r="CE6434">
        <v>0.17</v>
      </c>
      <c r="CF6434">
        <v>3.85</v>
      </c>
      <c r="CG6434">
        <v>340.78</v>
      </c>
      <c r="CH6434" t="s">
        <v>602</v>
      </c>
      <c r="CK6434" t="s">
        <v>1517</v>
      </c>
      <c r="CL6434" t="s">
        <v>1540</v>
      </c>
      <c r="CM6434" t="s">
        <v>602</v>
      </c>
      <c r="CN6434" t="s">
        <v>6</v>
      </c>
      <c r="CO6434" t="s">
        <v>602</v>
      </c>
    </row>
    <row r="6435" spans="1:93" x14ac:dyDescent="0.45">
      <c r="A6435" t="s">
        <v>33402</v>
      </c>
      <c r="B6435" t="s">
        <v>33514</v>
      </c>
      <c r="C6435" t="s">
        <v>33320</v>
      </c>
      <c r="D6435" t="s">
        <v>32829</v>
      </c>
      <c r="E6435" t="s">
        <v>33176</v>
      </c>
      <c r="F6435">
        <v>45.844033000000003</v>
      </c>
      <c r="G6435">
        <v>-121.99906799999999</v>
      </c>
      <c r="H6435" t="s">
        <v>594</v>
      </c>
      <c r="I6435">
        <v>20.11</v>
      </c>
      <c r="J6435">
        <v>666.4</v>
      </c>
      <c r="K6435">
        <v>0.1</v>
      </c>
      <c r="L6435" t="s">
        <v>33321</v>
      </c>
      <c r="M6435" s="1">
        <v>43635.552777777775</v>
      </c>
      <c r="N6435">
        <v>3.13</v>
      </c>
      <c r="O6435" s="2"/>
      <c r="P6435" s="2"/>
      <c r="Q6435" s="2">
        <v>43691</v>
      </c>
      <c r="R6435" t="s">
        <v>1511</v>
      </c>
      <c r="S6435" t="s">
        <v>33515</v>
      </c>
      <c r="T6435" t="s">
        <v>33516</v>
      </c>
      <c r="U6435" t="s">
        <v>33517</v>
      </c>
      <c r="V6435" t="s">
        <v>33518</v>
      </c>
      <c r="W6435" t="s">
        <v>33408</v>
      </c>
      <c r="X6435" t="s">
        <v>140</v>
      </c>
      <c r="Y6435" t="s">
        <v>602</v>
      </c>
      <c r="Z6435">
        <v>0</v>
      </c>
      <c r="AA6435">
        <v>0</v>
      </c>
      <c r="AB6435">
        <v>3.71</v>
      </c>
      <c r="AC6435">
        <v>1.86</v>
      </c>
      <c r="AD6435">
        <v>0</v>
      </c>
      <c r="AE6435" t="s">
        <v>602</v>
      </c>
      <c r="AF6435" t="s">
        <v>602</v>
      </c>
      <c r="AG6435">
        <v>1.81</v>
      </c>
      <c r="AH6435">
        <v>21.54</v>
      </c>
      <c r="AI6435">
        <v>5.49</v>
      </c>
      <c r="AJ6435">
        <v>117.59</v>
      </c>
      <c r="AK6435">
        <v>23.47</v>
      </c>
      <c r="AL6435">
        <v>17.29</v>
      </c>
      <c r="AM6435">
        <v>0.86</v>
      </c>
      <c r="AN6435" t="s">
        <v>602</v>
      </c>
      <c r="AO6435" t="s">
        <v>602</v>
      </c>
      <c r="AP6435">
        <v>38.71</v>
      </c>
      <c r="AQ6435">
        <v>113.86</v>
      </c>
      <c r="AS6435">
        <v>21.49</v>
      </c>
      <c r="AT6435">
        <v>209.88</v>
      </c>
      <c r="AU6435">
        <v>65.680000000000007</v>
      </c>
      <c r="AV6435">
        <v>8.6</v>
      </c>
      <c r="AW6435">
        <v>17.48</v>
      </c>
      <c r="AX6435">
        <v>31.37</v>
      </c>
      <c r="AY6435">
        <v>16.3</v>
      </c>
      <c r="AZ6435">
        <v>13.81</v>
      </c>
      <c r="BB6435">
        <v>0</v>
      </c>
      <c r="BC6435">
        <v>7.27</v>
      </c>
      <c r="BF6435">
        <v>5.9</v>
      </c>
      <c r="BG6435">
        <v>220.42</v>
      </c>
      <c r="BH6435">
        <v>273.64999999999998</v>
      </c>
      <c r="BI6435" t="s">
        <v>602</v>
      </c>
      <c r="BJ6435" t="s">
        <v>602</v>
      </c>
      <c r="BK6435" t="s">
        <v>602</v>
      </c>
      <c r="BL6435">
        <v>66.39</v>
      </c>
      <c r="BN6435">
        <v>24.84</v>
      </c>
      <c r="BP6435">
        <v>114.57</v>
      </c>
      <c r="BR6435">
        <v>11.98</v>
      </c>
      <c r="BS6435">
        <v>7.61</v>
      </c>
      <c r="BT6435">
        <v>0</v>
      </c>
      <c r="BU6435">
        <v>3.5</v>
      </c>
      <c r="BV6435">
        <v>4.3899999999999997</v>
      </c>
      <c r="BW6435" t="s">
        <v>602</v>
      </c>
      <c r="BX6435">
        <v>21.99</v>
      </c>
      <c r="BY6435">
        <v>3.74</v>
      </c>
      <c r="BZ6435">
        <v>0</v>
      </c>
      <c r="CA6435">
        <v>0</v>
      </c>
      <c r="CB6435">
        <v>20.46</v>
      </c>
      <c r="CC6435">
        <v>1.02</v>
      </c>
      <c r="CD6435">
        <v>3.92</v>
      </c>
      <c r="CE6435">
        <v>0</v>
      </c>
      <c r="CF6435">
        <v>20.89</v>
      </c>
      <c r="CG6435">
        <v>1543.39</v>
      </c>
      <c r="CH6435" t="s">
        <v>602</v>
      </c>
      <c r="CK6435" t="s">
        <v>1517</v>
      </c>
      <c r="CL6435" t="s">
        <v>1540</v>
      </c>
      <c r="CM6435" t="s">
        <v>602</v>
      </c>
      <c r="CN6435" t="s">
        <v>6</v>
      </c>
      <c r="CO6435" t="s">
        <v>602</v>
      </c>
    </row>
    <row r="6436" spans="1:93" x14ac:dyDescent="0.45">
      <c r="A6436" t="s">
        <v>33402</v>
      </c>
      <c r="B6436" t="s">
        <v>33519</v>
      </c>
      <c r="C6436" t="s">
        <v>33320</v>
      </c>
      <c r="D6436" t="s">
        <v>32829</v>
      </c>
      <c r="E6436" t="s">
        <v>33176</v>
      </c>
      <c r="F6436">
        <v>45.844033000000003</v>
      </c>
      <c r="G6436">
        <v>-121.99906799999999</v>
      </c>
      <c r="H6436" t="s">
        <v>594</v>
      </c>
      <c r="I6436">
        <v>20.11</v>
      </c>
      <c r="J6436">
        <v>666.4</v>
      </c>
      <c r="K6436">
        <v>0.1</v>
      </c>
      <c r="L6436" t="s">
        <v>33321</v>
      </c>
      <c r="M6436" s="1">
        <v>43635.563194444447</v>
      </c>
      <c r="N6436">
        <v>8.68</v>
      </c>
      <c r="O6436" s="2"/>
      <c r="P6436" s="2"/>
      <c r="Q6436" s="2">
        <v>43691</v>
      </c>
      <c r="R6436" t="s">
        <v>1511</v>
      </c>
      <c r="S6436" t="s">
        <v>33520</v>
      </c>
      <c r="T6436" t="s">
        <v>33521</v>
      </c>
      <c r="U6436" t="s">
        <v>33522</v>
      </c>
      <c r="V6436" t="s">
        <v>33523</v>
      </c>
      <c r="W6436" t="s">
        <v>33408</v>
      </c>
      <c r="X6436" t="s">
        <v>140</v>
      </c>
      <c r="Y6436" t="s">
        <v>602</v>
      </c>
      <c r="Z6436">
        <v>0</v>
      </c>
      <c r="AA6436">
        <v>0</v>
      </c>
      <c r="AB6436">
        <v>0.4</v>
      </c>
      <c r="AC6436">
        <v>0</v>
      </c>
      <c r="AD6436">
        <v>0</v>
      </c>
      <c r="AE6436" t="s">
        <v>602</v>
      </c>
      <c r="AF6436" t="s">
        <v>602</v>
      </c>
      <c r="AG6436">
        <v>0</v>
      </c>
      <c r="AH6436">
        <v>1.94</v>
      </c>
      <c r="AI6436">
        <v>0.56000000000000005</v>
      </c>
      <c r="AJ6436">
        <v>9.61</v>
      </c>
      <c r="AK6436">
        <v>3.32</v>
      </c>
      <c r="AL6436">
        <v>1.3</v>
      </c>
      <c r="AM6436">
        <v>0</v>
      </c>
      <c r="AN6436" t="s">
        <v>602</v>
      </c>
      <c r="AO6436" t="s">
        <v>602</v>
      </c>
      <c r="AP6436">
        <v>2.16</v>
      </c>
      <c r="AQ6436">
        <v>13.55</v>
      </c>
      <c r="AS6436">
        <v>5.27</v>
      </c>
      <c r="AT6436">
        <v>21.74</v>
      </c>
      <c r="AU6436">
        <v>5.93</v>
      </c>
      <c r="AV6436">
        <v>1.01</v>
      </c>
      <c r="AW6436">
        <v>2.94</v>
      </c>
      <c r="AX6436">
        <v>8.64</v>
      </c>
      <c r="AY6436">
        <v>1.52</v>
      </c>
      <c r="AZ6436">
        <v>1.74</v>
      </c>
      <c r="BB6436">
        <v>0</v>
      </c>
      <c r="BC6436">
        <v>0.48</v>
      </c>
      <c r="BF6436">
        <v>0.5</v>
      </c>
      <c r="BG6436">
        <v>19.22</v>
      </c>
      <c r="BH6436">
        <v>19.93</v>
      </c>
      <c r="BI6436" t="s">
        <v>602</v>
      </c>
      <c r="BJ6436" t="s">
        <v>602</v>
      </c>
      <c r="BK6436" t="s">
        <v>602</v>
      </c>
      <c r="BL6436">
        <v>16.829999999999998</v>
      </c>
      <c r="BN6436">
        <v>2.5099999999999998</v>
      </c>
      <c r="BP6436">
        <v>18.36</v>
      </c>
      <c r="BR6436">
        <v>1.46</v>
      </c>
      <c r="BS6436">
        <v>0.53</v>
      </c>
      <c r="BT6436">
        <v>0.77</v>
      </c>
      <c r="BU6436">
        <v>0.35</v>
      </c>
      <c r="BV6436">
        <v>0.46</v>
      </c>
      <c r="BW6436" t="s">
        <v>602</v>
      </c>
      <c r="BX6436">
        <v>8.8699999999999992</v>
      </c>
      <c r="BY6436">
        <v>0</v>
      </c>
      <c r="BZ6436">
        <v>0</v>
      </c>
      <c r="CA6436">
        <v>0</v>
      </c>
      <c r="CB6436">
        <v>6.27</v>
      </c>
      <c r="CC6436">
        <v>0</v>
      </c>
      <c r="CD6436">
        <v>0.56000000000000005</v>
      </c>
      <c r="CE6436">
        <v>0</v>
      </c>
      <c r="CF6436">
        <v>3.95</v>
      </c>
      <c r="CG6436">
        <v>182.71</v>
      </c>
      <c r="CH6436" t="s">
        <v>602</v>
      </c>
      <c r="CK6436" t="s">
        <v>1517</v>
      </c>
      <c r="CL6436" t="s">
        <v>1540</v>
      </c>
      <c r="CM6436" t="s">
        <v>602</v>
      </c>
      <c r="CN6436" t="s">
        <v>6</v>
      </c>
      <c r="CO6436" t="s">
        <v>602</v>
      </c>
    </row>
    <row r="6437" spans="1:93" x14ac:dyDescent="0.45">
      <c r="A6437" t="s">
        <v>33402</v>
      </c>
      <c r="B6437" t="s">
        <v>33524</v>
      </c>
      <c r="C6437" t="s">
        <v>33320</v>
      </c>
      <c r="D6437" t="s">
        <v>32829</v>
      </c>
      <c r="E6437" t="s">
        <v>33176</v>
      </c>
      <c r="F6437">
        <v>45.844033000000003</v>
      </c>
      <c r="G6437">
        <v>-121.99906799999999</v>
      </c>
      <c r="H6437" t="s">
        <v>594</v>
      </c>
      <c r="I6437">
        <v>20.11</v>
      </c>
      <c r="J6437">
        <v>666.4</v>
      </c>
      <c r="K6437">
        <v>0.1</v>
      </c>
      <c r="L6437" t="s">
        <v>33321</v>
      </c>
      <c r="M6437" s="1">
        <v>43635.583333333336</v>
      </c>
      <c r="N6437">
        <v>1.73</v>
      </c>
      <c r="O6437" s="2"/>
      <c r="P6437" s="2"/>
      <c r="Q6437" s="2">
        <v>43691</v>
      </c>
      <c r="R6437" t="s">
        <v>1511</v>
      </c>
      <c r="S6437" t="s">
        <v>33525</v>
      </c>
      <c r="T6437" t="s">
        <v>33526</v>
      </c>
      <c r="U6437" t="s">
        <v>33527</v>
      </c>
      <c r="V6437" t="s">
        <v>33528</v>
      </c>
      <c r="W6437" t="s">
        <v>33408</v>
      </c>
      <c r="X6437" t="s">
        <v>140</v>
      </c>
      <c r="Y6437" t="s">
        <v>602</v>
      </c>
      <c r="Z6437">
        <v>0</v>
      </c>
      <c r="AA6437">
        <v>0</v>
      </c>
      <c r="AB6437">
        <v>2.64</v>
      </c>
      <c r="AC6437">
        <v>1.34</v>
      </c>
      <c r="AD6437">
        <v>0</v>
      </c>
      <c r="AE6437" t="s">
        <v>602</v>
      </c>
      <c r="AF6437" t="s">
        <v>602</v>
      </c>
      <c r="AG6437">
        <v>2.36</v>
      </c>
      <c r="AH6437">
        <v>13.64</v>
      </c>
      <c r="AI6437">
        <v>5.67</v>
      </c>
      <c r="AJ6437">
        <v>118.2</v>
      </c>
      <c r="AK6437">
        <v>31.6</v>
      </c>
      <c r="AL6437">
        <v>8.15</v>
      </c>
      <c r="AM6437">
        <v>0</v>
      </c>
      <c r="AN6437" t="s">
        <v>602</v>
      </c>
      <c r="AO6437" t="s">
        <v>602</v>
      </c>
      <c r="AP6437">
        <v>32.07</v>
      </c>
      <c r="AQ6437">
        <v>127.69</v>
      </c>
      <c r="AS6437">
        <v>38.549999999999997</v>
      </c>
      <c r="AT6437">
        <v>128.97999999999999</v>
      </c>
      <c r="AU6437">
        <v>73.33</v>
      </c>
      <c r="AV6437">
        <v>11.81</v>
      </c>
      <c r="AW6437">
        <v>3.44</v>
      </c>
      <c r="AX6437">
        <v>24.7</v>
      </c>
      <c r="AY6437">
        <v>4.97</v>
      </c>
      <c r="AZ6437">
        <v>9.59</v>
      </c>
      <c r="BB6437">
        <v>0</v>
      </c>
      <c r="BC6437">
        <v>5.25</v>
      </c>
      <c r="BF6437">
        <v>3.19</v>
      </c>
      <c r="BG6437">
        <v>77.86</v>
      </c>
      <c r="BH6437">
        <v>136.02000000000001</v>
      </c>
      <c r="BI6437" t="s">
        <v>602</v>
      </c>
      <c r="BJ6437" t="s">
        <v>602</v>
      </c>
      <c r="BK6437" t="s">
        <v>602</v>
      </c>
      <c r="BL6437">
        <v>89.52</v>
      </c>
      <c r="BN6437">
        <v>8.89</v>
      </c>
      <c r="BP6437">
        <v>153.22</v>
      </c>
      <c r="BR6437">
        <v>10.53</v>
      </c>
      <c r="BS6437">
        <v>3.29</v>
      </c>
      <c r="BT6437">
        <v>0</v>
      </c>
      <c r="BU6437">
        <v>1.41</v>
      </c>
      <c r="BV6437">
        <v>2.2999999999999998</v>
      </c>
      <c r="BW6437" t="s">
        <v>602</v>
      </c>
      <c r="BX6437">
        <v>13.29</v>
      </c>
      <c r="BY6437">
        <v>0</v>
      </c>
      <c r="BZ6437">
        <v>0</v>
      </c>
      <c r="CA6437">
        <v>0</v>
      </c>
      <c r="CB6437">
        <v>16.559999999999999</v>
      </c>
      <c r="CC6437">
        <v>0.91</v>
      </c>
      <c r="CD6437">
        <v>2.33</v>
      </c>
      <c r="CE6437">
        <v>0</v>
      </c>
      <c r="CF6437">
        <v>24.28</v>
      </c>
      <c r="CG6437">
        <v>1187.58</v>
      </c>
      <c r="CH6437" t="s">
        <v>602</v>
      </c>
      <c r="CK6437" t="s">
        <v>1517</v>
      </c>
      <c r="CL6437" t="s">
        <v>1540</v>
      </c>
      <c r="CM6437" t="s">
        <v>602</v>
      </c>
      <c r="CN6437" t="s">
        <v>6</v>
      </c>
      <c r="CO6437" t="s">
        <v>602</v>
      </c>
    </row>
    <row r="6438" spans="1:93" x14ac:dyDescent="0.45">
      <c r="A6438" t="s">
        <v>33402</v>
      </c>
      <c r="B6438" t="s">
        <v>33529</v>
      </c>
      <c r="C6438" t="s">
        <v>33320</v>
      </c>
      <c r="D6438" t="s">
        <v>32829</v>
      </c>
      <c r="E6438" t="s">
        <v>33176</v>
      </c>
      <c r="F6438">
        <v>45.844033000000003</v>
      </c>
      <c r="G6438">
        <v>-121.99906799999999</v>
      </c>
      <c r="H6438" t="s">
        <v>594</v>
      </c>
      <c r="I6438">
        <v>20.11</v>
      </c>
      <c r="J6438">
        <v>666.4</v>
      </c>
      <c r="K6438">
        <v>0.1</v>
      </c>
      <c r="L6438" t="s">
        <v>33321</v>
      </c>
      <c r="M6438" s="1">
        <v>43635.587500000001</v>
      </c>
      <c r="N6438">
        <v>8.06</v>
      </c>
      <c r="O6438" s="2"/>
      <c r="P6438" s="2"/>
      <c r="Q6438" s="2">
        <v>43691</v>
      </c>
      <c r="R6438" t="s">
        <v>1511</v>
      </c>
      <c r="S6438" t="s">
        <v>33530</v>
      </c>
      <c r="T6438" t="s">
        <v>33531</v>
      </c>
      <c r="U6438" t="s">
        <v>33532</v>
      </c>
      <c r="V6438" t="s">
        <v>33533</v>
      </c>
      <c r="W6438" t="s">
        <v>33408</v>
      </c>
      <c r="X6438" t="s">
        <v>140</v>
      </c>
      <c r="Y6438" t="s">
        <v>602</v>
      </c>
      <c r="Z6438">
        <v>0</v>
      </c>
      <c r="AA6438">
        <v>0</v>
      </c>
      <c r="AB6438">
        <v>0</v>
      </c>
      <c r="AC6438">
        <v>0</v>
      </c>
      <c r="AD6438">
        <v>0</v>
      </c>
      <c r="AE6438" t="s">
        <v>602</v>
      </c>
      <c r="AF6438" t="s">
        <v>602</v>
      </c>
      <c r="AG6438">
        <v>0</v>
      </c>
      <c r="AH6438">
        <v>1.33</v>
      </c>
      <c r="AI6438">
        <v>0.36</v>
      </c>
      <c r="AJ6438">
        <v>7.92</v>
      </c>
      <c r="AK6438">
        <v>2.5299999999999998</v>
      </c>
      <c r="AL6438">
        <v>0.8</v>
      </c>
      <c r="AM6438">
        <v>0</v>
      </c>
      <c r="AN6438" t="s">
        <v>602</v>
      </c>
      <c r="AO6438" t="s">
        <v>602</v>
      </c>
      <c r="AP6438">
        <v>1.82</v>
      </c>
      <c r="AQ6438">
        <v>9.73</v>
      </c>
      <c r="AS6438">
        <v>3.82</v>
      </c>
      <c r="AT6438">
        <v>14.39</v>
      </c>
      <c r="AU6438">
        <v>6.58</v>
      </c>
      <c r="AV6438">
        <v>1.1000000000000001</v>
      </c>
      <c r="AW6438">
        <v>2.1800000000000002</v>
      </c>
      <c r="AX6438">
        <v>6.5</v>
      </c>
      <c r="AY6438">
        <v>0.95</v>
      </c>
      <c r="AZ6438">
        <v>1.35</v>
      </c>
      <c r="BB6438">
        <v>0</v>
      </c>
      <c r="BC6438">
        <v>0.37</v>
      </c>
      <c r="BF6438">
        <v>0</v>
      </c>
      <c r="BG6438">
        <v>7.98</v>
      </c>
      <c r="BH6438">
        <v>10.7</v>
      </c>
      <c r="BI6438" t="s">
        <v>602</v>
      </c>
      <c r="BJ6438" t="s">
        <v>602</v>
      </c>
      <c r="BK6438" t="s">
        <v>602</v>
      </c>
      <c r="BL6438">
        <v>15.24</v>
      </c>
      <c r="BN6438">
        <v>2.33</v>
      </c>
      <c r="BP6438">
        <v>13.53</v>
      </c>
      <c r="BR6438">
        <v>0.86</v>
      </c>
      <c r="BS6438">
        <v>0.74</v>
      </c>
      <c r="BT6438">
        <v>0.87</v>
      </c>
      <c r="BU6438">
        <v>0.22</v>
      </c>
      <c r="BV6438">
        <v>0.26</v>
      </c>
      <c r="BW6438" t="s">
        <v>602</v>
      </c>
      <c r="BX6438">
        <v>3.45</v>
      </c>
      <c r="BY6438">
        <v>0</v>
      </c>
      <c r="BZ6438">
        <v>0</v>
      </c>
      <c r="CA6438">
        <v>0</v>
      </c>
      <c r="CB6438">
        <v>3.73</v>
      </c>
      <c r="CC6438">
        <v>0</v>
      </c>
      <c r="CD6438">
        <v>0.33</v>
      </c>
      <c r="CE6438">
        <v>0</v>
      </c>
      <c r="CF6438">
        <v>2.27</v>
      </c>
      <c r="CG6438">
        <v>124.25</v>
      </c>
      <c r="CH6438" t="s">
        <v>602</v>
      </c>
      <c r="CK6438" t="s">
        <v>1517</v>
      </c>
      <c r="CL6438" t="s">
        <v>1540</v>
      </c>
      <c r="CM6438" t="s">
        <v>602</v>
      </c>
      <c r="CN6438" t="s">
        <v>6</v>
      </c>
      <c r="CO6438" t="s">
        <v>602</v>
      </c>
    </row>
    <row r="6439" spans="1:93" x14ac:dyDescent="0.45">
      <c r="A6439" t="s">
        <v>33402</v>
      </c>
      <c r="B6439" t="s">
        <v>33534</v>
      </c>
      <c r="C6439" t="s">
        <v>33298</v>
      </c>
      <c r="D6439" t="s">
        <v>32829</v>
      </c>
      <c r="E6439" t="s">
        <v>33176</v>
      </c>
      <c r="F6439">
        <v>45.844315000000002</v>
      </c>
      <c r="G6439">
        <v>-122.00256400000001</v>
      </c>
      <c r="H6439" t="s">
        <v>594</v>
      </c>
      <c r="I6439">
        <v>20.21</v>
      </c>
      <c r="J6439">
        <v>677</v>
      </c>
      <c r="K6439">
        <v>0.3</v>
      </c>
      <c r="L6439" t="s">
        <v>33299</v>
      </c>
      <c r="M6439" s="1">
        <v>43635.640277777777</v>
      </c>
      <c r="N6439">
        <v>8.3699999999999992</v>
      </c>
      <c r="O6439" s="2"/>
      <c r="P6439" s="2"/>
      <c r="Q6439" s="2">
        <v>43691</v>
      </c>
      <c r="R6439" t="s">
        <v>1511</v>
      </c>
      <c r="S6439" t="s">
        <v>33535</v>
      </c>
      <c r="T6439" t="s">
        <v>33536</v>
      </c>
      <c r="U6439" t="s">
        <v>33537</v>
      </c>
      <c r="V6439" t="s">
        <v>33538</v>
      </c>
      <c r="W6439" t="s">
        <v>33408</v>
      </c>
      <c r="X6439" t="s">
        <v>140</v>
      </c>
      <c r="Y6439" t="s">
        <v>602</v>
      </c>
      <c r="Z6439">
        <v>0</v>
      </c>
      <c r="AA6439">
        <v>0</v>
      </c>
      <c r="AB6439">
        <v>0</v>
      </c>
      <c r="AC6439">
        <v>0.54</v>
      </c>
      <c r="AD6439">
        <v>0</v>
      </c>
      <c r="AE6439" t="s">
        <v>602</v>
      </c>
      <c r="AF6439" t="s">
        <v>602</v>
      </c>
      <c r="AG6439">
        <v>0</v>
      </c>
      <c r="AH6439">
        <v>1.18</v>
      </c>
      <c r="AI6439">
        <v>0.38</v>
      </c>
      <c r="AJ6439">
        <v>5.63</v>
      </c>
      <c r="AK6439">
        <v>2.5</v>
      </c>
      <c r="AL6439">
        <v>1</v>
      </c>
      <c r="AM6439">
        <v>0</v>
      </c>
      <c r="AN6439" t="s">
        <v>602</v>
      </c>
      <c r="AO6439" t="s">
        <v>602</v>
      </c>
      <c r="AP6439">
        <v>1.73</v>
      </c>
      <c r="AQ6439">
        <v>5.87</v>
      </c>
      <c r="AS6439">
        <v>2.68</v>
      </c>
      <c r="AT6439">
        <v>14.4</v>
      </c>
      <c r="AU6439">
        <v>5.53</v>
      </c>
      <c r="AV6439">
        <v>0.98</v>
      </c>
      <c r="AW6439">
        <v>2.77</v>
      </c>
      <c r="AX6439">
        <v>5.97</v>
      </c>
      <c r="AY6439">
        <v>1.1499999999999999</v>
      </c>
      <c r="AZ6439">
        <v>1.38</v>
      </c>
      <c r="BB6439">
        <v>0</v>
      </c>
      <c r="BC6439">
        <v>0.57999999999999996</v>
      </c>
      <c r="BF6439">
        <v>0.57999999999999996</v>
      </c>
      <c r="BG6439">
        <v>9.77</v>
      </c>
      <c r="BH6439">
        <v>10.69</v>
      </c>
      <c r="BI6439" t="s">
        <v>602</v>
      </c>
      <c r="BJ6439" t="s">
        <v>602</v>
      </c>
      <c r="BK6439" t="s">
        <v>602</v>
      </c>
      <c r="BL6439">
        <v>11.87</v>
      </c>
      <c r="BN6439">
        <v>2.0299999999999998</v>
      </c>
      <c r="BP6439">
        <v>11.22</v>
      </c>
      <c r="BR6439">
        <v>0.77</v>
      </c>
      <c r="BS6439">
        <v>0.3</v>
      </c>
      <c r="BT6439">
        <v>1.5</v>
      </c>
      <c r="BU6439">
        <v>0</v>
      </c>
      <c r="BV6439">
        <v>0.25</v>
      </c>
      <c r="BW6439" t="s">
        <v>602</v>
      </c>
      <c r="BX6439">
        <v>2.21</v>
      </c>
      <c r="BY6439">
        <v>0</v>
      </c>
      <c r="BZ6439">
        <v>0</v>
      </c>
      <c r="CA6439">
        <v>0</v>
      </c>
      <c r="CB6439">
        <v>3.46</v>
      </c>
      <c r="CC6439">
        <v>0</v>
      </c>
      <c r="CD6439">
        <v>0.27</v>
      </c>
      <c r="CE6439">
        <v>0</v>
      </c>
      <c r="CF6439">
        <v>2.14</v>
      </c>
      <c r="CG6439">
        <v>111.33</v>
      </c>
      <c r="CH6439" t="s">
        <v>602</v>
      </c>
      <c r="CK6439" t="s">
        <v>1517</v>
      </c>
      <c r="CL6439" t="s">
        <v>1540</v>
      </c>
      <c r="CM6439" t="s">
        <v>602</v>
      </c>
      <c r="CN6439" t="s">
        <v>6</v>
      </c>
      <c r="CO6439" t="s">
        <v>602</v>
      </c>
    </row>
    <row r="6440" spans="1:93" x14ac:dyDescent="0.45">
      <c r="A6440" t="s">
        <v>33402</v>
      </c>
      <c r="B6440" t="s">
        <v>33539</v>
      </c>
      <c r="C6440" t="s">
        <v>33298</v>
      </c>
      <c r="D6440" t="s">
        <v>32829</v>
      </c>
      <c r="E6440" t="s">
        <v>33176</v>
      </c>
      <c r="F6440">
        <v>45.844315000000002</v>
      </c>
      <c r="G6440">
        <v>-122.00256400000001</v>
      </c>
      <c r="H6440" t="s">
        <v>594</v>
      </c>
      <c r="I6440">
        <v>20.21</v>
      </c>
      <c r="J6440">
        <v>677</v>
      </c>
      <c r="K6440">
        <v>0.3</v>
      </c>
      <c r="L6440" t="s">
        <v>33299</v>
      </c>
      <c r="M6440" s="1">
        <v>43635.651388888888</v>
      </c>
      <c r="N6440">
        <v>8.31</v>
      </c>
      <c r="O6440" s="2"/>
      <c r="P6440" s="2"/>
      <c r="Q6440" s="2">
        <v>43691</v>
      </c>
      <c r="R6440" t="s">
        <v>1511</v>
      </c>
      <c r="S6440" t="s">
        <v>33540</v>
      </c>
      <c r="T6440" t="s">
        <v>33541</v>
      </c>
      <c r="U6440" t="s">
        <v>33542</v>
      </c>
      <c r="V6440" t="s">
        <v>33543</v>
      </c>
      <c r="W6440" t="s">
        <v>33408</v>
      </c>
      <c r="X6440" t="s">
        <v>140</v>
      </c>
      <c r="Y6440" t="s">
        <v>602</v>
      </c>
      <c r="Z6440">
        <v>0</v>
      </c>
      <c r="AA6440">
        <v>0</v>
      </c>
      <c r="AB6440">
        <v>0</v>
      </c>
      <c r="AC6440">
        <v>0.35</v>
      </c>
      <c r="AD6440">
        <v>0</v>
      </c>
      <c r="AE6440" t="s">
        <v>602</v>
      </c>
      <c r="AF6440" t="s">
        <v>602</v>
      </c>
      <c r="AG6440">
        <v>0</v>
      </c>
      <c r="AH6440">
        <v>1.9</v>
      </c>
      <c r="AI6440">
        <v>0.5</v>
      </c>
      <c r="AJ6440">
        <v>8.89</v>
      </c>
      <c r="AK6440">
        <v>3.06</v>
      </c>
      <c r="AL6440">
        <v>1.38</v>
      </c>
      <c r="AM6440">
        <v>0</v>
      </c>
      <c r="AN6440" t="s">
        <v>602</v>
      </c>
      <c r="AO6440" t="s">
        <v>602</v>
      </c>
      <c r="AP6440">
        <v>2.2200000000000002</v>
      </c>
      <c r="AQ6440">
        <v>10.56</v>
      </c>
      <c r="AS6440">
        <v>4.32</v>
      </c>
      <c r="AT6440">
        <v>21.08</v>
      </c>
      <c r="AU6440">
        <v>7.1</v>
      </c>
      <c r="AV6440">
        <v>1.02</v>
      </c>
      <c r="AW6440">
        <v>2.04</v>
      </c>
      <c r="AX6440">
        <v>7.79</v>
      </c>
      <c r="AY6440">
        <v>1.31</v>
      </c>
      <c r="AZ6440">
        <v>1.76</v>
      </c>
      <c r="BB6440">
        <v>0</v>
      </c>
      <c r="BC6440">
        <v>0.46</v>
      </c>
      <c r="BF6440">
        <v>0.52</v>
      </c>
      <c r="BG6440">
        <v>18.78</v>
      </c>
      <c r="BH6440">
        <v>16.43</v>
      </c>
      <c r="BI6440" t="s">
        <v>602</v>
      </c>
      <c r="BJ6440" t="s">
        <v>602</v>
      </c>
      <c r="BK6440" t="s">
        <v>602</v>
      </c>
      <c r="BL6440">
        <v>14.75</v>
      </c>
      <c r="BN6440">
        <v>2.54</v>
      </c>
      <c r="BP6440">
        <v>16.46</v>
      </c>
      <c r="BR6440">
        <v>1.52</v>
      </c>
      <c r="BS6440">
        <v>1.18</v>
      </c>
      <c r="BT6440">
        <v>0.95</v>
      </c>
      <c r="BU6440">
        <v>0.61</v>
      </c>
      <c r="BV6440">
        <v>0.35</v>
      </c>
      <c r="BW6440" t="s">
        <v>602</v>
      </c>
      <c r="BX6440">
        <v>2.56</v>
      </c>
      <c r="BY6440">
        <v>0</v>
      </c>
      <c r="BZ6440">
        <v>0</v>
      </c>
      <c r="CA6440">
        <v>0</v>
      </c>
      <c r="CB6440">
        <v>2.57</v>
      </c>
      <c r="CC6440">
        <v>0</v>
      </c>
      <c r="CD6440">
        <v>0.36</v>
      </c>
      <c r="CE6440">
        <v>0</v>
      </c>
      <c r="CF6440">
        <v>2.69</v>
      </c>
      <c r="CG6440">
        <v>158.01</v>
      </c>
      <c r="CH6440" t="s">
        <v>602</v>
      </c>
      <c r="CK6440" t="s">
        <v>1517</v>
      </c>
      <c r="CL6440" t="s">
        <v>1540</v>
      </c>
      <c r="CM6440" t="s">
        <v>602</v>
      </c>
      <c r="CN6440" t="s">
        <v>6</v>
      </c>
      <c r="CO6440" t="s">
        <v>602</v>
      </c>
    </row>
    <row r="6441" spans="1:93" x14ac:dyDescent="0.45">
      <c r="A6441" t="s">
        <v>33402</v>
      </c>
      <c r="B6441" t="s">
        <v>33544</v>
      </c>
      <c r="C6441" t="s">
        <v>33298</v>
      </c>
      <c r="D6441" t="s">
        <v>32829</v>
      </c>
      <c r="E6441" t="s">
        <v>33176</v>
      </c>
      <c r="F6441">
        <v>45.844315000000002</v>
      </c>
      <c r="G6441">
        <v>-122.00256400000001</v>
      </c>
      <c r="H6441" t="s">
        <v>594</v>
      </c>
      <c r="I6441">
        <v>20.21</v>
      </c>
      <c r="J6441">
        <v>677</v>
      </c>
      <c r="K6441">
        <v>0.3</v>
      </c>
      <c r="L6441" t="s">
        <v>33299</v>
      </c>
      <c r="M6441" s="1">
        <v>43635.669444444444</v>
      </c>
      <c r="N6441">
        <v>7.83</v>
      </c>
      <c r="O6441" s="2"/>
      <c r="P6441" s="2"/>
      <c r="Q6441" s="2">
        <v>43691</v>
      </c>
      <c r="R6441" t="s">
        <v>1511</v>
      </c>
      <c r="S6441" t="s">
        <v>33545</v>
      </c>
      <c r="T6441" t="s">
        <v>33546</v>
      </c>
      <c r="U6441" t="s">
        <v>33547</v>
      </c>
      <c r="V6441" t="s">
        <v>33548</v>
      </c>
      <c r="W6441" t="s">
        <v>33408</v>
      </c>
      <c r="X6441" t="s">
        <v>140</v>
      </c>
      <c r="Y6441" t="s">
        <v>602</v>
      </c>
      <c r="Z6441">
        <v>0</v>
      </c>
      <c r="AA6441">
        <v>0</v>
      </c>
      <c r="AB6441">
        <v>0</v>
      </c>
      <c r="AC6441">
        <v>0.32</v>
      </c>
      <c r="AD6441">
        <v>0</v>
      </c>
      <c r="AE6441" t="s">
        <v>602</v>
      </c>
      <c r="AF6441" t="s">
        <v>602</v>
      </c>
      <c r="AG6441">
        <v>0</v>
      </c>
      <c r="AH6441">
        <v>1.08</v>
      </c>
      <c r="AI6441">
        <v>0.4</v>
      </c>
      <c r="AJ6441">
        <v>6.16</v>
      </c>
      <c r="AK6441">
        <v>2.66</v>
      </c>
      <c r="AL6441">
        <v>0.63</v>
      </c>
      <c r="AM6441">
        <v>0</v>
      </c>
      <c r="AN6441" t="s">
        <v>602</v>
      </c>
      <c r="AO6441" t="s">
        <v>602</v>
      </c>
      <c r="AP6441">
        <v>1.77</v>
      </c>
      <c r="AQ6441">
        <v>7.17</v>
      </c>
      <c r="AS6441">
        <v>2.8</v>
      </c>
      <c r="AT6441">
        <v>11.47</v>
      </c>
      <c r="AU6441">
        <v>6.53</v>
      </c>
      <c r="AV6441">
        <v>1.02</v>
      </c>
      <c r="AW6441">
        <v>0.69</v>
      </c>
      <c r="AX6441">
        <v>5.29</v>
      </c>
      <c r="AY6441">
        <v>0.67</v>
      </c>
      <c r="AZ6441">
        <v>1.07</v>
      </c>
      <c r="BB6441">
        <v>0</v>
      </c>
      <c r="BC6441">
        <v>0.3</v>
      </c>
      <c r="BF6441">
        <v>0.22</v>
      </c>
      <c r="BG6441">
        <v>4.87</v>
      </c>
      <c r="BH6441">
        <v>8.3000000000000007</v>
      </c>
      <c r="BI6441" t="s">
        <v>602</v>
      </c>
      <c r="BJ6441" t="s">
        <v>602</v>
      </c>
      <c r="BK6441" t="s">
        <v>602</v>
      </c>
      <c r="BL6441">
        <v>11.02</v>
      </c>
      <c r="BN6441">
        <v>1.33</v>
      </c>
      <c r="BP6441">
        <v>10.89</v>
      </c>
      <c r="BR6441">
        <v>0.68</v>
      </c>
      <c r="BS6441">
        <v>0.26</v>
      </c>
      <c r="BT6441">
        <v>0.93</v>
      </c>
      <c r="BU6441">
        <v>0</v>
      </c>
      <c r="BV6441">
        <v>0.42</v>
      </c>
      <c r="BW6441" t="s">
        <v>602</v>
      </c>
      <c r="BX6441">
        <v>3.06</v>
      </c>
      <c r="BY6441">
        <v>0</v>
      </c>
      <c r="BZ6441">
        <v>0</v>
      </c>
      <c r="CA6441">
        <v>0</v>
      </c>
      <c r="CB6441">
        <v>3</v>
      </c>
      <c r="CC6441">
        <v>0</v>
      </c>
      <c r="CD6441">
        <v>0.24</v>
      </c>
      <c r="CE6441">
        <v>0</v>
      </c>
      <c r="CF6441">
        <v>1.55</v>
      </c>
      <c r="CG6441">
        <v>96.79</v>
      </c>
      <c r="CH6441" t="s">
        <v>602</v>
      </c>
      <c r="CK6441" t="s">
        <v>1517</v>
      </c>
      <c r="CL6441" t="s">
        <v>1540</v>
      </c>
      <c r="CM6441" t="s">
        <v>602</v>
      </c>
      <c r="CN6441" t="s">
        <v>6</v>
      </c>
      <c r="CO6441" t="s">
        <v>602</v>
      </c>
    </row>
    <row r="6442" spans="1:93" x14ac:dyDescent="0.45">
      <c r="A6442" t="s">
        <v>33402</v>
      </c>
      <c r="B6442" t="s">
        <v>33549</v>
      </c>
      <c r="C6442" t="s">
        <v>33271</v>
      </c>
      <c r="D6442" t="s">
        <v>32829</v>
      </c>
      <c r="E6442" t="s">
        <v>33176</v>
      </c>
      <c r="F6442">
        <v>45.850152999999999</v>
      </c>
      <c r="G6442">
        <v>-121.989672</v>
      </c>
      <c r="H6442" t="s">
        <v>594</v>
      </c>
      <c r="I6442">
        <v>20.190000000000001</v>
      </c>
      <c r="J6442">
        <v>598.4</v>
      </c>
      <c r="K6442">
        <v>0.3</v>
      </c>
      <c r="L6442" t="s">
        <v>33272</v>
      </c>
      <c r="M6442" s="1">
        <v>43636.393750000003</v>
      </c>
      <c r="N6442">
        <v>8.84</v>
      </c>
      <c r="O6442" s="2"/>
      <c r="P6442" s="2"/>
      <c r="Q6442" s="2">
        <v>43691</v>
      </c>
      <c r="R6442" t="s">
        <v>1511</v>
      </c>
      <c r="S6442" t="s">
        <v>33550</v>
      </c>
      <c r="T6442" t="s">
        <v>33551</v>
      </c>
      <c r="U6442" t="s">
        <v>33552</v>
      </c>
      <c r="V6442" t="s">
        <v>33553</v>
      </c>
      <c r="W6442" t="s">
        <v>33408</v>
      </c>
      <c r="X6442" t="s">
        <v>140</v>
      </c>
      <c r="Y6442" t="s">
        <v>602</v>
      </c>
      <c r="Z6442">
        <v>0</v>
      </c>
      <c r="AA6442">
        <v>0</v>
      </c>
      <c r="AB6442">
        <v>0.32</v>
      </c>
      <c r="AC6442">
        <v>0.4</v>
      </c>
      <c r="AD6442">
        <v>0</v>
      </c>
      <c r="AE6442" t="s">
        <v>602</v>
      </c>
      <c r="AF6442" t="s">
        <v>602</v>
      </c>
      <c r="AG6442">
        <v>0</v>
      </c>
      <c r="AH6442">
        <v>1.72</v>
      </c>
      <c r="AI6442">
        <v>0.53</v>
      </c>
      <c r="AJ6442">
        <v>7.06</v>
      </c>
      <c r="AK6442">
        <v>3.18</v>
      </c>
      <c r="AL6442">
        <v>1.37</v>
      </c>
      <c r="AM6442">
        <v>0</v>
      </c>
      <c r="AN6442" t="s">
        <v>602</v>
      </c>
      <c r="AO6442" t="s">
        <v>602</v>
      </c>
      <c r="AP6442">
        <v>1.78</v>
      </c>
      <c r="AQ6442">
        <v>8.93</v>
      </c>
      <c r="AS6442">
        <v>3.64</v>
      </c>
      <c r="AT6442">
        <v>18.09</v>
      </c>
      <c r="AU6442">
        <v>6.04</v>
      </c>
      <c r="AV6442">
        <v>0.91</v>
      </c>
      <c r="AW6442">
        <v>3.79</v>
      </c>
      <c r="AX6442">
        <v>7.51</v>
      </c>
      <c r="AY6442">
        <v>1.32</v>
      </c>
      <c r="AZ6442">
        <v>1.64</v>
      </c>
      <c r="BB6442">
        <v>0</v>
      </c>
      <c r="BC6442">
        <v>0.6</v>
      </c>
      <c r="BF6442">
        <v>0.63</v>
      </c>
      <c r="BG6442">
        <v>13.25</v>
      </c>
      <c r="BH6442">
        <v>12.22</v>
      </c>
      <c r="BI6442" t="s">
        <v>602</v>
      </c>
      <c r="BJ6442" t="s">
        <v>602</v>
      </c>
      <c r="BK6442" t="s">
        <v>602</v>
      </c>
      <c r="BL6442">
        <v>14.29</v>
      </c>
      <c r="BN6442">
        <v>2.91</v>
      </c>
      <c r="BP6442">
        <v>13.14</v>
      </c>
      <c r="BR6442">
        <v>1.1100000000000001</v>
      </c>
      <c r="BS6442">
        <v>0.68</v>
      </c>
      <c r="BT6442">
        <v>0.71</v>
      </c>
      <c r="BU6442">
        <v>0</v>
      </c>
      <c r="BV6442">
        <v>0.46</v>
      </c>
      <c r="BW6442" t="s">
        <v>602</v>
      </c>
      <c r="BX6442">
        <v>2.4500000000000002</v>
      </c>
      <c r="BY6442">
        <v>0</v>
      </c>
      <c r="BZ6442">
        <v>0</v>
      </c>
      <c r="CA6442">
        <v>0</v>
      </c>
      <c r="CB6442">
        <v>4.09</v>
      </c>
      <c r="CC6442">
        <v>0</v>
      </c>
      <c r="CD6442">
        <v>0.37</v>
      </c>
      <c r="CE6442">
        <v>0</v>
      </c>
      <c r="CF6442">
        <v>3.24</v>
      </c>
      <c r="CG6442">
        <v>138.37</v>
      </c>
      <c r="CH6442" t="s">
        <v>602</v>
      </c>
      <c r="CK6442" t="s">
        <v>1517</v>
      </c>
      <c r="CL6442" t="s">
        <v>1540</v>
      </c>
      <c r="CM6442" t="s">
        <v>602</v>
      </c>
      <c r="CN6442" t="s">
        <v>6</v>
      </c>
      <c r="CO6442" t="s">
        <v>602</v>
      </c>
    </row>
    <row r="6443" spans="1:93" x14ac:dyDescent="0.45">
      <c r="A6443" t="s">
        <v>33402</v>
      </c>
      <c r="B6443" t="s">
        <v>33554</v>
      </c>
      <c r="C6443" t="s">
        <v>33271</v>
      </c>
      <c r="D6443" t="s">
        <v>32829</v>
      </c>
      <c r="E6443" t="s">
        <v>33176</v>
      </c>
      <c r="F6443">
        <v>45.850152999999999</v>
      </c>
      <c r="G6443">
        <v>-121.989672</v>
      </c>
      <c r="H6443" t="s">
        <v>594</v>
      </c>
      <c r="I6443">
        <v>20.190000000000001</v>
      </c>
      <c r="J6443">
        <v>598.4</v>
      </c>
      <c r="K6443">
        <v>0.3</v>
      </c>
      <c r="L6443" t="s">
        <v>33272</v>
      </c>
      <c r="M6443" s="1">
        <v>43636.411111111112</v>
      </c>
      <c r="N6443">
        <v>8.2200000000000006</v>
      </c>
      <c r="O6443" s="2"/>
      <c r="P6443" s="2"/>
      <c r="Q6443" s="2">
        <v>43691</v>
      </c>
      <c r="R6443" t="s">
        <v>1511</v>
      </c>
      <c r="S6443" t="s">
        <v>33555</v>
      </c>
      <c r="T6443" t="s">
        <v>33556</v>
      </c>
      <c r="U6443" t="s">
        <v>33557</v>
      </c>
      <c r="V6443" t="s">
        <v>33558</v>
      </c>
      <c r="W6443" t="s">
        <v>33408</v>
      </c>
      <c r="X6443" t="s">
        <v>140</v>
      </c>
      <c r="Y6443" t="s">
        <v>602</v>
      </c>
      <c r="Z6443">
        <v>0</v>
      </c>
      <c r="AA6443">
        <v>0</v>
      </c>
      <c r="AB6443">
        <v>0.34</v>
      </c>
      <c r="AC6443">
        <v>0.53</v>
      </c>
      <c r="AD6443">
        <v>0</v>
      </c>
      <c r="AE6443" t="s">
        <v>602</v>
      </c>
      <c r="AF6443" t="s">
        <v>602</v>
      </c>
      <c r="AG6443">
        <v>0.17</v>
      </c>
      <c r="AH6443">
        <v>2.0099999999999998</v>
      </c>
      <c r="AI6443">
        <v>0.61</v>
      </c>
      <c r="AJ6443">
        <v>10.08</v>
      </c>
      <c r="AK6443">
        <v>3.52</v>
      </c>
      <c r="AL6443">
        <v>1.53</v>
      </c>
      <c r="AM6443">
        <v>0</v>
      </c>
      <c r="AN6443" t="s">
        <v>602</v>
      </c>
      <c r="AO6443" t="s">
        <v>602</v>
      </c>
      <c r="AP6443">
        <v>2.09</v>
      </c>
      <c r="AQ6443">
        <v>12.15</v>
      </c>
      <c r="AS6443">
        <v>5.04</v>
      </c>
      <c r="AT6443">
        <v>19.79</v>
      </c>
      <c r="AU6443">
        <v>6.64</v>
      </c>
      <c r="AV6443">
        <v>1.28</v>
      </c>
      <c r="AW6443">
        <v>3.76</v>
      </c>
      <c r="AX6443">
        <v>8.77</v>
      </c>
      <c r="AY6443">
        <v>1.41</v>
      </c>
      <c r="AZ6443">
        <v>1.96</v>
      </c>
      <c r="BB6443">
        <v>0</v>
      </c>
      <c r="BC6443">
        <v>0.73</v>
      </c>
      <c r="BF6443">
        <v>0</v>
      </c>
      <c r="BG6443">
        <v>12.76</v>
      </c>
      <c r="BH6443">
        <v>15.45</v>
      </c>
      <c r="BI6443" t="s">
        <v>602</v>
      </c>
      <c r="BJ6443" t="s">
        <v>602</v>
      </c>
      <c r="BK6443" t="s">
        <v>602</v>
      </c>
      <c r="BL6443">
        <v>17.02</v>
      </c>
      <c r="BN6443">
        <v>3.48</v>
      </c>
      <c r="BP6443">
        <v>17.25</v>
      </c>
      <c r="BR6443">
        <v>1.1599999999999999</v>
      </c>
      <c r="BS6443">
        <v>0.98</v>
      </c>
      <c r="BT6443">
        <v>0.92</v>
      </c>
      <c r="BU6443">
        <v>0</v>
      </c>
      <c r="BV6443">
        <v>0.59</v>
      </c>
      <c r="BW6443" t="s">
        <v>602</v>
      </c>
      <c r="BX6443">
        <v>2.84</v>
      </c>
      <c r="BY6443">
        <v>0</v>
      </c>
      <c r="BZ6443">
        <v>0</v>
      </c>
      <c r="CA6443">
        <v>0</v>
      </c>
      <c r="CB6443">
        <v>3.6</v>
      </c>
      <c r="CC6443">
        <v>0</v>
      </c>
      <c r="CD6443">
        <v>0.37</v>
      </c>
      <c r="CE6443">
        <v>0</v>
      </c>
      <c r="CF6443">
        <v>1.87</v>
      </c>
      <c r="CG6443">
        <v>160.69999999999999</v>
      </c>
      <c r="CH6443" t="s">
        <v>602</v>
      </c>
      <c r="CK6443" t="s">
        <v>1517</v>
      </c>
      <c r="CL6443" t="s">
        <v>1540</v>
      </c>
      <c r="CM6443" t="s">
        <v>602</v>
      </c>
      <c r="CN6443" t="s">
        <v>6</v>
      </c>
      <c r="CO6443" t="s">
        <v>602</v>
      </c>
    </row>
    <row r="6444" spans="1:93" x14ac:dyDescent="0.45">
      <c r="A6444" t="s">
        <v>33402</v>
      </c>
      <c r="B6444" t="s">
        <v>33559</v>
      </c>
      <c r="C6444" t="s">
        <v>33271</v>
      </c>
      <c r="D6444" t="s">
        <v>32829</v>
      </c>
      <c r="E6444" t="s">
        <v>33176</v>
      </c>
      <c r="F6444">
        <v>45.850152999999999</v>
      </c>
      <c r="G6444">
        <v>-121.989672</v>
      </c>
      <c r="H6444" t="s">
        <v>594</v>
      </c>
      <c r="I6444">
        <v>20.190000000000001</v>
      </c>
      <c r="J6444">
        <v>598.4</v>
      </c>
      <c r="K6444">
        <v>0.3</v>
      </c>
      <c r="L6444" t="s">
        <v>33272</v>
      </c>
      <c r="M6444" s="1">
        <v>43636.425000000003</v>
      </c>
      <c r="N6444">
        <v>2.7</v>
      </c>
      <c r="O6444" s="2"/>
      <c r="P6444" s="2"/>
      <c r="Q6444" s="2">
        <v>43691</v>
      </c>
      <c r="R6444" t="s">
        <v>1511</v>
      </c>
      <c r="S6444" t="s">
        <v>33560</v>
      </c>
      <c r="T6444" t="s">
        <v>33561</v>
      </c>
      <c r="U6444" t="s">
        <v>33562</v>
      </c>
      <c r="V6444" t="s">
        <v>33563</v>
      </c>
      <c r="W6444" t="s">
        <v>33408</v>
      </c>
      <c r="X6444" t="s">
        <v>140</v>
      </c>
      <c r="Y6444" t="s">
        <v>602</v>
      </c>
      <c r="Z6444">
        <v>0</v>
      </c>
      <c r="AA6444">
        <v>0</v>
      </c>
      <c r="AB6444">
        <v>2.27</v>
      </c>
      <c r="AC6444">
        <v>1.17</v>
      </c>
      <c r="AD6444">
        <v>0</v>
      </c>
      <c r="AE6444" t="s">
        <v>602</v>
      </c>
      <c r="AF6444" t="s">
        <v>602</v>
      </c>
      <c r="AG6444">
        <v>1.18</v>
      </c>
      <c r="AH6444">
        <v>15.17</v>
      </c>
      <c r="AI6444">
        <v>4.4400000000000004</v>
      </c>
      <c r="AJ6444">
        <v>103.79</v>
      </c>
      <c r="AK6444">
        <v>19.53</v>
      </c>
      <c r="AL6444">
        <v>10.82</v>
      </c>
      <c r="AM6444">
        <v>0.79</v>
      </c>
      <c r="AN6444" t="s">
        <v>602</v>
      </c>
      <c r="AO6444" t="s">
        <v>602</v>
      </c>
      <c r="AP6444">
        <v>19.3</v>
      </c>
      <c r="AQ6444">
        <v>95.27</v>
      </c>
      <c r="AS6444">
        <v>23.77</v>
      </c>
      <c r="AT6444">
        <v>150.69</v>
      </c>
      <c r="AU6444">
        <v>41.12</v>
      </c>
      <c r="AV6444">
        <v>7.17</v>
      </c>
      <c r="AW6444">
        <v>7.58</v>
      </c>
      <c r="AX6444">
        <v>33.58</v>
      </c>
      <c r="AY6444">
        <v>12.04</v>
      </c>
      <c r="AZ6444">
        <v>10.8</v>
      </c>
      <c r="BB6444">
        <v>0.63</v>
      </c>
      <c r="BC6444">
        <v>5.14</v>
      </c>
      <c r="BF6444">
        <v>3.54</v>
      </c>
      <c r="BG6444">
        <v>117.75</v>
      </c>
      <c r="BH6444">
        <v>165.17</v>
      </c>
      <c r="BI6444" t="s">
        <v>602</v>
      </c>
      <c r="BJ6444" t="s">
        <v>602</v>
      </c>
      <c r="BK6444" t="s">
        <v>602</v>
      </c>
      <c r="BL6444">
        <v>74.88</v>
      </c>
      <c r="BN6444">
        <v>22.56</v>
      </c>
      <c r="BP6444">
        <v>141.49</v>
      </c>
      <c r="BR6444">
        <v>11.42</v>
      </c>
      <c r="BS6444">
        <v>4.41</v>
      </c>
      <c r="BT6444">
        <v>3.95</v>
      </c>
      <c r="BU6444">
        <v>2.08</v>
      </c>
      <c r="BV6444">
        <v>3.18</v>
      </c>
      <c r="BW6444" t="s">
        <v>602</v>
      </c>
      <c r="BX6444">
        <v>11.93</v>
      </c>
      <c r="BY6444">
        <v>0</v>
      </c>
      <c r="BZ6444">
        <v>0</v>
      </c>
      <c r="CA6444">
        <v>0.56999999999999995</v>
      </c>
      <c r="CB6444">
        <v>12.88</v>
      </c>
      <c r="CC6444">
        <v>0.62</v>
      </c>
      <c r="CD6444">
        <v>1.94</v>
      </c>
      <c r="CE6444">
        <v>0</v>
      </c>
      <c r="CF6444">
        <v>14.58</v>
      </c>
      <c r="CG6444">
        <v>1159.2</v>
      </c>
      <c r="CH6444" t="s">
        <v>602</v>
      </c>
      <c r="CK6444" t="s">
        <v>1517</v>
      </c>
      <c r="CL6444" t="s">
        <v>1540</v>
      </c>
      <c r="CM6444" t="s">
        <v>602</v>
      </c>
      <c r="CN6444" t="s">
        <v>6</v>
      </c>
      <c r="CO6444" t="s">
        <v>602</v>
      </c>
    </row>
    <row r="6445" spans="1:93" x14ac:dyDescent="0.45">
      <c r="A6445" t="s">
        <v>33402</v>
      </c>
      <c r="B6445" t="s">
        <v>33564</v>
      </c>
      <c r="C6445" t="s">
        <v>33271</v>
      </c>
      <c r="D6445" t="s">
        <v>32829</v>
      </c>
      <c r="E6445" t="s">
        <v>33176</v>
      </c>
      <c r="F6445">
        <v>45.850152999999999</v>
      </c>
      <c r="G6445">
        <v>-121.989672</v>
      </c>
      <c r="H6445" t="s">
        <v>594</v>
      </c>
      <c r="I6445">
        <v>20.190000000000001</v>
      </c>
      <c r="J6445">
        <v>598.4</v>
      </c>
      <c r="K6445">
        <v>0.3</v>
      </c>
      <c r="L6445" t="s">
        <v>33272</v>
      </c>
      <c r="M6445" s="1">
        <v>43636.425000000003</v>
      </c>
      <c r="N6445">
        <v>7.78</v>
      </c>
      <c r="O6445" s="2"/>
      <c r="P6445" s="2"/>
      <c r="Q6445" s="2">
        <v>43691</v>
      </c>
      <c r="R6445" t="s">
        <v>1511</v>
      </c>
      <c r="S6445" t="s">
        <v>33565</v>
      </c>
      <c r="T6445" t="s">
        <v>33566</v>
      </c>
      <c r="U6445" t="s">
        <v>33567</v>
      </c>
      <c r="V6445" t="s">
        <v>33568</v>
      </c>
      <c r="W6445" t="s">
        <v>33408</v>
      </c>
      <c r="X6445" t="s">
        <v>140</v>
      </c>
      <c r="Y6445" t="s">
        <v>602</v>
      </c>
      <c r="Z6445">
        <v>0</v>
      </c>
      <c r="AA6445">
        <v>0</v>
      </c>
      <c r="AB6445">
        <v>0</v>
      </c>
      <c r="AC6445">
        <v>0.47</v>
      </c>
      <c r="AD6445">
        <v>0</v>
      </c>
      <c r="AE6445" t="s">
        <v>602</v>
      </c>
      <c r="AF6445" t="s">
        <v>602</v>
      </c>
      <c r="AG6445">
        <v>0</v>
      </c>
      <c r="AH6445">
        <v>1.24</v>
      </c>
      <c r="AI6445">
        <v>0.34</v>
      </c>
      <c r="AJ6445">
        <v>6.34</v>
      </c>
      <c r="AK6445">
        <v>2.04</v>
      </c>
      <c r="AL6445">
        <v>1.04</v>
      </c>
      <c r="AM6445">
        <v>0</v>
      </c>
      <c r="AN6445" t="s">
        <v>602</v>
      </c>
      <c r="AO6445" t="s">
        <v>602</v>
      </c>
      <c r="AP6445">
        <v>1.41</v>
      </c>
      <c r="AQ6445">
        <v>7.22</v>
      </c>
      <c r="AS6445">
        <v>3.16</v>
      </c>
      <c r="AT6445">
        <v>14.09</v>
      </c>
      <c r="AU6445">
        <v>4.95</v>
      </c>
      <c r="AV6445">
        <v>0.86</v>
      </c>
      <c r="AW6445">
        <v>1.7</v>
      </c>
      <c r="AX6445">
        <v>5.16</v>
      </c>
      <c r="AY6445">
        <v>0.87</v>
      </c>
      <c r="AZ6445">
        <v>1.3</v>
      </c>
      <c r="BB6445">
        <v>0</v>
      </c>
      <c r="BC6445">
        <v>0.31</v>
      </c>
      <c r="BF6445">
        <v>0.28999999999999998</v>
      </c>
      <c r="BG6445">
        <v>8.75</v>
      </c>
      <c r="BH6445">
        <v>10.07</v>
      </c>
      <c r="BI6445" t="s">
        <v>602</v>
      </c>
      <c r="BJ6445" t="s">
        <v>602</v>
      </c>
      <c r="BK6445" t="s">
        <v>602</v>
      </c>
      <c r="BL6445">
        <v>10.17</v>
      </c>
      <c r="BN6445">
        <v>1.89</v>
      </c>
      <c r="BP6445">
        <v>11.43</v>
      </c>
      <c r="BR6445">
        <v>0.97</v>
      </c>
      <c r="BS6445">
        <v>0.38</v>
      </c>
      <c r="BT6445">
        <v>0.7</v>
      </c>
      <c r="BU6445">
        <v>0.16</v>
      </c>
      <c r="BV6445">
        <v>0.26</v>
      </c>
      <c r="BW6445" t="s">
        <v>602</v>
      </c>
      <c r="BX6445">
        <v>3.45</v>
      </c>
      <c r="BY6445">
        <v>0</v>
      </c>
      <c r="BZ6445">
        <v>0</v>
      </c>
      <c r="CA6445">
        <v>0</v>
      </c>
      <c r="CB6445">
        <v>3.68</v>
      </c>
      <c r="CC6445">
        <v>0</v>
      </c>
      <c r="CD6445">
        <v>0.31</v>
      </c>
      <c r="CE6445">
        <v>0</v>
      </c>
      <c r="CF6445">
        <v>2.59</v>
      </c>
      <c r="CG6445">
        <v>107.58</v>
      </c>
      <c r="CH6445" t="s">
        <v>602</v>
      </c>
      <c r="CK6445" t="s">
        <v>1517</v>
      </c>
      <c r="CL6445" t="s">
        <v>1540</v>
      </c>
      <c r="CM6445" t="s">
        <v>602</v>
      </c>
      <c r="CN6445" t="s">
        <v>6</v>
      </c>
      <c r="CO6445" t="s">
        <v>602</v>
      </c>
    </row>
    <row r="6446" spans="1:93" x14ac:dyDescent="0.45">
      <c r="A6446" t="s">
        <v>33402</v>
      </c>
      <c r="B6446" t="s">
        <v>33569</v>
      </c>
      <c r="C6446" t="s">
        <v>33386</v>
      </c>
      <c r="D6446" t="s">
        <v>32829</v>
      </c>
      <c r="E6446" t="s">
        <v>33176</v>
      </c>
      <c r="F6446">
        <v>45.831516000000001</v>
      </c>
      <c r="G6446">
        <v>-122.018608</v>
      </c>
      <c r="H6446" t="s">
        <v>594</v>
      </c>
      <c r="I6446">
        <v>20.239999999999998</v>
      </c>
      <c r="J6446">
        <v>602.1</v>
      </c>
      <c r="K6446">
        <v>0.3</v>
      </c>
      <c r="L6446" t="s">
        <v>33387</v>
      </c>
      <c r="M6446" s="1">
        <v>43636.484027777777</v>
      </c>
      <c r="N6446">
        <v>7.8</v>
      </c>
      <c r="O6446" s="2"/>
      <c r="P6446" s="2"/>
      <c r="Q6446" s="2">
        <v>43691</v>
      </c>
      <c r="R6446" t="s">
        <v>1511</v>
      </c>
      <c r="S6446" t="s">
        <v>33570</v>
      </c>
      <c r="T6446" t="s">
        <v>33571</v>
      </c>
      <c r="U6446" t="s">
        <v>33572</v>
      </c>
      <c r="V6446" t="s">
        <v>33573</v>
      </c>
      <c r="W6446" t="s">
        <v>33408</v>
      </c>
      <c r="X6446" t="s">
        <v>140</v>
      </c>
      <c r="Y6446" t="s">
        <v>602</v>
      </c>
      <c r="Z6446">
        <v>0</v>
      </c>
      <c r="AA6446">
        <v>0</v>
      </c>
      <c r="AB6446">
        <v>0.3</v>
      </c>
      <c r="AC6446">
        <v>0</v>
      </c>
      <c r="AD6446">
        <v>0</v>
      </c>
      <c r="AE6446" t="s">
        <v>602</v>
      </c>
      <c r="AF6446" t="s">
        <v>602</v>
      </c>
      <c r="AG6446">
        <v>0</v>
      </c>
      <c r="AH6446">
        <v>1.42</v>
      </c>
      <c r="AI6446">
        <v>0.4</v>
      </c>
      <c r="AJ6446">
        <v>7.74</v>
      </c>
      <c r="AK6446">
        <v>3.28</v>
      </c>
      <c r="AL6446">
        <v>0.77</v>
      </c>
      <c r="AM6446">
        <v>0</v>
      </c>
      <c r="AN6446" t="s">
        <v>602</v>
      </c>
      <c r="AO6446" t="s">
        <v>602</v>
      </c>
      <c r="AP6446">
        <v>1.89</v>
      </c>
      <c r="AQ6446">
        <v>10.77</v>
      </c>
      <c r="AS6446">
        <v>3.87</v>
      </c>
      <c r="AT6446">
        <v>17</v>
      </c>
      <c r="AU6446">
        <v>6.01</v>
      </c>
      <c r="AV6446">
        <v>1.31</v>
      </c>
      <c r="AW6446">
        <v>3.55</v>
      </c>
      <c r="AX6446">
        <v>8.35</v>
      </c>
      <c r="AY6446">
        <v>1.58</v>
      </c>
      <c r="AZ6446">
        <v>1.59</v>
      </c>
      <c r="BB6446">
        <v>0</v>
      </c>
      <c r="BC6446">
        <v>0.59</v>
      </c>
      <c r="BF6446">
        <v>0.31</v>
      </c>
      <c r="BG6446">
        <v>10.98</v>
      </c>
      <c r="BH6446">
        <v>12.44</v>
      </c>
      <c r="BI6446" t="s">
        <v>602</v>
      </c>
      <c r="BJ6446" t="s">
        <v>602</v>
      </c>
      <c r="BK6446" t="s">
        <v>602</v>
      </c>
      <c r="BL6446">
        <v>22.42</v>
      </c>
      <c r="BN6446">
        <v>2.81</v>
      </c>
      <c r="BP6446">
        <v>21.26</v>
      </c>
      <c r="BR6446">
        <v>0.67</v>
      </c>
      <c r="BS6446">
        <v>0.5</v>
      </c>
      <c r="BT6446">
        <v>0</v>
      </c>
      <c r="BU6446">
        <v>0</v>
      </c>
      <c r="BV6446">
        <v>0.39</v>
      </c>
      <c r="BW6446" t="s">
        <v>602</v>
      </c>
      <c r="BX6446">
        <v>2.31</v>
      </c>
      <c r="BY6446">
        <v>0</v>
      </c>
      <c r="BZ6446">
        <v>0</v>
      </c>
      <c r="CA6446">
        <v>0</v>
      </c>
      <c r="CB6446">
        <v>3.19</v>
      </c>
      <c r="CC6446">
        <v>0</v>
      </c>
      <c r="CD6446">
        <v>0.28000000000000003</v>
      </c>
      <c r="CE6446">
        <v>0</v>
      </c>
      <c r="CF6446">
        <v>2.2599999999999998</v>
      </c>
      <c r="CG6446">
        <v>150.24</v>
      </c>
      <c r="CH6446" t="s">
        <v>602</v>
      </c>
      <c r="CK6446" t="s">
        <v>1517</v>
      </c>
      <c r="CL6446" t="s">
        <v>1540</v>
      </c>
      <c r="CM6446" t="s">
        <v>602</v>
      </c>
      <c r="CN6446" t="s">
        <v>6</v>
      </c>
      <c r="CO6446" t="s">
        <v>602</v>
      </c>
    </row>
    <row r="6447" spans="1:93" x14ac:dyDescent="0.45">
      <c r="A6447" t="s">
        <v>33402</v>
      </c>
      <c r="B6447" t="s">
        <v>33574</v>
      </c>
      <c r="C6447" t="s">
        <v>33386</v>
      </c>
      <c r="D6447" t="s">
        <v>32829</v>
      </c>
      <c r="E6447" t="s">
        <v>33176</v>
      </c>
      <c r="F6447">
        <v>45.831516000000001</v>
      </c>
      <c r="G6447">
        <v>-122.018608</v>
      </c>
      <c r="H6447" t="s">
        <v>594</v>
      </c>
      <c r="I6447">
        <v>20.239999999999998</v>
      </c>
      <c r="J6447">
        <v>602.1</v>
      </c>
      <c r="K6447">
        <v>0.3</v>
      </c>
      <c r="L6447" t="s">
        <v>33387</v>
      </c>
      <c r="M6447" s="1">
        <v>43636.504166666666</v>
      </c>
      <c r="N6447">
        <v>2.4500000000000002</v>
      </c>
      <c r="O6447" s="2"/>
      <c r="P6447" s="2"/>
      <c r="Q6447" s="2">
        <v>43691</v>
      </c>
      <c r="R6447" t="s">
        <v>1511</v>
      </c>
      <c r="S6447" t="s">
        <v>33575</v>
      </c>
      <c r="T6447" t="s">
        <v>33576</v>
      </c>
      <c r="U6447" t="s">
        <v>33577</v>
      </c>
      <c r="V6447" t="s">
        <v>33578</v>
      </c>
      <c r="W6447" t="s">
        <v>33408</v>
      </c>
      <c r="X6447" t="s">
        <v>140</v>
      </c>
      <c r="Y6447" t="s">
        <v>602</v>
      </c>
      <c r="Z6447">
        <v>0</v>
      </c>
      <c r="AA6447">
        <v>0</v>
      </c>
      <c r="AB6447">
        <v>2.14</v>
      </c>
      <c r="AC6447">
        <v>0.82</v>
      </c>
      <c r="AD6447">
        <v>0</v>
      </c>
      <c r="AE6447" t="s">
        <v>602</v>
      </c>
      <c r="AF6447" t="s">
        <v>602</v>
      </c>
      <c r="AG6447">
        <v>1.24</v>
      </c>
      <c r="AH6447">
        <v>11.49</v>
      </c>
      <c r="AI6447">
        <v>4.09</v>
      </c>
      <c r="AJ6447">
        <v>88.92</v>
      </c>
      <c r="AK6447">
        <v>20.52</v>
      </c>
      <c r="AL6447">
        <v>8.3699999999999992</v>
      </c>
      <c r="AM6447">
        <v>0.4</v>
      </c>
      <c r="AN6447" t="s">
        <v>602</v>
      </c>
      <c r="AO6447" t="s">
        <v>602</v>
      </c>
      <c r="AP6447">
        <v>25.08</v>
      </c>
      <c r="AQ6447">
        <v>97.87</v>
      </c>
      <c r="AS6447">
        <v>24.41</v>
      </c>
      <c r="AT6447">
        <v>110.91</v>
      </c>
      <c r="AU6447">
        <v>58.11</v>
      </c>
      <c r="AV6447">
        <v>7.01</v>
      </c>
      <c r="AW6447">
        <v>8.58</v>
      </c>
      <c r="AX6447">
        <v>30.76</v>
      </c>
      <c r="AY6447">
        <v>4.8</v>
      </c>
      <c r="AZ6447">
        <v>9.1</v>
      </c>
      <c r="BB6447">
        <v>1.33</v>
      </c>
      <c r="BC6447">
        <v>5.38</v>
      </c>
      <c r="BF6447">
        <v>2.75</v>
      </c>
      <c r="BG6447">
        <v>74.92</v>
      </c>
      <c r="BH6447">
        <v>122.24</v>
      </c>
      <c r="BI6447" t="s">
        <v>602</v>
      </c>
      <c r="BJ6447" t="s">
        <v>602</v>
      </c>
      <c r="BK6447" t="s">
        <v>602</v>
      </c>
      <c r="BL6447">
        <v>62.38</v>
      </c>
      <c r="BN6447">
        <v>9.68</v>
      </c>
      <c r="BP6447">
        <v>111.27</v>
      </c>
      <c r="BR6447">
        <v>6.78</v>
      </c>
      <c r="BS6447">
        <v>1.96</v>
      </c>
      <c r="BT6447">
        <v>0</v>
      </c>
      <c r="BU6447">
        <v>0.63</v>
      </c>
      <c r="BV6447">
        <v>2.0299999999999998</v>
      </c>
      <c r="BW6447" t="s">
        <v>602</v>
      </c>
      <c r="BX6447">
        <v>11.76</v>
      </c>
      <c r="BY6447">
        <v>0</v>
      </c>
      <c r="BZ6447">
        <v>0</v>
      </c>
      <c r="CA6447">
        <v>0.73</v>
      </c>
      <c r="CB6447">
        <v>12.32</v>
      </c>
      <c r="CC6447">
        <v>0.41</v>
      </c>
      <c r="CD6447">
        <v>1.92</v>
      </c>
      <c r="CE6447">
        <v>0</v>
      </c>
      <c r="CF6447">
        <v>13.27</v>
      </c>
      <c r="CG6447">
        <v>956.4</v>
      </c>
      <c r="CH6447" t="s">
        <v>602</v>
      </c>
      <c r="CK6447" t="s">
        <v>1517</v>
      </c>
      <c r="CL6447" t="s">
        <v>1540</v>
      </c>
      <c r="CM6447" t="s">
        <v>602</v>
      </c>
      <c r="CN6447" t="s">
        <v>6</v>
      </c>
      <c r="CO6447" t="s">
        <v>602</v>
      </c>
    </row>
    <row r="6448" spans="1:93" x14ac:dyDescent="0.45">
      <c r="A6448" t="s">
        <v>33402</v>
      </c>
      <c r="B6448" t="s">
        <v>33579</v>
      </c>
      <c r="C6448" t="s">
        <v>33386</v>
      </c>
      <c r="D6448" t="s">
        <v>32829</v>
      </c>
      <c r="E6448" t="s">
        <v>33176</v>
      </c>
      <c r="F6448">
        <v>45.831516000000001</v>
      </c>
      <c r="G6448">
        <v>-122.018608</v>
      </c>
      <c r="H6448" t="s">
        <v>594</v>
      </c>
      <c r="I6448">
        <v>20.239999999999998</v>
      </c>
      <c r="J6448">
        <v>602.1</v>
      </c>
      <c r="K6448">
        <v>0.3</v>
      </c>
      <c r="L6448" t="s">
        <v>33387</v>
      </c>
      <c r="M6448" s="1">
        <v>43636.504166666666</v>
      </c>
      <c r="N6448">
        <v>7.46</v>
      </c>
      <c r="O6448" s="2"/>
      <c r="P6448" s="2"/>
      <c r="Q6448" s="2">
        <v>43691</v>
      </c>
      <c r="R6448" t="s">
        <v>1511</v>
      </c>
      <c r="S6448" t="s">
        <v>33580</v>
      </c>
      <c r="T6448" t="s">
        <v>33581</v>
      </c>
      <c r="U6448" t="s">
        <v>33582</v>
      </c>
      <c r="V6448" t="s">
        <v>33583</v>
      </c>
      <c r="W6448" t="s">
        <v>33408</v>
      </c>
      <c r="X6448" t="s">
        <v>140</v>
      </c>
      <c r="Y6448" t="s">
        <v>602</v>
      </c>
      <c r="Z6448">
        <v>0</v>
      </c>
      <c r="AA6448">
        <v>0</v>
      </c>
      <c r="AB6448">
        <v>0</v>
      </c>
      <c r="AC6448">
        <v>0</v>
      </c>
      <c r="AD6448">
        <v>0</v>
      </c>
      <c r="AE6448" t="s">
        <v>602</v>
      </c>
      <c r="AF6448" t="s">
        <v>602</v>
      </c>
      <c r="AG6448">
        <v>0</v>
      </c>
      <c r="AH6448">
        <v>1.52</v>
      </c>
      <c r="AI6448">
        <v>0.53</v>
      </c>
      <c r="AJ6448">
        <v>8.8800000000000008</v>
      </c>
      <c r="AK6448">
        <v>3.85</v>
      </c>
      <c r="AL6448">
        <v>0.74</v>
      </c>
      <c r="AM6448">
        <v>0</v>
      </c>
      <c r="AN6448" t="s">
        <v>602</v>
      </c>
      <c r="AO6448" t="s">
        <v>602</v>
      </c>
      <c r="AP6448">
        <v>2.14</v>
      </c>
      <c r="AQ6448">
        <v>11.27</v>
      </c>
      <c r="AS6448">
        <v>5.43</v>
      </c>
      <c r="AT6448">
        <v>17.649999999999999</v>
      </c>
      <c r="AU6448">
        <v>8.06</v>
      </c>
      <c r="AV6448">
        <v>1.58</v>
      </c>
      <c r="AW6448">
        <v>2.68</v>
      </c>
      <c r="AX6448">
        <v>9</v>
      </c>
      <c r="AY6448">
        <v>0.54</v>
      </c>
      <c r="AZ6448">
        <v>1.68</v>
      </c>
      <c r="BB6448">
        <v>0</v>
      </c>
      <c r="BC6448">
        <v>0.4</v>
      </c>
      <c r="BF6448">
        <v>0</v>
      </c>
      <c r="BG6448">
        <v>11.96</v>
      </c>
      <c r="BH6448">
        <v>11.55</v>
      </c>
      <c r="BI6448" t="s">
        <v>602</v>
      </c>
      <c r="BJ6448" t="s">
        <v>602</v>
      </c>
      <c r="BK6448" t="s">
        <v>602</v>
      </c>
      <c r="BL6448">
        <v>23.53</v>
      </c>
      <c r="BN6448">
        <v>2.61</v>
      </c>
      <c r="BP6448">
        <v>21.97</v>
      </c>
      <c r="BR6448">
        <v>0</v>
      </c>
      <c r="BS6448">
        <v>0.33</v>
      </c>
      <c r="BT6448">
        <v>0.98</v>
      </c>
      <c r="BU6448">
        <v>0</v>
      </c>
      <c r="BV6448">
        <v>0.47</v>
      </c>
      <c r="BW6448" t="s">
        <v>602</v>
      </c>
      <c r="BX6448">
        <v>1.93</v>
      </c>
      <c r="BY6448">
        <v>0</v>
      </c>
      <c r="BZ6448">
        <v>0</v>
      </c>
      <c r="CA6448">
        <v>0</v>
      </c>
      <c r="CB6448">
        <v>2.2000000000000002</v>
      </c>
      <c r="CC6448">
        <v>0</v>
      </c>
      <c r="CD6448">
        <v>0.25</v>
      </c>
      <c r="CE6448">
        <v>0</v>
      </c>
      <c r="CF6448">
        <v>1.34</v>
      </c>
      <c r="CG6448">
        <v>155.06</v>
      </c>
      <c r="CH6448" t="s">
        <v>602</v>
      </c>
      <c r="CK6448" t="s">
        <v>1517</v>
      </c>
      <c r="CL6448" t="s">
        <v>1540</v>
      </c>
      <c r="CM6448" t="s">
        <v>602</v>
      </c>
      <c r="CN6448" t="s">
        <v>6</v>
      </c>
      <c r="CO6448" t="s">
        <v>602</v>
      </c>
    </row>
    <row r="6449" spans="1:93" x14ac:dyDescent="0.45">
      <c r="A6449" t="s">
        <v>33402</v>
      </c>
      <c r="B6449" t="s">
        <v>33584</v>
      </c>
      <c r="C6449" t="s">
        <v>33386</v>
      </c>
      <c r="D6449" t="s">
        <v>32829</v>
      </c>
      <c r="E6449" t="s">
        <v>33176</v>
      </c>
      <c r="F6449">
        <v>45.831516000000001</v>
      </c>
      <c r="G6449">
        <v>-122.018608</v>
      </c>
      <c r="H6449" t="s">
        <v>594</v>
      </c>
      <c r="I6449">
        <v>20.239999999999998</v>
      </c>
      <c r="J6449">
        <v>602.1</v>
      </c>
      <c r="K6449">
        <v>0.3</v>
      </c>
      <c r="L6449" t="s">
        <v>33387</v>
      </c>
      <c r="M6449" s="1">
        <v>43636.525000000001</v>
      </c>
      <c r="N6449">
        <v>7.97</v>
      </c>
      <c r="O6449" s="2"/>
      <c r="P6449" s="2"/>
      <c r="Q6449" s="2">
        <v>43691</v>
      </c>
      <c r="R6449" t="s">
        <v>1511</v>
      </c>
      <c r="S6449" t="s">
        <v>33585</v>
      </c>
      <c r="T6449" t="s">
        <v>33586</v>
      </c>
      <c r="U6449" t="s">
        <v>33587</v>
      </c>
      <c r="V6449" t="s">
        <v>33588</v>
      </c>
      <c r="W6449" t="s">
        <v>33408</v>
      </c>
      <c r="X6449" t="s">
        <v>140</v>
      </c>
      <c r="Y6449" t="s">
        <v>602</v>
      </c>
      <c r="Z6449">
        <v>0</v>
      </c>
      <c r="AA6449">
        <v>0</v>
      </c>
      <c r="AB6449">
        <v>0</v>
      </c>
      <c r="AC6449">
        <v>0</v>
      </c>
      <c r="AD6449">
        <v>0</v>
      </c>
      <c r="AE6449" t="s">
        <v>602</v>
      </c>
      <c r="AF6449" t="s">
        <v>602</v>
      </c>
      <c r="AG6449">
        <v>0</v>
      </c>
      <c r="AH6449">
        <v>0.83</v>
      </c>
      <c r="AI6449">
        <v>0.28999999999999998</v>
      </c>
      <c r="AJ6449">
        <v>4.13</v>
      </c>
      <c r="AK6449">
        <v>1.72</v>
      </c>
      <c r="AL6449">
        <v>0.75</v>
      </c>
      <c r="AM6449">
        <v>0</v>
      </c>
      <c r="AN6449" t="s">
        <v>602</v>
      </c>
      <c r="AO6449" t="s">
        <v>602</v>
      </c>
      <c r="AP6449">
        <v>1.2</v>
      </c>
      <c r="AQ6449">
        <v>5.31</v>
      </c>
      <c r="AS6449">
        <v>2.67</v>
      </c>
      <c r="AT6449">
        <v>9.2899999999999991</v>
      </c>
      <c r="AU6449">
        <v>3.54</v>
      </c>
      <c r="AV6449">
        <v>0.73</v>
      </c>
      <c r="AW6449">
        <v>2.06</v>
      </c>
      <c r="AX6449">
        <v>4.09</v>
      </c>
      <c r="AY6449">
        <v>0.76</v>
      </c>
      <c r="AZ6449">
        <v>1.03</v>
      </c>
      <c r="BB6449">
        <v>0</v>
      </c>
      <c r="BC6449">
        <v>0.23</v>
      </c>
      <c r="BF6449">
        <v>0.44</v>
      </c>
      <c r="BG6449">
        <v>8.1199999999999992</v>
      </c>
      <c r="BH6449">
        <v>6.59</v>
      </c>
      <c r="BI6449" t="s">
        <v>602</v>
      </c>
      <c r="BJ6449" t="s">
        <v>602</v>
      </c>
      <c r="BK6449" t="s">
        <v>602</v>
      </c>
      <c r="BL6449">
        <v>8.5399999999999991</v>
      </c>
      <c r="BN6449">
        <v>0.99</v>
      </c>
      <c r="BP6449">
        <v>6.95</v>
      </c>
      <c r="BR6449">
        <v>0.38</v>
      </c>
      <c r="BS6449">
        <v>0</v>
      </c>
      <c r="BT6449">
        <v>0.45</v>
      </c>
      <c r="BU6449">
        <v>0</v>
      </c>
      <c r="BV6449">
        <v>0</v>
      </c>
      <c r="BW6449" t="s">
        <v>602</v>
      </c>
      <c r="BX6449">
        <v>2.36</v>
      </c>
      <c r="BY6449">
        <v>0</v>
      </c>
      <c r="BZ6449">
        <v>0</v>
      </c>
      <c r="CA6449">
        <v>0</v>
      </c>
      <c r="CB6449">
        <v>2.31</v>
      </c>
      <c r="CC6449">
        <v>0</v>
      </c>
      <c r="CD6449">
        <v>0.25</v>
      </c>
      <c r="CE6449">
        <v>0</v>
      </c>
      <c r="CF6449">
        <v>1.45</v>
      </c>
      <c r="CG6449">
        <v>77.459999999999994</v>
      </c>
      <c r="CH6449" t="s">
        <v>602</v>
      </c>
      <c r="CK6449" t="s">
        <v>1517</v>
      </c>
      <c r="CL6449" t="s">
        <v>1540</v>
      </c>
      <c r="CM6449" t="s">
        <v>602</v>
      </c>
      <c r="CN6449" t="s">
        <v>6</v>
      </c>
      <c r="CO6449" t="s">
        <v>602</v>
      </c>
    </row>
    <row r="6450" spans="1:93" x14ac:dyDescent="0.45">
      <c r="A6450" t="s">
        <v>33402</v>
      </c>
      <c r="B6450" t="s">
        <v>33589</v>
      </c>
      <c r="C6450" t="s">
        <v>33342</v>
      </c>
      <c r="D6450" t="s">
        <v>32829</v>
      </c>
      <c r="E6450" t="s">
        <v>33176</v>
      </c>
      <c r="F6450">
        <v>45.823594999999997</v>
      </c>
      <c r="G6450">
        <v>-121.973495</v>
      </c>
      <c r="H6450" t="s">
        <v>594</v>
      </c>
      <c r="I6450">
        <v>20.2</v>
      </c>
      <c r="J6450">
        <v>465.4</v>
      </c>
      <c r="K6450">
        <v>0.2</v>
      </c>
      <c r="L6450" t="s">
        <v>33343</v>
      </c>
      <c r="M6450" s="1">
        <v>43636.569444444445</v>
      </c>
      <c r="N6450">
        <v>7.7</v>
      </c>
      <c r="O6450" s="2"/>
      <c r="P6450" s="2"/>
      <c r="Q6450" s="2">
        <v>43691</v>
      </c>
      <c r="R6450" t="s">
        <v>1511</v>
      </c>
      <c r="S6450" t="s">
        <v>33590</v>
      </c>
      <c r="T6450" t="s">
        <v>33591</v>
      </c>
      <c r="U6450" t="s">
        <v>33592</v>
      </c>
      <c r="V6450" t="s">
        <v>33593</v>
      </c>
      <c r="W6450" t="s">
        <v>33408</v>
      </c>
      <c r="X6450" t="s">
        <v>140</v>
      </c>
      <c r="Y6450" t="s">
        <v>602</v>
      </c>
      <c r="Z6450">
        <v>0</v>
      </c>
      <c r="AA6450">
        <v>0</v>
      </c>
      <c r="AB6450">
        <v>0</v>
      </c>
      <c r="AC6450">
        <v>0.26</v>
      </c>
      <c r="AD6450">
        <v>0</v>
      </c>
      <c r="AE6450" t="s">
        <v>602</v>
      </c>
      <c r="AF6450" t="s">
        <v>602</v>
      </c>
      <c r="AG6450">
        <v>0</v>
      </c>
      <c r="AH6450">
        <v>1.38</v>
      </c>
      <c r="AI6450">
        <v>0.62</v>
      </c>
      <c r="AJ6450">
        <v>7.72</v>
      </c>
      <c r="AK6450">
        <v>4.63</v>
      </c>
      <c r="AL6450">
        <v>0.78</v>
      </c>
      <c r="AM6450">
        <v>0</v>
      </c>
      <c r="AN6450" t="s">
        <v>602</v>
      </c>
      <c r="AO6450" t="s">
        <v>602</v>
      </c>
      <c r="AP6450">
        <v>2.2400000000000002</v>
      </c>
      <c r="AQ6450">
        <v>8.82</v>
      </c>
      <c r="AS6450">
        <v>4.51</v>
      </c>
      <c r="AT6450">
        <v>14.21</v>
      </c>
      <c r="AU6450">
        <v>7.06</v>
      </c>
      <c r="AV6450">
        <v>1.55</v>
      </c>
      <c r="AW6450">
        <v>2.23</v>
      </c>
      <c r="AX6450">
        <v>6.55</v>
      </c>
      <c r="AY6450">
        <v>0.97</v>
      </c>
      <c r="AZ6450">
        <v>1.93</v>
      </c>
      <c r="BB6450">
        <v>0</v>
      </c>
      <c r="BC6450">
        <v>0.52</v>
      </c>
      <c r="BF6450">
        <v>0.51</v>
      </c>
      <c r="BG6450">
        <v>4.87</v>
      </c>
      <c r="BH6450">
        <v>9.74</v>
      </c>
      <c r="BI6450" t="s">
        <v>602</v>
      </c>
      <c r="BJ6450" t="s">
        <v>602</v>
      </c>
      <c r="BK6450" t="s">
        <v>602</v>
      </c>
      <c r="BL6450">
        <v>17.190000000000001</v>
      </c>
      <c r="BN6450">
        <v>2.4700000000000002</v>
      </c>
      <c r="BP6450">
        <v>10.83</v>
      </c>
      <c r="BR6450">
        <v>1.1000000000000001</v>
      </c>
      <c r="BS6450">
        <v>0.41</v>
      </c>
      <c r="BT6450">
        <v>0</v>
      </c>
      <c r="BU6450">
        <v>0.17</v>
      </c>
      <c r="BV6450">
        <v>0.3</v>
      </c>
      <c r="BW6450" t="s">
        <v>602</v>
      </c>
      <c r="BX6450">
        <v>1.43</v>
      </c>
      <c r="BY6450">
        <v>0</v>
      </c>
      <c r="BZ6450">
        <v>0</v>
      </c>
      <c r="CA6450">
        <v>0</v>
      </c>
      <c r="CB6450">
        <v>3.68</v>
      </c>
      <c r="CC6450">
        <v>0</v>
      </c>
      <c r="CD6450">
        <v>0.26</v>
      </c>
      <c r="CE6450">
        <v>0</v>
      </c>
      <c r="CF6450">
        <v>3.49</v>
      </c>
      <c r="CG6450">
        <v>122.45</v>
      </c>
      <c r="CH6450" t="s">
        <v>602</v>
      </c>
      <c r="CK6450" t="s">
        <v>1517</v>
      </c>
      <c r="CL6450" t="s">
        <v>1540</v>
      </c>
      <c r="CM6450" t="s">
        <v>602</v>
      </c>
      <c r="CN6450" t="s">
        <v>6</v>
      </c>
      <c r="CO6450" t="s">
        <v>602</v>
      </c>
    </row>
    <row r="6451" spans="1:93" x14ac:dyDescent="0.45">
      <c r="A6451" t="s">
        <v>33402</v>
      </c>
      <c r="B6451" t="s">
        <v>33594</v>
      </c>
      <c r="C6451" t="s">
        <v>33342</v>
      </c>
      <c r="D6451" t="s">
        <v>32829</v>
      </c>
      <c r="E6451" t="s">
        <v>33176</v>
      </c>
      <c r="F6451">
        <v>45.823594999999997</v>
      </c>
      <c r="G6451">
        <v>-121.973495</v>
      </c>
      <c r="H6451" t="s">
        <v>594</v>
      </c>
      <c r="I6451">
        <v>20.2</v>
      </c>
      <c r="J6451">
        <v>465.4</v>
      </c>
      <c r="K6451">
        <v>0.2</v>
      </c>
      <c r="L6451" t="s">
        <v>33343</v>
      </c>
      <c r="M6451" s="1">
        <v>43636.584722222222</v>
      </c>
      <c r="N6451">
        <v>8.1300000000000008</v>
      </c>
      <c r="O6451" s="2"/>
      <c r="P6451" s="2"/>
      <c r="Q6451" s="2">
        <v>43691</v>
      </c>
      <c r="R6451" t="s">
        <v>1511</v>
      </c>
      <c r="S6451" t="s">
        <v>33595</v>
      </c>
      <c r="T6451" t="s">
        <v>33596</v>
      </c>
      <c r="U6451" t="s">
        <v>33597</v>
      </c>
      <c r="V6451" t="s">
        <v>33598</v>
      </c>
      <c r="W6451" t="s">
        <v>33408</v>
      </c>
      <c r="X6451" t="s">
        <v>140</v>
      </c>
      <c r="Y6451" t="s">
        <v>602</v>
      </c>
      <c r="Z6451">
        <v>0</v>
      </c>
      <c r="AA6451">
        <v>0</v>
      </c>
      <c r="AB6451">
        <v>0</v>
      </c>
      <c r="AC6451">
        <v>0.36</v>
      </c>
      <c r="AD6451">
        <v>0</v>
      </c>
      <c r="AE6451" t="s">
        <v>602</v>
      </c>
      <c r="AF6451" t="s">
        <v>602</v>
      </c>
      <c r="AG6451">
        <v>0</v>
      </c>
      <c r="AH6451">
        <v>1.68</v>
      </c>
      <c r="AI6451">
        <v>0.56000000000000005</v>
      </c>
      <c r="AJ6451">
        <v>8.32</v>
      </c>
      <c r="AK6451">
        <v>3.62</v>
      </c>
      <c r="AL6451">
        <v>1</v>
      </c>
      <c r="AM6451">
        <v>0</v>
      </c>
      <c r="AN6451" t="s">
        <v>602</v>
      </c>
      <c r="AO6451" t="s">
        <v>602</v>
      </c>
      <c r="AP6451">
        <v>2.36</v>
      </c>
      <c r="AQ6451">
        <v>10.44</v>
      </c>
      <c r="AS6451">
        <v>4.91</v>
      </c>
      <c r="AT6451">
        <v>17.96</v>
      </c>
      <c r="AU6451">
        <v>7.33</v>
      </c>
      <c r="AV6451">
        <v>1.38</v>
      </c>
      <c r="AW6451">
        <v>4.5999999999999996</v>
      </c>
      <c r="AX6451">
        <v>7.22</v>
      </c>
      <c r="AY6451">
        <v>1.1100000000000001</v>
      </c>
      <c r="AZ6451">
        <v>2.04</v>
      </c>
      <c r="BB6451">
        <v>0</v>
      </c>
      <c r="BC6451">
        <v>0.45</v>
      </c>
      <c r="BF6451">
        <v>0.49</v>
      </c>
      <c r="BG6451">
        <v>9.17</v>
      </c>
      <c r="BH6451">
        <v>13.19</v>
      </c>
      <c r="BI6451" t="s">
        <v>602</v>
      </c>
      <c r="BJ6451" t="s">
        <v>602</v>
      </c>
      <c r="BK6451" t="s">
        <v>602</v>
      </c>
      <c r="BL6451">
        <v>15.75</v>
      </c>
      <c r="BN6451">
        <v>3</v>
      </c>
      <c r="BP6451">
        <v>16.04</v>
      </c>
      <c r="BR6451">
        <v>0.81</v>
      </c>
      <c r="BS6451">
        <v>0.67</v>
      </c>
      <c r="BT6451">
        <v>0</v>
      </c>
      <c r="BU6451">
        <v>0</v>
      </c>
      <c r="BV6451">
        <v>0.57999999999999996</v>
      </c>
      <c r="BW6451" t="s">
        <v>602</v>
      </c>
      <c r="BX6451">
        <v>1.97</v>
      </c>
      <c r="BY6451">
        <v>0</v>
      </c>
      <c r="BZ6451">
        <v>0</v>
      </c>
      <c r="CA6451">
        <v>0</v>
      </c>
      <c r="CB6451">
        <v>2.4500000000000002</v>
      </c>
      <c r="CC6451">
        <v>0</v>
      </c>
      <c r="CD6451">
        <v>0.26</v>
      </c>
      <c r="CE6451">
        <v>0</v>
      </c>
      <c r="CF6451">
        <v>1.85</v>
      </c>
      <c r="CG6451">
        <v>141.6</v>
      </c>
      <c r="CH6451" t="s">
        <v>602</v>
      </c>
      <c r="CK6451" t="s">
        <v>1517</v>
      </c>
      <c r="CL6451" t="s">
        <v>1540</v>
      </c>
      <c r="CM6451" t="s">
        <v>602</v>
      </c>
      <c r="CN6451" t="s">
        <v>6</v>
      </c>
      <c r="CO6451" t="s">
        <v>602</v>
      </c>
    </row>
    <row r="6452" spans="1:93" x14ac:dyDescent="0.45">
      <c r="A6452" t="s">
        <v>33402</v>
      </c>
      <c r="B6452" t="s">
        <v>33599</v>
      </c>
      <c r="C6452" t="s">
        <v>33342</v>
      </c>
      <c r="D6452" t="s">
        <v>32829</v>
      </c>
      <c r="E6452" t="s">
        <v>33176</v>
      </c>
      <c r="F6452">
        <v>45.823594999999997</v>
      </c>
      <c r="G6452">
        <v>-121.973495</v>
      </c>
      <c r="H6452" t="s">
        <v>594</v>
      </c>
      <c r="I6452">
        <v>20.2</v>
      </c>
      <c r="J6452">
        <v>465.4</v>
      </c>
      <c r="K6452">
        <v>0.2</v>
      </c>
      <c r="L6452" t="s">
        <v>33343</v>
      </c>
      <c r="M6452" s="1">
        <v>43636.584722222222</v>
      </c>
      <c r="N6452">
        <v>2.8</v>
      </c>
      <c r="O6452" s="2"/>
      <c r="P6452" s="2"/>
      <c r="Q6452" s="2">
        <v>43691</v>
      </c>
      <c r="R6452" t="s">
        <v>1511</v>
      </c>
      <c r="S6452" t="s">
        <v>33600</v>
      </c>
      <c r="T6452" t="s">
        <v>33601</v>
      </c>
      <c r="U6452" t="s">
        <v>33602</v>
      </c>
      <c r="V6452" t="s">
        <v>33603</v>
      </c>
      <c r="W6452" t="s">
        <v>33408</v>
      </c>
      <c r="X6452" t="s">
        <v>140</v>
      </c>
      <c r="Y6452" t="s">
        <v>602</v>
      </c>
      <c r="Z6452">
        <v>0</v>
      </c>
      <c r="AA6452">
        <v>0</v>
      </c>
      <c r="AB6452">
        <v>3.46</v>
      </c>
      <c r="AC6452">
        <v>1.1399999999999999</v>
      </c>
      <c r="AD6452">
        <v>0</v>
      </c>
      <c r="AE6452" t="s">
        <v>602</v>
      </c>
      <c r="AF6452" t="s">
        <v>602</v>
      </c>
      <c r="AG6452">
        <v>2.12</v>
      </c>
      <c r="AH6452">
        <v>20.94</v>
      </c>
      <c r="AI6452">
        <v>5.78</v>
      </c>
      <c r="AJ6452">
        <v>138.25</v>
      </c>
      <c r="AK6452">
        <v>33.979999999999997</v>
      </c>
      <c r="AL6452">
        <v>20.55</v>
      </c>
      <c r="AM6452">
        <v>0.72</v>
      </c>
      <c r="AN6452" t="s">
        <v>602</v>
      </c>
      <c r="AO6452" t="s">
        <v>602</v>
      </c>
      <c r="AP6452">
        <v>38.159999999999997</v>
      </c>
      <c r="AQ6452">
        <v>127.97</v>
      </c>
      <c r="AS6452">
        <v>33.1</v>
      </c>
      <c r="AT6452">
        <v>244.16</v>
      </c>
      <c r="AU6452">
        <v>78.849999999999994</v>
      </c>
      <c r="AV6452">
        <v>9.51</v>
      </c>
      <c r="AW6452">
        <v>17.12</v>
      </c>
      <c r="AX6452">
        <v>49.42</v>
      </c>
      <c r="AY6452">
        <v>12.95</v>
      </c>
      <c r="AZ6452">
        <v>18.88</v>
      </c>
      <c r="BB6452">
        <v>1.51</v>
      </c>
      <c r="BC6452">
        <v>10.31</v>
      </c>
      <c r="BF6452">
        <v>8.82</v>
      </c>
      <c r="BG6452">
        <v>240.77</v>
      </c>
      <c r="BH6452">
        <v>268.44</v>
      </c>
      <c r="BI6452" t="s">
        <v>602</v>
      </c>
      <c r="BJ6452" t="s">
        <v>602</v>
      </c>
      <c r="BK6452" t="s">
        <v>602</v>
      </c>
      <c r="BL6452">
        <v>97.3</v>
      </c>
      <c r="BN6452">
        <v>10.44</v>
      </c>
      <c r="BP6452">
        <v>164.24</v>
      </c>
      <c r="BR6452">
        <v>13.92</v>
      </c>
      <c r="BS6452">
        <v>5.83</v>
      </c>
      <c r="BT6452">
        <v>0</v>
      </c>
      <c r="BU6452">
        <v>1.98</v>
      </c>
      <c r="BV6452">
        <v>4.43</v>
      </c>
      <c r="BW6452" t="s">
        <v>602</v>
      </c>
      <c r="BX6452">
        <v>14.16</v>
      </c>
      <c r="BY6452">
        <v>2.41</v>
      </c>
      <c r="BZ6452">
        <v>0</v>
      </c>
      <c r="CA6452">
        <v>2.0699999999999998</v>
      </c>
      <c r="CB6452">
        <v>16.149999999999999</v>
      </c>
      <c r="CC6452">
        <v>1.0900000000000001</v>
      </c>
      <c r="CD6452">
        <v>3.73</v>
      </c>
      <c r="CE6452">
        <v>0</v>
      </c>
      <c r="CF6452">
        <v>14.74</v>
      </c>
      <c r="CG6452">
        <v>1739.38</v>
      </c>
      <c r="CH6452" t="s">
        <v>602</v>
      </c>
      <c r="CK6452" t="s">
        <v>1517</v>
      </c>
      <c r="CL6452" t="s">
        <v>1540</v>
      </c>
      <c r="CM6452" t="s">
        <v>602</v>
      </c>
      <c r="CN6452" t="s">
        <v>6</v>
      </c>
      <c r="CO6452" t="s">
        <v>602</v>
      </c>
    </row>
    <row r="6453" spans="1:93" x14ac:dyDescent="0.45">
      <c r="A6453" t="s">
        <v>33402</v>
      </c>
      <c r="B6453" t="s">
        <v>33604</v>
      </c>
      <c r="C6453" t="s">
        <v>33342</v>
      </c>
      <c r="D6453" t="s">
        <v>32829</v>
      </c>
      <c r="E6453" t="s">
        <v>33176</v>
      </c>
      <c r="F6453">
        <v>45.823594999999997</v>
      </c>
      <c r="G6453">
        <v>-121.973495</v>
      </c>
      <c r="H6453" t="s">
        <v>594</v>
      </c>
      <c r="I6453">
        <v>20.2</v>
      </c>
      <c r="J6453">
        <v>465.4</v>
      </c>
      <c r="K6453">
        <v>0.2</v>
      </c>
      <c r="L6453" t="s">
        <v>33343</v>
      </c>
      <c r="M6453" s="1">
        <v>43636.604166666664</v>
      </c>
      <c r="N6453">
        <v>7.71</v>
      </c>
      <c r="O6453" s="2"/>
      <c r="P6453" s="2"/>
      <c r="Q6453" s="2">
        <v>43691</v>
      </c>
      <c r="R6453" t="s">
        <v>1511</v>
      </c>
      <c r="S6453" t="s">
        <v>33605</v>
      </c>
      <c r="T6453" t="s">
        <v>33606</v>
      </c>
      <c r="U6453" t="s">
        <v>33607</v>
      </c>
      <c r="V6453" t="s">
        <v>33608</v>
      </c>
      <c r="W6453" t="s">
        <v>33408</v>
      </c>
      <c r="X6453" t="s">
        <v>140</v>
      </c>
      <c r="Y6453" t="s">
        <v>602</v>
      </c>
      <c r="Z6453">
        <v>0</v>
      </c>
      <c r="AA6453">
        <v>0</v>
      </c>
      <c r="AB6453">
        <v>0</v>
      </c>
      <c r="AC6453">
        <v>0</v>
      </c>
      <c r="AD6453">
        <v>0</v>
      </c>
      <c r="AE6453" t="s">
        <v>602</v>
      </c>
      <c r="AF6453" t="s">
        <v>602</v>
      </c>
      <c r="AG6453">
        <v>0</v>
      </c>
      <c r="AH6453">
        <v>1.67</v>
      </c>
      <c r="AI6453">
        <v>0.55000000000000004</v>
      </c>
      <c r="AJ6453">
        <v>9.5299999999999994</v>
      </c>
      <c r="AK6453">
        <v>4.59</v>
      </c>
      <c r="AL6453">
        <v>0.81</v>
      </c>
      <c r="AM6453">
        <v>0</v>
      </c>
      <c r="AN6453" t="s">
        <v>602</v>
      </c>
      <c r="AO6453" t="s">
        <v>602</v>
      </c>
      <c r="AP6453">
        <v>2.1800000000000002</v>
      </c>
      <c r="AQ6453">
        <v>12.07</v>
      </c>
      <c r="AS6453">
        <v>6.08</v>
      </c>
      <c r="AT6453">
        <v>21.12</v>
      </c>
      <c r="AU6453">
        <v>8.8800000000000008</v>
      </c>
      <c r="AV6453">
        <v>1.75</v>
      </c>
      <c r="AW6453">
        <v>3.2</v>
      </c>
      <c r="AX6453">
        <v>8.52</v>
      </c>
      <c r="AY6453">
        <v>0.96</v>
      </c>
      <c r="AZ6453">
        <v>2.0299999999999998</v>
      </c>
      <c r="BB6453">
        <v>0</v>
      </c>
      <c r="BC6453">
        <v>0.33</v>
      </c>
      <c r="BF6453">
        <v>0.49</v>
      </c>
      <c r="BG6453">
        <v>11.49</v>
      </c>
      <c r="BH6453">
        <v>15.99</v>
      </c>
      <c r="BI6453" t="s">
        <v>602</v>
      </c>
      <c r="BJ6453" t="s">
        <v>602</v>
      </c>
      <c r="BK6453" t="s">
        <v>602</v>
      </c>
      <c r="BL6453">
        <v>26.42</v>
      </c>
      <c r="BN6453">
        <v>3.17</v>
      </c>
      <c r="BP6453">
        <v>21.25</v>
      </c>
      <c r="BR6453">
        <v>1.1399999999999999</v>
      </c>
      <c r="BS6453">
        <v>0.28000000000000003</v>
      </c>
      <c r="BT6453">
        <v>0.33</v>
      </c>
      <c r="BU6453">
        <v>0</v>
      </c>
      <c r="BV6453">
        <v>0.66</v>
      </c>
      <c r="BW6453" t="s">
        <v>602</v>
      </c>
      <c r="BX6453">
        <v>1.87</v>
      </c>
      <c r="BY6453">
        <v>0</v>
      </c>
      <c r="BZ6453">
        <v>0</v>
      </c>
      <c r="CA6453">
        <v>0</v>
      </c>
      <c r="CB6453">
        <v>2.4300000000000002</v>
      </c>
      <c r="CC6453">
        <v>0</v>
      </c>
      <c r="CD6453">
        <v>0</v>
      </c>
      <c r="CE6453">
        <v>0</v>
      </c>
      <c r="CF6453">
        <v>2.2000000000000002</v>
      </c>
      <c r="CG6453">
        <v>171.95</v>
      </c>
      <c r="CH6453" t="s">
        <v>602</v>
      </c>
      <c r="CK6453" t="s">
        <v>1517</v>
      </c>
      <c r="CL6453" t="s">
        <v>1540</v>
      </c>
      <c r="CM6453" t="s">
        <v>602</v>
      </c>
      <c r="CN6453" t="s">
        <v>11</v>
      </c>
      <c r="CO6453" t="s">
        <v>602</v>
      </c>
    </row>
    <row r="6454" spans="1:93" x14ac:dyDescent="0.45">
      <c r="A6454" t="s">
        <v>33609</v>
      </c>
      <c r="B6454" t="s">
        <v>33610</v>
      </c>
      <c r="C6454" t="s">
        <v>33386</v>
      </c>
      <c r="D6454" t="s">
        <v>32829</v>
      </c>
      <c r="E6454" t="s">
        <v>33176</v>
      </c>
      <c r="F6454">
        <v>45.831516000000001</v>
      </c>
      <c r="G6454">
        <v>-122.018608</v>
      </c>
      <c r="H6454" t="s">
        <v>594</v>
      </c>
      <c r="I6454">
        <v>20.239999999999998</v>
      </c>
      <c r="J6454">
        <v>602.1</v>
      </c>
      <c r="K6454">
        <v>0.3</v>
      </c>
      <c r="L6454" t="s">
        <v>33387</v>
      </c>
      <c r="M6454" s="1">
        <v>43745.456250000003</v>
      </c>
      <c r="N6454">
        <v>5.69</v>
      </c>
      <c r="O6454" s="2"/>
      <c r="P6454" s="2"/>
      <c r="Q6454" s="2">
        <v>43812</v>
      </c>
      <c r="R6454" t="s">
        <v>1511</v>
      </c>
      <c r="S6454" t="s">
        <v>33611</v>
      </c>
      <c r="T6454" t="s">
        <v>33612</v>
      </c>
      <c r="U6454" t="s">
        <v>33613</v>
      </c>
      <c r="V6454" t="s">
        <v>33614</v>
      </c>
      <c r="W6454" t="s">
        <v>33615</v>
      </c>
      <c r="X6454" t="s">
        <v>140</v>
      </c>
      <c r="Y6454" t="s">
        <v>602</v>
      </c>
      <c r="Z6454">
        <v>0</v>
      </c>
      <c r="AA6454">
        <v>0</v>
      </c>
      <c r="AB6454">
        <v>0.5</v>
      </c>
      <c r="AC6454">
        <v>0</v>
      </c>
      <c r="AD6454">
        <v>0</v>
      </c>
      <c r="AE6454" t="s">
        <v>602</v>
      </c>
      <c r="AF6454" t="s">
        <v>602</v>
      </c>
      <c r="AG6454">
        <v>0.36</v>
      </c>
      <c r="AH6454">
        <v>3.63</v>
      </c>
      <c r="AI6454">
        <v>1.92</v>
      </c>
      <c r="AJ6454">
        <v>33.340000000000003</v>
      </c>
      <c r="AK6454">
        <v>8.4</v>
      </c>
      <c r="AL6454">
        <v>2.92</v>
      </c>
      <c r="AM6454">
        <v>0</v>
      </c>
      <c r="AN6454" t="s">
        <v>602</v>
      </c>
      <c r="AO6454" t="s">
        <v>602</v>
      </c>
      <c r="AP6454">
        <v>15.11</v>
      </c>
      <c r="AQ6454">
        <v>32.14</v>
      </c>
      <c r="AS6454">
        <v>6.32</v>
      </c>
      <c r="AT6454">
        <v>38.54</v>
      </c>
      <c r="AU6454">
        <v>24.5</v>
      </c>
      <c r="AV6454">
        <v>2.88</v>
      </c>
      <c r="AW6454">
        <v>0</v>
      </c>
      <c r="AX6454">
        <v>9.18</v>
      </c>
      <c r="AY6454">
        <v>1.35</v>
      </c>
      <c r="AZ6454">
        <v>3.74</v>
      </c>
      <c r="BB6454">
        <v>0.48</v>
      </c>
      <c r="BC6454">
        <v>1.83</v>
      </c>
      <c r="BF6454">
        <v>1.53</v>
      </c>
      <c r="BG6454">
        <v>36.58</v>
      </c>
      <c r="BH6454">
        <v>36.26</v>
      </c>
      <c r="BI6454" t="s">
        <v>602</v>
      </c>
      <c r="BJ6454" t="s">
        <v>602</v>
      </c>
      <c r="BK6454" t="s">
        <v>602</v>
      </c>
      <c r="BL6454">
        <v>22.69</v>
      </c>
      <c r="BN6454">
        <v>2.5299999999999998</v>
      </c>
      <c r="BP6454">
        <v>49.08</v>
      </c>
      <c r="BR6454">
        <v>2.06</v>
      </c>
      <c r="BS6454">
        <v>0.74</v>
      </c>
      <c r="BT6454">
        <v>0.76</v>
      </c>
      <c r="BU6454">
        <v>0.35</v>
      </c>
      <c r="BV6454">
        <v>0.55000000000000004</v>
      </c>
      <c r="BW6454" t="s">
        <v>602</v>
      </c>
      <c r="BX6454">
        <v>2.1800000000000002</v>
      </c>
      <c r="BY6454">
        <v>0.38</v>
      </c>
      <c r="BZ6454">
        <v>0</v>
      </c>
      <c r="CA6454">
        <v>0</v>
      </c>
      <c r="CB6454">
        <v>2.04</v>
      </c>
      <c r="CC6454">
        <v>0</v>
      </c>
      <c r="CD6454">
        <v>0.51</v>
      </c>
      <c r="CE6454">
        <v>0</v>
      </c>
      <c r="CF6454">
        <v>1.65</v>
      </c>
      <c r="CG6454">
        <v>347.03</v>
      </c>
      <c r="CH6454" t="s">
        <v>602</v>
      </c>
      <c r="CK6454" t="s">
        <v>1517</v>
      </c>
      <c r="CL6454" t="s">
        <v>1540</v>
      </c>
      <c r="CM6454" t="s">
        <v>602</v>
      </c>
      <c r="CN6454" t="s">
        <v>6</v>
      </c>
      <c r="CO6454" t="s">
        <v>602</v>
      </c>
    </row>
    <row r="6455" spans="1:93" x14ac:dyDescent="0.45">
      <c r="A6455" t="s">
        <v>33609</v>
      </c>
      <c r="B6455" t="s">
        <v>33616</v>
      </c>
      <c r="C6455" t="s">
        <v>33386</v>
      </c>
      <c r="D6455" t="s">
        <v>32829</v>
      </c>
      <c r="E6455" t="s">
        <v>33176</v>
      </c>
      <c r="F6455">
        <v>45.831516000000001</v>
      </c>
      <c r="G6455">
        <v>-122.018608</v>
      </c>
      <c r="H6455" t="s">
        <v>594</v>
      </c>
      <c r="I6455">
        <v>20.239999999999998</v>
      </c>
      <c r="J6455">
        <v>602.1</v>
      </c>
      <c r="K6455">
        <v>0.3</v>
      </c>
      <c r="L6455" t="s">
        <v>33387</v>
      </c>
      <c r="M6455" s="1">
        <v>43745.456250000003</v>
      </c>
      <c r="N6455">
        <v>1.74</v>
      </c>
      <c r="O6455" s="2"/>
      <c r="P6455" s="2"/>
      <c r="Q6455" s="2">
        <v>43812</v>
      </c>
      <c r="R6455" t="s">
        <v>1511</v>
      </c>
      <c r="S6455" t="s">
        <v>33617</v>
      </c>
      <c r="T6455" t="s">
        <v>33618</v>
      </c>
      <c r="U6455" t="s">
        <v>33619</v>
      </c>
      <c r="V6455" t="s">
        <v>33620</v>
      </c>
      <c r="W6455" t="s">
        <v>33615</v>
      </c>
      <c r="X6455" t="s">
        <v>140</v>
      </c>
      <c r="Y6455" t="s">
        <v>602</v>
      </c>
      <c r="Z6455">
        <v>0</v>
      </c>
      <c r="AA6455">
        <v>0</v>
      </c>
      <c r="AB6455">
        <v>2.02</v>
      </c>
      <c r="AC6455">
        <v>0</v>
      </c>
      <c r="AD6455">
        <v>0</v>
      </c>
      <c r="AE6455" t="s">
        <v>602</v>
      </c>
      <c r="AF6455" t="s">
        <v>602</v>
      </c>
      <c r="AG6455">
        <v>1.34</v>
      </c>
      <c r="AH6455">
        <v>16.260000000000002</v>
      </c>
      <c r="AI6455">
        <v>5.36</v>
      </c>
      <c r="AJ6455">
        <v>103.95</v>
      </c>
      <c r="AK6455">
        <v>29</v>
      </c>
      <c r="AL6455">
        <v>10.23</v>
      </c>
      <c r="AM6455">
        <v>0</v>
      </c>
      <c r="AN6455" t="s">
        <v>602</v>
      </c>
      <c r="AO6455" t="s">
        <v>602</v>
      </c>
      <c r="AP6455">
        <v>27.64</v>
      </c>
      <c r="AQ6455">
        <v>126.37</v>
      </c>
      <c r="AS6455">
        <v>24.34</v>
      </c>
      <c r="AT6455">
        <v>178.74</v>
      </c>
      <c r="AU6455">
        <v>59.92</v>
      </c>
      <c r="AV6455">
        <v>6.83</v>
      </c>
      <c r="AW6455">
        <v>0</v>
      </c>
      <c r="AX6455">
        <v>24.51</v>
      </c>
      <c r="AY6455">
        <v>12.88</v>
      </c>
      <c r="AZ6455">
        <v>16.05</v>
      </c>
      <c r="BB6455">
        <v>0</v>
      </c>
      <c r="BC6455">
        <v>5.56</v>
      </c>
      <c r="BF6455">
        <v>5</v>
      </c>
      <c r="BG6455">
        <v>201.02</v>
      </c>
      <c r="BH6455">
        <v>157.07</v>
      </c>
      <c r="BI6455" t="s">
        <v>602</v>
      </c>
      <c r="BJ6455" t="s">
        <v>602</v>
      </c>
      <c r="BK6455" t="s">
        <v>602</v>
      </c>
      <c r="BL6455">
        <v>73.66</v>
      </c>
      <c r="BN6455">
        <v>4.9000000000000004</v>
      </c>
      <c r="BP6455">
        <v>111.41</v>
      </c>
      <c r="BR6455">
        <v>13.02</v>
      </c>
      <c r="BS6455">
        <v>4.4800000000000004</v>
      </c>
      <c r="BT6455">
        <v>3.84</v>
      </c>
      <c r="BU6455">
        <v>2.08</v>
      </c>
      <c r="BV6455">
        <v>6.39</v>
      </c>
      <c r="BW6455" t="s">
        <v>602</v>
      </c>
      <c r="BX6455">
        <v>10.35</v>
      </c>
      <c r="BY6455">
        <v>1.46</v>
      </c>
      <c r="BZ6455">
        <v>0</v>
      </c>
      <c r="CA6455">
        <v>0</v>
      </c>
      <c r="CB6455">
        <v>12.25</v>
      </c>
      <c r="CC6455">
        <v>0</v>
      </c>
      <c r="CD6455">
        <v>3.24</v>
      </c>
      <c r="CE6455">
        <v>0</v>
      </c>
      <c r="CF6455">
        <v>11.35</v>
      </c>
      <c r="CG6455">
        <v>1272.51</v>
      </c>
      <c r="CH6455" t="s">
        <v>602</v>
      </c>
      <c r="CK6455" t="s">
        <v>1517</v>
      </c>
      <c r="CL6455" t="s">
        <v>1540</v>
      </c>
      <c r="CM6455" t="s">
        <v>602</v>
      </c>
      <c r="CN6455" t="s">
        <v>6</v>
      </c>
      <c r="CO6455" t="s">
        <v>602</v>
      </c>
    </row>
    <row r="6456" spans="1:93" x14ac:dyDescent="0.45">
      <c r="A6456" t="s">
        <v>33609</v>
      </c>
      <c r="B6456" t="s">
        <v>33621</v>
      </c>
      <c r="C6456" t="s">
        <v>33386</v>
      </c>
      <c r="D6456" t="s">
        <v>32829</v>
      </c>
      <c r="E6456" t="s">
        <v>33176</v>
      </c>
      <c r="F6456">
        <v>45.831516000000001</v>
      </c>
      <c r="G6456">
        <v>-122.018608</v>
      </c>
      <c r="H6456" t="s">
        <v>594</v>
      </c>
      <c r="I6456">
        <v>20.239999999999998</v>
      </c>
      <c r="J6456">
        <v>602.1</v>
      </c>
      <c r="K6456">
        <v>0.3</v>
      </c>
      <c r="L6456" t="s">
        <v>33387</v>
      </c>
      <c r="M6456" s="1">
        <v>43745.506944444445</v>
      </c>
      <c r="N6456">
        <v>7.23</v>
      </c>
      <c r="O6456" s="2"/>
      <c r="P6456" s="2"/>
      <c r="Q6456" s="2">
        <v>43812</v>
      </c>
      <c r="R6456" t="s">
        <v>1511</v>
      </c>
      <c r="S6456" t="s">
        <v>33622</v>
      </c>
      <c r="T6456" t="s">
        <v>33623</v>
      </c>
      <c r="U6456" t="s">
        <v>33624</v>
      </c>
      <c r="V6456" t="s">
        <v>33625</v>
      </c>
      <c r="W6456" t="s">
        <v>33615</v>
      </c>
      <c r="X6456" t="s">
        <v>140</v>
      </c>
      <c r="Y6456" t="s">
        <v>602</v>
      </c>
      <c r="Z6456">
        <v>0</v>
      </c>
      <c r="AA6456">
        <v>0</v>
      </c>
      <c r="AB6456">
        <v>0</v>
      </c>
      <c r="AC6456">
        <v>0</v>
      </c>
      <c r="AD6456">
        <v>0</v>
      </c>
      <c r="AE6456" t="s">
        <v>602</v>
      </c>
      <c r="AF6456" t="s">
        <v>602</v>
      </c>
      <c r="AG6456">
        <v>0</v>
      </c>
      <c r="AH6456">
        <v>1.21</v>
      </c>
      <c r="AI6456">
        <v>0.35</v>
      </c>
      <c r="AJ6456">
        <v>7.07</v>
      </c>
      <c r="AK6456">
        <v>2.82</v>
      </c>
      <c r="AL6456">
        <v>0.68</v>
      </c>
      <c r="AM6456">
        <v>0</v>
      </c>
      <c r="AN6456" t="s">
        <v>602</v>
      </c>
      <c r="AO6456" t="s">
        <v>602</v>
      </c>
      <c r="AP6456">
        <v>1.87</v>
      </c>
      <c r="AQ6456">
        <v>7.6</v>
      </c>
      <c r="AS6456">
        <v>3.11</v>
      </c>
      <c r="AT6456">
        <v>13.36</v>
      </c>
      <c r="AU6456">
        <v>5.56</v>
      </c>
      <c r="AV6456">
        <v>1.24</v>
      </c>
      <c r="AW6456">
        <v>0.99</v>
      </c>
      <c r="AX6456">
        <v>5.6</v>
      </c>
      <c r="AY6456">
        <v>0.75</v>
      </c>
      <c r="AZ6456">
        <v>1.36</v>
      </c>
      <c r="BB6456">
        <v>0</v>
      </c>
      <c r="BC6456">
        <v>0.39</v>
      </c>
      <c r="BF6456">
        <v>0.28999999999999998</v>
      </c>
      <c r="BG6456">
        <v>9.68</v>
      </c>
      <c r="BH6456">
        <v>8.6199999999999992</v>
      </c>
      <c r="BI6456" t="s">
        <v>602</v>
      </c>
      <c r="BJ6456" t="s">
        <v>602</v>
      </c>
      <c r="BK6456" t="s">
        <v>602</v>
      </c>
      <c r="BL6456">
        <v>14.33</v>
      </c>
      <c r="BN6456">
        <v>1.7</v>
      </c>
      <c r="BP6456">
        <v>14.47</v>
      </c>
      <c r="BR6456">
        <v>0.72</v>
      </c>
      <c r="BS6456">
        <v>0</v>
      </c>
      <c r="BT6456">
        <v>0.56999999999999995</v>
      </c>
      <c r="BU6456">
        <v>0</v>
      </c>
      <c r="BV6456">
        <v>0</v>
      </c>
      <c r="BW6456" t="s">
        <v>602</v>
      </c>
      <c r="BX6456">
        <v>0.71</v>
      </c>
      <c r="BY6456">
        <v>0</v>
      </c>
      <c r="BZ6456">
        <v>0</v>
      </c>
      <c r="CA6456">
        <v>0</v>
      </c>
      <c r="CB6456">
        <v>0.63</v>
      </c>
      <c r="CC6456">
        <v>0</v>
      </c>
      <c r="CD6456">
        <v>0</v>
      </c>
      <c r="CE6456">
        <v>0</v>
      </c>
      <c r="CF6456">
        <v>0.43</v>
      </c>
      <c r="CG6456">
        <v>106.09</v>
      </c>
      <c r="CH6456" t="s">
        <v>602</v>
      </c>
      <c r="CK6456" t="s">
        <v>1517</v>
      </c>
      <c r="CL6456" t="s">
        <v>1540</v>
      </c>
      <c r="CM6456" t="s">
        <v>602</v>
      </c>
      <c r="CN6456" t="s">
        <v>6</v>
      </c>
      <c r="CO6456" t="s">
        <v>602</v>
      </c>
    </row>
    <row r="6457" spans="1:93" x14ac:dyDescent="0.45">
      <c r="A6457" t="s">
        <v>33609</v>
      </c>
      <c r="B6457" t="s">
        <v>33626</v>
      </c>
      <c r="C6457" t="s">
        <v>33386</v>
      </c>
      <c r="D6457" t="s">
        <v>32829</v>
      </c>
      <c r="E6457" t="s">
        <v>33176</v>
      </c>
      <c r="F6457">
        <v>45.831516000000001</v>
      </c>
      <c r="G6457">
        <v>-122.018608</v>
      </c>
      <c r="H6457" t="s">
        <v>594</v>
      </c>
      <c r="I6457">
        <v>20.239999999999998</v>
      </c>
      <c r="J6457">
        <v>602.1</v>
      </c>
      <c r="K6457">
        <v>0.3</v>
      </c>
      <c r="L6457" t="s">
        <v>33387</v>
      </c>
      <c r="M6457" s="1">
        <v>43745.539583333331</v>
      </c>
      <c r="N6457">
        <v>1.22</v>
      </c>
      <c r="O6457" s="2"/>
      <c r="P6457" s="2"/>
      <c r="Q6457" s="2">
        <v>43812</v>
      </c>
      <c r="R6457" t="s">
        <v>1511</v>
      </c>
      <c r="S6457" t="s">
        <v>33627</v>
      </c>
      <c r="T6457" t="s">
        <v>33628</v>
      </c>
      <c r="U6457" t="s">
        <v>33629</v>
      </c>
      <c r="V6457" t="s">
        <v>33630</v>
      </c>
      <c r="W6457" t="s">
        <v>33615</v>
      </c>
      <c r="X6457" t="s">
        <v>140</v>
      </c>
      <c r="Y6457" t="s">
        <v>602</v>
      </c>
      <c r="Z6457">
        <v>0</v>
      </c>
      <c r="AA6457">
        <v>0</v>
      </c>
      <c r="AB6457">
        <v>2.4700000000000002</v>
      </c>
      <c r="AC6457">
        <v>1.1399999999999999</v>
      </c>
      <c r="AD6457">
        <v>0</v>
      </c>
      <c r="AE6457" t="s">
        <v>602</v>
      </c>
      <c r="AF6457" t="s">
        <v>602</v>
      </c>
      <c r="AG6457">
        <v>1.88</v>
      </c>
      <c r="AH6457">
        <v>18.63</v>
      </c>
      <c r="AI6457">
        <v>5.97</v>
      </c>
      <c r="AJ6457">
        <v>117.31</v>
      </c>
      <c r="AK6457">
        <v>36.68</v>
      </c>
      <c r="AL6457">
        <v>8.9499999999999993</v>
      </c>
      <c r="AM6457">
        <v>0</v>
      </c>
      <c r="AN6457" t="s">
        <v>602</v>
      </c>
      <c r="AO6457" t="s">
        <v>602</v>
      </c>
      <c r="AP6457">
        <v>32.9</v>
      </c>
      <c r="AQ6457">
        <v>145.1</v>
      </c>
      <c r="AS6457">
        <v>45.11</v>
      </c>
      <c r="AT6457">
        <v>152.33000000000001</v>
      </c>
      <c r="AU6457">
        <v>65.58</v>
      </c>
      <c r="AV6457">
        <v>10.27</v>
      </c>
      <c r="AW6457">
        <v>0</v>
      </c>
      <c r="AX6457">
        <v>30.42</v>
      </c>
      <c r="AY6457">
        <v>7.18</v>
      </c>
      <c r="AZ6457">
        <v>12.78</v>
      </c>
      <c r="BB6457">
        <v>0</v>
      </c>
      <c r="BC6457">
        <v>6.7</v>
      </c>
      <c r="BF6457">
        <v>0</v>
      </c>
      <c r="BG6457">
        <v>68.709999999999994</v>
      </c>
      <c r="BH6457">
        <v>172.75</v>
      </c>
      <c r="BI6457" t="s">
        <v>602</v>
      </c>
      <c r="BJ6457" t="s">
        <v>602</v>
      </c>
      <c r="BK6457" t="s">
        <v>602</v>
      </c>
      <c r="BL6457">
        <v>165.84</v>
      </c>
      <c r="BN6457">
        <v>10.5</v>
      </c>
      <c r="BP6457">
        <v>142.49</v>
      </c>
      <c r="BR6457">
        <v>15.65</v>
      </c>
      <c r="BS6457">
        <v>11.39</v>
      </c>
      <c r="BT6457">
        <v>6.69</v>
      </c>
      <c r="BU6457">
        <v>10.47</v>
      </c>
      <c r="BV6457">
        <v>0</v>
      </c>
      <c r="BW6457" t="s">
        <v>602</v>
      </c>
      <c r="BX6457">
        <v>6.29</v>
      </c>
      <c r="BY6457">
        <v>1.4</v>
      </c>
      <c r="BZ6457">
        <v>0</v>
      </c>
      <c r="CA6457">
        <v>0</v>
      </c>
      <c r="CB6457">
        <v>8.89</v>
      </c>
      <c r="CC6457">
        <v>0.86</v>
      </c>
      <c r="CD6457">
        <v>2.2200000000000002</v>
      </c>
      <c r="CE6457">
        <v>0</v>
      </c>
      <c r="CF6457">
        <v>10.41</v>
      </c>
      <c r="CG6457">
        <v>1335.98</v>
      </c>
      <c r="CH6457" t="s">
        <v>602</v>
      </c>
      <c r="CK6457" t="s">
        <v>1517</v>
      </c>
      <c r="CL6457" t="s">
        <v>1540</v>
      </c>
      <c r="CM6457" t="s">
        <v>602</v>
      </c>
      <c r="CN6457" t="s">
        <v>6</v>
      </c>
      <c r="CO6457" t="s">
        <v>602</v>
      </c>
    </row>
    <row r="6458" spans="1:93" x14ac:dyDescent="0.45">
      <c r="A6458" t="s">
        <v>33609</v>
      </c>
      <c r="B6458" t="s">
        <v>33631</v>
      </c>
      <c r="C6458" t="s">
        <v>33386</v>
      </c>
      <c r="D6458" t="s">
        <v>32829</v>
      </c>
      <c r="E6458" t="s">
        <v>33176</v>
      </c>
      <c r="F6458">
        <v>45.831516000000001</v>
      </c>
      <c r="G6458">
        <v>-122.018608</v>
      </c>
      <c r="H6458" t="s">
        <v>594</v>
      </c>
      <c r="I6458">
        <v>20.239999999999998</v>
      </c>
      <c r="J6458">
        <v>602.1</v>
      </c>
      <c r="K6458">
        <v>0.3</v>
      </c>
      <c r="L6458" t="s">
        <v>33387</v>
      </c>
      <c r="M6458" s="1">
        <v>43745.539583333331</v>
      </c>
      <c r="N6458">
        <v>5.77</v>
      </c>
      <c r="O6458" s="2"/>
      <c r="P6458" s="2"/>
      <c r="Q6458" s="2">
        <v>43812</v>
      </c>
      <c r="R6458" t="s">
        <v>1511</v>
      </c>
      <c r="S6458" t="s">
        <v>33632</v>
      </c>
      <c r="T6458" t="s">
        <v>33633</v>
      </c>
      <c r="U6458" t="s">
        <v>33634</v>
      </c>
      <c r="V6458" t="s">
        <v>33635</v>
      </c>
      <c r="W6458" t="s">
        <v>33615</v>
      </c>
      <c r="X6458" t="s">
        <v>140</v>
      </c>
      <c r="Y6458" t="s">
        <v>602</v>
      </c>
      <c r="Z6458">
        <v>0</v>
      </c>
      <c r="AA6458">
        <v>0</v>
      </c>
      <c r="AB6458">
        <v>0.37</v>
      </c>
      <c r="AC6458">
        <v>0</v>
      </c>
      <c r="AD6458">
        <v>0</v>
      </c>
      <c r="AE6458" t="s">
        <v>602</v>
      </c>
      <c r="AF6458" t="s">
        <v>602</v>
      </c>
      <c r="AG6458">
        <v>0</v>
      </c>
      <c r="AH6458">
        <v>2.66</v>
      </c>
      <c r="AI6458">
        <v>0.92</v>
      </c>
      <c r="AJ6458">
        <v>20.58</v>
      </c>
      <c r="AK6458">
        <v>5.85</v>
      </c>
      <c r="AL6458">
        <v>1.32</v>
      </c>
      <c r="AM6458">
        <v>0</v>
      </c>
      <c r="AN6458" t="s">
        <v>602</v>
      </c>
      <c r="AO6458" t="s">
        <v>602</v>
      </c>
      <c r="AP6458">
        <v>6.34</v>
      </c>
      <c r="AQ6458">
        <v>21.83</v>
      </c>
      <c r="AS6458">
        <v>7.43</v>
      </c>
      <c r="AT6458">
        <v>25.69</v>
      </c>
      <c r="AU6458">
        <v>16.87</v>
      </c>
      <c r="AV6458">
        <v>2.31</v>
      </c>
      <c r="AW6458">
        <v>0.87</v>
      </c>
      <c r="AX6458">
        <v>9.08</v>
      </c>
      <c r="AY6458">
        <v>0.88</v>
      </c>
      <c r="AZ6458">
        <v>2.27</v>
      </c>
      <c r="BB6458">
        <v>0</v>
      </c>
      <c r="BC6458">
        <v>0.99</v>
      </c>
      <c r="BF6458">
        <v>0</v>
      </c>
      <c r="BG6458">
        <v>12.12</v>
      </c>
      <c r="BH6458">
        <v>24.45</v>
      </c>
      <c r="BI6458" t="s">
        <v>602</v>
      </c>
      <c r="BJ6458" t="s">
        <v>602</v>
      </c>
      <c r="BK6458" t="s">
        <v>602</v>
      </c>
      <c r="BL6458">
        <v>28.12</v>
      </c>
      <c r="BN6458">
        <v>3.17</v>
      </c>
      <c r="BP6458">
        <v>34.89</v>
      </c>
      <c r="BR6458">
        <v>1.51</v>
      </c>
      <c r="BS6458">
        <v>0.54</v>
      </c>
      <c r="BT6458">
        <v>0.66</v>
      </c>
      <c r="BU6458">
        <v>0.28000000000000003</v>
      </c>
      <c r="BV6458">
        <v>0.45</v>
      </c>
      <c r="BW6458" t="s">
        <v>602</v>
      </c>
      <c r="BX6458">
        <v>1.23</v>
      </c>
      <c r="BY6458">
        <v>0</v>
      </c>
      <c r="BZ6458">
        <v>0</v>
      </c>
      <c r="CA6458">
        <v>0</v>
      </c>
      <c r="CB6458">
        <v>1</v>
      </c>
      <c r="CC6458">
        <v>0</v>
      </c>
      <c r="CD6458">
        <v>0</v>
      </c>
      <c r="CE6458">
        <v>0</v>
      </c>
      <c r="CF6458">
        <v>0.84</v>
      </c>
      <c r="CG6458">
        <v>235.5</v>
      </c>
      <c r="CH6458" t="s">
        <v>602</v>
      </c>
      <c r="CK6458" t="s">
        <v>1517</v>
      </c>
      <c r="CL6458" t="s">
        <v>1540</v>
      </c>
      <c r="CM6458" t="s">
        <v>602</v>
      </c>
      <c r="CN6458" t="s">
        <v>6</v>
      </c>
      <c r="CO6458" t="s">
        <v>602</v>
      </c>
    </row>
    <row r="6459" spans="1:93" x14ac:dyDescent="0.45">
      <c r="A6459" t="s">
        <v>33609</v>
      </c>
      <c r="B6459" t="s">
        <v>33636</v>
      </c>
      <c r="C6459" t="s">
        <v>33359</v>
      </c>
      <c r="D6459" t="s">
        <v>32829</v>
      </c>
      <c r="E6459" t="s">
        <v>33176</v>
      </c>
      <c r="F6459">
        <v>45.822941</v>
      </c>
      <c r="G6459">
        <v>-121.998707</v>
      </c>
      <c r="H6459" t="s">
        <v>594</v>
      </c>
      <c r="I6459">
        <v>20.29</v>
      </c>
      <c r="J6459">
        <v>567.79999999999995</v>
      </c>
      <c r="K6459">
        <v>0.4</v>
      </c>
      <c r="L6459" t="s">
        <v>33360</v>
      </c>
      <c r="M6459" s="1">
        <v>43745.614583333336</v>
      </c>
      <c r="N6459">
        <v>1.65</v>
      </c>
      <c r="O6459" s="2"/>
      <c r="P6459" s="2"/>
      <c r="Q6459" s="2">
        <v>43812</v>
      </c>
      <c r="R6459" t="s">
        <v>1511</v>
      </c>
      <c r="S6459" t="s">
        <v>33637</v>
      </c>
      <c r="T6459" t="s">
        <v>33638</v>
      </c>
      <c r="U6459" t="s">
        <v>33639</v>
      </c>
      <c r="V6459" t="s">
        <v>33640</v>
      </c>
      <c r="W6459" t="s">
        <v>33615</v>
      </c>
      <c r="X6459" t="s">
        <v>140</v>
      </c>
      <c r="Y6459" t="s">
        <v>602</v>
      </c>
      <c r="Z6459">
        <v>0</v>
      </c>
      <c r="AA6459">
        <v>0</v>
      </c>
      <c r="AB6459">
        <v>2.99</v>
      </c>
      <c r="AC6459">
        <v>0</v>
      </c>
      <c r="AD6459">
        <v>0</v>
      </c>
      <c r="AE6459" t="s">
        <v>602</v>
      </c>
      <c r="AF6459" t="s">
        <v>602</v>
      </c>
      <c r="AG6459">
        <v>2.11</v>
      </c>
      <c r="AH6459">
        <v>19.8</v>
      </c>
      <c r="AI6459">
        <v>6.71</v>
      </c>
      <c r="AJ6459">
        <v>92.25</v>
      </c>
      <c r="AK6459">
        <v>33.880000000000003</v>
      </c>
      <c r="AL6459">
        <v>13.17</v>
      </c>
      <c r="AM6459">
        <v>0</v>
      </c>
      <c r="AN6459" t="s">
        <v>602</v>
      </c>
      <c r="AO6459" t="s">
        <v>602</v>
      </c>
      <c r="AP6459">
        <v>23.29</v>
      </c>
      <c r="AQ6459">
        <v>123.5</v>
      </c>
      <c r="AS6459">
        <v>41.83</v>
      </c>
      <c r="AT6459">
        <v>192.3</v>
      </c>
      <c r="AU6459">
        <v>43.59</v>
      </c>
      <c r="AV6459">
        <v>8.7899999999999991</v>
      </c>
      <c r="AW6459">
        <v>3.31</v>
      </c>
      <c r="AX6459">
        <v>41.8</v>
      </c>
      <c r="AY6459">
        <v>13.95</v>
      </c>
      <c r="AZ6459">
        <v>19.43</v>
      </c>
      <c r="BB6459">
        <v>0</v>
      </c>
      <c r="BC6459">
        <v>4.57</v>
      </c>
      <c r="BF6459">
        <v>4.97</v>
      </c>
      <c r="BG6459">
        <v>125.73</v>
      </c>
      <c r="BH6459">
        <v>157.02000000000001</v>
      </c>
      <c r="BI6459" t="s">
        <v>602</v>
      </c>
      <c r="BJ6459" t="s">
        <v>602</v>
      </c>
      <c r="BK6459" t="s">
        <v>602</v>
      </c>
      <c r="BL6459">
        <v>166.09</v>
      </c>
      <c r="BN6459">
        <v>8.74</v>
      </c>
      <c r="BP6459">
        <v>107.74</v>
      </c>
      <c r="BR6459">
        <v>10.24</v>
      </c>
      <c r="BS6459">
        <v>2.86</v>
      </c>
      <c r="BT6459">
        <v>1.92</v>
      </c>
      <c r="BU6459">
        <v>1.46</v>
      </c>
      <c r="BV6459">
        <v>5.12</v>
      </c>
      <c r="BW6459" t="s">
        <v>602</v>
      </c>
      <c r="BX6459">
        <v>9.8000000000000007</v>
      </c>
      <c r="BY6459">
        <v>1.63</v>
      </c>
      <c r="BZ6459">
        <v>0</v>
      </c>
      <c r="CA6459">
        <v>0</v>
      </c>
      <c r="CB6459">
        <v>11.09</v>
      </c>
      <c r="CC6459">
        <v>0.9</v>
      </c>
      <c r="CD6459">
        <v>3.06</v>
      </c>
      <c r="CE6459">
        <v>0</v>
      </c>
      <c r="CF6459">
        <v>11.06</v>
      </c>
      <c r="CG6459">
        <v>1316.71</v>
      </c>
      <c r="CH6459" t="s">
        <v>602</v>
      </c>
      <c r="CK6459" t="s">
        <v>1517</v>
      </c>
      <c r="CL6459" t="s">
        <v>1540</v>
      </c>
      <c r="CM6459" t="s">
        <v>602</v>
      </c>
      <c r="CN6459" t="s">
        <v>6</v>
      </c>
      <c r="CO6459" t="s">
        <v>602</v>
      </c>
    </row>
    <row r="6460" spans="1:93" x14ac:dyDescent="0.45">
      <c r="A6460" t="s">
        <v>33609</v>
      </c>
      <c r="B6460" t="s">
        <v>33641</v>
      </c>
      <c r="C6460" t="s">
        <v>33359</v>
      </c>
      <c r="D6460" t="s">
        <v>32829</v>
      </c>
      <c r="E6460" t="s">
        <v>33176</v>
      </c>
      <c r="F6460">
        <v>45.822941</v>
      </c>
      <c r="G6460">
        <v>-121.998707</v>
      </c>
      <c r="H6460" t="s">
        <v>594</v>
      </c>
      <c r="I6460">
        <v>20.29</v>
      </c>
      <c r="J6460">
        <v>567.79999999999995</v>
      </c>
      <c r="K6460">
        <v>0.4</v>
      </c>
      <c r="L6460" t="s">
        <v>33360</v>
      </c>
      <c r="M6460" s="1">
        <v>43745.614583333336</v>
      </c>
      <c r="N6460">
        <v>7.91</v>
      </c>
      <c r="O6460" s="2"/>
      <c r="P6460" s="2"/>
      <c r="Q6460" s="2">
        <v>43812</v>
      </c>
      <c r="R6460" t="s">
        <v>1511</v>
      </c>
      <c r="S6460" t="s">
        <v>33642</v>
      </c>
      <c r="T6460" t="s">
        <v>33643</v>
      </c>
      <c r="U6460" t="s">
        <v>33644</v>
      </c>
      <c r="V6460" t="s">
        <v>33645</v>
      </c>
      <c r="W6460" t="s">
        <v>33615</v>
      </c>
      <c r="X6460" t="s">
        <v>140</v>
      </c>
      <c r="Y6460" t="s">
        <v>602</v>
      </c>
      <c r="Z6460">
        <v>0</v>
      </c>
      <c r="AA6460">
        <v>0</v>
      </c>
      <c r="AB6460">
        <v>0</v>
      </c>
      <c r="AC6460">
        <v>0</v>
      </c>
      <c r="AD6460">
        <v>0</v>
      </c>
      <c r="AE6460" t="s">
        <v>602</v>
      </c>
      <c r="AF6460" t="s">
        <v>602</v>
      </c>
      <c r="AG6460">
        <v>0</v>
      </c>
      <c r="AH6460">
        <v>2.13</v>
      </c>
      <c r="AI6460">
        <v>0.69</v>
      </c>
      <c r="AJ6460">
        <v>12.07</v>
      </c>
      <c r="AK6460">
        <v>4.6399999999999997</v>
      </c>
      <c r="AL6460">
        <v>1.02</v>
      </c>
      <c r="AM6460">
        <v>0</v>
      </c>
      <c r="AN6460" t="s">
        <v>602</v>
      </c>
      <c r="AO6460" t="s">
        <v>602</v>
      </c>
      <c r="AP6460">
        <v>3.23</v>
      </c>
      <c r="AQ6460">
        <v>12.94</v>
      </c>
      <c r="AS6460">
        <v>6.71</v>
      </c>
      <c r="AT6460">
        <v>21.9</v>
      </c>
      <c r="AU6460">
        <v>9.06</v>
      </c>
      <c r="AV6460">
        <v>2.0699999999999998</v>
      </c>
      <c r="AW6460">
        <v>0.75</v>
      </c>
      <c r="AX6460">
        <v>9.6199999999999992</v>
      </c>
      <c r="AY6460">
        <v>1.38</v>
      </c>
      <c r="AZ6460">
        <v>2.52</v>
      </c>
      <c r="BB6460">
        <v>0</v>
      </c>
      <c r="BC6460">
        <v>0.73</v>
      </c>
      <c r="BF6460">
        <v>0.48</v>
      </c>
      <c r="BG6460">
        <v>11.61</v>
      </c>
      <c r="BH6460">
        <v>19.54</v>
      </c>
      <c r="BI6460" t="s">
        <v>602</v>
      </c>
      <c r="BJ6460" t="s">
        <v>602</v>
      </c>
      <c r="BK6460" t="s">
        <v>602</v>
      </c>
      <c r="BL6460">
        <v>29.68</v>
      </c>
      <c r="BN6460">
        <v>3.97</v>
      </c>
      <c r="BP6460">
        <v>26.48</v>
      </c>
      <c r="BR6460">
        <v>1.47</v>
      </c>
      <c r="BS6460">
        <v>0.32</v>
      </c>
      <c r="BT6460">
        <v>0.47</v>
      </c>
      <c r="BU6460">
        <v>0.88</v>
      </c>
      <c r="BV6460">
        <v>0</v>
      </c>
      <c r="BW6460" t="s">
        <v>602</v>
      </c>
      <c r="BX6460">
        <v>0.74</v>
      </c>
      <c r="BY6460">
        <v>0</v>
      </c>
      <c r="BZ6460">
        <v>0</v>
      </c>
      <c r="CA6460">
        <v>0</v>
      </c>
      <c r="CB6460">
        <v>0.84</v>
      </c>
      <c r="CC6460">
        <v>0</v>
      </c>
      <c r="CD6460">
        <v>0</v>
      </c>
      <c r="CE6460">
        <v>0</v>
      </c>
      <c r="CF6460">
        <v>0.66</v>
      </c>
      <c r="CG6460">
        <v>188.61</v>
      </c>
      <c r="CH6460" t="s">
        <v>602</v>
      </c>
      <c r="CK6460" t="s">
        <v>1517</v>
      </c>
      <c r="CL6460" t="s">
        <v>1540</v>
      </c>
      <c r="CM6460" t="s">
        <v>602</v>
      </c>
      <c r="CN6460" t="s">
        <v>6</v>
      </c>
      <c r="CO6460" t="s">
        <v>602</v>
      </c>
    </row>
    <row r="6461" spans="1:93" x14ac:dyDescent="0.45">
      <c r="A6461" t="s">
        <v>33609</v>
      </c>
      <c r="B6461" t="s">
        <v>33646</v>
      </c>
      <c r="C6461" t="s">
        <v>33359</v>
      </c>
      <c r="D6461" t="s">
        <v>32829</v>
      </c>
      <c r="E6461" t="s">
        <v>33176</v>
      </c>
      <c r="F6461">
        <v>45.822941</v>
      </c>
      <c r="G6461">
        <v>-121.998707</v>
      </c>
      <c r="H6461" t="s">
        <v>594</v>
      </c>
      <c r="I6461">
        <v>20.29</v>
      </c>
      <c r="J6461">
        <v>567.79999999999995</v>
      </c>
      <c r="K6461">
        <v>0.4</v>
      </c>
      <c r="L6461" t="s">
        <v>33360</v>
      </c>
      <c r="M6461" s="1">
        <v>43745.660416666666</v>
      </c>
      <c r="N6461">
        <v>6.4</v>
      </c>
      <c r="O6461" s="2"/>
      <c r="P6461" s="2"/>
      <c r="Q6461" s="2">
        <v>43812</v>
      </c>
      <c r="R6461" t="s">
        <v>1511</v>
      </c>
      <c r="S6461" t="s">
        <v>33647</v>
      </c>
      <c r="T6461" t="s">
        <v>33648</v>
      </c>
      <c r="U6461" t="s">
        <v>33649</v>
      </c>
      <c r="V6461" t="s">
        <v>33650</v>
      </c>
      <c r="W6461" t="s">
        <v>33615</v>
      </c>
      <c r="X6461" t="s">
        <v>140</v>
      </c>
      <c r="Y6461" t="s">
        <v>602</v>
      </c>
      <c r="Z6461">
        <v>0</v>
      </c>
      <c r="AA6461">
        <v>0</v>
      </c>
      <c r="AB6461">
        <v>0</v>
      </c>
      <c r="AC6461">
        <v>0</v>
      </c>
      <c r="AD6461">
        <v>0</v>
      </c>
      <c r="AE6461" t="s">
        <v>602</v>
      </c>
      <c r="AF6461" t="s">
        <v>602</v>
      </c>
      <c r="AG6461">
        <v>0.33</v>
      </c>
      <c r="AH6461">
        <v>3.5</v>
      </c>
      <c r="AI6461">
        <v>1.18</v>
      </c>
      <c r="AJ6461">
        <v>27.13</v>
      </c>
      <c r="AK6461">
        <v>7.25</v>
      </c>
      <c r="AL6461">
        <v>1.72</v>
      </c>
      <c r="AM6461">
        <v>0</v>
      </c>
      <c r="AN6461" t="s">
        <v>602</v>
      </c>
      <c r="AO6461" t="s">
        <v>602</v>
      </c>
      <c r="AP6461">
        <v>7.55</v>
      </c>
      <c r="AQ6461">
        <v>28.73</v>
      </c>
      <c r="AS6461">
        <v>10.46</v>
      </c>
      <c r="AT6461">
        <v>35.86</v>
      </c>
      <c r="AU6461">
        <v>20.96</v>
      </c>
      <c r="AV6461">
        <v>3.34</v>
      </c>
      <c r="AW6461">
        <v>0.59</v>
      </c>
      <c r="AX6461">
        <v>12.52</v>
      </c>
      <c r="AY6461">
        <v>1.22</v>
      </c>
      <c r="AZ6461">
        <v>3.25</v>
      </c>
      <c r="BB6461">
        <v>0</v>
      </c>
      <c r="BC6461">
        <v>0.99</v>
      </c>
      <c r="BF6461">
        <v>0.65</v>
      </c>
      <c r="BG6461">
        <v>18.850000000000001</v>
      </c>
      <c r="BH6461">
        <v>37.39</v>
      </c>
      <c r="BI6461" t="s">
        <v>602</v>
      </c>
      <c r="BJ6461" t="s">
        <v>602</v>
      </c>
      <c r="BK6461" t="s">
        <v>602</v>
      </c>
      <c r="BL6461">
        <v>40.85</v>
      </c>
      <c r="BN6461">
        <v>3.47</v>
      </c>
      <c r="BP6461">
        <v>50.81</v>
      </c>
      <c r="BR6461">
        <v>2.93</v>
      </c>
      <c r="BS6461">
        <v>1.74</v>
      </c>
      <c r="BT6461">
        <v>0.69</v>
      </c>
      <c r="BU6461">
        <v>0.64</v>
      </c>
      <c r="BV6461">
        <v>0.72</v>
      </c>
      <c r="BW6461" t="s">
        <v>602</v>
      </c>
      <c r="BX6461">
        <v>1.18</v>
      </c>
      <c r="BY6461">
        <v>0</v>
      </c>
      <c r="BZ6461">
        <v>0</v>
      </c>
      <c r="CA6461">
        <v>0</v>
      </c>
      <c r="CB6461">
        <v>0.98</v>
      </c>
      <c r="CC6461">
        <v>0</v>
      </c>
      <c r="CD6461">
        <v>0.28999999999999998</v>
      </c>
      <c r="CE6461">
        <v>0</v>
      </c>
      <c r="CF6461">
        <v>0.75</v>
      </c>
      <c r="CG6461">
        <v>328.54</v>
      </c>
      <c r="CH6461" t="s">
        <v>602</v>
      </c>
      <c r="CK6461" t="s">
        <v>1517</v>
      </c>
      <c r="CL6461" t="s">
        <v>1540</v>
      </c>
      <c r="CM6461" t="s">
        <v>602</v>
      </c>
      <c r="CN6461" t="s">
        <v>6</v>
      </c>
      <c r="CO6461" t="s">
        <v>602</v>
      </c>
    </row>
    <row r="6462" spans="1:93" x14ac:dyDescent="0.45">
      <c r="A6462" t="s">
        <v>33609</v>
      </c>
      <c r="B6462" t="s">
        <v>33651</v>
      </c>
      <c r="C6462" t="s">
        <v>33359</v>
      </c>
      <c r="D6462" t="s">
        <v>32829</v>
      </c>
      <c r="E6462" t="s">
        <v>33176</v>
      </c>
      <c r="F6462">
        <v>45.822941</v>
      </c>
      <c r="G6462">
        <v>-121.998707</v>
      </c>
      <c r="H6462" t="s">
        <v>594</v>
      </c>
      <c r="I6462">
        <v>20.29</v>
      </c>
      <c r="J6462">
        <v>567.79999999999995</v>
      </c>
      <c r="K6462">
        <v>0.4</v>
      </c>
      <c r="L6462" t="s">
        <v>33360</v>
      </c>
      <c r="M6462" s="1">
        <v>43745.660416666666</v>
      </c>
      <c r="N6462">
        <v>1.43</v>
      </c>
      <c r="O6462" s="2"/>
      <c r="P6462" s="2"/>
      <c r="Q6462" s="2">
        <v>43812</v>
      </c>
      <c r="R6462" t="s">
        <v>1511</v>
      </c>
      <c r="S6462" t="s">
        <v>33652</v>
      </c>
      <c r="T6462" t="s">
        <v>33653</v>
      </c>
      <c r="U6462" t="s">
        <v>33654</v>
      </c>
      <c r="V6462" t="s">
        <v>33655</v>
      </c>
      <c r="W6462" t="s">
        <v>33615</v>
      </c>
      <c r="X6462" t="s">
        <v>140</v>
      </c>
      <c r="Y6462" t="s">
        <v>602</v>
      </c>
      <c r="Z6462">
        <v>0</v>
      </c>
      <c r="AA6462">
        <v>0</v>
      </c>
      <c r="AB6462">
        <v>3.44</v>
      </c>
      <c r="AC6462">
        <v>1.2</v>
      </c>
      <c r="AD6462">
        <v>0</v>
      </c>
      <c r="AE6462" t="s">
        <v>602</v>
      </c>
      <c r="AF6462" t="s">
        <v>602</v>
      </c>
      <c r="AG6462">
        <v>1.7</v>
      </c>
      <c r="AH6462">
        <v>20.36</v>
      </c>
      <c r="AI6462">
        <v>6.62</v>
      </c>
      <c r="AJ6462">
        <v>137.21</v>
      </c>
      <c r="AK6462">
        <v>41.76</v>
      </c>
      <c r="AL6462">
        <v>14.98</v>
      </c>
      <c r="AM6462">
        <v>0</v>
      </c>
      <c r="AN6462" t="s">
        <v>602</v>
      </c>
      <c r="AO6462" t="s">
        <v>602</v>
      </c>
      <c r="AP6462">
        <v>44.93</v>
      </c>
      <c r="AQ6462">
        <v>151.66999999999999</v>
      </c>
      <c r="AS6462">
        <v>51.28</v>
      </c>
      <c r="AT6462">
        <v>252.46</v>
      </c>
      <c r="AU6462">
        <v>73.180000000000007</v>
      </c>
      <c r="AV6462">
        <v>13.82</v>
      </c>
      <c r="AW6462">
        <v>0</v>
      </c>
      <c r="AX6462">
        <v>42.47</v>
      </c>
      <c r="AY6462">
        <v>19.489999999999998</v>
      </c>
      <c r="AZ6462">
        <v>20.86</v>
      </c>
      <c r="BB6462">
        <v>0</v>
      </c>
      <c r="BC6462">
        <v>7.46</v>
      </c>
      <c r="BF6462">
        <v>6.06</v>
      </c>
      <c r="BG6462">
        <v>186.56</v>
      </c>
      <c r="BH6462">
        <v>213.61</v>
      </c>
      <c r="BI6462" t="s">
        <v>602</v>
      </c>
      <c r="BJ6462" t="s">
        <v>602</v>
      </c>
      <c r="BK6462" t="s">
        <v>602</v>
      </c>
      <c r="BL6462">
        <v>169.85</v>
      </c>
      <c r="BN6462">
        <v>8.9700000000000006</v>
      </c>
      <c r="BP6462">
        <v>205.41</v>
      </c>
      <c r="BR6462">
        <v>19.52</v>
      </c>
      <c r="BS6462">
        <v>14.64</v>
      </c>
      <c r="BT6462">
        <v>5.52</v>
      </c>
      <c r="BU6462">
        <v>5.61</v>
      </c>
      <c r="BV6462">
        <v>7.9</v>
      </c>
      <c r="BW6462" t="s">
        <v>602</v>
      </c>
      <c r="BX6462">
        <v>10.83</v>
      </c>
      <c r="BY6462">
        <v>1</v>
      </c>
      <c r="BZ6462">
        <v>0</v>
      </c>
      <c r="CA6462">
        <v>0</v>
      </c>
      <c r="CB6462">
        <v>11.13</v>
      </c>
      <c r="CC6462">
        <v>1.01</v>
      </c>
      <c r="CD6462">
        <v>3.35</v>
      </c>
      <c r="CE6462">
        <v>0</v>
      </c>
      <c r="CF6462">
        <v>10.07</v>
      </c>
      <c r="CG6462">
        <v>1785.95</v>
      </c>
      <c r="CH6462" t="s">
        <v>602</v>
      </c>
      <c r="CK6462" t="s">
        <v>1517</v>
      </c>
      <c r="CL6462" t="s">
        <v>1540</v>
      </c>
      <c r="CM6462" t="s">
        <v>602</v>
      </c>
      <c r="CN6462" t="s">
        <v>6</v>
      </c>
      <c r="CO6462" t="s">
        <v>602</v>
      </c>
    </row>
    <row r="6463" spans="1:93" x14ac:dyDescent="0.45">
      <c r="A6463" t="s">
        <v>33609</v>
      </c>
      <c r="B6463" t="s">
        <v>33656</v>
      </c>
      <c r="C6463" t="s">
        <v>33359</v>
      </c>
      <c r="D6463" t="s">
        <v>32829</v>
      </c>
      <c r="E6463" t="s">
        <v>33176</v>
      </c>
      <c r="F6463">
        <v>45.822941</v>
      </c>
      <c r="G6463">
        <v>-121.998707</v>
      </c>
      <c r="H6463" t="s">
        <v>594</v>
      </c>
      <c r="I6463">
        <v>20.29</v>
      </c>
      <c r="J6463">
        <v>567.79999999999995</v>
      </c>
      <c r="K6463">
        <v>0.4</v>
      </c>
      <c r="L6463" t="s">
        <v>33360</v>
      </c>
      <c r="M6463" s="1">
        <v>43745.701388888891</v>
      </c>
      <c r="N6463">
        <v>7.34</v>
      </c>
      <c r="O6463" s="2"/>
      <c r="P6463" s="2"/>
      <c r="Q6463" s="2">
        <v>43812</v>
      </c>
      <c r="R6463" t="s">
        <v>1511</v>
      </c>
      <c r="S6463" t="s">
        <v>33657</v>
      </c>
      <c r="T6463" t="s">
        <v>33658</v>
      </c>
      <c r="U6463" t="s">
        <v>33659</v>
      </c>
      <c r="V6463" t="s">
        <v>33660</v>
      </c>
      <c r="W6463" t="s">
        <v>33615</v>
      </c>
      <c r="X6463" t="s">
        <v>140</v>
      </c>
      <c r="Y6463" t="s">
        <v>602</v>
      </c>
      <c r="Z6463">
        <v>0</v>
      </c>
      <c r="AA6463">
        <v>0</v>
      </c>
      <c r="AB6463">
        <v>0.35</v>
      </c>
      <c r="AC6463">
        <v>0</v>
      </c>
      <c r="AD6463">
        <v>0</v>
      </c>
      <c r="AE6463" t="s">
        <v>602</v>
      </c>
      <c r="AF6463" t="s">
        <v>602</v>
      </c>
      <c r="AG6463">
        <v>0</v>
      </c>
      <c r="AH6463">
        <v>2.33</v>
      </c>
      <c r="AI6463">
        <v>0.74</v>
      </c>
      <c r="AJ6463">
        <v>13.62</v>
      </c>
      <c r="AK6463">
        <v>4.9000000000000004</v>
      </c>
      <c r="AL6463">
        <v>1.22</v>
      </c>
      <c r="AM6463">
        <v>0</v>
      </c>
      <c r="AN6463" t="s">
        <v>602</v>
      </c>
      <c r="AO6463" t="s">
        <v>602</v>
      </c>
      <c r="AP6463">
        <v>3.48</v>
      </c>
      <c r="AQ6463">
        <v>16.61</v>
      </c>
      <c r="AS6463">
        <v>6.19</v>
      </c>
      <c r="AT6463">
        <v>24.56</v>
      </c>
      <c r="AU6463">
        <v>9.8800000000000008</v>
      </c>
      <c r="AV6463">
        <v>1.67</v>
      </c>
      <c r="AW6463">
        <v>1</v>
      </c>
      <c r="AX6463">
        <v>8.31</v>
      </c>
      <c r="AY6463">
        <v>1.54</v>
      </c>
      <c r="AZ6463">
        <v>2.0099999999999998</v>
      </c>
      <c r="BB6463">
        <v>0</v>
      </c>
      <c r="BC6463">
        <v>0.68</v>
      </c>
      <c r="BF6463">
        <v>0.32</v>
      </c>
      <c r="BG6463">
        <v>16.510000000000002</v>
      </c>
      <c r="BH6463">
        <v>18.54</v>
      </c>
      <c r="BI6463" t="s">
        <v>602</v>
      </c>
      <c r="BJ6463" t="s">
        <v>602</v>
      </c>
      <c r="BK6463" t="s">
        <v>602</v>
      </c>
      <c r="BL6463">
        <v>25.13</v>
      </c>
      <c r="BN6463">
        <v>2.34</v>
      </c>
      <c r="BP6463">
        <v>26.32</v>
      </c>
      <c r="BR6463">
        <v>1.36</v>
      </c>
      <c r="BS6463">
        <v>0.3</v>
      </c>
      <c r="BT6463">
        <v>0.49</v>
      </c>
      <c r="BU6463">
        <v>0.34</v>
      </c>
      <c r="BV6463">
        <v>0.27</v>
      </c>
      <c r="BW6463" t="s">
        <v>602</v>
      </c>
      <c r="BX6463">
        <v>1.2</v>
      </c>
      <c r="BY6463">
        <v>0</v>
      </c>
      <c r="BZ6463">
        <v>0</v>
      </c>
      <c r="CA6463">
        <v>0</v>
      </c>
      <c r="CB6463">
        <v>1.3</v>
      </c>
      <c r="CC6463">
        <v>0</v>
      </c>
      <c r="CD6463">
        <v>0.28999999999999998</v>
      </c>
      <c r="CE6463">
        <v>0</v>
      </c>
      <c r="CF6463">
        <v>1.34</v>
      </c>
      <c r="CG6463">
        <v>195.15</v>
      </c>
      <c r="CH6463" t="s">
        <v>602</v>
      </c>
      <c r="CK6463" t="s">
        <v>1517</v>
      </c>
      <c r="CL6463" t="s">
        <v>1540</v>
      </c>
      <c r="CM6463" t="s">
        <v>602</v>
      </c>
      <c r="CN6463" t="s">
        <v>6</v>
      </c>
      <c r="CO6463" t="s">
        <v>602</v>
      </c>
    </row>
    <row r="6464" spans="1:93" x14ac:dyDescent="0.45">
      <c r="A6464" t="s">
        <v>33609</v>
      </c>
      <c r="B6464" t="s">
        <v>33661</v>
      </c>
      <c r="C6464" t="s">
        <v>33298</v>
      </c>
      <c r="D6464" t="s">
        <v>32829</v>
      </c>
      <c r="E6464" t="s">
        <v>33176</v>
      </c>
      <c r="F6464">
        <v>45.844315000000002</v>
      </c>
      <c r="G6464">
        <v>-122.00256400000001</v>
      </c>
      <c r="H6464" t="s">
        <v>594</v>
      </c>
      <c r="I6464">
        <v>20.21</v>
      </c>
      <c r="J6464">
        <v>677</v>
      </c>
      <c r="K6464">
        <v>0.3</v>
      </c>
      <c r="L6464" t="s">
        <v>33299</v>
      </c>
      <c r="M6464" s="1">
        <v>43746.406944444447</v>
      </c>
      <c r="N6464">
        <v>8.43</v>
      </c>
      <c r="O6464" s="2"/>
      <c r="P6464" s="2"/>
      <c r="Q6464" s="2">
        <v>43812</v>
      </c>
      <c r="R6464" t="s">
        <v>1511</v>
      </c>
      <c r="S6464" t="s">
        <v>33662</v>
      </c>
      <c r="T6464" t="s">
        <v>33663</v>
      </c>
      <c r="U6464" t="s">
        <v>33664</v>
      </c>
      <c r="V6464" t="s">
        <v>33665</v>
      </c>
      <c r="W6464" t="s">
        <v>33615</v>
      </c>
      <c r="X6464" t="s">
        <v>140</v>
      </c>
      <c r="Y6464" t="s">
        <v>602</v>
      </c>
      <c r="Z6464">
        <v>0</v>
      </c>
      <c r="AA6464">
        <v>0</v>
      </c>
      <c r="AB6464">
        <v>0</v>
      </c>
      <c r="AC6464">
        <v>0</v>
      </c>
      <c r="AD6464">
        <v>0</v>
      </c>
      <c r="AE6464" t="s">
        <v>602</v>
      </c>
      <c r="AF6464" t="s">
        <v>602</v>
      </c>
      <c r="AG6464">
        <v>0</v>
      </c>
      <c r="AH6464">
        <v>1.49</v>
      </c>
      <c r="AI6464">
        <v>0.4</v>
      </c>
      <c r="AJ6464">
        <v>7.23</v>
      </c>
      <c r="AK6464">
        <v>2.2400000000000002</v>
      </c>
      <c r="AL6464">
        <v>1.43</v>
      </c>
      <c r="AM6464">
        <v>0</v>
      </c>
      <c r="AN6464" t="s">
        <v>602</v>
      </c>
      <c r="AO6464" t="s">
        <v>602</v>
      </c>
      <c r="AP6464">
        <v>1.65</v>
      </c>
      <c r="AQ6464">
        <v>7.44</v>
      </c>
      <c r="AS6464">
        <v>3.15</v>
      </c>
      <c r="AT6464">
        <v>17.649999999999999</v>
      </c>
      <c r="AU6464">
        <v>4.6100000000000003</v>
      </c>
      <c r="AV6464">
        <v>0.95</v>
      </c>
      <c r="AW6464">
        <v>0.42</v>
      </c>
      <c r="AX6464">
        <v>6.97</v>
      </c>
      <c r="AY6464">
        <v>1.34</v>
      </c>
      <c r="AZ6464">
        <v>1.69</v>
      </c>
      <c r="BB6464">
        <v>0</v>
      </c>
      <c r="BC6464">
        <v>0.43</v>
      </c>
      <c r="BF6464">
        <v>0.53</v>
      </c>
      <c r="BG6464">
        <v>25.73</v>
      </c>
      <c r="BH6464">
        <v>13.37</v>
      </c>
      <c r="BI6464" t="s">
        <v>602</v>
      </c>
      <c r="BJ6464" t="s">
        <v>602</v>
      </c>
      <c r="BK6464" t="s">
        <v>602</v>
      </c>
      <c r="BL6464">
        <v>11.07</v>
      </c>
      <c r="BN6464">
        <v>2.2599999999999998</v>
      </c>
      <c r="BP6464">
        <v>14.5</v>
      </c>
      <c r="BR6464">
        <v>1.22</v>
      </c>
      <c r="BS6464">
        <v>0.48</v>
      </c>
      <c r="BT6464">
        <v>0.74</v>
      </c>
      <c r="BU6464">
        <v>0</v>
      </c>
      <c r="BV6464">
        <v>0.39</v>
      </c>
      <c r="BW6464" t="s">
        <v>602</v>
      </c>
      <c r="BX6464">
        <v>0.63</v>
      </c>
      <c r="BY6464">
        <v>0</v>
      </c>
      <c r="BZ6464">
        <v>0</v>
      </c>
      <c r="CA6464">
        <v>0</v>
      </c>
      <c r="CB6464">
        <v>0.72</v>
      </c>
      <c r="CC6464">
        <v>0</v>
      </c>
      <c r="CD6464">
        <v>0</v>
      </c>
      <c r="CE6464">
        <v>0</v>
      </c>
      <c r="CF6464">
        <v>0.56000000000000005</v>
      </c>
      <c r="CG6464">
        <v>131.29</v>
      </c>
      <c r="CH6464" t="s">
        <v>602</v>
      </c>
      <c r="CK6464" t="s">
        <v>1517</v>
      </c>
      <c r="CL6464" t="s">
        <v>1540</v>
      </c>
      <c r="CM6464" t="s">
        <v>602</v>
      </c>
      <c r="CN6464" t="s">
        <v>6</v>
      </c>
      <c r="CO6464" t="s">
        <v>602</v>
      </c>
    </row>
    <row r="6465" spans="1:93" x14ac:dyDescent="0.45">
      <c r="A6465" t="s">
        <v>33609</v>
      </c>
      <c r="B6465" t="s">
        <v>33666</v>
      </c>
      <c r="C6465" t="s">
        <v>33298</v>
      </c>
      <c r="D6465" t="s">
        <v>32829</v>
      </c>
      <c r="E6465" t="s">
        <v>33176</v>
      </c>
      <c r="F6465">
        <v>45.844315000000002</v>
      </c>
      <c r="G6465">
        <v>-122.00256400000001</v>
      </c>
      <c r="H6465" t="s">
        <v>594</v>
      </c>
      <c r="I6465">
        <v>20.21</v>
      </c>
      <c r="J6465">
        <v>677</v>
      </c>
      <c r="K6465">
        <v>0.3</v>
      </c>
      <c r="L6465" t="s">
        <v>33299</v>
      </c>
      <c r="M6465" s="1">
        <v>43746.425694444442</v>
      </c>
      <c r="N6465">
        <v>8.67</v>
      </c>
      <c r="O6465" s="2"/>
      <c r="P6465" s="2"/>
      <c r="Q6465" s="2">
        <v>43812</v>
      </c>
      <c r="R6465" t="s">
        <v>1511</v>
      </c>
      <c r="S6465" t="s">
        <v>33667</v>
      </c>
      <c r="T6465" t="s">
        <v>33668</v>
      </c>
      <c r="U6465" t="s">
        <v>33669</v>
      </c>
      <c r="V6465" t="s">
        <v>33670</v>
      </c>
      <c r="W6465" t="s">
        <v>33615</v>
      </c>
      <c r="X6465" t="s">
        <v>140</v>
      </c>
      <c r="Y6465" t="s">
        <v>602</v>
      </c>
      <c r="Z6465">
        <v>0</v>
      </c>
      <c r="AA6465">
        <v>0</v>
      </c>
      <c r="AB6465">
        <v>0</v>
      </c>
      <c r="AC6465">
        <v>0</v>
      </c>
      <c r="AD6465">
        <v>0</v>
      </c>
      <c r="AE6465" t="s">
        <v>602</v>
      </c>
      <c r="AF6465" t="s">
        <v>602</v>
      </c>
      <c r="AG6465">
        <v>0</v>
      </c>
      <c r="AH6465">
        <v>1.25</v>
      </c>
      <c r="AI6465">
        <v>0.31</v>
      </c>
      <c r="AJ6465">
        <v>5.79</v>
      </c>
      <c r="AK6465">
        <v>1.84</v>
      </c>
      <c r="AL6465">
        <v>0.98</v>
      </c>
      <c r="AM6465">
        <v>0</v>
      </c>
      <c r="AN6465" t="s">
        <v>602</v>
      </c>
      <c r="AO6465" t="s">
        <v>602</v>
      </c>
      <c r="AP6465">
        <v>1.49</v>
      </c>
      <c r="AQ6465">
        <v>6.01</v>
      </c>
      <c r="AS6465">
        <v>2.0499999999999998</v>
      </c>
      <c r="AT6465">
        <v>12.89</v>
      </c>
      <c r="AU6465">
        <v>4.3099999999999996</v>
      </c>
      <c r="AV6465">
        <v>0.61</v>
      </c>
      <c r="AW6465">
        <v>0.62</v>
      </c>
      <c r="AX6465">
        <v>4.63</v>
      </c>
      <c r="AY6465">
        <v>1.1100000000000001</v>
      </c>
      <c r="AZ6465">
        <v>1.36</v>
      </c>
      <c r="BB6465">
        <v>0</v>
      </c>
      <c r="BC6465">
        <v>0.48</v>
      </c>
      <c r="BF6465">
        <v>0.6</v>
      </c>
      <c r="BG6465">
        <v>12.11</v>
      </c>
      <c r="BH6465">
        <v>11.62</v>
      </c>
      <c r="BI6465" t="s">
        <v>602</v>
      </c>
      <c r="BJ6465" t="s">
        <v>602</v>
      </c>
      <c r="BK6465" t="s">
        <v>602</v>
      </c>
      <c r="BL6465">
        <v>7.13</v>
      </c>
      <c r="BN6465">
        <v>1.68</v>
      </c>
      <c r="BP6465">
        <v>8.92</v>
      </c>
      <c r="BR6465">
        <v>0.62</v>
      </c>
      <c r="BS6465">
        <v>0</v>
      </c>
      <c r="BT6465">
        <v>0.44</v>
      </c>
      <c r="BU6465">
        <v>0</v>
      </c>
      <c r="BV6465">
        <v>0</v>
      </c>
      <c r="BW6465" t="s">
        <v>602</v>
      </c>
      <c r="BX6465">
        <v>1.23</v>
      </c>
      <c r="BY6465">
        <v>0</v>
      </c>
      <c r="BZ6465">
        <v>0</v>
      </c>
      <c r="CA6465">
        <v>0</v>
      </c>
      <c r="CB6465">
        <v>1.19</v>
      </c>
      <c r="CC6465">
        <v>0</v>
      </c>
      <c r="CD6465">
        <v>0</v>
      </c>
      <c r="CE6465">
        <v>0</v>
      </c>
      <c r="CF6465">
        <v>1.05</v>
      </c>
      <c r="CG6465">
        <v>92.34</v>
      </c>
      <c r="CH6465" t="s">
        <v>602</v>
      </c>
      <c r="CK6465" t="s">
        <v>1517</v>
      </c>
      <c r="CL6465" t="s">
        <v>1540</v>
      </c>
      <c r="CM6465" t="s">
        <v>602</v>
      </c>
      <c r="CN6465" t="s">
        <v>6</v>
      </c>
      <c r="CO6465" t="s">
        <v>602</v>
      </c>
    </row>
    <row r="6466" spans="1:93" x14ac:dyDescent="0.45">
      <c r="A6466" t="s">
        <v>33609</v>
      </c>
      <c r="B6466" t="s">
        <v>33671</v>
      </c>
      <c r="C6466" t="s">
        <v>33298</v>
      </c>
      <c r="D6466" t="s">
        <v>32829</v>
      </c>
      <c r="E6466" t="s">
        <v>33176</v>
      </c>
      <c r="F6466">
        <v>45.844315000000002</v>
      </c>
      <c r="G6466">
        <v>-122.00256400000001</v>
      </c>
      <c r="H6466" t="s">
        <v>594</v>
      </c>
      <c r="I6466">
        <v>20.21</v>
      </c>
      <c r="J6466">
        <v>677</v>
      </c>
      <c r="K6466">
        <v>0.3</v>
      </c>
      <c r="L6466" t="s">
        <v>33299</v>
      </c>
      <c r="M6466" s="1">
        <v>43746.448611111111</v>
      </c>
      <c r="N6466">
        <v>1.5</v>
      </c>
      <c r="O6466" s="2"/>
      <c r="P6466" s="2"/>
      <c r="Q6466" s="2">
        <v>43812</v>
      </c>
      <c r="R6466" t="s">
        <v>1511</v>
      </c>
      <c r="S6466" t="s">
        <v>33672</v>
      </c>
      <c r="T6466" t="s">
        <v>33673</v>
      </c>
      <c r="U6466" t="s">
        <v>33674</v>
      </c>
      <c r="V6466" t="s">
        <v>33675</v>
      </c>
      <c r="W6466" t="s">
        <v>33615</v>
      </c>
      <c r="X6466" t="s">
        <v>140</v>
      </c>
      <c r="Y6466" t="s">
        <v>602</v>
      </c>
      <c r="Z6466">
        <v>0</v>
      </c>
      <c r="AA6466">
        <v>0</v>
      </c>
      <c r="AB6466">
        <v>3.1</v>
      </c>
      <c r="AC6466">
        <v>0</v>
      </c>
      <c r="AD6466">
        <v>0</v>
      </c>
      <c r="AE6466" t="s">
        <v>602</v>
      </c>
      <c r="AF6466" t="s">
        <v>602</v>
      </c>
      <c r="AG6466">
        <v>2.21</v>
      </c>
      <c r="AH6466">
        <v>24</v>
      </c>
      <c r="AI6466">
        <v>5.97</v>
      </c>
      <c r="AJ6466">
        <v>142.63</v>
      </c>
      <c r="AK6466">
        <v>32.44</v>
      </c>
      <c r="AL6466">
        <v>18.45</v>
      </c>
      <c r="AM6466">
        <v>0</v>
      </c>
      <c r="AN6466" t="s">
        <v>602</v>
      </c>
      <c r="AO6466" t="s">
        <v>602</v>
      </c>
      <c r="AP6466">
        <v>25.84</v>
      </c>
      <c r="AQ6466">
        <v>131.49</v>
      </c>
      <c r="AS6466">
        <v>30.56</v>
      </c>
      <c r="AT6466">
        <v>224.57</v>
      </c>
      <c r="AU6466">
        <v>59.5</v>
      </c>
      <c r="AV6466">
        <v>7.91</v>
      </c>
      <c r="AW6466">
        <v>8.9600000000000009</v>
      </c>
      <c r="AX6466">
        <v>49.15</v>
      </c>
      <c r="AY6466">
        <v>19.38</v>
      </c>
      <c r="AZ6466">
        <v>18.13</v>
      </c>
      <c r="BB6466">
        <v>0</v>
      </c>
      <c r="BC6466">
        <v>9.14</v>
      </c>
      <c r="BF6466">
        <v>4.12</v>
      </c>
      <c r="BG6466">
        <v>192.46</v>
      </c>
      <c r="BH6466">
        <v>230.46</v>
      </c>
      <c r="BI6466" t="s">
        <v>602</v>
      </c>
      <c r="BJ6466" t="s">
        <v>602</v>
      </c>
      <c r="BK6466" t="s">
        <v>602</v>
      </c>
      <c r="BL6466">
        <v>99.84</v>
      </c>
      <c r="BN6466">
        <v>26.07</v>
      </c>
      <c r="BP6466">
        <v>169.46</v>
      </c>
      <c r="BR6466">
        <v>14.7</v>
      </c>
      <c r="BS6466">
        <v>6.44</v>
      </c>
      <c r="BT6466">
        <v>5.05</v>
      </c>
      <c r="BU6466">
        <v>1.77</v>
      </c>
      <c r="BV6466">
        <v>6.47</v>
      </c>
      <c r="BW6466" t="s">
        <v>602</v>
      </c>
      <c r="BX6466">
        <v>9.1300000000000008</v>
      </c>
      <c r="BY6466">
        <v>1.28</v>
      </c>
      <c r="BZ6466">
        <v>0</v>
      </c>
      <c r="CA6466">
        <v>0</v>
      </c>
      <c r="CB6466">
        <v>7.92</v>
      </c>
      <c r="CC6466">
        <v>0</v>
      </c>
      <c r="CD6466">
        <v>2.91</v>
      </c>
      <c r="CE6466">
        <v>0</v>
      </c>
      <c r="CF6466">
        <v>7.74</v>
      </c>
      <c r="CG6466">
        <v>1599.26</v>
      </c>
      <c r="CH6466" t="s">
        <v>602</v>
      </c>
      <c r="CK6466" t="s">
        <v>1517</v>
      </c>
      <c r="CL6466" t="s">
        <v>1540</v>
      </c>
      <c r="CM6466" t="s">
        <v>602</v>
      </c>
      <c r="CN6466" t="s">
        <v>6</v>
      </c>
      <c r="CO6466" t="s">
        <v>602</v>
      </c>
    </row>
    <row r="6467" spans="1:93" x14ac:dyDescent="0.45">
      <c r="A6467" t="s">
        <v>33609</v>
      </c>
      <c r="B6467" t="s">
        <v>33676</v>
      </c>
      <c r="C6467" t="s">
        <v>33298</v>
      </c>
      <c r="D6467" t="s">
        <v>32829</v>
      </c>
      <c r="E6467" t="s">
        <v>33176</v>
      </c>
      <c r="F6467">
        <v>45.844315000000002</v>
      </c>
      <c r="G6467">
        <v>-122.00256400000001</v>
      </c>
      <c r="H6467" t="s">
        <v>594</v>
      </c>
      <c r="I6467">
        <v>20.21</v>
      </c>
      <c r="J6467">
        <v>677</v>
      </c>
      <c r="K6467">
        <v>0.3</v>
      </c>
      <c r="L6467" t="s">
        <v>33299</v>
      </c>
      <c r="M6467" s="1">
        <v>43746.448611111111</v>
      </c>
      <c r="N6467">
        <v>8.52</v>
      </c>
      <c r="O6467" s="2"/>
      <c r="P6467" s="2"/>
      <c r="Q6467" s="2">
        <v>43812</v>
      </c>
      <c r="R6467" t="s">
        <v>1511</v>
      </c>
      <c r="S6467" t="s">
        <v>33677</v>
      </c>
      <c r="T6467" t="s">
        <v>33678</v>
      </c>
      <c r="U6467" t="s">
        <v>33679</v>
      </c>
      <c r="V6467" t="s">
        <v>33680</v>
      </c>
      <c r="W6467" t="s">
        <v>33615</v>
      </c>
      <c r="X6467" t="s">
        <v>140</v>
      </c>
      <c r="Y6467" t="s">
        <v>602</v>
      </c>
      <c r="Z6467">
        <v>0</v>
      </c>
      <c r="AA6467">
        <v>0</v>
      </c>
      <c r="AB6467">
        <v>0</v>
      </c>
      <c r="AC6467">
        <v>0</v>
      </c>
      <c r="AD6467">
        <v>0</v>
      </c>
      <c r="AE6467" t="s">
        <v>602</v>
      </c>
      <c r="AF6467" t="s">
        <v>602</v>
      </c>
      <c r="AG6467">
        <v>0</v>
      </c>
      <c r="AH6467">
        <v>1.24</v>
      </c>
      <c r="AI6467">
        <v>0.33</v>
      </c>
      <c r="AJ6467">
        <v>6.09</v>
      </c>
      <c r="AK6467">
        <v>2.13</v>
      </c>
      <c r="AL6467">
        <v>0.85</v>
      </c>
      <c r="AM6467">
        <v>0</v>
      </c>
      <c r="AN6467" t="s">
        <v>602</v>
      </c>
      <c r="AO6467" t="s">
        <v>602</v>
      </c>
      <c r="AP6467">
        <v>1.42</v>
      </c>
      <c r="AQ6467">
        <v>5.93</v>
      </c>
      <c r="AS6467">
        <v>2.9</v>
      </c>
      <c r="AT6467">
        <v>14.52</v>
      </c>
      <c r="AU6467">
        <v>4.8499999999999996</v>
      </c>
      <c r="AV6467">
        <v>0.82</v>
      </c>
      <c r="AW6467">
        <v>0.33</v>
      </c>
      <c r="AX6467">
        <v>6.11</v>
      </c>
      <c r="AY6467">
        <v>0.86</v>
      </c>
      <c r="AZ6467">
        <v>1.54</v>
      </c>
      <c r="BB6467">
        <v>0</v>
      </c>
      <c r="BC6467">
        <v>0.39</v>
      </c>
      <c r="BF6467">
        <v>0.36</v>
      </c>
      <c r="BG6467">
        <v>13.39</v>
      </c>
      <c r="BH6467">
        <v>10.57</v>
      </c>
      <c r="BI6467" t="s">
        <v>602</v>
      </c>
      <c r="BJ6467" t="s">
        <v>602</v>
      </c>
      <c r="BK6467" t="s">
        <v>602</v>
      </c>
      <c r="BL6467">
        <v>9.73</v>
      </c>
      <c r="BN6467">
        <v>2.1</v>
      </c>
      <c r="BP6467">
        <v>13</v>
      </c>
      <c r="BR6467">
        <v>0.69</v>
      </c>
      <c r="BS6467">
        <v>0</v>
      </c>
      <c r="BT6467">
        <v>0.71</v>
      </c>
      <c r="BU6467">
        <v>0</v>
      </c>
      <c r="BV6467">
        <v>0</v>
      </c>
      <c r="BW6467" t="s">
        <v>602</v>
      </c>
      <c r="BX6467">
        <v>0.86</v>
      </c>
      <c r="BY6467">
        <v>0</v>
      </c>
      <c r="BZ6467">
        <v>0</v>
      </c>
      <c r="CA6467">
        <v>0</v>
      </c>
      <c r="CB6467">
        <v>0.65</v>
      </c>
      <c r="CC6467">
        <v>0</v>
      </c>
      <c r="CD6467">
        <v>0</v>
      </c>
      <c r="CE6467">
        <v>0</v>
      </c>
      <c r="CF6467">
        <v>0.44</v>
      </c>
      <c r="CG6467">
        <v>102.8</v>
      </c>
      <c r="CH6467" t="s">
        <v>602</v>
      </c>
      <c r="CK6467" t="s">
        <v>1517</v>
      </c>
      <c r="CL6467" t="s">
        <v>1540</v>
      </c>
      <c r="CM6467" t="s">
        <v>602</v>
      </c>
      <c r="CN6467" t="s">
        <v>6</v>
      </c>
      <c r="CO6467" t="s">
        <v>602</v>
      </c>
    </row>
    <row r="6468" spans="1:93" x14ac:dyDescent="0.45">
      <c r="A6468" t="s">
        <v>33609</v>
      </c>
      <c r="B6468" t="s">
        <v>33681</v>
      </c>
      <c r="C6468" t="s">
        <v>33320</v>
      </c>
      <c r="D6468" t="s">
        <v>32829</v>
      </c>
      <c r="E6468" t="s">
        <v>33176</v>
      </c>
      <c r="F6468">
        <v>45.844033000000003</v>
      </c>
      <c r="G6468">
        <v>-121.99906799999999</v>
      </c>
      <c r="H6468" t="s">
        <v>594</v>
      </c>
      <c r="I6468">
        <v>20.11</v>
      </c>
      <c r="J6468">
        <v>666.4</v>
      </c>
      <c r="K6468">
        <v>0.1</v>
      </c>
      <c r="L6468" t="s">
        <v>33321</v>
      </c>
      <c r="M6468" s="1">
        <v>43746.500694444447</v>
      </c>
      <c r="N6468">
        <v>7.02</v>
      </c>
      <c r="O6468" s="2"/>
      <c r="P6468" s="2"/>
      <c r="Q6468" s="2">
        <v>43812</v>
      </c>
      <c r="R6468" t="s">
        <v>1511</v>
      </c>
      <c r="S6468" t="s">
        <v>33682</v>
      </c>
      <c r="T6468" t="s">
        <v>33683</v>
      </c>
      <c r="U6468" t="s">
        <v>33684</v>
      </c>
      <c r="V6468" t="s">
        <v>33685</v>
      </c>
      <c r="W6468" t="s">
        <v>33615</v>
      </c>
      <c r="X6468" t="s">
        <v>140</v>
      </c>
      <c r="Y6468" t="s">
        <v>602</v>
      </c>
      <c r="Z6468">
        <v>0</v>
      </c>
      <c r="AA6468">
        <v>0</v>
      </c>
      <c r="AB6468">
        <v>0.33</v>
      </c>
      <c r="AC6468">
        <v>0</v>
      </c>
      <c r="AD6468">
        <v>0</v>
      </c>
      <c r="AE6468" t="s">
        <v>602</v>
      </c>
      <c r="AF6468" t="s">
        <v>602</v>
      </c>
      <c r="AG6468">
        <v>0</v>
      </c>
      <c r="AH6468">
        <v>1.94</v>
      </c>
      <c r="AI6468">
        <v>0.54</v>
      </c>
      <c r="AJ6468">
        <v>10.26</v>
      </c>
      <c r="AK6468">
        <v>3.49</v>
      </c>
      <c r="AL6468">
        <v>1.73</v>
      </c>
      <c r="AM6468">
        <v>0</v>
      </c>
      <c r="AN6468" t="s">
        <v>602</v>
      </c>
      <c r="AO6468" t="s">
        <v>602</v>
      </c>
      <c r="AP6468">
        <v>2.58</v>
      </c>
      <c r="AQ6468">
        <v>12.54</v>
      </c>
      <c r="AS6468">
        <v>4.71</v>
      </c>
      <c r="AT6468">
        <v>25.06</v>
      </c>
      <c r="AU6468">
        <v>7.37</v>
      </c>
      <c r="AV6468">
        <v>1.31</v>
      </c>
      <c r="AW6468">
        <v>0.43</v>
      </c>
      <c r="AX6468">
        <v>5.97</v>
      </c>
      <c r="AY6468">
        <v>1.3</v>
      </c>
      <c r="AZ6468">
        <v>2.36</v>
      </c>
      <c r="BB6468">
        <v>0</v>
      </c>
      <c r="BC6468">
        <v>0.52</v>
      </c>
      <c r="BF6468">
        <v>0.76</v>
      </c>
      <c r="BG6468">
        <v>28.11</v>
      </c>
      <c r="BH6468">
        <v>22.22</v>
      </c>
      <c r="BI6468" t="s">
        <v>602</v>
      </c>
      <c r="BJ6468" t="s">
        <v>602</v>
      </c>
      <c r="BK6468" t="s">
        <v>602</v>
      </c>
      <c r="BL6468">
        <v>15.7</v>
      </c>
      <c r="BN6468">
        <v>2.16</v>
      </c>
      <c r="BP6468">
        <v>16.489999999999998</v>
      </c>
      <c r="BR6468">
        <v>1.31</v>
      </c>
      <c r="BS6468">
        <v>0.35</v>
      </c>
      <c r="BT6468">
        <v>0.78</v>
      </c>
      <c r="BU6468">
        <v>0.26</v>
      </c>
      <c r="BV6468">
        <v>0.38</v>
      </c>
      <c r="BW6468" t="s">
        <v>602</v>
      </c>
      <c r="BX6468">
        <v>1.43</v>
      </c>
      <c r="BY6468">
        <v>0</v>
      </c>
      <c r="BZ6468">
        <v>0</v>
      </c>
      <c r="CA6468">
        <v>0</v>
      </c>
      <c r="CB6468">
        <v>1.4</v>
      </c>
      <c r="CC6468">
        <v>0</v>
      </c>
      <c r="CD6468">
        <v>0.28000000000000003</v>
      </c>
      <c r="CE6468">
        <v>0</v>
      </c>
      <c r="CF6468">
        <v>1.19</v>
      </c>
      <c r="CG6468">
        <v>175.27</v>
      </c>
      <c r="CH6468" t="s">
        <v>602</v>
      </c>
      <c r="CK6468" t="s">
        <v>1517</v>
      </c>
      <c r="CL6468" t="s">
        <v>1540</v>
      </c>
      <c r="CM6468" t="s">
        <v>602</v>
      </c>
      <c r="CN6468" t="s">
        <v>6</v>
      </c>
      <c r="CO6468" t="s">
        <v>602</v>
      </c>
    </row>
    <row r="6469" spans="1:93" x14ac:dyDescent="0.45">
      <c r="A6469" t="s">
        <v>33609</v>
      </c>
      <c r="B6469" t="s">
        <v>33686</v>
      </c>
      <c r="C6469" t="s">
        <v>33320</v>
      </c>
      <c r="D6469" t="s">
        <v>32829</v>
      </c>
      <c r="E6469" t="s">
        <v>33176</v>
      </c>
      <c r="F6469">
        <v>45.844033000000003</v>
      </c>
      <c r="G6469">
        <v>-121.99906799999999</v>
      </c>
      <c r="H6469" t="s">
        <v>594</v>
      </c>
      <c r="I6469">
        <v>20.11</v>
      </c>
      <c r="J6469">
        <v>666.4</v>
      </c>
      <c r="K6469">
        <v>0.1</v>
      </c>
      <c r="L6469" t="s">
        <v>33321</v>
      </c>
      <c r="M6469" s="1">
        <v>43746.525694444441</v>
      </c>
      <c r="N6469">
        <v>5.62</v>
      </c>
      <c r="O6469" s="2"/>
      <c r="P6469" s="2"/>
      <c r="Q6469" s="2">
        <v>43812</v>
      </c>
      <c r="R6469" t="s">
        <v>1511</v>
      </c>
      <c r="S6469" t="s">
        <v>33687</v>
      </c>
      <c r="T6469" t="s">
        <v>33688</v>
      </c>
      <c r="U6469" t="s">
        <v>33689</v>
      </c>
      <c r="V6469" t="s">
        <v>33690</v>
      </c>
      <c r="W6469" t="s">
        <v>33615</v>
      </c>
      <c r="X6469" t="s">
        <v>140</v>
      </c>
      <c r="Y6469" t="s">
        <v>602</v>
      </c>
      <c r="Z6469">
        <v>0</v>
      </c>
      <c r="AA6469">
        <v>0</v>
      </c>
      <c r="AB6469">
        <v>0.6</v>
      </c>
      <c r="AC6469">
        <v>0</v>
      </c>
      <c r="AD6469">
        <v>0</v>
      </c>
      <c r="AE6469" t="s">
        <v>602</v>
      </c>
      <c r="AF6469" t="s">
        <v>602</v>
      </c>
      <c r="AG6469">
        <v>0.53</v>
      </c>
      <c r="AH6469">
        <v>5</v>
      </c>
      <c r="AI6469">
        <v>1.42</v>
      </c>
      <c r="AJ6469">
        <v>31.29</v>
      </c>
      <c r="AK6469">
        <v>7.75</v>
      </c>
      <c r="AL6469">
        <v>2.67</v>
      </c>
      <c r="AM6469">
        <v>0</v>
      </c>
      <c r="AN6469" t="s">
        <v>602</v>
      </c>
      <c r="AO6469" t="s">
        <v>602</v>
      </c>
      <c r="AP6469">
        <v>7.97</v>
      </c>
      <c r="AQ6469">
        <v>37.54</v>
      </c>
      <c r="AS6469">
        <v>10.35</v>
      </c>
      <c r="AT6469">
        <v>43.4</v>
      </c>
      <c r="AU6469">
        <v>16.350000000000001</v>
      </c>
      <c r="AV6469">
        <v>2.4500000000000002</v>
      </c>
      <c r="AW6469">
        <v>0</v>
      </c>
      <c r="AX6469">
        <v>12.42</v>
      </c>
      <c r="AY6469">
        <v>1.83</v>
      </c>
      <c r="AZ6469">
        <v>3.09</v>
      </c>
      <c r="BB6469">
        <v>0</v>
      </c>
      <c r="BC6469">
        <v>0.93</v>
      </c>
      <c r="BF6469">
        <v>0</v>
      </c>
      <c r="BG6469">
        <v>34.32</v>
      </c>
      <c r="BH6469">
        <v>47.76</v>
      </c>
      <c r="BI6469" t="s">
        <v>602</v>
      </c>
      <c r="BJ6469" t="s">
        <v>602</v>
      </c>
      <c r="BK6469" t="s">
        <v>602</v>
      </c>
      <c r="BL6469">
        <v>43.71</v>
      </c>
      <c r="BN6469">
        <v>1.91</v>
      </c>
      <c r="BP6469">
        <v>50.98</v>
      </c>
      <c r="BR6469">
        <v>4.29</v>
      </c>
      <c r="BS6469">
        <v>2.59</v>
      </c>
      <c r="BT6469">
        <v>1.21</v>
      </c>
      <c r="BU6469">
        <v>0.98</v>
      </c>
      <c r="BV6469">
        <v>0.87</v>
      </c>
      <c r="BW6469" t="s">
        <v>602</v>
      </c>
      <c r="BX6469">
        <v>2.38</v>
      </c>
      <c r="BY6469">
        <v>0.32</v>
      </c>
      <c r="BZ6469">
        <v>0</v>
      </c>
      <c r="CA6469">
        <v>0</v>
      </c>
      <c r="CB6469">
        <v>2.29</v>
      </c>
      <c r="CC6469">
        <v>0.31</v>
      </c>
      <c r="CD6469">
        <v>0.47</v>
      </c>
      <c r="CE6469">
        <v>0</v>
      </c>
      <c r="CF6469">
        <v>2.33</v>
      </c>
      <c r="CG6469">
        <v>382.3</v>
      </c>
      <c r="CH6469" t="s">
        <v>602</v>
      </c>
      <c r="CK6469" t="s">
        <v>1517</v>
      </c>
      <c r="CL6469" t="s">
        <v>1540</v>
      </c>
      <c r="CM6469" t="s">
        <v>602</v>
      </c>
      <c r="CN6469" t="s">
        <v>6</v>
      </c>
      <c r="CO6469" t="s">
        <v>602</v>
      </c>
    </row>
    <row r="6470" spans="1:93" x14ac:dyDescent="0.45">
      <c r="A6470" t="s">
        <v>33609</v>
      </c>
      <c r="B6470" t="s">
        <v>33691</v>
      </c>
      <c r="C6470" t="s">
        <v>33320</v>
      </c>
      <c r="D6470" t="s">
        <v>32829</v>
      </c>
      <c r="E6470" t="s">
        <v>33176</v>
      </c>
      <c r="F6470">
        <v>45.844033000000003</v>
      </c>
      <c r="G6470">
        <v>-121.99906799999999</v>
      </c>
      <c r="H6470" t="s">
        <v>594</v>
      </c>
      <c r="I6470">
        <v>20.11</v>
      </c>
      <c r="J6470">
        <v>666.4</v>
      </c>
      <c r="K6470">
        <v>0.1</v>
      </c>
      <c r="L6470" t="s">
        <v>33321</v>
      </c>
      <c r="M6470" s="1">
        <v>43746.556250000001</v>
      </c>
      <c r="N6470">
        <v>7.26</v>
      </c>
      <c r="O6470" s="2"/>
      <c r="P6470" s="2"/>
      <c r="Q6470" s="2">
        <v>43812</v>
      </c>
      <c r="R6470" t="s">
        <v>1511</v>
      </c>
      <c r="S6470" t="s">
        <v>33692</v>
      </c>
      <c r="T6470" t="s">
        <v>33693</v>
      </c>
      <c r="U6470" t="s">
        <v>33694</v>
      </c>
      <c r="V6470" t="s">
        <v>33695</v>
      </c>
      <c r="W6470" t="s">
        <v>33615</v>
      </c>
      <c r="X6470" t="s">
        <v>140</v>
      </c>
      <c r="Y6470" t="s">
        <v>602</v>
      </c>
      <c r="Z6470">
        <v>0</v>
      </c>
      <c r="AA6470">
        <v>0</v>
      </c>
      <c r="AB6470">
        <v>0.3</v>
      </c>
      <c r="AC6470">
        <v>0</v>
      </c>
      <c r="AD6470">
        <v>0</v>
      </c>
      <c r="AE6470" t="s">
        <v>602</v>
      </c>
      <c r="AF6470" t="s">
        <v>602</v>
      </c>
      <c r="AG6470">
        <v>0</v>
      </c>
      <c r="AH6470">
        <v>2.74</v>
      </c>
      <c r="AI6470">
        <v>0.81</v>
      </c>
      <c r="AJ6470">
        <v>16.649999999999999</v>
      </c>
      <c r="AK6470">
        <v>4.34</v>
      </c>
      <c r="AL6470">
        <v>1.96</v>
      </c>
      <c r="AM6470">
        <v>0</v>
      </c>
      <c r="AN6470" t="s">
        <v>602</v>
      </c>
      <c r="AO6470" t="s">
        <v>602</v>
      </c>
      <c r="AP6470">
        <v>2.81</v>
      </c>
      <c r="AQ6470">
        <v>20.38</v>
      </c>
      <c r="AS6470">
        <v>5.57</v>
      </c>
      <c r="AT6470">
        <v>27.7</v>
      </c>
      <c r="AU6470">
        <v>9.41</v>
      </c>
      <c r="AV6470">
        <v>1.4</v>
      </c>
      <c r="AW6470">
        <v>0.5</v>
      </c>
      <c r="AX6470">
        <v>8.09</v>
      </c>
      <c r="AY6470">
        <v>2.0699999999999998</v>
      </c>
      <c r="AZ6470">
        <v>2.65</v>
      </c>
      <c r="BB6470">
        <v>0</v>
      </c>
      <c r="BC6470">
        <v>0.54</v>
      </c>
      <c r="BF6470">
        <v>1.03</v>
      </c>
      <c r="BG6470">
        <v>29.33</v>
      </c>
      <c r="BH6470">
        <v>27.33</v>
      </c>
      <c r="BI6470" t="s">
        <v>602</v>
      </c>
      <c r="BJ6470" t="s">
        <v>602</v>
      </c>
      <c r="BK6470" t="s">
        <v>602</v>
      </c>
      <c r="BL6470">
        <v>16.350000000000001</v>
      </c>
      <c r="BN6470">
        <v>2.2200000000000002</v>
      </c>
      <c r="BP6470">
        <v>23.62</v>
      </c>
      <c r="BR6470">
        <v>1.45</v>
      </c>
      <c r="BS6470">
        <v>0.46</v>
      </c>
      <c r="BT6470">
        <v>0.69</v>
      </c>
      <c r="BU6470">
        <v>0.23</v>
      </c>
      <c r="BV6470">
        <v>0.36</v>
      </c>
      <c r="BW6470" t="s">
        <v>602</v>
      </c>
      <c r="BX6470">
        <v>1.36</v>
      </c>
      <c r="BY6470">
        <v>0</v>
      </c>
      <c r="BZ6470">
        <v>0</v>
      </c>
      <c r="CA6470">
        <v>0</v>
      </c>
      <c r="CB6470">
        <v>1.32</v>
      </c>
      <c r="CC6470">
        <v>0</v>
      </c>
      <c r="CD6470">
        <v>0.38</v>
      </c>
      <c r="CE6470">
        <v>0</v>
      </c>
      <c r="CF6470">
        <v>1.1000000000000001</v>
      </c>
      <c r="CG6470">
        <v>215.15</v>
      </c>
      <c r="CH6470" t="s">
        <v>602</v>
      </c>
      <c r="CK6470" t="s">
        <v>1517</v>
      </c>
      <c r="CL6470" t="s">
        <v>1540</v>
      </c>
      <c r="CM6470" t="s">
        <v>602</v>
      </c>
      <c r="CN6470" t="s">
        <v>6</v>
      </c>
      <c r="CO6470" t="s">
        <v>602</v>
      </c>
    </row>
    <row r="6471" spans="1:93" x14ac:dyDescent="0.45">
      <c r="A6471" t="s">
        <v>33609</v>
      </c>
      <c r="B6471" t="s">
        <v>33696</v>
      </c>
      <c r="C6471" t="s">
        <v>33271</v>
      </c>
      <c r="D6471" t="s">
        <v>32829</v>
      </c>
      <c r="E6471" t="s">
        <v>33176</v>
      </c>
      <c r="F6471">
        <v>45.850152999999999</v>
      </c>
      <c r="G6471">
        <v>-121.989672</v>
      </c>
      <c r="H6471" t="s">
        <v>594</v>
      </c>
      <c r="I6471">
        <v>20.190000000000001</v>
      </c>
      <c r="J6471">
        <v>598.4</v>
      </c>
      <c r="K6471">
        <v>0.3</v>
      </c>
      <c r="L6471" t="s">
        <v>33272</v>
      </c>
      <c r="M6471" s="1">
        <v>43746.607638888891</v>
      </c>
      <c r="N6471">
        <v>7.86</v>
      </c>
      <c r="O6471" s="2"/>
      <c r="P6471" s="2"/>
      <c r="Q6471" s="2">
        <v>43812</v>
      </c>
      <c r="R6471" t="s">
        <v>1511</v>
      </c>
      <c r="S6471" t="s">
        <v>33697</v>
      </c>
      <c r="T6471" t="s">
        <v>33698</v>
      </c>
      <c r="U6471" t="s">
        <v>33699</v>
      </c>
      <c r="V6471" t="s">
        <v>33700</v>
      </c>
      <c r="W6471" t="s">
        <v>33615</v>
      </c>
      <c r="X6471" t="s">
        <v>140</v>
      </c>
      <c r="Y6471" t="s">
        <v>602</v>
      </c>
      <c r="Z6471">
        <v>0</v>
      </c>
      <c r="AA6471">
        <v>0</v>
      </c>
      <c r="AB6471">
        <v>0</v>
      </c>
      <c r="AC6471">
        <v>0</v>
      </c>
      <c r="AD6471">
        <v>0</v>
      </c>
      <c r="AE6471" t="s">
        <v>602</v>
      </c>
      <c r="AF6471" t="s">
        <v>602</v>
      </c>
      <c r="AG6471">
        <v>0</v>
      </c>
      <c r="AH6471">
        <v>1.36</v>
      </c>
      <c r="AI6471">
        <v>0.48</v>
      </c>
      <c r="AJ6471">
        <v>9</v>
      </c>
      <c r="AK6471">
        <v>3.17</v>
      </c>
      <c r="AL6471">
        <v>0.89</v>
      </c>
      <c r="AM6471">
        <v>0</v>
      </c>
      <c r="AN6471" t="s">
        <v>602</v>
      </c>
      <c r="AO6471" t="s">
        <v>602</v>
      </c>
      <c r="AP6471">
        <v>2.36</v>
      </c>
      <c r="AQ6471">
        <v>8.31</v>
      </c>
      <c r="AS6471">
        <v>3.61</v>
      </c>
      <c r="AT6471">
        <v>13.92</v>
      </c>
      <c r="AU6471">
        <v>6.91</v>
      </c>
      <c r="AV6471">
        <v>1.36</v>
      </c>
      <c r="AW6471">
        <v>0.6</v>
      </c>
      <c r="AX6471">
        <v>6.08</v>
      </c>
      <c r="AY6471">
        <v>0.94</v>
      </c>
      <c r="AZ6471">
        <v>1.52</v>
      </c>
      <c r="BB6471">
        <v>0</v>
      </c>
      <c r="BC6471">
        <v>0.55000000000000004</v>
      </c>
      <c r="BF6471">
        <v>0</v>
      </c>
      <c r="BG6471">
        <v>8</v>
      </c>
      <c r="BH6471">
        <v>12.11</v>
      </c>
      <c r="BI6471" t="s">
        <v>602</v>
      </c>
      <c r="BJ6471" t="s">
        <v>602</v>
      </c>
      <c r="BK6471" t="s">
        <v>602</v>
      </c>
      <c r="BL6471">
        <v>16.57</v>
      </c>
      <c r="BN6471">
        <v>2.35</v>
      </c>
      <c r="BP6471">
        <v>16.260000000000002</v>
      </c>
      <c r="BR6471">
        <v>0.59</v>
      </c>
      <c r="BS6471">
        <v>0</v>
      </c>
      <c r="BT6471">
        <v>0.64</v>
      </c>
      <c r="BU6471">
        <v>0</v>
      </c>
      <c r="BV6471">
        <v>0</v>
      </c>
      <c r="BW6471" t="s">
        <v>602</v>
      </c>
      <c r="BX6471">
        <v>0.78</v>
      </c>
      <c r="BY6471">
        <v>0</v>
      </c>
      <c r="BZ6471">
        <v>0</v>
      </c>
      <c r="CA6471">
        <v>0</v>
      </c>
      <c r="CB6471">
        <v>0.57999999999999996</v>
      </c>
      <c r="CC6471">
        <v>0</v>
      </c>
      <c r="CD6471">
        <v>0</v>
      </c>
      <c r="CE6471">
        <v>0</v>
      </c>
      <c r="CF6471">
        <v>0.37</v>
      </c>
      <c r="CG6471">
        <v>119.32</v>
      </c>
      <c r="CH6471" t="s">
        <v>602</v>
      </c>
      <c r="CK6471" t="s">
        <v>1517</v>
      </c>
      <c r="CL6471" t="s">
        <v>1540</v>
      </c>
      <c r="CM6471" t="s">
        <v>602</v>
      </c>
      <c r="CN6471" t="s">
        <v>6</v>
      </c>
      <c r="CO6471" t="s">
        <v>602</v>
      </c>
    </row>
    <row r="6472" spans="1:93" x14ac:dyDescent="0.45">
      <c r="A6472" t="s">
        <v>33609</v>
      </c>
      <c r="B6472" t="s">
        <v>33701</v>
      </c>
      <c r="C6472" t="s">
        <v>33271</v>
      </c>
      <c r="D6472" t="s">
        <v>32829</v>
      </c>
      <c r="E6472" t="s">
        <v>33176</v>
      </c>
      <c r="F6472">
        <v>45.850152999999999</v>
      </c>
      <c r="G6472">
        <v>-121.989672</v>
      </c>
      <c r="H6472" t="s">
        <v>594</v>
      </c>
      <c r="I6472">
        <v>20.190000000000001</v>
      </c>
      <c r="J6472">
        <v>598.4</v>
      </c>
      <c r="K6472">
        <v>0.3</v>
      </c>
      <c r="L6472" t="s">
        <v>33272</v>
      </c>
      <c r="M6472" s="1">
        <v>43746.625694444447</v>
      </c>
      <c r="N6472">
        <v>7.91</v>
      </c>
      <c r="O6472" s="2"/>
      <c r="P6472" s="2"/>
      <c r="Q6472" s="2">
        <v>43812</v>
      </c>
      <c r="R6472" t="s">
        <v>1511</v>
      </c>
      <c r="S6472" t="s">
        <v>33702</v>
      </c>
      <c r="T6472" t="s">
        <v>33703</v>
      </c>
      <c r="U6472" t="s">
        <v>33704</v>
      </c>
      <c r="V6472" t="s">
        <v>33705</v>
      </c>
      <c r="W6472" t="s">
        <v>33615</v>
      </c>
      <c r="X6472" t="s">
        <v>140</v>
      </c>
      <c r="Y6472" t="s">
        <v>602</v>
      </c>
      <c r="Z6472">
        <v>0</v>
      </c>
      <c r="AA6472">
        <v>0</v>
      </c>
      <c r="AB6472">
        <v>0</v>
      </c>
      <c r="AC6472">
        <v>0</v>
      </c>
      <c r="AD6472">
        <v>0</v>
      </c>
      <c r="AE6472" t="s">
        <v>602</v>
      </c>
      <c r="AF6472" t="s">
        <v>602</v>
      </c>
      <c r="AG6472">
        <v>0</v>
      </c>
      <c r="AH6472">
        <v>2.0299999999999998</v>
      </c>
      <c r="AI6472">
        <v>0.69</v>
      </c>
      <c r="AJ6472">
        <v>9.73</v>
      </c>
      <c r="AK6472">
        <v>3.6</v>
      </c>
      <c r="AL6472">
        <v>0.97</v>
      </c>
      <c r="AM6472">
        <v>0</v>
      </c>
      <c r="AN6472" t="s">
        <v>602</v>
      </c>
      <c r="AO6472" t="s">
        <v>602</v>
      </c>
      <c r="AP6472">
        <v>2.5099999999999998</v>
      </c>
      <c r="AQ6472">
        <v>13.14</v>
      </c>
      <c r="AS6472">
        <v>5.39</v>
      </c>
      <c r="AT6472">
        <v>20.350000000000001</v>
      </c>
      <c r="AU6472">
        <v>8.02</v>
      </c>
      <c r="AV6472">
        <v>1.34</v>
      </c>
      <c r="AW6472">
        <v>0.47</v>
      </c>
      <c r="AX6472">
        <v>8.34</v>
      </c>
      <c r="AY6472">
        <v>1.1499999999999999</v>
      </c>
      <c r="AZ6472">
        <v>1.94</v>
      </c>
      <c r="BB6472">
        <v>0</v>
      </c>
      <c r="BC6472">
        <v>0.45</v>
      </c>
      <c r="BF6472">
        <v>0.55000000000000004</v>
      </c>
      <c r="BG6472">
        <v>14.94</v>
      </c>
      <c r="BH6472">
        <v>16.36</v>
      </c>
      <c r="BI6472" t="s">
        <v>602</v>
      </c>
      <c r="BJ6472" t="s">
        <v>602</v>
      </c>
      <c r="BK6472" t="s">
        <v>602</v>
      </c>
      <c r="BL6472">
        <v>19.239999999999998</v>
      </c>
      <c r="BN6472">
        <v>2.6</v>
      </c>
      <c r="BP6472">
        <v>19.84</v>
      </c>
      <c r="BR6472">
        <v>1.34</v>
      </c>
      <c r="BS6472">
        <v>0.51</v>
      </c>
      <c r="BT6472">
        <v>0.62</v>
      </c>
      <c r="BU6472">
        <v>0.34</v>
      </c>
      <c r="BV6472">
        <v>0.37</v>
      </c>
      <c r="BW6472" t="s">
        <v>602</v>
      </c>
      <c r="BX6472">
        <v>1.1000000000000001</v>
      </c>
      <c r="BY6472">
        <v>0</v>
      </c>
      <c r="BZ6472">
        <v>0</v>
      </c>
      <c r="CA6472">
        <v>0</v>
      </c>
      <c r="CB6472">
        <v>1.04</v>
      </c>
      <c r="CC6472">
        <v>0</v>
      </c>
      <c r="CD6472">
        <v>0</v>
      </c>
      <c r="CE6472">
        <v>0</v>
      </c>
      <c r="CF6472">
        <v>0.85</v>
      </c>
      <c r="CG6472">
        <v>159.81</v>
      </c>
      <c r="CH6472" t="s">
        <v>602</v>
      </c>
      <c r="CK6472" t="s">
        <v>1517</v>
      </c>
      <c r="CL6472" t="s">
        <v>1540</v>
      </c>
      <c r="CM6472" t="s">
        <v>602</v>
      </c>
      <c r="CN6472" t="s">
        <v>6</v>
      </c>
      <c r="CO6472" t="s">
        <v>602</v>
      </c>
    </row>
    <row r="6473" spans="1:93" x14ac:dyDescent="0.45">
      <c r="A6473" t="s">
        <v>33609</v>
      </c>
      <c r="B6473" t="s">
        <v>33706</v>
      </c>
      <c r="C6473" t="s">
        <v>33271</v>
      </c>
      <c r="D6473" t="s">
        <v>32829</v>
      </c>
      <c r="E6473" t="s">
        <v>33176</v>
      </c>
      <c r="F6473">
        <v>45.850152999999999</v>
      </c>
      <c r="G6473">
        <v>-121.989672</v>
      </c>
      <c r="H6473" t="s">
        <v>594</v>
      </c>
      <c r="I6473">
        <v>20.190000000000001</v>
      </c>
      <c r="J6473">
        <v>598.4</v>
      </c>
      <c r="K6473">
        <v>0.3</v>
      </c>
      <c r="L6473" t="s">
        <v>33272</v>
      </c>
      <c r="M6473" s="1">
        <v>43746.625694444447</v>
      </c>
      <c r="N6473">
        <v>1.32</v>
      </c>
      <c r="O6473" s="2"/>
      <c r="P6473" s="2"/>
      <c r="Q6473" s="2">
        <v>43812</v>
      </c>
      <c r="R6473" t="s">
        <v>1511</v>
      </c>
      <c r="S6473" t="s">
        <v>33707</v>
      </c>
      <c r="T6473" t="s">
        <v>33708</v>
      </c>
      <c r="U6473" t="s">
        <v>33709</v>
      </c>
      <c r="V6473" t="s">
        <v>33710</v>
      </c>
      <c r="W6473" t="s">
        <v>33615</v>
      </c>
      <c r="X6473" t="s">
        <v>140</v>
      </c>
      <c r="Y6473" t="s">
        <v>602</v>
      </c>
      <c r="Z6473">
        <v>0</v>
      </c>
      <c r="AA6473">
        <v>0</v>
      </c>
      <c r="AB6473">
        <v>1.96</v>
      </c>
      <c r="AC6473">
        <v>0.95</v>
      </c>
      <c r="AD6473">
        <v>0</v>
      </c>
      <c r="AE6473" t="s">
        <v>602</v>
      </c>
      <c r="AF6473" t="s">
        <v>602</v>
      </c>
      <c r="AG6473">
        <v>1.72</v>
      </c>
      <c r="AH6473">
        <v>16.079999999999998</v>
      </c>
      <c r="AI6473">
        <v>5.09</v>
      </c>
      <c r="AJ6473">
        <v>81.62</v>
      </c>
      <c r="AK6473">
        <v>30.69</v>
      </c>
      <c r="AL6473">
        <v>7.73</v>
      </c>
      <c r="AM6473">
        <v>0</v>
      </c>
      <c r="AN6473" t="s">
        <v>602</v>
      </c>
      <c r="AO6473" t="s">
        <v>602</v>
      </c>
      <c r="AP6473">
        <v>21.65</v>
      </c>
      <c r="AQ6473">
        <v>107.29</v>
      </c>
      <c r="AS6473">
        <v>35.69</v>
      </c>
      <c r="AT6473">
        <v>133.13999999999999</v>
      </c>
      <c r="AU6473">
        <v>45.26</v>
      </c>
      <c r="AV6473">
        <v>8.65</v>
      </c>
      <c r="AW6473">
        <v>2.44</v>
      </c>
      <c r="AX6473">
        <v>29.46</v>
      </c>
      <c r="AY6473">
        <v>5.7</v>
      </c>
      <c r="AZ6473">
        <v>9.39</v>
      </c>
      <c r="BB6473">
        <v>0</v>
      </c>
      <c r="BC6473">
        <v>5.13</v>
      </c>
      <c r="BF6473">
        <v>3.67</v>
      </c>
      <c r="BG6473">
        <v>100.36</v>
      </c>
      <c r="BH6473">
        <v>154.87</v>
      </c>
      <c r="BI6473" t="s">
        <v>602</v>
      </c>
      <c r="BJ6473" t="s">
        <v>602</v>
      </c>
      <c r="BK6473" t="s">
        <v>602</v>
      </c>
      <c r="BL6473">
        <v>129.22</v>
      </c>
      <c r="BN6473">
        <v>4.63</v>
      </c>
      <c r="BP6473">
        <v>133.4</v>
      </c>
      <c r="BR6473">
        <v>19</v>
      </c>
      <c r="BS6473">
        <v>9.1</v>
      </c>
      <c r="BT6473">
        <v>5.16</v>
      </c>
      <c r="BU6473">
        <v>2.92</v>
      </c>
      <c r="BV6473">
        <v>4.26</v>
      </c>
      <c r="BW6473" t="s">
        <v>602</v>
      </c>
      <c r="BX6473">
        <v>5.24</v>
      </c>
      <c r="BY6473">
        <v>0.96</v>
      </c>
      <c r="BZ6473">
        <v>0</v>
      </c>
      <c r="CA6473">
        <v>0</v>
      </c>
      <c r="CB6473">
        <v>7.22</v>
      </c>
      <c r="CC6473">
        <v>1.53</v>
      </c>
      <c r="CD6473">
        <v>1.64</v>
      </c>
      <c r="CE6473">
        <v>0</v>
      </c>
      <c r="CF6473">
        <v>8.15</v>
      </c>
      <c r="CG6473">
        <v>1140.99</v>
      </c>
      <c r="CH6473" t="s">
        <v>602</v>
      </c>
      <c r="CK6473" t="s">
        <v>1517</v>
      </c>
      <c r="CL6473" t="s">
        <v>1540</v>
      </c>
      <c r="CM6473" t="s">
        <v>602</v>
      </c>
      <c r="CN6473" t="s">
        <v>6</v>
      </c>
      <c r="CO6473" t="s">
        <v>602</v>
      </c>
    </row>
    <row r="6474" spans="1:93" x14ac:dyDescent="0.45">
      <c r="A6474" t="s">
        <v>33609</v>
      </c>
      <c r="B6474" t="s">
        <v>33711</v>
      </c>
      <c r="C6474" t="s">
        <v>33271</v>
      </c>
      <c r="D6474" t="s">
        <v>32829</v>
      </c>
      <c r="E6474" t="s">
        <v>33176</v>
      </c>
      <c r="F6474">
        <v>45.850152999999999</v>
      </c>
      <c r="G6474">
        <v>-121.989672</v>
      </c>
      <c r="H6474" t="s">
        <v>594</v>
      </c>
      <c r="I6474">
        <v>20.190000000000001</v>
      </c>
      <c r="J6474">
        <v>598.4</v>
      </c>
      <c r="K6474">
        <v>0.3</v>
      </c>
      <c r="L6474" t="s">
        <v>33272</v>
      </c>
      <c r="M6474" s="1">
        <v>43746.65625</v>
      </c>
      <c r="N6474">
        <v>7.39</v>
      </c>
      <c r="O6474" s="2"/>
      <c r="P6474" s="2"/>
      <c r="Q6474" s="2">
        <v>43812</v>
      </c>
      <c r="R6474" t="s">
        <v>1511</v>
      </c>
      <c r="S6474" t="s">
        <v>33712</v>
      </c>
      <c r="T6474" t="s">
        <v>33713</v>
      </c>
      <c r="U6474" t="s">
        <v>33714</v>
      </c>
      <c r="V6474" t="s">
        <v>33715</v>
      </c>
      <c r="W6474" t="s">
        <v>33615</v>
      </c>
      <c r="X6474" t="s">
        <v>140</v>
      </c>
      <c r="Y6474" t="s">
        <v>602</v>
      </c>
      <c r="Z6474">
        <v>0</v>
      </c>
      <c r="AA6474">
        <v>0</v>
      </c>
      <c r="AB6474">
        <v>0</v>
      </c>
      <c r="AC6474">
        <v>0</v>
      </c>
      <c r="AD6474">
        <v>0</v>
      </c>
      <c r="AE6474" t="s">
        <v>602</v>
      </c>
      <c r="AF6474" t="s">
        <v>602</v>
      </c>
      <c r="AG6474">
        <v>0</v>
      </c>
      <c r="AH6474">
        <v>2.0699999999999998</v>
      </c>
      <c r="AI6474">
        <v>0.55000000000000004</v>
      </c>
      <c r="AJ6474">
        <v>10.47</v>
      </c>
      <c r="AK6474">
        <v>3.62</v>
      </c>
      <c r="AL6474">
        <v>1.19</v>
      </c>
      <c r="AM6474">
        <v>0</v>
      </c>
      <c r="AN6474" t="s">
        <v>602</v>
      </c>
      <c r="AO6474" t="s">
        <v>602</v>
      </c>
      <c r="AP6474">
        <v>2.25</v>
      </c>
      <c r="AQ6474">
        <v>10.27</v>
      </c>
      <c r="AS6474">
        <v>5.18</v>
      </c>
      <c r="AT6474">
        <v>20.67</v>
      </c>
      <c r="AU6474">
        <v>7.75</v>
      </c>
      <c r="AV6474">
        <v>1.52</v>
      </c>
      <c r="AW6474">
        <v>0.54</v>
      </c>
      <c r="AX6474">
        <v>8.59</v>
      </c>
      <c r="AY6474">
        <v>1.27</v>
      </c>
      <c r="AZ6474">
        <v>2.21</v>
      </c>
      <c r="BB6474">
        <v>0</v>
      </c>
      <c r="BC6474">
        <v>0.46</v>
      </c>
      <c r="BF6474">
        <v>0.37</v>
      </c>
      <c r="BG6474">
        <v>11.86</v>
      </c>
      <c r="BH6474">
        <v>15.22</v>
      </c>
      <c r="BI6474" t="s">
        <v>602</v>
      </c>
      <c r="BJ6474" t="s">
        <v>602</v>
      </c>
      <c r="BK6474" t="s">
        <v>602</v>
      </c>
      <c r="BL6474">
        <v>19.37</v>
      </c>
      <c r="BN6474">
        <v>3.02</v>
      </c>
      <c r="BP6474">
        <v>19.559999999999999</v>
      </c>
      <c r="BR6474">
        <v>1</v>
      </c>
      <c r="BS6474">
        <v>0.25</v>
      </c>
      <c r="BT6474">
        <v>0.72</v>
      </c>
      <c r="BU6474">
        <v>0</v>
      </c>
      <c r="BV6474">
        <v>0.52</v>
      </c>
      <c r="BW6474" t="s">
        <v>602</v>
      </c>
      <c r="BX6474">
        <v>1.27</v>
      </c>
      <c r="BY6474">
        <v>0</v>
      </c>
      <c r="BZ6474">
        <v>0</v>
      </c>
      <c r="CA6474">
        <v>0</v>
      </c>
      <c r="CB6474">
        <v>0.94</v>
      </c>
      <c r="CC6474">
        <v>0</v>
      </c>
      <c r="CD6474">
        <v>0</v>
      </c>
      <c r="CE6474">
        <v>0</v>
      </c>
      <c r="CF6474">
        <v>0.66</v>
      </c>
      <c r="CG6474">
        <v>153.38</v>
      </c>
      <c r="CH6474" t="s">
        <v>602</v>
      </c>
      <c r="CK6474" t="s">
        <v>1517</v>
      </c>
      <c r="CL6474" t="s">
        <v>1540</v>
      </c>
      <c r="CM6474" t="s">
        <v>602</v>
      </c>
      <c r="CN6474" t="s">
        <v>6</v>
      </c>
      <c r="CO6474" t="s">
        <v>602</v>
      </c>
    </row>
    <row r="6475" spans="1:93" x14ac:dyDescent="0.45">
      <c r="A6475" t="s">
        <v>33609</v>
      </c>
      <c r="B6475" t="s">
        <v>33716</v>
      </c>
      <c r="C6475" t="s">
        <v>33271</v>
      </c>
      <c r="D6475" t="s">
        <v>32829</v>
      </c>
      <c r="E6475" t="s">
        <v>33176</v>
      </c>
      <c r="F6475">
        <v>45.850152999999999</v>
      </c>
      <c r="G6475">
        <v>-121.989672</v>
      </c>
      <c r="H6475" t="s">
        <v>594</v>
      </c>
      <c r="I6475">
        <v>20.190000000000001</v>
      </c>
      <c r="J6475">
        <v>598.4</v>
      </c>
      <c r="K6475">
        <v>0.3</v>
      </c>
      <c r="L6475" t="s">
        <v>33272</v>
      </c>
      <c r="M6475" s="1">
        <v>43746.65625</v>
      </c>
      <c r="N6475">
        <v>1.44</v>
      </c>
      <c r="O6475" s="2"/>
      <c r="P6475" s="2"/>
      <c r="Q6475" s="2">
        <v>43812</v>
      </c>
      <c r="R6475" t="s">
        <v>1511</v>
      </c>
      <c r="S6475" t="s">
        <v>33717</v>
      </c>
      <c r="T6475" t="s">
        <v>33718</v>
      </c>
      <c r="U6475" t="s">
        <v>33719</v>
      </c>
      <c r="V6475" t="s">
        <v>33720</v>
      </c>
      <c r="W6475" t="s">
        <v>33615</v>
      </c>
      <c r="X6475" t="s">
        <v>140</v>
      </c>
      <c r="Y6475" t="s">
        <v>602</v>
      </c>
      <c r="Z6475">
        <v>0</v>
      </c>
      <c r="AA6475">
        <v>0</v>
      </c>
      <c r="AB6475">
        <v>2.74</v>
      </c>
      <c r="AC6475">
        <v>0</v>
      </c>
      <c r="AD6475">
        <v>0</v>
      </c>
      <c r="AE6475" t="s">
        <v>602</v>
      </c>
      <c r="AF6475" t="s">
        <v>602</v>
      </c>
      <c r="AG6475">
        <v>1.73</v>
      </c>
      <c r="AH6475">
        <v>17.16</v>
      </c>
      <c r="AI6475">
        <v>4.8</v>
      </c>
      <c r="AJ6475">
        <v>101.27</v>
      </c>
      <c r="AK6475">
        <v>28.82</v>
      </c>
      <c r="AL6475">
        <v>11.78</v>
      </c>
      <c r="AM6475">
        <v>0</v>
      </c>
      <c r="AN6475" t="s">
        <v>602</v>
      </c>
      <c r="AO6475" t="s">
        <v>602</v>
      </c>
      <c r="AP6475">
        <v>27.24</v>
      </c>
      <c r="AQ6475">
        <v>117.81</v>
      </c>
      <c r="AS6475">
        <v>26.39</v>
      </c>
      <c r="AT6475">
        <v>165.8</v>
      </c>
      <c r="AU6475">
        <v>54</v>
      </c>
      <c r="AV6475">
        <v>6.55</v>
      </c>
      <c r="AW6475">
        <v>0</v>
      </c>
      <c r="AX6475">
        <v>33.67</v>
      </c>
      <c r="AY6475">
        <v>13.92</v>
      </c>
      <c r="AZ6475">
        <v>17.77</v>
      </c>
      <c r="BB6475">
        <v>0</v>
      </c>
      <c r="BC6475">
        <v>8.06</v>
      </c>
      <c r="BF6475">
        <v>6.12</v>
      </c>
      <c r="BG6475">
        <v>155.04</v>
      </c>
      <c r="BH6475">
        <v>140.87</v>
      </c>
      <c r="BI6475" t="s">
        <v>602</v>
      </c>
      <c r="BJ6475" t="s">
        <v>602</v>
      </c>
      <c r="BK6475" t="s">
        <v>602</v>
      </c>
      <c r="BL6475">
        <v>84</v>
      </c>
      <c r="BN6475">
        <v>5.99</v>
      </c>
      <c r="BP6475">
        <v>113.14</v>
      </c>
      <c r="BR6475">
        <v>11.84</v>
      </c>
      <c r="BS6475">
        <v>4.88</v>
      </c>
      <c r="BT6475">
        <v>4.3499999999999996</v>
      </c>
      <c r="BU6475">
        <v>2.0299999999999998</v>
      </c>
      <c r="BV6475">
        <v>4.5199999999999996</v>
      </c>
      <c r="BW6475" t="s">
        <v>602</v>
      </c>
      <c r="BX6475">
        <v>8.2100000000000009</v>
      </c>
      <c r="BY6475">
        <v>1.6</v>
      </c>
      <c r="BZ6475">
        <v>0</v>
      </c>
      <c r="CA6475">
        <v>1.55</v>
      </c>
      <c r="CB6475">
        <v>9.9700000000000006</v>
      </c>
      <c r="CC6475">
        <v>1.1100000000000001</v>
      </c>
      <c r="CD6475">
        <v>3.08</v>
      </c>
      <c r="CE6475">
        <v>0</v>
      </c>
      <c r="CF6475">
        <v>9.51</v>
      </c>
      <c r="CG6475">
        <v>1207.33</v>
      </c>
      <c r="CH6475" t="s">
        <v>602</v>
      </c>
      <c r="CK6475" t="s">
        <v>1517</v>
      </c>
      <c r="CL6475" t="s">
        <v>1540</v>
      </c>
      <c r="CM6475" t="s">
        <v>602</v>
      </c>
      <c r="CN6475" t="s">
        <v>6</v>
      </c>
      <c r="CO6475" t="s">
        <v>602</v>
      </c>
    </row>
    <row r="6476" spans="1:93" x14ac:dyDescent="0.45">
      <c r="A6476" t="s">
        <v>33609</v>
      </c>
      <c r="B6476" t="s">
        <v>33721</v>
      </c>
      <c r="C6476" t="s">
        <v>33342</v>
      </c>
      <c r="D6476" t="s">
        <v>32829</v>
      </c>
      <c r="E6476" t="s">
        <v>33176</v>
      </c>
      <c r="F6476">
        <v>45.823594999999997</v>
      </c>
      <c r="G6476">
        <v>-121.973495</v>
      </c>
      <c r="H6476" t="s">
        <v>594</v>
      </c>
      <c r="I6476">
        <v>20.2</v>
      </c>
      <c r="J6476">
        <v>465.4</v>
      </c>
      <c r="K6476">
        <v>0.2</v>
      </c>
      <c r="L6476" t="s">
        <v>33343</v>
      </c>
      <c r="M6476" s="1">
        <v>43747.394444444442</v>
      </c>
      <c r="N6476">
        <v>1.67</v>
      </c>
      <c r="O6476" s="2"/>
      <c r="P6476" s="2"/>
      <c r="Q6476" s="2">
        <v>43812</v>
      </c>
      <c r="R6476" t="s">
        <v>1511</v>
      </c>
      <c r="S6476" t="s">
        <v>33722</v>
      </c>
      <c r="T6476" t="s">
        <v>33723</v>
      </c>
      <c r="U6476" t="s">
        <v>33724</v>
      </c>
      <c r="V6476" t="s">
        <v>33725</v>
      </c>
      <c r="W6476" t="s">
        <v>33615</v>
      </c>
      <c r="X6476" t="s">
        <v>140</v>
      </c>
      <c r="Y6476" t="s">
        <v>602</v>
      </c>
      <c r="Z6476">
        <v>0</v>
      </c>
      <c r="AA6476">
        <v>0</v>
      </c>
      <c r="AB6476">
        <v>2.31</v>
      </c>
      <c r="AC6476">
        <v>0</v>
      </c>
      <c r="AD6476">
        <v>0</v>
      </c>
      <c r="AE6476" t="s">
        <v>602</v>
      </c>
      <c r="AF6476" t="s">
        <v>602</v>
      </c>
      <c r="AG6476">
        <v>1.27</v>
      </c>
      <c r="AH6476">
        <v>14.29</v>
      </c>
      <c r="AI6476">
        <v>4.9400000000000004</v>
      </c>
      <c r="AJ6476">
        <v>80.98</v>
      </c>
      <c r="AK6476">
        <v>26.63</v>
      </c>
      <c r="AL6476">
        <v>12.48</v>
      </c>
      <c r="AM6476">
        <v>0</v>
      </c>
      <c r="AN6476" t="s">
        <v>602</v>
      </c>
      <c r="AO6476" t="s">
        <v>602</v>
      </c>
      <c r="AP6476">
        <v>28.34</v>
      </c>
      <c r="AQ6476">
        <v>94.37</v>
      </c>
      <c r="AS6476">
        <v>32.520000000000003</v>
      </c>
      <c r="AT6476">
        <v>195.84</v>
      </c>
      <c r="AU6476">
        <v>47.04</v>
      </c>
      <c r="AV6476">
        <v>8.41</v>
      </c>
      <c r="AW6476">
        <v>0</v>
      </c>
      <c r="AX6476">
        <v>29.41</v>
      </c>
      <c r="AY6476">
        <v>13.99</v>
      </c>
      <c r="AZ6476">
        <v>14.03</v>
      </c>
      <c r="BB6476">
        <v>0</v>
      </c>
      <c r="BC6476">
        <v>6.18</v>
      </c>
      <c r="BF6476">
        <v>6.47</v>
      </c>
      <c r="BG6476">
        <v>138.16</v>
      </c>
      <c r="BH6476">
        <v>145.72</v>
      </c>
      <c r="BI6476" t="s">
        <v>602</v>
      </c>
      <c r="BJ6476" t="s">
        <v>602</v>
      </c>
      <c r="BK6476" t="s">
        <v>602</v>
      </c>
      <c r="BL6476">
        <v>92.36</v>
      </c>
      <c r="BN6476">
        <v>9.59</v>
      </c>
      <c r="BP6476">
        <v>106.58</v>
      </c>
      <c r="BR6476">
        <v>9.6300000000000008</v>
      </c>
      <c r="BS6476">
        <v>2.76</v>
      </c>
      <c r="BT6476">
        <v>2.59</v>
      </c>
      <c r="BU6476">
        <v>1.31</v>
      </c>
      <c r="BV6476">
        <v>5.78</v>
      </c>
      <c r="BW6476" t="s">
        <v>602</v>
      </c>
      <c r="BX6476">
        <v>9.06</v>
      </c>
      <c r="BY6476">
        <v>1.48</v>
      </c>
      <c r="BZ6476">
        <v>0</v>
      </c>
      <c r="CA6476">
        <v>0</v>
      </c>
      <c r="CB6476">
        <v>7.66</v>
      </c>
      <c r="CC6476">
        <v>0.96</v>
      </c>
      <c r="CD6476">
        <v>2.7</v>
      </c>
      <c r="CE6476">
        <v>0</v>
      </c>
      <c r="CF6476">
        <v>7.89</v>
      </c>
      <c r="CG6476">
        <v>1163.72</v>
      </c>
      <c r="CH6476" t="s">
        <v>602</v>
      </c>
      <c r="CK6476" t="s">
        <v>1517</v>
      </c>
      <c r="CL6476" t="s">
        <v>1540</v>
      </c>
      <c r="CM6476" t="s">
        <v>602</v>
      </c>
      <c r="CN6476" t="s">
        <v>6</v>
      </c>
      <c r="CO6476" t="s">
        <v>602</v>
      </c>
    </row>
    <row r="6477" spans="1:93" x14ac:dyDescent="0.45">
      <c r="A6477" t="s">
        <v>33609</v>
      </c>
      <c r="B6477" t="s">
        <v>33726</v>
      </c>
      <c r="C6477" t="s">
        <v>33342</v>
      </c>
      <c r="D6477" t="s">
        <v>32829</v>
      </c>
      <c r="E6477" t="s">
        <v>33176</v>
      </c>
      <c r="F6477">
        <v>45.823594999999997</v>
      </c>
      <c r="G6477">
        <v>-121.973495</v>
      </c>
      <c r="H6477" t="s">
        <v>594</v>
      </c>
      <c r="I6477">
        <v>20.2</v>
      </c>
      <c r="J6477">
        <v>465.4</v>
      </c>
      <c r="K6477">
        <v>0.2</v>
      </c>
      <c r="L6477" t="s">
        <v>33343</v>
      </c>
      <c r="M6477" s="1">
        <v>43747.394444444442</v>
      </c>
      <c r="N6477">
        <v>7.39</v>
      </c>
      <c r="O6477" s="2"/>
      <c r="P6477" s="2"/>
      <c r="Q6477" s="2">
        <v>43812</v>
      </c>
      <c r="R6477" t="s">
        <v>1511</v>
      </c>
      <c r="S6477" t="s">
        <v>33727</v>
      </c>
      <c r="T6477" t="s">
        <v>33728</v>
      </c>
      <c r="U6477" t="s">
        <v>33729</v>
      </c>
      <c r="V6477" t="s">
        <v>33730</v>
      </c>
      <c r="W6477" t="s">
        <v>33615</v>
      </c>
      <c r="X6477" t="s">
        <v>140</v>
      </c>
      <c r="Y6477" t="s">
        <v>602</v>
      </c>
      <c r="Z6477">
        <v>0</v>
      </c>
      <c r="AA6477">
        <v>0</v>
      </c>
      <c r="AB6477">
        <v>0</v>
      </c>
      <c r="AC6477">
        <v>0</v>
      </c>
      <c r="AD6477">
        <v>0</v>
      </c>
      <c r="AE6477" t="s">
        <v>602</v>
      </c>
      <c r="AF6477" t="s">
        <v>602</v>
      </c>
      <c r="AG6477">
        <v>0</v>
      </c>
      <c r="AH6477">
        <v>1.5</v>
      </c>
      <c r="AI6477">
        <v>0.39</v>
      </c>
      <c r="AJ6477">
        <v>7.66</v>
      </c>
      <c r="AK6477">
        <v>2.94</v>
      </c>
      <c r="AL6477">
        <v>1.1299999999999999</v>
      </c>
      <c r="AM6477">
        <v>0</v>
      </c>
      <c r="AN6477" t="s">
        <v>602</v>
      </c>
      <c r="AO6477" t="s">
        <v>602</v>
      </c>
      <c r="AP6477">
        <v>1.87</v>
      </c>
      <c r="AQ6477">
        <v>7.29</v>
      </c>
      <c r="AS6477">
        <v>3.67</v>
      </c>
      <c r="AT6477">
        <v>16.32</v>
      </c>
      <c r="AU6477">
        <v>5.82</v>
      </c>
      <c r="AV6477">
        <v>1.35</v>
      </c>
      <c r="AW6477">
        <v>0.56999999999999995</v>
      </c>
      <c r="AX6477">
        <v>5.8</v>
      </c>
      <c r="AY6477">
        <v>1.01</v>
      </c>
      <c r="AZ6477">
        <v>1.5</v>
      </c>
      <c r="BB6477">
        <v>0</v>
      </c>
      <c r="BC6477">
        <v>0.39</v>
      </c>
      <c r="BF6477">
        <v>0.41</v>
      </c>
      <c r="BG6477">
        <v>12.98</v>
      </c>
      <c r="BH6477">
        <v>12.2</v>
      </c>
      <c r="BI6477" t="s">
        <v>602</v>
      </c>
      <c r="BJ6477" t="s">
        <v>602</v>
      </c>
      <c r="BK6477" t="s">
        <v>602</v>
      </c>
      <c r="BL6477">
        <v>15.62</v>
      </c>
      <c r="BN6477">
        <v>2.5499999999999998</v>
      </c>
      <c r="BP6477">
        <v>13.41</v>
      </c>
      <c r="BR6477">
        <v>0.82</v>
      </c>
      <c r="BS6477">
        <v>0.18</v>
      </c>
      <c r="BT6477">
        <v>0.32</v>
      </c>
      <c r="BU6477">
        <v>0</v>
      </c>
      <c r="BV6477">
        <v>0.6</v>
      </c>
      <c r="BW6477" t="s">
        <v>602</v>
      </c>
      <c r="BX6477">
        <v>0.81</v>
      </c>
      <c r="BY6477">
        <v>0</v>
      </c>
      <c r="BZ6477">
        <v>0</v>
      </c>
      <c r="CA6477">
        <v>0</v>
      </c>
      <c r="CB6477">
        <v>0.7</v>
      </c>
      <c r="CC6477">
        <v>0</v>
      </c>
      <c r="CD6477">
        <v>0</v>
      </c>
      <c r="CE6477">
        <v>0</v>
      </c>
      <c r="CF6477">
        <v>0.49</v>
      </c>
      <c r="CG6477">
        <v>120.32</v>
      </c>
      <c r="CH6477" t="s">
        <v>602</v>
      </c>
      <c r="CK6477" t="s">
        <v>1517</v>
      </c>
      <c r="CL6477" t="s">
        <v>1540</v>
      </c>
      <c r="CM6477" t="s">
        <v>602</v>
      </c>
      <c r="CN6477" t="s">
        <v>6</v>
      </c>
      <c r="CO6477" t="s">
        <v>602</v>
      </c>
    </row>
    <row r="6478" spans="1:93" x14ac:dyDescent="0.45">
      <c r="A6478" t="s">
        <v>33609</v>
      </c>
      <c r="B6478" t="s">
        <v>33731</v>
      </c>
      <c r="C6478" t="s">
        <v>33342</v>
      </c>
      <c r="D6478" t="s">
        <v>32829</v>
      </c>
      <c r="E6478" t="s">
        <v>33176</v>
      </c>
      <c r="F6478">
        <v>45.823594999999997</v>
      </c>
      <c r="G6478">
        <v>-121.973495</v>
      </c>
      <c r="H6478" t="s">
        <v>594</v>
      </c>
      <c r="I6478">
        <v>20.2</v>
      </c>
      <c r="J6478">
        <v>465.4</v>
      </c>
      <c r="K6478">
        <v>0.2</v>
      </c>
      <c r="L6478" t="s">
        <v>33343</v>
      </c>
      <c r="M6478" s="1">
        <v>43747.427777777775</v>
      </c>
      <c r="N6478">
        <v>1.53</v>
      </c>
      <c r="O6478" s="2"/>
      <c r="P6478" s="2"/>
      <c r="Q6478" s="2">
        <v>43812</v>
      </c>
      <c r="R6478" t="s">
        <v>1511</v>
      </c>
      <c r="S6478" t="s">
        <v>33732</v>
      </c>
      <c r="T6478" t="s">
        <v>33733</v>
      </c>
      <c r="U6478" t="s">
        <v>33734</v>
      </c>
      <c r="V6478" t="s">
        <v>33735</v>
      </c>
      <c r="W6478" t="s">
        <v>33615</v>
      </c>
      <c r="X6478" t="s">
        <v>140</v>
      </c>
      <c r="Y6478" t="s">
        <v>602</v>
      </c>
      <c r="Z6478">
        <v>0</v>
      </c>
      <c r="AA6478">
        <v>0</v>
      </c>
      <c r="AB6478">
        <v>3.49</v>
      </c>
      <c r="AC6478">
        <v>0</v>
      </c>
      <c r="AD6478">
        <v>0</v>
      </c>
      <c r="AE6478" t="s">
        <v>602</v>
      </c>
      <c r="AF6478" t="s">
        <v>602</v>
      </c>
      <c r="AG6478">
        <v>2</v>
      </c>
      <c r="AH6478">
        <v>21.17</v>
      </c>
      <c r="AI6478">
        <v>4.62</v>
      </c>
      <c r="AJ6478">
        <v>93.24</v>
      </c>
      <c r="AK6478">
        <v>23.33</v>
      </c>
      <c r="AL6478">
        <v>16.53</v>
      </c>
      <c r="AM6478">
        <v>0</v>
      </c>
      <c r="AN6478" t="s">
        <v>602</v>
      </c>
      <c r="AO6478" t="s">
        <v>602</v>
      </c>
      <c r="AP6478">
        <v>21.58</v>
      </c>
      <c r="AQ6478">
        <v>113.72</v>
      </c>
      <c r="AS6478">
        <v>18.98</v>
      </c>
      <c r="AT6478">
        <v>209.28</v>
      </c>
      <c r="AU6478">
        <v>40.19</v>
      </c>
      <c r="AV6478">
        <v>4.53</v>
      </c>
      <c r="AW6478">
        <v>0</v>
      </c>
      <c r="AX6478">
        <v>39.340000000000003</v>
      </c>
      <c r="AY6478">
        <v>14.11</v>
      </c>
      <c r="AZ6478">
        <v>15.3</v>
      </c>
      <c r="BB6478">
        <v>0</v>
      </c>
      <c r="BC6478">
        <v>2.98</v>
      </c>
      <c r="BF6478">
        <v>10.39</v>
      </c>
      <c r="BG6478">
        <v>221.58</v>
      </c>
      <c r="BH6478">
        <v>193.4</v>
      </c>
      <c r="BI6478" t="s">
        <v>602</v>
      </c>
      <c r="BJ6478" t="s">
        <v>602</v>
      </c>
      <c r="BK6478" t="s">
        <v>602</v>
      </c>
      <c r="BL6478">
        <v>94.75</v>
      </c>
      <c r="BN6478">
        <v>4.6399999999999997</v>
      </c>
      <c r="BP6478">
        <v>117.89</v>
      </c>
      <c r="BR6478">
        <v>16.170000000000002</v>
      </c>
      <c r="BS6478">
        <v>8.64</v>
      </c>
      <c r="BT6478">
        <v>3.48</v>
      </c>
      <c r="BU6478">
        <v>2.11</v>
      </c>
      <c r="BV6478">
        <v>5.7</v>
      </c>
      <c r="BW6478" t="s">
        <v>602</v>
      </c>
      <c r="BX6478">
        <v>12.6</v>
      </c>
      <c r="BY6478">
        <v>1.91</v>
      </c>
      <c r="BZ6478">
        <v>0</v>
      </c>
      <c r="CA6478">
        <v>0</v>
      </c>
      <c r="CB6478">
        <v>14.93</v>
      </c>
      <c r="CC6478">
        <v>0.98</v>
      </c>
      <c r="CD6478">
        <v>3.6</v>
      </c>
      <c r="CE6478">
        <v>0</v>
      </c>
      <c r="CF6478">
        <v>16.100000000000001</v>
      </c>
      <c r="CG6478">
        <v>1373.25</v>
      </c>
      <c r="CH6478" t="s">
        <v>602</v>
      </c>
      <c r="CK6478" t="s">
        <v>1517</v>
      </c>
      <c r="CL6478" t="s">
        <v>1540</v>
      </c>
      <c r="CM6478" t="s">
        <v>602</v>
      </c>
      <c r="CN6478" t="s">
        <v>6</v>
      </c>
      <c r="CO6478" t="s">
        <v>602</v>
      </c>
    </row>
    <row r="6479" spans="1:93" x14ac:dyDescent="0.45">
      <c r="A6479" t="s">
        <v>33609</v>
      </c>
      <c r="B6479" t="s">
        <v>33736</v>
      </c>
      <c r="C6479" t="s">
        <v>33342</v>
      </c>
      <c r="D6479" t="s">
        <v>32829</v>
      </c>
      <c r="E6479" t="s">
        <v>33176</v>
      </c>
      <c r="F6479">
        <v>45.823594999999997</v>
      </c>
      <c r="G6479">
        <v>-121.973495</v>
      </c>
      <c r="H6479" t="s">
        <v>594</v>
      </c>
      <c r="I6479">
        <v>20.2</v>
      </c>
      <c r="J6479">
        <v>465.4</v>
      </c>
      <c r="K6479">
        <v>0.2</v>
      </c>
      <c r="L6479" t="s">
        <v>33343</v>
      </c>
      <c r="M6479" s="1">
        <v>43747.427777777775</v>
      </c>
      <c r="N6479">
        <v>8.35</v>
      </c>
      <c r="O6479" s="2"/>
      <c r="P6479" s="2"/>
      <c r="Q6479" s="2">
        <v>43812</v>
      </c>
      <c r="R6479" t="s">
        <v>1511</v>
      </c>
      <c r="S6479" t="s">
        <v>33737</v>
      </c>
      <c r="T6479" t="s">
        <v>33738</v>
      </c>
      <c r="U6479" t="s">
        <v>33739</v>
      </c>
      <c r="V6479" t="s">
        <v>33740</v>
      </c>
      <c r="W6479" t="s">
        <v>33615</v>
      </c>
      <c r="X6479" t="s">
        <v>140</v>
      </c>
      <c r="Y6479" t="s">
        <v>602</v>
      </c>
      <c r="Z6479">
        <v>0</v>
      </c>
      <c r="AA6479">
        <v>0</v>
      </c>
      <c r="AB6479">
        <v>0</v>
      </c>
      <c r="AC6479">
        <v>0</v>
      </c>
      <c r="AD6479">
        <v>0</v>
      </c>
      <c r="AE6479" t="s">
        <v>602</v>
      </c>
      <c r="AF6479" t="s">
        <v>602</v>
      </c>
      <c r="AG6479">
        <v>0</v>
      </c>
      <c r="AH6479">
        <v>2.1800000000000002</v>
      </c>
      <c r="AI6479">
        <v>0.65</v>
      </c>
      <c r="AJ6479">
        <v>10.58</v>
      </c>
      <c r="AK6479">
        <v>4.28</v>
      </c>
      <c r="AL6479">
        <v>1.84</v>
      </c>
      <c r="AM6479">
        <v>0</v>
      </c>
      <c r="AN6479" t="s">
        <v>602</v>
      </c>
      <c r="AO6479" t="s">
        <v>602</v>
      </c>
      <c r="AP6479">
        <v>2.79</v>
      </c>
      <c r="AQ6479">
        <v>12.76</v>
      </c>
      <c r="AS6479">
        <v>4.3899999999999997</v>
      </c>
      <c r="AT6479">
        <v>29.5</v>
      </c>
      <c r="AU6479">
        <v>8.07</v>
      </c>
      <c r="AV6479">
        <v>1.47</v>
      </c>
      <c r="AW6479">
        <v>0.84</v>
      </c>
      <c r="AX6479">
        <v>8.2200000000000006</v>
      </c>
      <c r="AY6479">
        <v>2.78</v>
      </c>
      <c r="AZ6479">
        <v>2.71</v>
      </c>
      <c r="BB6479">
        <v>0</v>
      </c>
      <c r="BC6479">
        <v>0.75</v>
      </c>
      <c r="BF6479">
        <v>1.1299999999999999</v>
      </c>
      <c r="BG6479">
        <v>41.88</v>
      </c>
      <c r="BH6479">
        <v>19.62</v>
      </c>
      <c r="BI6479" t="s">
        <v>602</v>
      </c>
      <c r="BJ6479" t="s">
        <v>602</v>
      </c>
      <c r="BK6479" t="s">
        <v>602</v>
      </c>
      <c r="BL6479">
        <v>22.61</v>
      </c>
      <c r="BN6479">
        <v>2.69</v>
      </c>
      <c r="BP6479">
        <v>19.690000000000001</v>
      </c>
      <c r="BR6479">
        <v>1.07</v>
      </c>
      <c r="BS6479">
        <v>0.28999999999999998</v>
      </c>
      <c r="BT6479">
        <v>0.34</v>
      </c>
      <c r="BU6479">
        <v>0.28999999999999998</v>
      </c>
      <c r="BV6479">
        <v>0.28000000000000003</v>
      </c>
      <c r="BW6479" t="s">
        <v>602</v>
      </c>
      <c r="BX6479">
        <v>0.99</v>
      </c>
      <c r="BY6479">
        <v>0.22</v>
      </c>
      <c r="BZ6479">
        <v>0</v>
      </c>
      <c r="CA6479">
        <v>0</v>
      </c>
      <c r="CB6479">
        <v>1.38</v>
      </c>
      <c r="CC6479">
        <v>0</v>
      </c>
      <c r="CD6479">
        <v>0.36</v>
      </c>
      <c r="CE6479">
        <v>0</v>
      </c>
      <c r="CF6479">
        <v>0.91</v>
      </c>
      <c r="CG6479">
        <v>207.54</v>
      </c>
      <c r="CH6479" t="s">
        <v>602</v>
      </c>
      <c r="CK6479" t="s">
        <v>1517</v>
      </c>
      <c r="CL6479" t="s">
        <v>1540</v>
      </c>
      <c r="CM6479" t="s">
        <v>602</v>
      </c>
      <c r="CN6479" t="s">
        <v>6</v>
      </c>
      <c r="CO6479" t="s">
        <v>602</v>
      </c>
    </row>
    <row r="6480" spans="1:93" x14ac:dyDescent="0.45">
      <c r="A6480" t="s">
        <v>33609</v>
      </c>
      <c r="B6480" t="s">
        <v>33741</v>
      </c>
      <c r="C6480" t="s">
        <v>33342</v>
      </c>
      <c r="D6480" t="s">
        <v>32829</v>
      </c>
      <c r="E6480" t="s">
        <v>33176</v>
      </c>
      <c r="F6480">
        <v>45.823594999999997</v>
      </c>
      <c r="G6480">
        <v>-121.973495</v>
      </c>
      <c r="H6480" t="s">
        <v>594</v>
      </c>
      <c r="I6480">
        <v>20.2</v>
      </c>
      <c r="J6480">
        <v>465.4</v>
      </c>
      <c r="K6480">
        <v>0.2</v>
      </c>
      <c r="L6480" t="s">
        <v>33343</v>
      </c>
      <c r="M6480" s="1">
        <v>43747.446527777778</v>
      </c>
      <c r="N6480">
        <v>8.3699999999999992</v>
      </c>
      <c r="O6480" s="2"/>
      <c r="P6480" s="2"/>
      <c r="Q6480" s="2">
        <v>43812</v>
      </c>
      <c r="R6480" t="s">
        <v>1511</v>
      </c>
      <c r="S6480" t="s">
        <v>33742</v>
      </c>
      <c r="T6480" t="s">
        <v>33743</v>
      </c>
      <c r="U6480" t="s">
        <v>33744</v>
      </c>
      <c r="V6480" t="s">
        <v>33745</v>
      </c>
      <c r="W6480" t="s">
        <v>33615</v>
      </c>
      <c r="X6480" t="s">
        <v>140</v>
      </c>
      <c r="Y6480" t="s">
        <v>602</v>
      </c>
      <c r="Z6480">
        <v>0</v>
      </c>
      <c r="AA6480">
        <v>0</v>
      </c>
      <c r="AB6480">
        <v>0</v>
      </c>
      <c r="AC6480">
        <v>0</v>
      </c>
      <c r="AD6480">
        <v>0</v>
      </c>
      <c r="AE6480" t="s">
        <v>602</v>
      </c>
      <c r="AF6480" t="s">
        <v>602</v>
      </c>
      <c r="AG6480">
        <v>0</v>
      </c>
      <c r="AH6480">
        <v>1.53</v>
      </c>
      <c r="AI6480">
        <v>0.42</v>
      </c>
      <c r="AJ6480">
        <v>7.31</v>
      </c>
      <c r="AK6480">
        <v>2.93</v>
      </c>
      <c r="AL6480">
        <v>1.56</v>
      </c>
      <c r="AM6480">
        <v>0</v>
      </c>
      <c r="AN6480" t="s">
        <v>602</v>
      </c>
      <c r="AO6480" t="s">
        <v>602</v>
      </c>
      <c r="AP6480">
        <v>2.2999999999999998</v>
      </c>
      <c r="AQ6480">
        <v>6.85</v>
      </c>
      <c r="AS6480">
        <v>2.91</v>
      </c>
      <c r="AT6480">
        <v>17.600000000000001</v>
      </c>
      <c r="AU6480">
        <v>5.65</v>
      </c>
      <c r="AV6480">
        <v>1.05</v>
      </c>
      <c r="AW6480">
        <v>0.7</v>
      </c>
      <c r="AX6480">
        <v>5.69</v>
      </c>
      <c r="AY6480">
        <v>1.64</v>
      </c>
      <c r="AZ6480">
        <v>1.85</v>
      </c>
      <c r="BB6480">
        <v>0</v>
      </c>
      <c r="BC6480">
        <v>0.99</v>
      </c>
      <c r="BF6480">
        <v>0.51</v>
      </c>
      <c r="BG6480">
        <v>15.07</v>
      </c>
      <c r="BH6480">
        <v>18.059999999999999</v>
      </c>
      <c r="BI6480" t="s">
        <v>602</v>
      </c>
      <c r="BJ6480" t="s">
        <v>602</v>
      </c>
      <c r="BK6480" t="s">
        <v>602</v>
      </c>
      <c r="BL6480">
        <v>11.92</v>
      </c>
      <c r="BN6480">
        <v>3.32</v>
      </c>
      <c r="BP6480">
        <v>14.23</v>
      </c>
      <c r="BR6480">
        <v>1.64</v>
      </c>
      <c r="BS6480">
        <v>4.42</v>
      </c>
      <c r="BT6480">
        <v>0.49</v>
      </c>
      <c r="BU6480">
        <v>0.32</v>
      </c>
      <c r="BV6480">
        <v>0.35</v>
      </c>
      <c r="BW6480" t="s">
        <v>602</v>
      </c>
      <c r="BX6480">
        <v>0.57999999999999996</v>
      </c>
      <c r="BY6480">
        <v>0</v>
      </c>
      <c r="BZ6480">
        <v>0</v>
      </c>
      <c r="CA6480">
        <v>0</v>
      </c>
      <c r="CB6480">
        <v>1.06</v>
      </c>
      <c r="CC6480">
        <v>0</v>
      </c>
      <c r="CD6480">
        <v>0</v>
      </c>
      <c r="CE6480">
        <v>0</v>
      </c>
      <c r="CF6480">
        <v>0.8</v>
      </c>
      <c r="CG6480">
        <v>133.77000000000001</v>
      </c>
      <c r="CH6480" t="s">
        <v>602</v>
      </c>
      <c r="CK6480" t="s">
        <v>1517</v>
      </c>
      <c r="CL6480" t="s">
        <v>1540</v>
      </c>
      <c r="CM6480" t="s">
        <v>602</v>
      </c>
      <c r="CN6480" t="s">
        <v>6</v>
      </c>
      <c r="CO6480" t="s">
        <v>602</v>
      </c>
    </row>
    <row r="6481" spans="1:93" x14ac:dyDescent="0.45">
      <c r="A6481" t="s">
        <v>33609</v>
      </c>
      <c r="B6481" t="s">
        <v>33746</v>
      </c>
      <c r="C6481" t="s">
        <v>33342</v>
      </c>
      <c r="D6481" t="s">
        <v>32829</v>
      </c>
      <c r="E6481" t="s">
        <v>33176</v>
      </c>
      <c r="F6481">
        <v>45.823594999999997</v>
      </c>
      <c r="G6481">
        <v>-121.973495</v>
      </c>
      <c r="H6481" t="s">
        <v>594</v>
      </c>
      <c r="I6481">
        <v>20.2</v>
      </c>
      <c r="J6481">
        <v>465.4</v>
      </c>
      <c r="K6481">
        <v>0.2</v>
      </c>
      <c r="L6481" t="s">
        <v>33343</v>
      </c>
      <c r="M6481" s="1">
        <v>43747.446527777778</v>
      </c>
      <c r="N6481">
        <v>2.2599999999999998</v>
      </c>
      <c r="O6481" s="2"/>
      <c r="P6481" s="2"/>
      <c r="Q6481" s="2">
        <v>43812</v>
      </c>
      <c r="R6481" t="s">
        <v>1511</v>
      </c>
      <c r="S6481" t="s">
        <v>33747</v>
      </c>
      <c r="T6481" t="s">
        <v>33748</v>
      </c>
      <c r="U6481" t="s">
        <v>33749</v>
      </c>
      <c r="V6481" t="s">
        <v>33750</v>
      </c>
      <c r="W6481" t="s">
        <v>33615</v>
      </c>
      <c r="X6481" t="s">
        <v>140</v>
      </c>
      <c r="Y6481" t="s">
        <v>602</v>
      </c>
      <c r="Z6481">
        <v>0</v>
      </c>
      <c r="AA6481">
        <v>0</v>
      </c>
      <c r="AB6481">
        <v>2.11</v>
      </c>
      <c r="AC6481">
        <v>0</v>
      </c>
      <c r="AD6481">
        <v>0</v>
      </c>
      <c r="AE6481" t="s">
        <v>602</v>
      </c>
      <c r="AF6481" t="s">
        <v>602</v>
      </c>
      <c r="AG6481">
        <v>1.49</v>
      </c>
      <c r="AH6481">
        <v>12.72</v>
      </c>
      <c r="AI6481">
        <v>4.21</v>
      </c>
      <c r="AJ6481">
        <v>73.2</v>
      </c>
      <c r="AK6481">
        <v>21.78</v>
      </c>
      <c r="AL6481">
        <v>9.2899999999999991</v>
      </c>
      <c r="AM6481">
        <v>0</v>
      </c>
      <c r="AN6481" t="s">
        <v>602</v>
      </c>
      <c r="AO6481" t="s">
        <v>602</v>
      </c>
      <c r="AP6481">
        <v>22.84</v>
      </c>
      <c r="AQ6481">
        <v>87.68</v>
      </c>
      <c r="AS6481">
        <v>17.57</v>
      </c>
      <c r="AT6481">
        <v>147.21</v>
      </c>
      <c r="AU6481">
        <v>40.08</v>
      </c>
      <c r="AV6481">
        <v>4.8600000000000003</v>
      </c>
      <c r="AW6481">
        <v>0</v>
      </c>
      <c r="AX6481">
        <v>29.01</v>
      </c>
      <c r="AY6481">
        <v>10.48</v>
      </c>
      <c r="AZ6481">
        <v>12.48</v>
      </c>
      <c r="BB6481">
        <v>0</v>
      </c>
      <c r="BC6481">
        <v>4.6900000000000004</v>
      </c>
      <c r="BF6481">
        <v>5.76</v>
      </c>
      <c r="BG6481">
        <v>117.1</v>
      </c>
      <c r="BH6481">
        <v>106.86</v>
      </c>
      <c r="BI6481" t="s">
        <v>602</v>
      </c>
      <c r="BJ6481" t="s">
        <v>602</v>
      </c>
      <c r="BK6481" t="s">
        <v>602</v>
      </c>
      <c r="BL6481">
        <v>61.22</v>
      </c>
      <c r="BN6481">
        <v>5.05</v>
      </c>
      <c r="BP6481">
        <v>84.39</v>
      </c>
      <c r="BR6481">
        <v>8.06</v>
      </c>
      <c r="BS6481">
        <v>2.36</v>
      </c>
      <c r="BT6481">
        <v>3.28</v>
      </c>
      <c r="BU6481">
        <v>1.26</v>
      </c>
      <c r="BV6481">
        <v>4.55</v>
      </c>
      <c r="BW6481" t="s">
        <v>602</v>
      </c>
      <c r="BX6481">
        <v>7.83</v>
      </c>
      <c r="BY6481">
        <v>1.39</v>
      </c>
      <c r="BZ6481">
        <v>0</v>
      </c>
      <c r="CA6481">
        <v>0</v>
      </c>
      <c r="CB6481">
        <v>9.6300000000000008</v>
      </c>
      <c r="CC6481">
        <v>0</v>
      </c>
      <c r="CD6481">
        <v>2.7</v>
      </c>
      <c r="CE6481">
        <v>0</v>
      </c>
      <c r="CF6481">
        <v>9.3699999999999992</v>
      </c>
      <c r="CG6481">
        <v>932.52</v>
      </c>
      <c r="CH6481" t="s">
        <v>602</v>
      </c>
      <c r="CK6481" t="s">
        <v>1517</v>
      </c>
      <c r="CL6481" t="s">
        <v>1540</v>
      </c>
      <c r="CM6481" t="s">
        <v>602</v>
      </c>
      <c r="CN6481" t="s">
        <v>6</v>
      </c>
      <c r="CO6481" t="s">
        <v>602</v>
      </c>
    </row>
    <row r="6482" spans="1:93" x14ac:dyDescent="0.45">
      <c r="A6482" t="s">
        <v>33609</v>
      </c>
      <c r="B6482" t="s">
        <v>33751</v>
      </c>
      <c r="C6482" t="s">
        <v>33248</v>
      </c>
      <c r="D6482" t="s">
        <v>32829</v>
      </c>
      <c r="E6482" t="s">
        <v>33176</v>
      </c>
      <c r="F6482">
        <v>45.824274000000003</v>
      </c>
      <c r="G6482">
        <v>-121.966341</v>
      </c>
      <c r="H6482" t="s">
        <v>594</v>
      </c>
      <c r="I6482">
        <v>20.16</v>
      </c>
      <c r="J6482">
        <v>418.1</v>
      </c>
      <c r="K6482">
        <v>0.2</v>
      </c>
      <c r="L6482" t="s">
        <v>33249</v>
      </c>
      <c r="M6482" s="1">
        <v>43747.526388888888</v>
      </c>
      <c r="N6482">
        <v>1.55</v>
      </c>
      <c r="O6482" s="2"/>
      <c r="P6482" s="2"/>
      <c r="Q6482" s="2">
        <v>43812</v>
      </c>
      <c r="R6482" t="s">
        <v>1511</v>
      </c>
      <c r="S6482" t="s">
        <v>33752</v>
      </c>
      <c r="T6482" t="s">
        <v>33753</v>
      </c>
      <c r="U6482" t="s">
        <v>33754</v>
      </c>
      <c r="V6482" t="s">
        <v>33755</v>
      </c>
      <c r="W6482" t="s">
        <v>33615</v>
      </c>
      <c r="X6482" t="s">
        <v>140</v>
      </c>
      <c r="Y6482" t="s">
        <v>602</v>
      </c>
      <c r="Z6482">
        <v>0</v>
      </c>
      <c r="AA6482">
        <v>0</v>
      </c>
      <c r="AB6482">
        <v>2.2000000000000002</v>
      </c>
      <c r="AC6482">
        <v>0</v>
      </c>
      <c r="AD6482">
        <v>0</v>
      </c>
      <c r="AE6482" t="s">
        <v>602</v>
      </c>
      <c r="AF6482" t="s">
        <v>602</v>
      </c>
      <c r="AG6482">
        <v>1.29</v>
      </c>
      <c r="AH6482">
        <v>14.35</v>
      </c>
      <c r="AI6482">
        <v>5.61</v>
      </c>
      <c r="AJ6482">
        <v>94.35</v>
      </c>
      <c r="AK6482">
        <v>29.39</v>
      </c>
      <c r="AL6482">
        <v>9.8699999999999992</v>
      </c>
      <c r="AM6482">
        <v>0</v>
      </c>
      <c r="AN6482" t="s">
        <v>602</v>
      </c>
      <c r="AO6482" t="s">
        <v>602</v>
      </c>
      <c r="AP6482">
        <v>29.38</v>
      </c>
      <c r="AQ6482">
        <v>108.32</v>
      </c>
      <c r="AS6482">
        <v>35.590000000000003</v>
      </c>
      <c r="AT6482">
        <v>160.82</v>
      </c>
      <c r="AU6482">
        <v>47.72</v>
      </c>
      <c r="AV6482">
        <v>9.19</v>
      </c>
      <c r="AW6482">
        <v>3.41</v>
      </c>
      <c r="AX6482">
        <v>36.229999999999997</v>
      </c>
      <c r="AY6482">
        <v>7.35</v>
      </c>
      <c r="AZ6482">
        <v>14.15</v>
      </c>
      <c r="BB6482">
        <v>0</v>
      </c>
      <c r="BC6482">
        <v>6.52</v>
      </c>
      <c r="BF6482">
        <v>6.77</v>
      </c>
      <c r="BG6482">
        <v>92.63</v>
      </c>
      <c r="BH6482">
        <v>156.99</v>
      </c>
      <c r="BI6482" t="s">
        <v>602</v>
      </c>
      <c r="BJ6482" t="s">
        <v>602</v>
      </c>
      <c r="BK6482" t="s">
        <v>602</v>
      </c>
      <c r="BL6482">
        <v>99.44</v>
      </c>
      <c r="BN6482">
        <v>9.02</v>
      </c>
      <c r="BP6482">
        <v>145.96</v>
      </c>
      <c r="BR6482">
        <v>10.09</v>
      </c>
      <c r="BS6482">
        <v>6.91</v>
      </c>
      <c r="BT6482">
        <v>2.04</v>
      </c>
      <c r="BU6482">
        <v>1.92</v>
      </c>
      <c r="BV6482">
        <v>5.31</v>
      </c>
      <c r="BW6482" t="s">
        <v>602</v>
      </c>
      <c r="BX6482">
        <v>7.51</v>
      </c>
      <c r="BY6482">
        <v>0</v>
      </c>
      <c r="BZ6482">
        <v>0</v>
      </c>
      <c r="CA6482">
        <v>0</v>
      </c>
      <c r="CB6482">
        <v>7.32</v>
      </c>
      <c r="CC6482">
        <v>0</v>
      </c>
      <c r="CD6482">
        <v>2.38</v>
      </c>
      <c r="CE6482">
        <v>0</v>
      </c>
      <c r="CF6482">
        <v>7.01</v>
      </c>
      <c r="CG6482">
        <v>1177.03</v>
      </c>
      <c r="CH6482" t="s">
        <v>602</v>
      </c>
      <c r="CK6482" t="s">
        <v>1517</v>
      </c>
      <c r="CL6482" t="s">
        <v>1540</v>
      </c>
      <c r="CM6482" t="s">
        <v>602</v>
      </c>
      <c r="CN6482" t="s">
        <v>6</v>
      </c>
      <c r="CO6482" t="s">
        <v>602</v>
      </c>
    </row>
    <row r="6483" spans="1:93" x14ac:dyDescent="0.45">
      <c r="A6483" t="s">
        <v>33609</v>
      </c>
      <c r="B6483" t="s">
        <v>33756</v>
      </c>
      <c r="C6483" t="s">
        <v>33248</v>
      </c>
      <c r="D6483" t="s">
        <v>32829</v>
      </c>
      <c r="E6483" t="s">
        <v>33176</v>
      </c>
      <c r="F6483">
        <v>45.824274000000003</v>
      </c>
      <c r="G6483">
        <v>-121.966341</v>
      </c>
      <c r="H6483" t="s">
        <v>594</v>
      </c>
      <c r="I6483">
        <v>20.16</v>
      </c>
      <c r="J6483">
        <v>418.1</v>
      </c>
      <c r="K6483">
        <v>0.2</v>
      </c>
      <c r="L6483" t="s">
        <v>33249</v>
      </c>
      <c r="M6483" s="1">
        <v>43747.526388888888</v>
      </c>
      <c r="N6483">
        <v>7.37</v>
      </c>
      <c r="O6483" s="2"/>
      <c r="P6483" s="2"/>
      <c r="Q6483" s="2">
        <v>43812</v>
      </c>
      <c r="R6483" t="s">
        <v>1511</v>
      </c>
      <c r="S6483" t="s">
        <v>33757</v>
      </c>
      <c r="T6483" t="s">
        <v>33758</v>
      </c>
      <c r="U6483" t="s">
        <v>33759</v>
      </c>
      <c r="V6483" t="s">
        <v>33760</v>
      </c>
      <c r="W6483" t="s">
        <v>33615</v>
      </c>
      <c r="X6483" t="s">
        <v>140</v>
      </c>
      <c r="Y6483" t="s">
        <v>602</v>
      </c>
      <c r="Z6483">
        <v>0</v>
      </c>
      <c r="AA6483">
        <v>0</v>
      </c>
      <c r="AB6483">
        <v>0</v>
      </c>
      <c r="AC6483">
        <v>0</v>
      </c>
      <c r="AD6483">
        <v>0</v>
      </c>
      <c r="AE6483" t="s">
        <v>602</v>
      </c>
      <c r="AF6483" t="s">
        <v>602</v>
      </c>
      <c r="AG6483">
        <v>0</v>
      </c>
      <c r="AH6483">
        <v>1.73</v>
      </c>
      <c r="AI6483">
        <v>0.64</v>
      </c>
      <c r="AJ6483">
        <v>9.9</v>
      </c>
      <c r="AK6483">
        <v>4.22</v>
      </c>
      <c r="AL6483">
        <v>0.73</v>
      </c>
      <c r="AM6483">
        <v>0</v>
      </c>
      <c r="AN6483" t="s">
        <v>602</v>
      </c>
      <c r="AO6483" t="s">
        <v>602</v>
      </c>
      <c r="AP6483">
        <v>2.2799999999999998</v>
      </c>
      <c r="AQ6483">
        <v>11.96</v>
      </c>
      <c r="AS6483">
        <v>5.2</v>
      </c>
      <c r="AT6483">
        <v>17.13</v>
      </c>
      <c r="AU6483">
        <v>7.76</v>
      </c>
      <c r="AV6483">
        <v>1.84</v>
      </c>
      <c r="AW6483">
        <v>1.45</v>
      </c>
      <c r="AX6483">
        <v>7.87</v>
      </c>
      <c r="AY6483">
        <v>1.05</v>
      </c>
      <c r="AZ6483">
        <v>1.75</v>
      </c>
      <c r="BB6483">
        <v>0</v>
      </c>
      <c r="BC6483">
        <v>0.43</v>
      </c>
      <c r="BF6483">
        <v>0</v>
      </c>
      <c r="BG6483">
        <v>6.26</v>
      </c>
      <c r="BH6483">
        <v>14.55</v>
      </c>
      <c r="BI6483" t="s">
        <v>602</v>
      </c>
      <c r="BJ6483" t="s">
        <v>602</v>
      </c>
      <c r="BK6483" t="s">
        <v>602</v>
      </c>
      <c r="BL6483">
        <v>23.95</v>
      </c>
      <c r="BN6483">
        <v>2.81</v>
      </c>
      <c r="BP6483">
        <v>19.649999999999999</v>
      </c>
      <c r="BR6483">
        <v>0.91</v>
      </c>
      <c r="BS6483">
        <v>0.27</v>
      </c>
      <c r="BT6483">
        <v>0.66</v>
      </c>
      <c r="BU6483">
        <v>0</v>
      </c>
      <c r="BV6483">
        <v>0.2</v>
      </c>
      <c r="BW6483" t="s">
        <v>602</v>
      </c>
      <c r="BX6483">
        <v>0.81</v>
      </c>
      <c r="BY6483">
        <v>0</v>
      </c>
      <c r="BZ6483">
        <v>0</v>
      </c>
      <c r="CA6483">
        <v>0</v>
      </c>
      <c r="CB6483">
        <v>0.74</v>
      </c>
      <c r="CC6483">
        <v>0</v>
      </c>
      <c r="CD6483">
        <v>0</v>
      </c>
      <c r="CE6483">
        <v>0</v>
      </c>
      <c r="CF6483">
        <v>0.5</v>
      </c>
      <c r="CG6483">
        <v>147.25</v>
      </c>
      <c r="CH6483" t="s">
        <v>602</v>
      </c>
      <c r="CK6483" t="s">
        <v>1517</v>
      </c>
      <c r="CL6483" t="s">
        <v>1540</v>
      </c>
      <c r="CM6483" t="s">
        <v>602</v>
      </c>
      <c r="CN6483" t="s">
        <v>6</v>
      </c>
      <c r="CO6483" t="s">
        <v>602</v>
      </c>
    </row>
    <row r="6484" spans="1:93" x14ac:dyDescent="0.45">
      <c r="A6484" t="s">
        <v>33609</v>
      </c>
      <c r="B6484" t="s">
        <v>33761</v>
      </c>
      <c r="C6484" t="s">
        <v>33248</v>
      </c>
      <c r="D6484" t="s">
        <v>32829</v>
      </c>
      <c r="E6484" t="s">
        <v>33176</v>
      </c>
      <c r="F6484">
        <v>45.824274000000003</v>
      </c>
      <c r="G6484">
        <v>-121.966341</v>
      </c>
      <c r="H6484" t="s">
        <v>594</v>
      </c>
      <c r="I6484">
        <v>20.16</v>
      </c>
      <c r="J6484">
        <v>418.1</v>
      </c>
      <c r="K6484">
        <v>0.2</v>
      </c>
      <c r="L6484" t="s">
        <v>33249</v>
      </c>
      <c r="M6484" s="1">
        <v>43747.551388888889</v>
      </c>
      <c r="N6484">
        <v>2.36</v>
      </c>
      <c r="O6484" s="2"/>
      <c r="P6484" s="2"/>
      <c r="Q6484" s="2">
        <v>43812</v>
      </c>
      <c r="R6484" t="s">
        <v>1511</v>
      </c>
      <c r="S6484" t="s">
        <v>33762</v>
      </c>
      <c r="T6484" t="s">
        <v>33763</v>
      </c>
      <c r="U6484" t="s">
        <v>33764</v>
      </c>
      <c r="V6484" t="s">
        <v>33765</v>
      </c>
      <c r="W6484" t="s">
        <v>33615</v>
      </c>
      <c r="X6484" t="s">
        <v>140</v>
      </c>
      <c r="Y6484" t="s">
        <v>602</v>
      </c>
      <c r="Z6484">
        <v>0</v>
      </c>
      <c r="AA6484">
        <v>0</v>
      </c>
      <c r="AB6484">
        <v>2.76</v>
      </c>
      <c r="AC6484">
        <v>1.03</v>
      </c>
      <c r="AD6484">
        <v>0</v>
      </c>
      <c r="AE6484" t="s">
        <v>602</v>
      </c>
      <c r="AF6484" t="s">
        <v>602</v>
      </c>
      <c r="AG6484">
        <v>2.11</v>
      </c>
      <c r="AH6484">
        <v>17.97</v>
      </c>
      <c r="AI6484">
        <v>4.42</v>
      </c>
      <c r="AJ6484">
        <v>76.290000000000006</v>
      </c>
      <c r="AK6484">
        <v>23.56</v>
      </c>
      <c r="AL6484">
        <v>12.54</v>
      </c>
      <c r="AM6484">
        <v>0</v>
      </c>
      <c r="AN6484" t="s">
        <v>602</v>
      </c>
      <c r="AO6484" t="s">
        <v>602</v>
      </c>
      <c r="AP6484">
        <v>21.57</v>
      </c>
      <c r="AQ6484">
        <v>101.03</v>
      </c>
      <c r="AS6484">
        <v>29.05</v>
      </c>
      <c r="AT6484">
        <v>183.89</v>
      </c>
      <c r="AU6484">
        <v>34.5</v>
      </c>
      <c r="AV6484">
        <v>8.65</v>
      </c>
      <c r="AW6484">
        <v>4.04</v>
      </c>
      <c r="AX6484">
        <v>35.1</v>
      </c>
      <c r="AY6484">
        <v>10.47</v>
      </c>
      <c r="AZ6484">
        <v>14.65</v>
      </c>
      <c r="BB6484">
        <v>0</v>
      </c>
      <c r="BC6484">
        <v>5.44</v>
      </c>
      <c r="BF6484">
        <v>6.8</v>
      </c>
      <c r="BG6484">
        <v>138.24</v>
      </c>
      <c r="BH6484">
        <v>142.18</v>
      </c>
      <c r="BI6484" t="s">
        <v>602</v>
      </c>
      <c r="BJ6484" t="s">
        <v>602</v>
      </c>
      <c r="BK6484" t="s">
        <v>602</v>
      </c>
      <c r="BL6484">
        <v>137.54</v>
      </c>
      <c r="BN6484">
        <v>13.17</v>
      </c>
      <c r="BP6484">
        <v>85.8</v>
      </c>
      <c r="BR6484">
        <v>16.96</v>
      </c>
      <c r="BS6484">
        <v>7.72</v>
      </c>
      <c r="BT6484">
        <v>6.45</v>
      </c>
      <c r="BU6484">
        <v>4.6900000000000004</v>
      </c>
      <c r="BV6484">
        <v>5.82</v>
      </c>
      <c r="BW6484" t="s">
        <v>602</v>
      </c>
      <c r="BX6484">
        <v>6.94</v>
      </c>
      <c r="BY6484">
        <v>1.04</v>
      </c>
      <c r="BZ6484">
        <v>0</v>
      </c>
      <c r="CA6484">
        <v>1.68</v>
      </c>
      <c r="CB6484">
        <v>6.66</v>
      </c>
      <c r="CC6484">
        <v>0</v>
      </c>
      <c r="CD6484">
        <v>1.98</v>
      </c>
      <c r="CE6484">
        <v>0</v>
      </c>
      <c r="CF6484">
        <v>6.64</v>
      </c>
      <c r="CG6484">
        <v>1179.3499999999999</v>
      </c>
      <c r="CH6484" t="s">
        <v>602</v>
      </c>
      <c r="CK6484" t="s">
        <v>1517</v>
      </c>
      <c r="CL6484" t="s">
        <v>1540</v>
      </c>
      <c r="CM6484" t="s">
        <v>602</v>
      </c>
      <c r="CN6484" t="s">
        <v>6</v>
      </c>
      <c r="CO6484" t="s">
        <v>602</v>
      </c>
    </row>
    <row r="6485" spans="1:93" x14ac:dyDescent="0.45">
      <c r="A6485" t="s">
        <v>33609</v>
      </c>
      <c r="B6485" t="s">
        <v>33766</v>
      </c>
      <c r="C6485" t="s">
        <v>33248</v>
      </c>
      <c r="D6485" t="s">
        <v>32829</v>
      </c>
      <c r="E6485" t="s">
        <v>33176</v>
      </c>
      <c r="F6485">
        <v>45.824274000000003</v>
      </c>
      <c r="G6485">
        <v>-121.966341</v>
      </c>
      <c r="H6485" t="s">
        <v>594</v>
      </c>
      <c r="I6485">
        <v>20.16</v>
      </c>
      <c r="J6485">
        <v>418.1</v>
      </c>
      <c r="K6485">
        <v>0.2</v>
      </c>
      <c r="L6485" t="s">
        <v>33249</v>
      </c>
      <c r="M6485" s="1">
        <v>43747.551388888889</v>
      </c>
      <c r="N6485">
        <v>7.76</v>
      </c>
      <c r="O6485" s="2"/>
      <c r="P6485" s="2"/>
      <c r="Q6485" s="2">
        <v>43812</v>
      </c>
      <c r="R6485" t="s">
        <v>1511</v>
      </c>
      <c r="S6485" t="s">
        <v>33767</v>
      </c>
      <c r="T6485" t="s">
        <v>33768</v>
      </c>
      <c r="U6485" t="s">
        <v>33769</v>
      </c>
      <c r="V6485" t="s">
        <v>33770</v>
      </c>
      <c r="W6485" t="s">
        <v>33615</v>
      </c>
      <c r="X6485" t="s">
        <v>140</v>
      </c>
      <c r="Y6485" t="s">
        <v>602</v>
      </c>
      <c r="Z6485">
        <v>0</v>
      </c>
      <c r="AA6485">
        <v>0</v>
      </c>
      <c r="AB6485">
        <v>0</v>
      </c>
      <c r="AC6485">
        <v>0</v>
      </c>
      <c r="AD6485">
        <v>0</v>
      </c>
      <c r="AE6485" t="s">
        <v>602</v>
      </c>
      <c r="AF6485" t="s">
        <v>602</v>
      </c>
      <c r="AG6485">
        <v>0</v>
      </c>
      <c r="AH6485">
        <v>1.28</v>
      </c>
      <c r="AI6485">
        <v>0.45</v>
      </c>
      <c r="AJ6485">
        <v>7.41</v>
      </c>
      <c r="AK6485">
        <v>3.9</v>
      </c>
      <c r="AL6485">
        <v>0.74</v>
      </c>
      <c r="AM6485">
        <v>0</v>
      </c>
      <c r="AN6485" t="s">
        <v>602</v>
      </c>
      <c r="AO6485" t="s">
        <v>602</v>
      </c>
      <c r="AP6485">
        <v>2.19</v>
      </c>
      <c r="AQ6485">
        <v>8.4</v>
      </c>
      <c r="AS6485">
        <v>3.83</v>
      </c>
      <c r="AT6485">
        <v>15.14</v>
      </c>
      <c r="AU6485">
        <v>6.61</v>
      </c>
      <c r="AV6485">
        <v>1.69</v>
      </c>
      <c r="AW6485">
        <v>0.75</v>
      </c>
      <c r="AX6485">
        <v>6.52</v>
      </c>
      <c r="AY6485">
        <v>0.86</v>
      </c>
      <c r="AZ6485">
        <v>1.81</v>
      </c>
      <c r="BB6485">
        <v>0</v>
      </c>
      <c r="BC6485">
        <v>0.44</v>
      </c>
      <c r="BF6485">
        <v>0.47</v>
      </c>
      <c r="BG6485">
        <v>12.23</v>
      </c>
      <c r="BH6485">
        <v>12.15</v>
      </c>
      <c r="BI6485" t="s">
        <v>602</v>
      </c>
      <c r="BJ6485" t="s">
        <v>602</v>
      </c>
      <c r="BK6485" t="s">
        <v>602</v>
      </c>
      <c r="BL6485">
        <v>27.44</v>
      </c>
      <c r="BN6485">
        <v>2.67</v>
      </c>
      <c r="BP6485">
        <v>13.31</v>
      </c>
      <c r="BR6485">
        <v>1.17</v>
      </c>
      <c r="BS6485">
        <v>0.39</v>
      </c>
      <c r="BT6485">
        <v>0.46</v>
      </c>
      <c r="BU6485">
        <v>0.3</v>
      </c>
      <c r="BV6485">
        <v>0.32</v>
      </c>
      <c r="BW6485" t="s">
        <v>602</v>
      </c>
      <c r="BX6485">
        <v>0.49</v>
      </c>
      <c r="BY6485">
        <v>0</v>
      </c>
      <c r="BZ6485">
        <v>0</v>
      </c>
      <c r="CA6485">
        <v>0</v>
      </c>
      <c r="CB6485">
        <v>0.76</v>
      </c>
      <c r="CC6485">
        <v>0</v>
      </c>
      <c r="CD6485">
        <v>0</v>
      </c>
      <c r="CE6485">
        <v>0</v>
      </c>
      <c r="CF6485">
        <v>0.53</v>
      </c>
      <c r="CG6485">
        <v>134.69</v>
      </c>
      <c r="CH6485" t="s">
        <v>602</v>
      </c>
      <c r="CK6485" t="s">
        <v>1517</v>
      </c>
      <c r="CL6485" t="s">
        <v>1540</v>
      </c>
      <c r="CM6485" t="s">
        <v>602</v>
      </c>
      <c r="CN6485" t="s">
        <v>6</v>
      </c>
      <c r="CO6485" t="s">
        <v>602</v>
      </c>
    </row>
    <row r="6486" spans="1:93" x14ac:dyDescent="0.45">
      <c r="A6486" t="s">
        <v>33609</v>
      </c>
      <c r="B6486" t="s">
        <v>33771</v>
      </c>
      <c r="C6486" t="s">
        <v>33248</v>
      </c>
      <c r="D6486" t="s">
        <v>32829</v>
      </c>
      <c r="E6486" t="s">
        <v>33176</v>
      </c>
      <c r="F6486">
        <v>45.824274000000003</v>
      </c>
      <c r="G6486">
        <v>-121.966341</v>
      </c>
      <c r="H6486" t="s">
        <v>594</v>
      </c>
      <c r="I6486">
        <v>20.16</v>
      </c>
      <c r="J6486">
        <v>418.1</v>
      </c>
      <c r="K6486">
        <v>0.2</v>
      </c>
      <c r="L6486" t="s">
        <v>33249</v>
      </c>
      <c r="M6486" s="1">
        <v>43747.572916666664</v>
      </c>
      <c r="N6486">
        <v>8.11</v>
      </c>
      <c r="O6486" s="2"/>
      <c r="P6486" s="2"/>
      <c r="Q6486" s="2">
        <v>43812</v>
      </c>
      <c r="R6486" t="s">
        <v>1511</v>
      </c>
      <c r="S6486" t="s">
        <v>33772</v>
      </c>
      <c r="T6486" t="s">
        <v>33773</v>
      </c>
      <c r="U6486" t="s">
        <v>33774</v>
      </c>
      <c r="V6486" t="s">
        <v>33775</v>
      </c>
      <c r="W6486" t="s">
        <v>33615</v>
      </c>
      <c r="X6486" t="s">
        <v>140</v>
      </c>
      <c r="Y6486" t="s">
        <v>602</v>
      </c>
      <c r="Z6486">
        <v>0</v>
      </c>
      <c r="AA6486">
        <v>0</v>
      </c>
      <c r="AB6486">
        <v>0</v>
      </c>
      <c r="AC6486">
        <v>0</v>
      </c>
      <c r="AD6486">
        <v>0</v>
      </c>
      <c r="AE6486" t="s">
        <v>602</v>
      </c>
      <c r="AF6486" t="s">
        <v>602</v>
      </c>
      <c r="AG6486">
        <v>0.23</v>
      </c>
      <c r="AH6486">
        <v>2.42</v>
      </c>
      <c r="AI6486">
        <v>0.66</v>
      </c>
      <c r="AJ6486">
        <v>10.029999999999999</v>
      </c>
      <c r="AK6486">
        <v>4.8099999999999996</v>
      </c>
      <c r="AL6486">
        <v>1.51</v>
      </c>
      <c r="AM6486">
        <v>0</v>
      </c>
      <c r="AN6486" t="s">
        <v>602</v>
      </c>
      <c r="AO6486" t="s">
        <v>602</v>
      </c>
      <c r="AP6486">
        <v>2.5299999999999998</v>
      </c>
      <c r="AQ6486">
        <v>11.67</v>
      </c>
      <c r="AS6486">
        <v>4.41</v>
      </c>
      <c r="AT6486">
        <v>25.44</v>
      </c>
      <c r="AU6486">
        <v>8.58</v>
      </c>
      <c r="AV6486">
        <v>1.53</v>
      </c>
      <c r="AW6486">
        <v>1.53</v>
      </c>
      <c r="AX6486">
        <v>10.6</v>
      </c>
      <c r="AY6486">
        <v>1.37</v>
      </c>
      <c r="AZ6486">
        <v>2.37</v>
      </c>
      <c r="BB6486">
        <v>0</v>
      </c>
      <c r="BC6486">
        <v>0.61</v>
      </c>
      <c r="BF6486">
        <v>0.88</v>
      </c>
      <c r="BG6486">
        <v>24.11</v>
      </c>
      <c r="BH6486">
        <v>18.37</v>
      </c>
      <c r="BI6486" t="s">
        <v>602</v>
      </c>
      <c r="BJ6486" t="s">
        <v>602</v>
      </c>
      <c r="BK6486" t="s">
        <v>602</v>
      </c>
      <c r="BL6486">
        <v>26.63</v>
      </c>
      <c r="BN6486">
        <v>2.6</v>
      </c>
      <c r="BP6486">
        <v>23.55</v>
      </c>
      <c r="BR6486">
        <v>1.17</v>
      </c>
      <c r="BS6486">
        <v>0.54</v>
      </c>
      <c r="BT6486">
        <v>0.53</v>
      </c>
      <c r="BU6486">
        <v>0.36</v>
      </c>
      <c r="BV6486">
        <v>0.39</v>
      </c>
      <c r="BW6486" t="s">
        <v>602</v>
      </c>
      <c r="BX6486">
        <v>0.84</v>
      </c>
      <c r="BY6486">
        <v>0</v>
      </c>
      <c r="BZ6486">
        <v>0</v>
      </c>
      <c r="CA6486">
        <v>0</v>
      </c>
      <c r="CB6486">
        <v>1.07</v>
      </c>
      <c r="CC6486">
        <v>0</v>
      </c>
      <c r="CD6486">
        <v>0.28000000000000003</v>
      </c>
      <c r="CE6486">
        <v>0</v>
      </c>
      <c r="CF6486">
        <v>0.94</v>
      </c>
      <c r="CG6486">
        <v>192.56</v>
      </c>
      <c r="CH6486" t="s">
        <v>602</v>
      </c>
      <c r="CK6486" t="s">
        <v>1517</v>
      </c>
      <c r="CL6486" t="s">
        <v>1540</v>
      </c>
      <c r="CM6486" t="s">
        <v>602</v>
      </c>
      <c r="CN6486" t="s">
        <v>6</v>
      </c>
      <c r="CO6486" t="s">
        <v>602</v>
      </c>
    </row>
    <row r="6487" spans="1:93" x14ac:dyDescent="0.45">
      <c r="A6487" t="s">
        <v>33609</v>
      </c>
      <c r="B6487" t="s">
        <v>33776</v>
      </c>
      <c r="C6487" t="s">
        <v>33221</v>
      </c>
      <c r="D6487" t="s">
        <v>32829</v>
      </c>
      <c r="E6487" t="s">
        <v>33176</v>
      </c>
      <c r="F6487">
        <v>45.824185</v>
      </c>
      <c r="G6487">
        <v>-121.955555</v>
      </c>
      <c r="H6487" t="s">
        <v>594</v>
      </c>
      <c r="I6487">
        <v>20.13</v>
      </c>
      <c r="J6487">
        <v>363.5</v>
      </c>
      <c r="K6487">
        <v>0.2</v>
      </c>
      <c r="L6487" t="s">
        <v>33222</v>
      </c>
      <c r="M6487" s="1">
        <v>43747.609722222223</v>
      </c>
      <c r="N6487">
        <v>8.07</v>
      </c>
      <c r="O6487" s="2"/>
      <c r="P6487" s="2"/>
      <c r="Q6487" s="2">
        <v>43812</v>
      </c>
      <c r="R6487" t="s">
        <v>1511</v>
      </c>
      <c r="S6487" t="s">
        <v>33777</v>
      </c>
      <c r="T6487" t="s">
        <v>33778</v>
      </c>
      <c r="U6487" t="s">
        <v>33779</v>
      </c>
      <c r="V6487" t="s">
        <v>33780</v>
      </c>
      <c r="W6487" t="s">
        <v>33615</v>
      </c>
      <c r="X6487" t="s">
        <v>140</v>
      </c>
      <c r="Y6487" t="s">
        <v>602</v>
      </c>
      <c r="Z6487">
        <v>0</v>
      </c>
      <c r="AA6487">
        <v>0</v>
      </c>
      <c r="AB6487">
        <v>0.32</v>
      </c>
      <c r="AC6487">
        <v>0.3</v>
      </c>
      <c r="AD6487">
        <v>0</v>
      </c>
      <c r="AE6487" t="s">
        <v>602</v>
      </c>
      <c r="AF6487" t="s">
        <v>602</v>
      </c>
      <c r="AG6487">
        <v>0.19</v>
      </c>
      <c r="AH6487">
        <v>2.68</v>
      </c>
      <c r="AI6487">
        <v>0.84</v>
      </c>
      <c r="AJ6487">
        <v>18.97</v>
      </c>
      <c r="AK6487">
        <v>4.79</v>
      </c>
      <c r="AL6487">
        <v>1.66</v>
      </c>
      <c r="AM6487">
        <v>0</v>
      </c>
      <c r="AN6487" t="s">
        <v>602</v>
      </c>
      <c r="AO6487" t="s">
        <v>602</v>
      </c>
      <c r="AP6487">
        <v>5.83</v>
      </c>
      <c r="AQ6487">
        <v>16.7</v>
      </c>
      <c r="AS6487">
        <v>5.07</v>
      </c>
      <c r="AT6487">
        <v>30.86</v>
      </c>
      <c r="AU6487">
        <v>9.9700000000000006</v>
      </c>
      <c r="AV6487">
        <v>1.91</v>
      </c>
      <c r="AW6487">
        <v>0.87</v>
      </c>
      <c r="AX6487">
        <v>10.02</v>
      </c>
      <c r="AY6487">
        <v>2.36</v>
      </c>
      <c r="AZ6487">
        <v>3.11</v>
      </c>
      <c r="BB6487">
        <v>0</v>
      </c>
      <c r="BC6487">
        <v>0.94</v>
      </c>
      <c r="BF6487">
        <v>1.33</v>
      </c>
      <c r="BG6487">
        <v>30.82</v>
      </c>
      <c r="BH6487">
        <v>26.14</v>
      </c>
      <c r="BI6487" t="s">
        <v>602</v>
      </c>
      <c r="BJ6487" t="s">
        <v>602</v>
      </c>
      <c r="BK6487" t="s">
        <v>602</v>
      </c>
      <c r="BL6487">
        <v>24.97</v>
      </c>
      <c r="BN6487">
        <v>3.23</v>
      </c>
      <c r="BP6487">
        <v>28.54</v>
      </c>
      <c r="BR6487">
        <v>1.54</v>
      </c>
      <c r="BS6487">
        <v>0.71</v>
      </c>
      <c r="BT6487">
        <v>0.73</v>
      </c>
      <c r="BU6487">
        <v>0.33</v>
      </c>
      <c r="BV6487">
        <v>0.6</v>
      </c>
      <c r="BW6487" t="s">
        <v>602</v>
      </c>
      <c r="BX6487">
        <v>1.96</v>
      </c>
      <c r="BY6487">
        <v>0</v>
      </c>
      <c r="BZ6487">
        <v>0</v>
      </c>
      <c r="CA6487">
        <v>0</v>
      </c>
      <c r="CB6487">
        <v>1.66</v>
      </c>
      <c r="CC6487">
        <v>0</v>
      </c>
      <c r="CD6487">
        <v>0.41</v>
      </c>
      <c r="CE6487">
        <v>0</v>
      </c>
      <c r="CF6487">
        <v>1.44</v>
      </c>
      <c r="CG6487">
        <v>241.8</v>
      </c>
      <c r="CH6487" t="s">
        <v>602</v>
      </c>
      <c r="CK6487" t="s">
        <v>1517</v>
      </c>
      <c r="CL6487" t="s">
        <v>1540</v>
      </c>
      <c r="CM6487" t="s">
        <v>602</v>
      </c>
      <c r="CN6487" t="s">
        <v>6</v>
      </c>
      <c r="CO6487" t="s">
        <v>602</v>
      </c>
    </row>
    <row r="6488" spans="1:93" x14ac:dyDescent="0.45">
      <c r="A6488" t="s">
        <v>33609</v>
      </c>
      <c r="B6488" t="s">
        <v>33781</v>
      </c>
      <c r="C6488" t="s">
        <v>33221</v>
      </c>
      <c r="D6488" t="s">
        <v>32829</v>
      </c>
      <c r="E6488" t="s">
        <v>33176</v>
      </c>
      <c r="F6488">
        <v>45.824185</v>
      </c>
      <c r="G6488">
        <v>-121.955555</v>
      </c>
      <c r="H6488" t="s">
        <v>594</v>
      </c>
      <c r="I6488">
        <v>20.13</v>
      </c>
      <c r="J6488">
        <v>363.5</v>
      </c>
      <c r="K6488">
        <v>0.2</v>
      </c>
      <c r="L6488" t="s">
        <v>33222</v>
      </c>
      <c r="M6488" s="1">
        <v>43747.625</v>
      </c>
      <c r="N6488">
        <v>7.75</v>
      </c>
      <c r="O6488" s="2"/>
      <c r="P6488" s="2"/>
      <c r="Q6488" s="2">
        <v>43812</v>
      </c>
      <c r="R6488" t="s">
        <v>1511</v>
      </c>
      <c r="S6488" t="s">
        <v>33782</v>
      </c>
      <c r="T6488" t="s">
        <v>33783</v>
      </c>
      <c r="U6488" t="s">
        <v>33784</v>
      </c>
      <c r="V6488" t="s">
        <v>33785</v>
      </c>
      <c r="W6488" t="s">
        <v>33615</v>
      </c>
      <c r="X6488" t="s">
        <v>140</v>
      </c>
      <c r="Y6488" t="s">
        <v>602</v>
      </c>
      <c r="Z6488">
        <v>0</v>
      </c>
      <c r="AA6488">
        <v>0</v>
      </c>
      <c r="AB6488">
        <v>0</v>
      </c>
      <c r="AC6488">
        <v>0</v>
      </c>
      <c r="AD6488">
        <v>0</v>
      </c>
      <c r="AE6488" t="s">
        <v>602</v>
      </c>
      <c r="AF6488" t="s">
        <v>602</v>
      </c>
      <c r="AG6488">
        <v>0</v>
      </c>
      <c r="AH6488">
        <v>1.43</v>
      </c>
      <c r="AI6488">
        <v>0.54</v>
      </c>
      <c r="AJ6488">
        <v>7.65</v>
      </c>
      <c r="AK6488">
        <v>4.0999999999999996</v>
      </c>
      <c r="AL6488">
        <v>0.89</v>
      </c>
      <c r="AM6488">
        <v>0</v>
      </c>
      <c r="AN6488" t="s">
        <v>602</v>
      </c>
      <c r="AO6488" t="s">
        <v>602</v>
      </c>
      <c r="AP6488">
        <v>2.2400000000000002</v>
      </c>
      <c r="AQ6488">
        <v>8.93</v>
      </c>
      <c r="AS6488">
        <v>4.63</v>
      </c>
      <c r="AT6488">
        <v>17.07</v>
      </c>
      <c r="AU6488">
        <v>7.34</v>
      </c>
      <c r="AV6488">
        <v>1.64</v>
      </c>
      <c r="AW6488">
        <v>1.05</v>
      </c>
      <c r="AX6488">
        <v>6.64</v>
      </c>
      <c r="AY6488">
        <v>0.94</v>
      </c>
      <c r="AZ6488">
        <v>1.91</v>
      </c>
      <c r="BB6488">
        <v>0</v>
      </c>
      <c r="BC6488">
        <v>0.44</v>
      </c>
      <c r="BF6488">
        <v>0.28000000000000003</v>
      </c>
      <c r="BG6488">
        <v>11.36</v>
      </c>
      <c r="BH6488">
        <v>12.27</v>
      </c>
      <c r="BI6488" t="s">
        <v>602</v>
      </c>
      <c r="BJ6488" t="s">
        <v>602</v>
      </c>
      <c r="BK6488" t="s">
        <v>602</v>
      </c>
      <c r="BL6488">
        <v>21.54</v>
      </c>
      <c r="BN6488">
        <v>3.13</v>
      </c>
      <c r="BP6488">
        <v>16.809999999999999</v>
      </c>
      <c r="BR6488">
        <v>0.88</v>
      </c>
      <c r="BS6488">
        <v>0.3</v>
      </c>
      <c r="BT6488">
        <v>0.41</v>
      </c>
      <c r="BU6488">
        <v>0</v>
      </c>
      <c r="BV6488">
        <v>0.48</v>
      </c>
      <c r="BW6488" t="s">
        <v>602</v>
      </c>
      <c r="BX6488">
        <v>0.67</v>
      </c>
      <c r="BY6488">
        <v>0</v>
      </c>
      <c r="BZ6488">
        <v>0</v>
      </c>
      <c r="CA6488">
        <v>0</v>
      </c>
      <c r="CB6488">
        <v>0.79</v>
      </c>
      <c r="CC6488">
        <v>0</v>
      </c>
      <c r="CD6488">
        <v>0</v>
      </c>
      <c r="CE6488">
        <v>0</v>
      </c>
      <c r="CF6488">
        <v>0.57999999999999996</v>
      </c>
      <c r="CG6488">
        <v>136.91999999999999</v>
      </c>
      <c r="CH6488" t="s">
        <v>602</v>
      </c>
      <c r="CK6488" t="s">
        <v>1517</v>
      </c>
      <c r="CL6488" t="s">
        <v>1540</v>
      </c>
      <c r="CM6488" t="s">
        <v>602</v>
      </c>
      <c r="CN6488" t="s">
        <v>6</v>
      </c>
      <c r="CO6488" t="s">
        <v>602</v>
      </c>
    </row>
    <row r="6489" spans="1:93" x14ac:dyDescent="0.45">
      <c r="A6489" t="s">
        <v>33609</v>
      </c>
      <c r="B6489" t="s">
        <v>33786</v>
      </c>
      <c r="C6489" t="s">
        <v>33221</v>
      </c>
      <c r="D6489" t="s">
        <v>32829</v>
      </c>
      <c r="E6489" t="s">
        <v>33176</v>
      </c>
      <c r="F6489">
        <v>45.824185</v>
      </c>
      <c r="G6489">
        <v>-121.955555</v>
      </c>
      <c r="H6489" t="s">
        <v>594</v>
      </c>
      <c r="I6489">
        <v>20.13</v>
      </c>
      <c r="J6489">
        <v>363.5</v>
      </c>
      <c r="K6489">
        <v>0.2</v>
      </c>
      <c r="L6489" t="s">
        <v>33222</v>
      </c>
      <c r="M6489" s="1">
        <v>43747.625</v>
      </c>
      <c r="N6489">
        <v>1.37</v>
      </c>
      <c r="O6489" s="2"/>
      <c r="P6489" s="2"/>
      <c r="Q6489" s="2">
        <v>43812</v>
      </c>
      <c r="R6489" t="s">
        <v>1511</v>
      </c>
      <c r="S6489" t="s">
        <v>33787</v>
      </c>
      <c r="T6489" t="s">
        <v>33788</v>
      </c>
      <c r="U6489" t="s">
        <v>33789</v>
      </c>
      <c r="V6489" t="s">
        <v>33790</v>
      </c>
      <c r="W6489" t="s">
        <v>33615</v>
      </c>
      <c r="X6489" t="s">
        <v>140</v>
      </c>
      <c r="Y6489" t="s">
        <v>602</v>
      </c>
      <c r="Z6489">
        <v>0</v>
      </c>
      <c r="AA6489">
        <v>0</v>
      </c>
      <c r="AB6489">
        <v>3.47</v>
      </c>
      <c r="AC6489">
        <v>0</v>
      </c>
      <c r="AD6489">
        <v>0</v>
      </c>
      <c r="AE6489" t="s">
        <v>602</v>
      </c>
      <c r="AF6489" t="s">
        <v>602</v>
      </c>
      <c r="AG6489">
        <v>2.02</v>
      </c>
      <c r="AH6489">
        <v>20.34</v>
      </c>
      <c r="AI6489">
        <v>5.99</v>
      </c>
      <c r="AJ6489">
        <v>96.98</v>
      </c>
      <c r="AK6489">
        <v>30.51</v>
      </c>
      <c r="AL6489">
        <v>16.600000000000001</v>
      </c>
      <c r="AM6489">
        <v>0</v>
      </c>
      <c r="AN6489" t="s">
        <v>602</v>
      </c>
      <c r="AO6489" t="s">
        <v>602</v>
      </c>
      <c r="AP6489">
        <v>32.450000000000003</v>
      </c>
      <c r="AQ6489">
        <v>125.68</v>
      </c>
      <c r="AS6489">
        <v>29.72</v>
      </c>
      <c r="AT6489">
        <v>209.86</v>
      </c>
      <c r="AU6489">
        <v>43.44</v>
      </c>
      <c r="AV6489">
        <v>7.88</v>
      </c>
      <c r="AW6489">
        <v>6.18</v>
      </c>
      <c r="AX6489">
        <v>40.56</v>
      </c>
      <c r="AY6489">
        <v>14.39</v>
      </c>
      <c r="AZ6489">
        <v>17.510000000000002</v>
      </c>
      <c r="BB6489">
        <v>0</v>
      </c>
      <c r="BC6489">
        <v>6.99</v>
      </c>
      <c r="BF6489">
        <v>7.52</v>
      </c>
      <c r="BG6489">
        <v>202.74</v>
      </c>
      <c r="BH6489">
        <v>163.86</v>
      </c>
      <c r="BI6489" t="s">
        <v>602</v>
      </c>
      <c r="BJ6489" t="s">
        <v>602</v>
      </c>
      <c r="BK6489" t="s">
        <v>602</v>
      </c>
      <c r="BL6489">
        <v>112.1</v>
      </c>
      <c r="BN6489">
        <v>11.97</v>
      </c>
      <c r="BP6489">
        <v>111.48</v>
      </c>
      <c r="BR6489">
        <v>14.71</v>
      </c>
      <c r="BS6489">
        <v>10.83</v>
      </c>
      <c r="BT6489">
        <v>4.9000000000000004</v>
      </c>
      <c r="BU6489">
        <v>5.32</v>
      </c>
      <c r="BV6489">
        <v>4.95</v>
      </c>
      <c r="BW6489" t="s">
        <v>602</v>
      </c>
      <c r="BX6489">
        <v>9.01</v>
      </c>
      <c r="BY6489">
        <v>1.51</v>
      </c>
      <c r="BZ6489">
        <v>0</v>
      </c>
      <c r="CA6489">
        <v>2.34</v>
      </c>
      <c r="CB6489">
        <v>9.43</v>
      </c>
      <c r="CC6489">
        <v>1.05</v>
      </c>
      <c r="CD6489">
        <v>4.16</v>
      </c>
      <c r="CE6489">
        <v>0</v>
      </c>
      <c r="CF6489">
        <v>8.43</v>
      </c>
      <c r="CG6489">
        <v>1396.89</v>
      </c>
      <c r="CH6489" t="s">
        <v>602</v>
      </c>
      <c r="CK6489" t="s">
        <v>1517</v>
      </c>
      <c r="CL6489" t="s">
        <v>1540</v>
      </c>
      <c r="CM6489" t="s">
        <v>602</v>
      </c>
      <c r="CN6489" t="s">
        <v>6</v>
      </c>
      <c r="CO6489" t="s">
        <v>602</v>
      </c>
    </row>
    <row r="6490" spans="1:93" x14ac:dyDescent="0.45">
      <c r="A6490" t="s">
        <v>33609</v>
      </c>
      <c r="B6490" t="s">
        <v>33791</v>
      </c>
      <c r="C6490" t="s">
        <v>33221</v>
      </c>
      <c r="D6490" t="s">
        <v>32829</v>
      </c>
      <c r="E6490" t="s">
        <v>33176</v>
      </c>
      <c r="F6490">
        <v>45.824185</v>
      </c>
      <c r="G6490">
        <v>-121.955555</v>
      </c>
      <c r="H6490" t="s">
        <v>594</v>
      </c>
      <c r="I6490">
        <v>20.13</v>
      </c>
      <c r="J6490">
        <v>363.5</v>
      </c>
      <c r="K6490">
        <v>0.2</v>
      </c>
      <c r="L6490" t="s">
        <v>33222</v>
      </c>
      <c r="M6490" s="1">
        <v>43747.648611111108</v>
      </c>
      <c r="N6490">
        <v>7.64</v>
      </c>
      <c r="O6490" s="2"/>
      <c r="P6490" s="2"/>
      <c r="Q6490" s="2">
        <v>43812</v>
      </c>
      <c r="R6490" t="s">
        <v>1511</v>
      </c>
      <c r="S6490" t="s">
        <v>33792</v>
      </c>
      <c r="T6490" t="s">
        <v>33793</v>
      </c>
      <c r="U6490" t="s">
        <v>33794</v>
      </c>
      <c r="V6490" t="s">
        <v>33795</v>
      </c>
      <c r="W6490" t="s">
        <v>33615</v>
      </c>
      <c r="X6490" t="s">
        <v>140</v>
      </c>
      <c r="Y6490" t="s">
        <v>602</v>
      </c>
      <c r="Z6490">
        <v>0</v>
      </c>
      <c r="AA6490">
        <v>0</v>
      </c>
      <c r="AB6490">
        <v>0</v>
      </c>
      <c r="AC6490">
        <v>0</v>
      </c>
      <c r="AD6490">
        <v>0</v>
      </c>
      <c r="AE6490" t="s">
        <v>602</v>
      </c>
      <c r="AF6490" t="s">
        <v>602</v>
      </c>
      <c r="AG6490">
        <v>0</v>
      </c>
      <c r="AH6490">
        <v>1.44</v>
      </c>
      <c r="AI6490">
        <v>0.4</v>
      </c>
      <c r="AJ6490">
        <v>7.47</v>
      </c>
      <c r="AK6490">
        <v>2.95</v>
      </c>
      <c r="AL6490">
        <v>1.45</v>
      </c>
      <c r="AM6490">
        <v>0</v>
      </c>
      <c r="AN6490" t="s">
        <v>602</v>
      </c>
      <c r="AO6490" t="s">
        <v>602</v>
      </c>
      <c r="AP6490">
        <v>2.0499999999999998</v>
      </c>
      <c r="AQ6490">
        <v>6.82</v>
      </c>
      <c r="AS6490">
        <v>3.64</v>
      </c>
      <c r="AT6490">
        <v>16.61</v>
      </c>
      <c r="AU6490">
        <v>5.54</v>
      </c>
      <c r="AV6490">
        <v>1.37</v>
      </c>
      <c r="AW6490">
        <v>1.1399999999999999</v>
      </c>
      <c r="AX6490">
        <v>5.96</v>
      </c>
      <c r="AY6490">
        <v>1.05</v>
      </c>
      <c r="AZ6490">
        <v>1.67</v>
      </c>
      <c r="BB6490">
        <v>0</v>
      </c>
      <c r="BC6490">
        <v>0.52</v>
      </c>
      <c r="BF6490">
        <v>0.42</v>
      </c>
      <c r="BG6490">
        <v>11.34</v>
      </c>
      <c r="BH6490">
        <v>14.99</v>
      </c>
      <c r="BI6490" t="s">
        <v>602</v>
      </c>
      <c r="BJ6490" t="s">
        <v>602</v>
      </c>
      <c r="BK6490" t="s">
        <v>602</v>
      </c>
      <c r="BL6490">
        <v>14.88</v>
      </c>
      <c r="BN6490">
        <v>3.19</v>
      </c>
      <c r="BP6490">
        <v>13.07</v>
      </c>
      <c r="BR6490">
        <v>0.8</v>
      </c>
      <c r="BS6490">
        <v>0.31</v>
      </c>
      <c r="BT6490">
        <v>0.49</v>
      </c>
      <c r="BU6490">
        <v>0</v>
      </c>
      <c r="BV6490">
        <v>0.56999999999999995</v>
      </c>
      <c r="BW6490" t="s">
        <v>602</v>
      </c>
      <c r="BX6490">
        <v>0.87</v>
      </c>
      <c r="BY6490">
        <v>0</v>
      </c>
      <c r="BZ6490">
        <v>0</v>
      </c>
      <c r="CA6490">
        <v>0</v>
      </c>
      <c r="CB6490">
        <v>0.81</v>
      </c>
      <c r="CC6490">
        <v>0</v>
      </c>
      <c r="CD6490">
        <v>0</v>
      </c>
      <c r="CE6490">
        <v>0</v>
      </c>
      <c r="CF6490">
        <v>0.51</v>
      </c>
      <c r="CG6490">
        <v>122.34</v>
      </c>
      <c r="CH6490" t="s">
        <v>602</v>
      </c>
      <c r="CK6490" t="s">
        <v>1517</v>
      </c>
      <c r="CL6490" t="s">
        <v>1540</v>
      </c>
      <c r="CM6490" t="s">
        <v>602</v>
      </c>
      <c r="CN6490" t="s">
        <v>6</v>
      </c>
      <c r="CO6490" t="s">
        <v>602</v>
      </c>
    </row>
    <row r="6491" spans="1:93" x14ac:dyDescent="0.45">
      <c r="A6491" t="s">
        <v>33609</v>
      </c>
      <c r="B6491" t="s">
        <v>33796</v>
      </c>
      <c r="C6491" t="s">
        <v>33221</v>
      </c>
      <c r="D6491" t="s">
        <v>32829</v>
      </c>
      <c r="E6491" t="s">
        <v>33176</v>
      </c>
      <c r="F6491">
        <v>45.824185</v>
      </c>
      <c r="G6491">
        <v>-121.955555</v>
      </c>
      <c r="H6491" t="s">
        <v>594</v>
      </c>
      <c r="I6491">
        <v>20.13</v>
      </c>
      <c r="J6491">
        <v>363.5</v>
      </c>
      <c r="K6491">
        <v>0.2</v>
      </c>
      <c r="L6491" t="s">
        <v>33222</v>
      </c>
      <c r="M6491" s="1">
        <v>43747.648611111108</v>
      </c>
      <c r="N6491">
        <v>1.24</v>
      </c>
      <c r="O6491" s="2"/>
      <c r="P6491" s="2"/>
      <c r="Q6491" s="2">
        <v>43812</v>
      </c>
      <c r="R6491" t="s">
        <v>1511</v>
      </c>
      <c r="S6491" t="s">
        <v>33797</v>
      </c>
      <c r="T6491" t="s">
        <v>33798</v>
      </c>
      <c r="U6491" t="s">
        <v>33799</v>
      </c>
      <c r="V6491" t="s">
        <v>33800</v>
      </c>
      <c r="W6491" t="s">
        <v>33615</v>
      </c>
      <c r="X6491" t="s">
        <v>140</v>
      </c>
      <c r="Y6491" t="s">
        <v>602</v>
      </c>
      <c r="Z6491">
        <v>0</v>
      </c>
      <c r="AA6491">
        <v>0</v>
      </c>
      <c r="AB6491">
        <v>2.13</v>
      </c>
      <c r="AC6491">
        <v>0</v>
      </c>
      <c r="AD6491">
        <v>0</v>
      </c>
      <c r="AE6491" t="s">
        <v>602</v>
      </c>
      <c r="AF6491" t="s">
        <v>602</v>
      </c>
      <c r="AG6491">
        <v>1.87</v>
      </c>
      <c r="AH6491">
        <v>18.62</v>
      </c>
      <c r="AI6491">
        <v>4.17</v>
      </c>
      <c r="AJ6491">
        <v>102.3</v>
      </c>
      <c r="AK6491">
        <v>29.4</v>
      </c>
      <c r="AL6491">
        <v>15.98</v>
      </c>
      <c r="AM6491">
        <v>0</v>
      </c>
      <c r="AN6491" t="s">
        <v>602</v>
      </c>
      <c r="AO6491" t="s">
        <v>602</v>
      </c>
      <c r="AP6491">
        <v>21.73</v>
      </c>
      <c r="AQ6491">
        <v>128.65</v>
      </c>
      <c r="AS6491">
        <v>29.68</v>
      </c>
      <c r="AT6491">
        <v>241.37</v>
      </c>
      <c r="AU6491">
        <v>45.98</v>
      </c>
      <c r="AV6491">
        <v>6.89</v>
      </c>
      <c r="AW6491">
        <v>0</v>
      </c>
      <c r="AX6491">
        <v>33.270000000000003</v>
      </c>
      <c r="AY6491">
        <v>16.27</v>
      </c>
      <c r="AZ6491">
        <v>19.61</v>
      </c>
      <c r="BB6491">
        <v>0</v>
      </c>
      <c r="BC6491">
        <v>4.82</v>
      </c>
      <c r="BF6491">
        <v>15.04</v>
      </c>
      <c r="BG6491">
        <v>257.08</v>
      </c>
      <c r="BH6491">
        <v>210.32</v>
      </c>
      <c r="BI6491" t="s">
        <v>602</v>
      </c>
      <c r="BJ6491" t="s">
        <v>602</v>
      </c>
      <c r="BK6491" t="s">
        <v>602</v>
      </c>
      <c r="BL6491">
        <v>116.04</v>
      </c>
      <c r="BN6491">
        <v>11.77</v>
      </c>
      <c r="BP6491">
        <v>119.49</v>
      </c>
      <c r="BR6491">
        <v>15.72</v>
      </c>
      <c r="BS6491">
        <v>6.22</v>
      </c>
      <c r="BT6491">
        <v>4.2699999999999996</v>
      </c>
      <c r="BU6491">
        <v>2.91</v>
      </c>
      <c r="BV6491">
        <v>4.6399999999999997</v>
      </c>
      <c r="BW6491" t="s">
        <v>602</v>
      </c>
      <c r="BX6491">
        <v>9.41</v>
      </c>
      <c r="BY6491">
        <v>2.41</v>
      </c>
      <c r="BZ6491">
        <v>0</v>
      </c>
      <c r="CA6491">
        <v>0</v>
      </c>
      <c r="CB6491">
        <v>9.2799999999999994</v>
      </c>
      <c r="CC6491">
        <v>1</v>
      </c>
      <c r="CD6491">
        <v>3.35</v>
      </c>
      <c r="CE6491">
        <v>0</v>
      </c>
      <c r="CF6491">
        <v>9.67</v>
      </c>
      <c r="CG6491">
        <v>1521.36</v>
      </c>
      <c r="CH6491" t="s">
        <v>602</v>
      </c>
      <c r="CK6491" t="s">
        <v>1517</v>
      </c>
      <c r="CL6491" t="s">
        <v>1540</v>
      </c>
      <c r="CM6491" t="s">
        <v>602</v>
      </c>
      <c r="CN6491" t="s">
        <v>6</v>
      </c>
      <c r="CO6491" t="s">
        <v>602</v>
      </c>
    </row>
    <row r="6492" spans="1:93" x14ac:dyDescent="0.45">
      <c r="A6492" t="s">
        <v>33609</v>
      </c>
      <c r="B6492" t="s">
        <v>33801</v>
      </c>
      <c r="C6492" t="s">
        <v>33194</v>
      </c>
      <c r="D6492" t="s">
        <v>32829</v>
      </c>
      <c r="E6492" t="s">
        <v>33176</v>
      </c>
      <c r="F6492">
        <v>45.825842000000002</v>
      </c>
      <c r="G6492">
        <v>-121.96012500000001</v>
      </c>
      <c r="H6492" t="s">
        <v>594</v>
      </c>
      <c r="I6492">
        <v>20.23</v>
      </c>
      <c r="J6492">
        <v>371.8</v>
      </c>
      <c r="K6492">
        <v>0.3</v>
      </c>
      <c r="L6492" t="s">
        <v>33195</v>
      </c>
      <c r="M6492" s="1">
        <v>43748.430555555555</v>
      </c>
      <c r="N6492">
        <v>1.83</v>
      </c>
      <c r="O6492" s="2"/>
      <c r="P6492" s="2"/>
      <c r="Q6492" s="2">
        <v>43812</v>
      </c>
      <c r="R6492" t="s">
        <v>1511</v>
      </c>
      <c r="S6492" t="s">
        <v>33802</v>
      </c>
      <c r="T6492" t="s">
        <v>33803</v>
      </c>
      <c r="U6492" t="s">
        <v>33804</v>
      </c>
      <c r="V6492" t="s">
        <v>33805</v>
      </c>
      <c r="W6492" t="s">
        <v>33615</v>
      </c>
      <c r="X6492" t="s">
        <v>140</v>
      </c>
      <c r="Y6492" t="s">
        <v>602</v>
      </c>
      <c r="Z6492">
        <v>0</v>
      </c>
      <c r="AA6492">
        <v>0</v>
      </c>
      <c r="AB6492">
        <v>1.89</v>
      </c>
      <c r="AC6492">
        <v>1.3</v>
      </c>
      <c r="AD6492">
        <v>0</v>
      </c>
      <c r="AE6492" t="s">
        <v>602</v>
      </c>
      <c r="AF6492" t="s">
        <v>602</v>
      </c>
      <c r="AG6492">
        <v>1.52</v>
      </c>
      <c r="AH6492">
        <v>14.11</v>
      </c>
      <c r="AI6492">
        <v>6.65</v>
      </c>
      <c r="AJ6492">
        <v>78.8</v>
      </c>
      <c r="AK6492">
        <v>31.64</v>
      </c>
      <c r="AL6492">
        <v>8.7899999999999991</v>
      </c>
      <c r="AM6492">
        <v>0</v>
      </c>
      <c r="AN6492" t="s">
        <v>602</v>
      </c>
      <c r="AO6492" t="s">
        <v>602</v>
      </c>
      <c r="AP6492">
        <v>23.79</v>
      </c>
      <c r="AQ6492">
        <v>97.81</v>
      </c>
      <c r="AS6492">
        <v>37.69</v>
      </c>
      <c r="AT6492">
        <v>144.77000000000001</v>
      </c>
      <c r="AU6492">
        <v>46.01</v>
      </c>
      <c r="AV6492">
        <v>9.27</v>
      </c>
      <c r="AW6492">
        <v>5.54</v>
      </c>
      <c r="AX6492">
        <v>47.58</v>
      </c>
      <c r="AY6492">
        <v>8.7100000000000009</v>
      </c>
      <c r="AZ6492">
        <v>16.97</v>
      </c>
      <c r="BB6492">
        <v>0.67</v>
      </c>
      <c r="BC6492">
        <v>4.2300000000000004</v>
      </c>
      <c r="BF6492">
        <v>4.9400000000000004</v>
      </c>
      <c r="BG6492">
        <v>104.33</v>
      </c>
      <c r="BH6492">
        <v>120.14</v>
      </c>
      <c r="BI6492" t="s">
        <v>602</v>
      </c>
      <c r="BJ6492" t="s">
        <v>602</v>
      </c>
      <c r="BK6492" t="s">
        <v>602</v>
      </c>
      <c r="BL6492">
        <v>171.11</v>
      </c>
      <c r="BN6492">
        <v>6.88</v>
      </c>
      <c r="BP6492">
        <v>106.31</v>
      </c>
      <c r="BR6492">
        <v>10.62</v>
      </c>
      <c r="BS6492">
        <v>2.5499999999999998</v>
      </c>
      <c r="BT6492">
        <v>1.33</v>
      </c>
      <c r="BU6492">
        <v>0</v>
      </c>
      <c r="BV6492">
        <v>4.24</v>
      </c>
      <c r="BW6492" t="s">
        <v>602</v>
      </c>
      <c r="BX6492">
        <v>5.09</v>
      </c>
      <c r="BY6492">
        <v>1.01</v>
      </c>
      <c r="BZ6492">
        <v>0</v>
      </c>
      <c r="CA6492">
        <v>1.23</v>
      </c>
      <c r="CB6492">
        <v>6.04</v>
      </c>
      <c r="CC6492">
        <v>0</v>
      </c>
      <c r="CD6492">
        <v>2.0099999999999998</v>
      </c>
      <c r="CE6492">
        <v>0</v>
      </c>
      <c r="CF6492">
        <v>6.38</v>
      </c>
      <c r="CG6492">
        <v>1141.95</v>
      </c>
      <c r="CH6492" t="s">
        <v>602</v>
      </c>
      <c r="CK6492" t="s">
        <v>1517</v>
      </c>
      <c r="CL6492" t="s">
        <v>1540</v>
      </c>
      <c r="CM6492" t="s">
        <v>602</v>
      </c>
      <c r="CN6492" t="s">
        <v>6</v>
      </c>
      <c r="CO6492" t="s">
        <v>602</v>
      </c>
    </row>
    <row r="6493" spans="1:93" x14ac:dyDescent="0.45">
      <c r="A6493" t="s">
        <v>33609</v>
      </c>
      <c r="B6493" t="s">
        <v>33806</v>
      </c>
      <c r="C6493" t="s">
        <v>33194</v>
      </c>
      <c r="D6493" t="s">
        <v>32829</v>
      </c>
      <c r="E6493" t="s">
        <v>33176</v>
      </c>
      <c r="F6493">
        <v>45.825842000000002</v>
      </c>
      <c r="G6493">
        <v>-121.96012500000001</v>
      </c>
      <c r="H6493" t="s">
        <v>594</v>
      </c>
      <c r="I6493">
        <v>20.23</v>
      </c>
      <c r="J6493">
        <v>371.8</v>
      </c>
      <c r="K6493">
        <v>0.3</v>
      </c>
      <c r="L6493" t="s">
        <v>33195</v>
      </c>
      <c r="M6493" s="1">
        <v>43748.430555555555</v>
      </c>
      <c r="N6493">
        <v>7.18</v>
      </c>
      <c r="O6493" s="2"/>
      <c r="P6493" s="2"/>
      <c r="Q6493" s="2">
        <v>43812</v>
      </c>
      <c r="R6493" t="s">
        <v>1511</v>
      </c>
      <c r="S6493" t="s">
        <v>33807</v>
      </c>
      <c r="T6493" t="s">
        <v>33808</v>
      </c>
      <c r="U6493" t="s">
        <v>33809</v>
      </c>
      <c r="V6493" t="s">
        <v>33810</v>
      </c>
      <c r="W6493" t="s">
        <v>33615</v>
      </c>
      <c r="X6493" t="s">
        <v>140</v>
      </c>
      <c r="Y6493" t="s">
        <v>602</v>
      </c>
      <c r="Z6493">
        <v>0</v>
      </c>
      <c r="AA6493">
        <v>0</v>
      </c>
      <c r="AB6493">
        <v>0</v>
      </c>
      <c r="AC6493">
        <v>0</v>
      </c>
      <c r="AD6493">
        <v>0</v>
      </c>
      <c r="AE6493" t="s">
        <v>602</v>
      </c>
      <c r="AF6493" t="s">
        <v>602</v>
      </c>
      <c r="AG6493">
        <v>0.25</v>
      </c>
      <c r="AH6493">
        <v>2.85</v>
      </c>
      <c r="AI6493">
        <v>1.1599999999999999</v>
      </c>
      <c r="AJ6493">
        <v>14.81</v>
      </c>
      <c r="AK6493">
        <v>8.09</v>
      </c>
      <c r="AL6493">
        <v>1.64</v>
      </c>
      <c r="AM6493">
        <v>0</v>
      </c>
      <c r="AN6493" t="s">
        <v>602</v>
      </c>
      <c r="AO6493" t="s">
        <v>602</v>
      </c>
      <c r="AP6493">
        <v>4.45</v>
      </c>
      <c r="AQ6493">
        <v>19.54</v>
      </c>
      <c r="AS6493">
        <v>7.01</v>
      </c>
      <c r="AT6493">
        <v>32.6</v>
      </c>
      <c r="AU6493">
        <v>14.45</v>
      </c>
      <c r="AV6493">
        <v>2.77</v>
      </c>
      <c r="AW6493">
        <v>0.97</v>
      </c>
      <c r="AX6493">
        <v>14.75</v>
      </c>
      <c r="AY6493">
        <v>1.4</v>
      </c>
      <c r="AZ6493">
        <v>3.53</v>
      </c>
      <c r="BB6493">
        <v>0.32</v>
      </c>
      <c r="BC6493">
        <v>0.96</v>
      </c>
      <c r="BF6493">
        <v>0.84</v>
      </c>
      <c r="BG6493">
        <v>22.53</v>
      </c>
      <c r="BH6493">
        <v>20.75</v>
      </c>
      <c r="BI6493" t="s">
        <v>602</v>
      </c>
      <c r="BJ6493" t="s">
        <v>602</v>
      </c>
      <c r="BK6493" t="s">
        <v>602</v>
      </c>
      <c r="BL6493">
        <v>46.88</v>
      </c>
      <c r="BN6493">
        <v>4.99</v>
      </c>
      <c r="BP6493">
        <v>29.95</v>
      </c>
      <c r="BR6493">
        <v>2.0099999999999998</v>
      </c>
      <c r="BS6493">
        <v>0.37</v>
      </c>
      <c r="BT6493">
        <v>0.44</v>
      </c>
      <c r="BU6493">
        <v>0.39</v>
      </c>
      <c r="BV6493">
        <v>0.59</v>
      </c>
      <c r="BW6493" t="s">
        <v>602</v>
      </c>
      <c r="BX6493">
        <v>0.7</v>
      </c>
      <c r="BY6493">
        <v>0</v>
      </c>
      <c r="BZ6493">
        <v>0</v>
      </c>
      <c r="CA6493">
        <v>0</v>
      </c>
      <c r="CB6493">
        <v>0.75</v>
      </c>
      <c r="CC6493">
        <v>0</v>
      </c>
      <c r="CD6493">
        <v>0</v>
      </c>
      <c r="CE6493">
        <v>0</v>
      </c>
      <c r="CF6493">
        <v>0.67</v>
      </c>
      <c r="CG6493">
        <v>263.39</v>
      </c>
      <c r="CH6493" t="s">
        <v>602</v>
      </c>
      <c r="CK6493" t="s">
        <v>1517</v>
      </c>
      <c r="CL6493" t="s">
        <v>1540</v>
      </c>
      <c r="CM6493" t="s">
        <v>602</v>
      </c>
      <c r="CN6493" t="s">
        <v>6</v>
      </c>
      <c r="CO6493" t="s">
        <v>602</v>
      </c>
    </row>
    <row r="6494" spans="1:93" x14ac:dyDescent="0.45">
      <c r="A6494" t="s">
        <v>33609</v>
      </c>
      <c r="B6494" t="s">
        <v>33811</v>
      </c>
      <c r="C6494" t="s">
        <v>33194</v>
      </c>
      <c r="D6494" t="s">
        <v>32829</v>
      </c>
      <c r="E6494" t="s">
        <v>33176</v>
      </c>
      <c r="F6494">
        <v>45.825842000000002</v>
      </c>
      <c r="G6494">
        <v>-121.96012500000001</v>
      </c>
      <c r="H6494" t="s">
        <v>594</v>
      </c>
      <c r="I6494">
        <v>20.23</v>
      </c>
      <c r="J6494">
        <v>371.8</v>
      </c>
      <c r="K6494">
        <v>0.3</v>
      </c>
      <c r="L6494" t="s">
        <v>33195</v>
      </c>
      <c r="M6494" s="1">
        <v>43748.452777777777</v>
      </c>
      <c r="N6494">
        <v>1.69</v>
      </c>
      <c r="O6494" s="2"/>
      <c r="P6494" s="2"/>
      <c r="Q6494" s="2">
        <v>43812</v>
      </c>
      <c r="R6494" t="s">
        <v>1511</v>
      </c>
      <c r="S6494" t="s">
        <v>33812</v>
      </c>
      <c r="T6494" t="s">
        <v>33813</v>
      </c>
      <c r="U6494" t="s">
        <v>33814</v>
      </c>
      <c r="V6494" t="s">
        <v>33815</v>
      </c>
      <c r="W6494" t="s">
        <v>33615</v>
      </c>
      <c r="X6494" t="s">
        <v>140</v>
      </c>
      <c r="Y6494" t="s">
        <v>602</v>
      </c>
      <c r="Z6494">
        <v>0</v>
      </c>
      <c r="AA6494">
        <v>0</v>
      </c>
      <c r="AB6494">
        <v>1.93</v>
      </c>
      <c r="AC6494">
        <v>0</v>
      </c>
      <c r="AD6494">
        <v>0</v>
      </c>
      <c r="AE6494" t="s">
        <v>602</v>
      </c>
      <c r="AF6494" t="s">
        <v>602</v>
      </c>
      <c r="AG6494">
        <v>0.97</v>
      </c>
      <c r="AH6494">
        <v>11.92</v>
      </c>
      <c r="AI6494">
        <v>6.16</v>
      </c>
      <c r="AJ6494">
        <v>70.930000000000007</v>
      </c>
      <c r="AK6494">
        <v>30.04</v>
      </c>
      <c r="AL6494">
        <v>5.9</v>
      </c>
      <c r="AM6494">
        <v>0</v>
      </c>
      <c r="AN6494" t="s">
        <v>602</v>
      </c>
      <c r="AO6494" t="s">
        <v>602</v>
      </c>
      <c r="AP6494">
        <v>17.95</v>
      </c>
      <c r="AQ6494">
        <v>83.39</v>
      </c>
      <c r="AS6494">
        <v>44.69</v>
      </c>
      <c r="AT6494">
        <v>133.75</v>
      </c>
      <c r="AU6494">
        <v>44.2</v>
      </c>
      <c r="AV6494">
        <v>10.94</v>
      </c>
      <c r="AW6494">
        <v>6.22</v>
      </c>
      <c r="AX6494">
        <v>34.799999999999997</v>
      </c>
      <c r="AY6494">
        <v>6.06</v>
      </c>
      <c r="AZ6494">
        <v>19.2</v>
      </c>
      <c r="BB6494">
        <v>0</v>
      </c>
      <c r="BC6494">
        <v>3.77</v>
      </c>
      <c r="BF6494">
        <v>0</v>
      </c>
      <c r="BG6494">
        <v>68.94</v>
      </c>
      <c r="BH6494">
        <v>94.61</v>
      </c>
      <c r="BI6494" t="s">
        <v>602</v>
      </c>
      <c r="BJ6494" t="s">
        <v>602</v>
      </c>
      <c r="BK6494" t="s">
        <v>602</v>
      </c>
      <c r="BL6494">
        <v>173.9</v>
      </c>
      <c r="BN6494">
        <v>11.32</v>
      </c>
      <c r="BP6494">
        <v>63.8</v>
      </c>
      <c r="BR6494">
        <v>10.69</v>
      </c>
      <c r="BS6494">
        <v>3.02</v>
      </c>
      <c r="BT6494">
        <v>2.59</v>
      </c>
      <c r="BU6494">
        <v>0</v>
      </c>
      <c r="BV6494">
        <v>5.93</v>
      </c>
      <c r="BW6494" t="s">
        <v>602</v>
      </c>
      <c r="BX6494">
        <v>5.36</v>
      </c>
      <c r="BY6494">
        <v>0</v>
      </c>
      <c r="BZ6494">
        <v>0</v>
      </c>
      <c r="CA6494">
        <v>0</v>
      </c>
      <c r="CB6494">
        <v>6.85</v>
      </c>
      <c r="CC6494">
        <v>0</v>
      </c>
      <c r="CD6494">
        <v>1.73</v>
      </c>
      <c r="CE6494">
        <v>0</v>
      </c>
      <c r="CF6494">
        <v>5.65</v>
      </c>
      <c r="CG6494">
        <v>987.2</v>
      </c>
      <c r="CH6494" t="s">
        <v>602</v>
      </c>
      <c r="CK6494" t="s">
        <v>1517</v>
      </c>
      <c r="CL6494" t="s">
        <v>1540</v>
      </c>
      <c r="CM6494" t="s">
        <v>602</v>
      </c>
      <c r="CN6494" t="s">
        <v>6</v>
      </c>
      <c r="CO6494" t="s">
        <v>602</v>
      </c>
    </row>
    <row r="6495" spans="1:93" x14ac:dyDescent="0.45">
      <c r="A6495" t="s">
        <v>33609</v>
      </c>
      <c r="B6495" t="s">
        <v>33816</v>
      </c>
      <c r="C6495" t="s">
        <v>33194</v>
      </c>
      <c r="D6495" t="s">
        <v>32829</v>
      </c>
      <c r="E6495" t="s">
        <v>33176</v>
      </c>
      <c r="F6495">
        <v>45.825842000000002</v>
      </c>
      <c r="G6495">
        <v>-121.96012500000001</v>
      </c>
      <c r="H6495" t="s">
        <v>594</v>
      </c>
      <c r="I6495">
        <v>20.23</v>
      </c>
      <c r="J6495">
        <v>371.8</v>
      </c>
      <c r="K6495">
        <v>0.3</v>
      </c>
      <c r="L6495" t="s">
        <v>33195</v>
      </c>
      <c r="M6495" s="1">
        <v>43748.452777777777</v>
      </c>
      <c r="N6495">
        <v>7.2</v>
      </c>
      <c r="O6495" s="2"/>
      <c r="P6495" s="2"/>
      <c r="Q6495" s="2">
        <v>43812</v>
      </c>
      <c r="R6495" t="s">
        <v>1511</v>
      </c>
      <c r="S6495" t="s">
        <v>33817</v>
      </c>
      <c r="T6495" t="s">
        <v>33818</v>
      </c>
      <c r="U6495" t="s">
        <v>33819</v>
      </c>
      <c r="V6495" t="s">
        <v>33820</v>
      </c>
      <c r="W6495" t="s">
        <v>33615</v>
      </c>
      <c r="X6495" t="s">
        <v>140</v>
      </c>
      <c r="Y6495" t="s">
        <v>602</v>
      </c>
      <c r="Z6495">
        <v>0</v>
      </c>
      <c r="AA6495">
        <v>0</v>
      </c>
      <c r="AB6495">
        <v>0</v>
      </c>
      <c r="AC6495">
        <v>0</v>
      </c>
      <c r="AD6495">
        <v>0</v>
      </c>
      <c r="AE6495" t="s">
        <v>602</v>
      </c>
      <c r="AF6495" t="s">
        <v>602</v>
      </c>
      <c r="AG6495">
        <v>0</v>
      </c>
      <c r="AH6495">
        <v>1.79</v>
      </c>
      <c r="AI6495">
        <v>0.71</v>
      </c>
      <c r="AJ6495">
        <v>9.3699999999999992</v>
      </c>
      <c r="AK6495">
        <v>5.29</v>
      </c>
      <c r="AL6495">
        <v>0.81</v>
      </c>
      <c r="AM6495">
        <v>0</v>
      </c>
      <c r="AN6495" t="s">
        <v>602</v>
      </c>
      <c r="AO6495" t="s">
        <v>602</v>
      </c>
      <c r="AP6495">
        <v>2.93</v>
      </c>
      <c r="AQ6495">
        <v>10.57</v>
      </c>
      <c r="AS6495">
        <v>5.51</v>
      </c>
      <c r="AT6495">
        <v>20.170000000000002</v>
      </c>
      <c r="AU6495">
        <v>10.43</v>
      </c>
      <c r="AV6495">
        <v>2.06</v>
      </c>
      <c r="AW6495">
        <v>0.77</v>
      </c>
      <c r="AX6495">
        <v>6.53</v>
      </c>
      <c r="AY6495">
        <v>0.83</v>
      </c>
      <c r="AZ6495">
        <v>2.23</v>
      </c>
      <c r="BB6495">
        <v>0</v>
      </c>
      <c r="BC6495">
        <v>0.53</v>
      </c>
      <c r="BF6495">
        <v>0</v>
      </c>
      <c r="BG6495">
        <v>10.8</v>
      </c>
      <c r="BH6495">
        <v>12.32</v>
      </c>
      <c r="BI6495" t="s">
        <v>602</v>
      </c>
      <c r="BJ6495" t="s">
        <v>602</v>
      </c>
      <c r="BK6495" t="s">
        <v>602</v>
      </c>
      <c r="BL6495">
        <v>23.01</v>
      </c>
      <c r="BN6495">
        <v>2.27</v>
      </c>
      <c r="BP6495">
        <v>12.01</v>
      </c>
      <c r="BR6495">
        <v>1.35</v>
      </c>
      <c r="BS6495">
        <v>0.34</v>
      </c>
      <c r="BT6495">
        <v>0</v>
      </c>
      <c r="BU6495">
        <v>0.24</v>
      </c>
      <c r="BV6495">
        <v>0.26</v>
      </c>
      <c r="BW6495" t="s">
        <v>602</v>
      </c>
      <c r="BX6495">
        <v>0.59</v>
      </c>
      <c r="BY6495">
        <v>0</v>
      </c>
      <c r="BZ6495">
        <v>0</v>
      </c>
      <c r="CA6495">
        <v>0</v>
      </c>
      <c r="CB6495">
        <v>0.76</v>
      </c>
      <c r="CC6495">
        <v>0</v>
      </c>
      <c r="CD6495">
        <v>0.22</v>
      </c>
      <c r="CE6495">
        <v>0</v>
      </c>
      <c r="CF6495">
        <v>0.65</v>
      </c>
      <c r="CG6495">
        <v>145.36000000000001</v>
      </c>
      <c r="CH6495" t="s">
        <v>602</v>
      </c>
      <c r="CK6495" t="s">
        <v>1517</v>
      </c>
      <c r="CL6495" t="s">
        <v>1540</v>
      </c>
      <c r="CM6495" t="s">
        <v>602</v>
      </c>
      <c r="CN6495" t="s">
        <v>6</v>
      </c>
      <c r="CO6495" t="s">
        <v>602</v>
      </c>
    </row>
    <row r="6496" spans="1:93" x14ac:dyDescent="0.45">
      <c r="A6496" t="s">
        <v>33609</v>
      </c>
      <c r="B6496" t="s">
        <v>33821</v>
      </c>
      <c r="C6496" t="s">
        <v>33194</v>
      </c>
      <c r="D6496" t="s">
        <v>32829</v>
      </c>
      <c r="E6496" t="s">
        <v>33176</v>
      </c>
      <c r="F6496">
        <v>45.825842000000002</v>
      </c>
      <c r="G6496">
        <v>-121.96012500000001</v>
      </c>
      <c r="H6496" t="s">
        <v>594</v>
      </c>
      <c r="I6496">
        <v>20.23</v>
      </c>
      <c r="J6496">
        <v>371.8</v>
      </c>
      <c r="K6496">
        <v>0.3</v>
      </c>
      <c r="L6496" t="s">
        <v>33195</v>
      </c>
      <c r="M6496" s="1">
        <v>43748.481249999997</v>
      </c>
      <c r="N6496">
        <v>5.33</v>
      </c>
      <c r="O6496" s="2"/>
      <c r="P6496" s="2"/>
      <c r="Q6496" s="2">
        <v>43812</v>
      </c>
      <c r="R6496" t="s">
        <v>1511</v>
      </c>
      <c r="S6496" t="s">
        <v>33822</v>
      </c>
      <c r="T6496" t="s">
        <v>33823</v>
      </c>
      <c r="U6496" t="s">
        <v>33824</v>
      </c>
      <c r="V6496" t="s">
        <v>33825</v>
      </c>
      <c r="W6496" t="s">
        <v>33615</v>
      </c>
      <c r="X6496" t="s">
        <v>140</v>
      </c>
      <c r="Y6496" t="s">
        <v>602</v>
      </c>
      <c r="Z6496">
        <v>0</v>
      </c>
      <c r="AA6496">
        <v>0</v>
      </c>
      <c r="AB6496">
        <v>0</v>
      </c>
      <c r="AC6496">
        <v>0</v>
      </c>
      <c r="AD6496">
        <v>0</v>
      </c>
      <c r="AE6496" t="s">
        <v>602</v>
      </c>
      <c r="AF6496" t="s">
        <v>602</v>
      </c>
      <c r="AG6496">
        <v>0</v>
      </c>
      <c r="AH6496">
        <v>2.83</v>
      </c>
      <c r="AI6496">
        <v>1.27</v>
      </c>
      <c r="AJ6496">
        <v>18.760000000000002</v>
      </c>
      <c r="AK6496">
        <v>9.19</v>
      </c>
      <c r="AL6496">
        <v>0.77</v>
      </c>
      <c r="AM6496">
        <v>0</v>
      </c>
      <c r="AN6496" t="s">
        <v>602</v>
      </c>
      <c r="AO6496" t="s">
        <v>602</v>
      </c>
      <c r="AP6496">
        <v>3.98</v>
      </c>
      <c r="AQ6496">
        <v>21.39</v>
      </c>
      <c r="AS6496">
        <v>9.5500000000000007</v>
      </c>
      <c r="AT6496">
        <v>25.51</v>
      </c>
      <c r="AU6496">
        <v>20.97</v>
      </c>
      <c r="AV6496">
        <v>3.71</v>
      </c>
      <c r="AW6496">
        <v>0.52</v>
      </c>
      <c r="AX6496">
        <v>10.14</v>
      </c>
      <c r="AY6496">
        <v>0.98</v>
      </c>
      <c r="AZ6496">
        <v>2.99</v>
      </c>
      <c r="BB6496">
        <v>0</v>
      </c>
      <c r="BC6496">
        <v>0.64</v>
      </c>
      <c r="BF6496">
        <v>0</v>
      </c>
      <c r="BG6496">
        <v>2.4700000000000002</v>
      </c>
      <c r="BH6496">
        <v>14.98</v>
      </c>
      <c r="BI6496" t="s">
        <v>602</v>
      </c>
      <c r="BJ6496" t="s">
        <v>602</v>
      </c>
      <c r="BK6496" t="s">
        <v>602</v>
      </c>
      <c r="BL6496">
        <v>42.96</v>
      </c>
      <c r="BN6496">
        <v>2.19</v>
      </c>
      <c r="BP6496">
        <v>21.53</v>
      </c>
      <c r="BR6496">
        <v>0</v>
      </c>
      <c r="BS6496">
        <v>0.3</v>
      </c>
      <c r="BT6496">
        <v>0.37</v>
      </c>
      <c r="BU6496">
        <v>0</v>
      </c>
      <c r="BV6496">
        <v>0.87</v>
      </c>
      <c r="BW6496" t="s">
        <v>602</v>
      </c>
      <c r="BX6496">
        <v>0.69</v>
      </c>
      <c r="BY6496">
        <v>0</v>
      </c>
      <c r="BZ6496">
        <v>0</v>
      </c>
      <c r="CA6496">
        <v>0</v>
      </c>
      <c r="CB6496">
        <v>0.88</v>
      </c>
      <c r="CC6496">
        <v>0</v>
      </c>
      <c r="CD6496">
        <v>0</v>
      </c>
      <c r="CE6496">
        <v>0</v>
      </c>
      <c r="CF6496">
        <v>0.74</v>
      </c>
      <c r="CG6496">
        <v>221.17</v>
      </c>
      <c r="CH6496" t="s">
        <v>602</v>
      </c>
      <c r="CK6496" t="s">
        <v>1517</v>
      </c>
      <c r="CL6496" t="s">
        <v>1540</v>
      </c>
      <c r="CM6496" t="s">
        <v>602</v>
      </c>
      <c r="CN6496" t="s">
        <v>6</v>
      </c>
      <c r="CO6496" t="s">
        <v>602</v>
      </c>
    </row>
    <row r="6497" spans="1:93" x14ac:dyDescent="0.45">
      <c r="A6497" t="s">
        <v>33609</v>
      </c>
      <c r="B6497" t="s">
        <v>33826</v>
      </c>
      <c r="C6497" t="s">
        <v>33194</v>
      </c>
      <c r="D6497" t="s">
        <v>32829</v>
      </c>
      <c r="E6497" t="s">
        <v>33176</v>
      </c>
      <c r="F6497">
        <v>45.825842000000002</v>
      </c>
      <c r="G6497">
        <v>-121.96012500000001</v>
      </c>
      <c r="H6497" t="s">
        <v>594</v>
      </c>
      <c r="I6497">
        <v>20.23</v>
      </c>
      <c r="J6497">
        <v>371.8</v>
      </c>
      <c r="K6497">
        <v>0.3</v>
      </c>
      <c r="L6497" t="s">
        <v>33195</v>
      </c>
      <c r="M6497" s="1">
        <v>43748.481249999997</v>
      </c>
      <c r="N6497">
        <v>1.42</v>
      </c>
      <c r="O6497" s="2"/>
      <c r="P6497" s="2"/>
      <c r="Q6497" s="2">
        <v>43812</v>
      </c>
      <c r="R6497" t="s">
        <v>1511</v>
      </c>
      <c r="S6497" t="s">
        <v>33827</v>
      </c>
      <c r="T6497" t="s">
        <v>33828</v>
      </c>
      <c r="U6497" t="s">
        <v>33829</v>
      </c>
      <c r="V6497" t="s">
        <v>33830</v>
      </c>
      <c r="W6497" t="s">
        <v>33615</v>
      </c>
      <c r="X6497" t="s">
        <v>140</v>
      </c>
      <c r="Y6497" t="s">
        <v>602</v>
      </c>
      <c r="Z6497">
        <v>0</v>
      </c>
      <c r="AA6497">
        <v>0</v>
      </c>
      <c r="AB6497">
        <v>0</v>
      </c>
      <c r="AC6497">
        <v>0</v>
      </c>
      <c r="AD6497">
        <v>0</v>
      </c>
      <c r="AE6497" t="s">
        <v>602</v>
      </c>
      <c r="AF6497" t="s">
        <v>602</v>
      </c>
      <c r="AG6497">
        <v>1.1499999999999999</v>
      </c>
      <c r="AH6497">
        <v>10.33</v>
      </c>
      <c r="AI6497">
        <v>6.37</v>
      </c>
      <c r="AJ6497">
        <v>76.05</v>
      </c>
      <c r="AK6497">
        <v>35.01</v>
      </c>
      <c r="AL6497">
        <v>4.33</v>
      </c>
      <c r="AM6497">
        <v>0</v>
      </c>
      <c r="AN6497" t="s">
        <v>602</v>
      </c>
      <c r="AO6497" t="s">
        <v>602</v>
      </c>
      <c r="AP6497">
        <v>16.309999999999999</v>
      </c>
      <c r="AQ6497">
        <v>92.3</v>
      </c>
      <c r="AS6497">
        <v>40.17</v>
      </c>
      <c r="AT6497">
        <v>94.5</v>
      </c>
      <c r="AU6497">
        <v>61.99</v>
      </c>
      <c r="AV6497">
        <v>13.22</v>
      </c>
      <c r="AW6497">
        <v>2.66</v>
      </c>
      <c r="AX6497">
        <v>29.02</v>
      </c>
      <c r="AY6497">
        <v>4.76</v>
      </c>
      <c r="AZ6497">
        <v>12.1</v>
      </c>
      <c r="BB6497">
        <v>0</v>
      </c>
      <c r="BC6497">
        <v>2.4500000000000002</v>
      </c>
      <c r="BF6497">
        <v>0</v>
      </c>
      <c r="BG6497">
        <v>21.08</v>
      </c>
      <c r="BH6497">
        <v>66.459999999999994</v>
      </c>
      <c r="BI6497" t="s">
        <v>602</v>
      </c>
      <c r="BJ6497" t="s">
        <v>602</v>
      </c>
      <c r="BK6497" t="s">
        <v>602</v>
      </c>
      <c r="BL6497">
        <v>167.03</v>
      </c>
      <c r="BN6497">
        <v>7.87</v>
      </c>
      <c r="BP6497">
        <v>60.96</v>
      </c>
      <c r="BR6497">
        <v>10.27</v>
      </c>
      <c r="BS6497">
        <v>2.71</v>
      </c>
      <c r="BT6497">
        <v>1.27</v>
      </c>
      <c r="BU6497">
        <v>0</v>
      </c>
      <c r="BV6497">
        <v>4.47</v>
      </c>
      <c r="BW6497" t="s">
        <v>602</v>
      </c>
      <c r="BX6497">
        <v>3.43</v>
      </c>
      <c r="BY6497">
        <v>0</v>
      </c>
      <c r="BZ6497">
        <v>0</v>
      </c>
      <c r="CA6497">
        <v>0</v>
      </c>
      <c r="CB6497">
        <v>3.58</v>
      </c>
      <c r="CC6497">
        <v>0</v>
      </c>
      <c r="CD6497">
        <v>0.91</v>
      </c>
      <c r="CE6497">
        <v>0</v>
      </c>
      <c r="CF6497">
        <v>3.05</v>
      </c>
      <c r="CG6497">
        <v>855.82</v>
      </c>
      <c r="CH6497" t="s">
        <v>602</v>
      </c>
      <c r="CK6497" t="s">
        <v>1517</v>
      </c>
      <c r="CL6497" t="s">
        <v>1540</v>
      </c>
      <c r="CM6497" t="s">
        <v>602</v>
      </c>
      <c r="CN6497" t="s">
        <v>6</v>
      </c>
      <c r="CO6497" t="s">
        <v>602</v>
      </c>
    </row>
    <row r="6498" spans="1:93" x14ac:dyDescent="0.45">
      <c r="A6498" t="s">
        <v>33609</v>
      </c>
      <c r="B6498" t="s">
        <v>33831</v>
      </c>
      <c r="C6498" t="s">
        <v>33175</v>
      </c>
      <c r="D6498" t="s">
        <v>32829</v>
      </c>
      <c r="E6498" t="s">
        <v>33176</v>
      </c>
      <c r="F6498">
        <v>45.829045999999998</v>
      </c>
      <c r="G6498">
        <v>-121.958541</v>
      </c>
      <c r="H6498" t="s">
        <v>594</v>
      </c>
      <c r="I6498">
        <v>20.149999999999999</v>
      </c>
      <c r="J6498">
        <v>371.3</v>
      </c>
      <c r="K6498">
        <v>0.2</v>
      </c>
      <c r="L6498" t="s">
        <v>33177</v>
      </c>
      <c r="M6498" s="1">
        <v>43748.525694444441</v>
      </c>
      <c r="N6498">
        <v>5.73</v>
      </c>
      <c r="O6498" s="2"/>
      <c r="P6498" s="2"/>
      <c r="Q6498" s="2">
        <v>43812</v>
      </c>
      <c r="R6498" t="s">
        <v>1511</v>
      </c>
      <c r="S6498" t="s">
        <v>33832</v>
      </c>
      <c r="T6498" t="s">
        <v>33833</v>
      </c>
      <c r="U6498" t="s">
        <v>33834</v>
      </c>
      <c r="V6498" t="s">
        <v>33835</v>
      </c>
      <c r="W6498" t="s">
        <v>33615</v>
      </c>
      <c r="X6498" t="s">
        <v>140</v>
      </c>
      <c r="Y6498" t="s">
        <v>602</v>
      </c>
      <c r="Z6498">
        <v>0</v>
      </c>
      <c r="AA6498">
        <v>0</v>
      </c>
      <c r="AB6498">
        <v>0.47</v>
      </c>
      <c r="AC6498">
        <v>0.38</v>
      </c>
      <c r="AD6498">
        <v>0</v>
      </c>
      <c r="AE6498" t="s">
        <v>602</v>
      </c>
      <c r="AF6498" t="s">
        <v>602</v>
      </c>
      <c r="AG6498">
        <v>0.36</v>
      </c>
      <c r="AH6498">
        <v>3.4</v>
      </c>
      <c r="AI6498">
        <v>1.07</v>
      </c>
      <c r="AJ6498">
        <v>24.82</v>
      </c>
      <c r="AK6498">
        <v>7.25</v>
      </c>
      <c r="AL6498">
        <v>1.89</v>
      </c>
      <c r="AM6498">
        <v>0.28000000000000003</v>
      </c>
      <c r="AN6498" t="s">
        <v>602</v>
      </c>
      <c r="AO6498" t="s">
        <v>602</v>
      </c>
      <c r="AP6498">
        <v>6.82</v>
      </c>
      <c r="AQ6498">
        <v>24.46</v>
      </c>
      <c r="AS6498">
        <v>8.08</v>
      </c>
      <c r="AT6498">
        <v>30.77</v>
      </c>
      <c r="AU6498">
        <v>18</v>
      </c>
      <c r="AV6498">
        <v>4.63</v>
      </c>
      <c r="AW6498">
        <v>0</v>
      </c>
      <c r="AX6498">
        <v>11.68</v>
      </c>
      <c r="AY6498">
        <v>1.1599999999999999</v>
      </c>
      <c r="AZ6498">
        <v>2.52</v>
      </c>
      <c r="BB6498">
        <v>0</v>
      </c>
      <c r="BC6498">
        <v>0.99</v>
      </c>
      <c r="BF6498">
        <v>0.82</v>
      </c>
      <c r="BG6498">
        <v>25.04</v>
      </c>
      <c r="BH6498">
        <v>27.79</v>
      </c>
      <c r="BI6498" t="s">
        <v>602</v>
      </c>
      <c r="BJ6498" t="s">
        <v>602</v>
      </c>
      <c r="BK6498" t="s">
        <v>602</v>
      </c>
      <c r="BL6498">
        <v>23.06</v>
      </c>
      <c r="BN6498">
        <v>2.14</v>
      </c>
      <c r="BP6498">
        <v>39.119999999999997</v>
      </c>
      <c r="BR6498">
        <v>2.44</v>
      </c>
      <c r="BS6498">
        <v>0.98</v>
      </c>
      <c r="BT6498">
        <v>1.0900000000000001</v>
      </c>
      <c r="BU6498">
        <v>0.32</v>
      </c>
      <c r="BV6498">
        <v>0.44</v>
      </c>
      <c r="BW6498" t="s">
        <v>602</v>
      </c>
      <c r="BX6498">
        <v>0.87</v>
      </c>
      <c r="BY6498">
        <v>0</v>
      </c>
      <c r="BZ6498">
        <v>0</v>
      </c>
      <c r="CA6498">
        <v>0</v>
      </c>
      <c r="CB6498">
        <v>1.87</v>
      </c>
      <c r="CC6498">
        <v>0</v>
      </c>
      <c r="CD6498">
        <v>0</v>
      </c>
      <c r="CE6498">
        <v>0</v>
      </c>
      <c r="CF6498">
        <v>1.65</v>
      </c>
      <c r="CG6498">
        <v>276.68</v>
      </c>
      <c r="CH6498" t="s">
        <v>602</v>
      </c>
      <c r="CK6498" t="s">
        <v>1517</v>
      </c>
      <c r="CL6498" t="s">
        <v>1540</v>
      </c>
      <c r="CM6498" t="s">
        <v>602</v>
      </c>
      <c r="CN6498" t="s">
        <v>6</v>
      </c>
      <c r="CO6498" t="s">
        <v>602</v>
      </c>
    </row>
    <row r="6499" spans="1:93" x14ac:dyDescent="0.45">
      <c r="A6499" t="s">
        <v>33609</v>
      </c>
      <c r="B6499" t="s">
        <v>33836</v>
      </c>
      <c r="C6499" t="s">
        <v>33175</v>
      </c>
      <c r="D6499" t="s">
        <v>32829</v>
      </c>
      <c r="E6499" t="s">
        <v>33176</v>
      </c>
      <c r="F6499">
        <v>45.829045999999998</v>
      </c>
      <c r="G6499">
        <v>-121.958541</v>
      </c>
      <c r="H6499" t="s">
        <v>594</v>
      </c>
      <c r="I6499">
        <v>20.149999999999999</v>
      </c>
      <c r="J6499">
        <v>371.3</v>
      </c>
      <c r="K6499">
        <v>0.2</v>
      </c>
      <c r="L6499" t="s">
        <v>33177</v>
      </c>
      <c r="M6499" s="1">
        <v>43748.545138888891</v>
      </c>
      <c r="N6499">
        <v>7.65</v>
      </c>
      <c r="O6499" s="2"/>
      <c r="P6499" s="2"/>
      <c r="Q6499" s="2">
        <v>43812</v>
      </c>
      <c r="R6499" t="s">
        <v>1511</v>
      </c>
      <c r="S6499" t="s">
        <v>33837</v>
      </c>
      <c r="T6499" t="s">
        <v>33838</v>
      </c>
      <c r="U6499" t="s">
        <v>33839</v>
      </c>
      <c r="V6499" t="s">
        <v>33840</v>
      </c>
      <c r="W6499" t="s">
        <v>33615</v>
      </c>
      <c r="X6499" t="s">
        <v>140</v>
      </c>
      <c r="Y6499" t="s">
        <v>602</v>
      </c>
      <c r="Z6499">
        <v>0</v>
      </c>
      <c r="AA6499">
        <v>0</v>
      </c>
      <c r="AB6499">
        <v>0</v>
      </c>
      <c r="AC6499">
        <v>0</v>
      </c>
      <c r="AD6499">
        <v>0</v>
      </c>
      <c r="AE6499" t="s">
        <v>602</v>
      </c>
      <c r="AF6499" t="s">
        <v>602</v>
      </c>
      <c r="AG6499">
        <v>0</v>
      </c>
      <c r="AH6499">
        <v>2.04</v>
      </c>
      <c r="AI6499">
        <v>0.62</v>
      </c>
      <c r="AJ6499">
        <v>10.4</v>
      </c>
      <c r="AK6499">
        <v>3.99</v>
      </c>
      <c r="AL6499">
        <v>1.26</v>
      </c>
      <c r="AM6499">
        <v>0</v>
      </c>
      <c r="AN6499" t="s">
        <v>602</v>
      </c>
      <c r="AO6499" t="s">
        <v>602</v>
      </c>
      <c r="AP6499">
        <v>2.75</v>
      </c>
      <c r="AQ6499">
        <v>10.77</v>
      </c>
      <c r="AS6499">
        <v>4.38</v>
      </c>
      <c r="AT6499">
        <v>20.56</v>
      </c>
      <c r="AU6499">
        <v>7.64</v>
      </c>
      <c r="AV6499">
        <v>1.57</v>
      </c>
      <c r="AW6499">
        <v>1.1399999999999999</v>
      </c>
      <c r="AX6499">
        <v>8.77</v>
      </c>
      <c r="AY6499">
        <v>1.43</v>
      </c>
      <c r="AZ6499">
        <v>2.04</v>
      </c>
      <c r="BB6499">
        <v>0</v>
      </c>
      <c r="BC6499">
        <v>0.64</v>
      </c>
      <c r="BF6499">
        <v>0.54</v>
      </c>
      <c r="BG6499">
        <v>15.12</v>
      </c>
      <c r="BH6499">
        <v>14.51</v>
      </c>
      <c r="BI6499" t="s">
        <v>602</v>
      </c>
      <c r="BJ6499" t="s">
        <v>602</v>
      </c>
      <c r="BK6499" t="s">
        <v>602</v>
      </c>
      <c r="BL6499">
        <v>18.72</v>
      </c>
      <c r="BN6499">
        <v>3.59</v>
      </c>
      <c r="BP6499">
        <v>17.91</v>
      </c>
      <c r="BR6499">
        <v>0.85</v>
      </c>
      <c r="BS6499">
        <v>0.31</v>
      </c>
      <c r="BT6499">
        <v>0.63</v>
      </c>
      <c r="BU6499">
        <v>0</v>
      </c>
      <c r="BV6499">
        <v>0.6</v>
      </c>
      <c r="BW6499" t="s">
        <v>602</v>
      </c>
      <c r="BX6499">
        <v>0.6</v>
      </c>
      <c r="BY6499">
        <v>0</v>
      </c>
      <c r="BZ6499">
        <v>0</v>
      </c>
      <c r="CA6499">
        <v>0</v>
      </c>
      <c r="CB6499">
        <v>0.87</v>
      </c>
      <c r="CC6499">
        <v>0</v>
      </c>
      <c r="CD6499">
        <v>0.21</v>
      </c>
      <c r="CE6499">
        <v>0</v>
      </c>
      <c r="CF6499">
        <v>0.7</v>
      </c>
      <c r="CG6499">
        <v>155.18</v>
      </c>
      <c r="CH6499" t="s">
        <v>602</v>
      </c>
      <c r="CK6499" t="s">
        <v>1517</v>
      </c>
      <c r="CL6499" t="s">
        <v>1540</v>
      </c>
      <c r="CM6499" t="s">
        <v>602</v>
      </c>
      <c r="CN6499" t="s">
        <v>6</v>
      </c>
      <c r="CO6499" t="s">
        <v>602</v>
      </c>
    </row>
    <row r="6500" spans="1:93" x14ac:dyDescent="0.45">
      <c r="A6500" t="s">
        <v>33609</v>
      </c>
      <c r="B6500" t="s">
        <v>33841</v>
      </c>
      <c r="C6500" t="s">
        <v>33175</v>
      </c>
      <c r="D6500" t="s">
        <v>32829</v>
      </c>
      <c r="E6500" t="s">
        <v>33176</v>
      </c>
      <c r="F6500">
        <v>45.829045999999998</v>
      </c>
      <c r="G6500">
        <v>-121.958541</v>
      </c>
      <c r="H6500" t="s">
        <v>594</v>
      </c>
      <c r="I6500">
        <v>20.149999999999999</v>
      </c>
      <c r="J6500">
        <v>371.3</v>
      </c>
      <c r="K6500">
        <v>0.2</v>
      </c>
      <c r="L6500" t="s">
        <v>33177</v>
      </c>
      <c r="M6500" s="1">
        <v>43748.563194444447</v>
      </c>
      <c r="N6500">
        <v>7.29</v>
      </c>
      <c r="O6500" s="2"/>
      <c r="P6500" s="2"/>
      <c r="Q6500" s="2">
        <v>43812</v>
      </c>
      <c r="R6500" t="s">
        <v>1511</v>
      </c>
      <c r="S6500" t="s">
        <v>33842</v>
      </c>
      <c r="T6500" t="s">
        <v>33843</v>
      </c>
      <c r="U6500" t="s">
        <v>33844</v>
      </c>
      <c r="V6500" t="s">
        <v>33845</v>
      </c>
      <c r="W6500" t="s">
        <v>33615</v>
      </c>
      <c r="X6500" t="s">
        <v>140</v>
      </c>
      <c r="Y6500" t="s">
        <v>602</v>
      </c>
      <c r="Z6500">
        <v>0</v>
      </c>
      <c r="AA6500">
        <v>0</v>
      </c>
      <c r="AB6500">
        <v>0</v>
      </c>
      <c r="AC6500">
        <v>0</v>
      </c>
      <c r="AD6500">
        <v>0</v>
      </c>
      <c r="AE6500" t="s">
        <v>602</v>
      </c>
      <c r="AF6500" t="s">
        <v>602</v>
      </c>
      <c r="AG6500">
        <v>0</v>
      </c>
      <c r="AH6500">
        <v>1.94</v>
      </c>
      <c r="AI6500">
        <v>0.56000000000000005</v>
      </c>
      <c r="AJ6500">
        <v>10.5</v>
      </c>
      <c r="AK6500">
        <v>3.97</v>
      </c>
      <c r="AL6500">
        <v>1.0900000000000001</v>
      </c>
      <c r="AM6500">
        <v>0</v>
      </c>
      <c r="AN6500" t="s">
        <v>602</v>
      </c>
      <c r="AO6500" t="s">
        <v>602</v>
      </c>
      <c r="AP6500">
        <v>2.81</v>
      </c>
      <c r="AQ6500">
        <v>12.3</v>
      </c>
      <c r="AS6500">
        <v>4.67</v>
      </c>
      <c r="AT6500">
        <v>23.69</v>
      </c>
      <c r="AU6500">
        <v>8.3800000000000008</v>
      </c>
      <c r="AV6500">
        <v>1.5</v>
      </c>
      <c r="AW6500">
        <v>0.64</v>
      </c>
      <c r="AX6500">
        <v>6.82</v>
      </c>
      <c r="AY6500">
        <v>1.0900000000000001</v>
      </c>
      <c r="AZ6500">
        <v>1.99</v>
      </c>
      <c r="BB6500">
        <v>0</v>
      </c>
      <c r="BC6500">
        <v>0.51</v>
      </c>
      <c r="BF6500">
        <v>0.65</v>
      </c>
      <c r="BG6500">
        <v>23.16</v>
      </c>
      <c r="BH6500">
        <v>16.16</v>
      </c>
      <c r="BI6500" t="s">
        <v>602</v>
      </c>
      <c r="BJ6500" t="s">
        <v>602</v>
      </c>
      <c r="BK6500" t="s">
        <v>602</v>
      </c>
      <c r="BL6500">
        <v>18.04</v>
      </c>
      <c r="BN6500">
        <v>2.36</v>
      </c>
      <c r="BP6500">
        <v>19.05</v>
      </c>
      <c r="BR6500">
        <v>2.5</v>
      </c>
      <c r="BS6500">
        <v>0.35</v>
      </c>
      <c r="BT6500">
        <v>0.51</v>
      </c>
      <c r="BU6500">
        <v>0.27</v>
      </c>
      <c r="BV6500">
        <v>0.26</v>
      </c>
      <c r="BW6500" t="s">
        <v>602</v>
      </c>
      <c r="BX6500">
        <v>0.6</v>
      </c>
      <c r="BY6500">
        <v>0</v>
      </c>
      <c r="BZ6500">
        <v>0</v>
      </c>
      <c r="CA6500">
        <v>0</v>
      </c>
      <c r="CB6500">
        <v>0.79</v>
      </c>
      <c r="CC6500">
        <v>0</v>
      </c>
      <c r="CD6500">
        <v>0.26</v>
      </c>
      <c r="CE6500">
        <v>0</v>
      </c>
      <c r="CF6500">
        <v>0.63</v>
      </c>
      <c r="CG6500">
        <v>168.06</v>
      </c>
      <c r="CH6500" t="s">
        <v>602</v>
      </c>
      <c r="CK6500" t="s">
        <v>1517</v>
      </c>
      <c r="CL6500" t="s">
        <v>1540</v>
      </c>
      <c r="CM6500" t="s">
        <v>602</v>
      </c>
      <c r="CN6500" t="s">
        <v>6</v>
      </c>
      <c r="CO6500" t="s">
        <v>602</v>
      </c>
    </row>
    <row r="6501" spans="1:93" x14ac:dyDescent="0.45">
      <c r="A6501" t="s">
        <v>33846</v>
      </c>
      <c r="B6501" t="s">
        <v>33847</v>
      </c>
      <c r="C6501" t="s">
        <v>33221</v>
      </c>
      <c r="D6501" t="s">
        <v>32829</v>
      </c>
      <c r="E6501" t="s">
        <v>33176</v>
      </c>
      <c r="F6501">
        <v>45.824185</v>
      </c>
      <c r="G6501">
        <v>-121.955555</v>
      </c>
      <c r="H6501" t="s">
        <v>594</v>
      </c>
      <c r="I6501">
        <v>20.13</v>
      </c>
      <c r="J6501">
        <v>363.5</v>
      </c>
      <c r="K6501">
        <v>0.2</v>
      </c>
      <c r="L6501" t="s">
        <v>33222</v>
      </c>
      <c r="M6501" s="1">
        <v>44025.61041666667</v>
      </c>
      <c r="N6501">
        <v>2.0699999999999998</v>
      </c>
      <c r="O6501" s="2"/>
      <c r="P6501" s="2"/>
      <c r="Q6501" s="2">
        <v>44103</v>
      </c>
      <c r="R6501" t="s">
        <v>1511</v>
      </c>
      <c r="S6501" t="s">
        <v>33848</v>
      </c>
      <c r="T6501" t="s">
        <v>33849</v>
      </c>
      <c r="U6501" t="s">
        <v>33850</v>
      </c>
      <c r="V6501" t="s">
        <v>33851</v>
      </c>
      <c r="W6501" t="s">
        <v>33852</v>
      </c>
      <c r="X6501" t="s">
        <v>143</v>
      </c>
      <c r="Y6501" t="s">
        <v>602</v>
      </c>
      <c r="Z6501">
        <v>0</v>
      </c>
      <c r="AA6501">
        <v>0</v>
      </c>
      <c r="AB6501">
        <v>1.05</v>
      </c>
      <c r="AC6501">
        <v>0</v>
      </c>
      <c r="AD6501">
        <v>0</v>
      </c>
      <c r="AE6501" t="s">
        <v>602</v>
      </c>
      <c r="AF6501" t="s">
        <v>602</v>
      </c>
      <c r="AG6501">
        <v>0.49</v>
      </c>
      <c r="AH6501">
        <v>6.29</v>
      </c>
      <c r="AI6501">
        <v>2.2400000000000002</v>
      </c>
      <c r="AJ6501">
        <v>43.44</v>
      </c>
      <c r="AK6501">
        <v>14.82</v>
      </c>
      <c r="AL6501">
        <v>4.13</v>
      </c>
      <c r="AM6501">
        <v>0</v>
      </c>
      <c r="AN6501" t="s">
        <v>602</v>
      </c>
      <c r="AO6501" t="s">
        <v>602</v>
      </c>
      <c r="AP6501">
        <v>12.55</v>
      </c>
      <c r="AQ6501">
        <v>45.79</v>
      </c>
      <c r="AS6501">
        <v>15.68</v>
      </c>
      <c r="AT6501">
        <v>59.4</v>
      </c>
      <c r="AU6501">
        <v>25.28</v>
      </c>
      <c r="AV6501">
        <v>4.66</v>
      </c>
      <c r="AW6501">
        <v>0</v>
      </c>
      <c r="AX6501">
        <v>15.53</v>
      </c>
      <c r="AY6501">
        <v>5.45</v>
      </c>
      <c r="AZ6501">
        <v>6.61</v>
      </c>
      <c r="BB6501">
        <v>0</v>
      </c>
      <c r="BC6501">
        <v>2.44</v>
      </c>
      <c r="BF6501">
        <v>0</v>
      </c>
      <c r="BG6501">
        <v>59.22</v>
      </c>
      <c r="BH6501">
        <v>64.23</v>
      </c>
      <c r="BI6501" t="s">
        <v>602</v>
      </c>
      <c r="BJ6501" t="s">
        <v>602</v>
      </c>
      <c r="BK6501" t="s">
        <v>602</v>
      </c>
      <c r="BL6501">
        <v>35.57</v>
      </c>
      <c r="BN6501">
        <v>2.2599999999999998</v>
      </c>
      <c r="BP6501">
        <v>48.7</v>
      </c>
      <c r="BR6501">
        <v>6.86</v>
      </c>
      <c r="BS6501">
        <v>3.04</v>
      </c>
      <c r="BT6501">
        <v>2.4900000000000002</v>
      </c>
      <c r="BU6501">
        <v>0</v>
      </c>
      <c r="BV6501">
        <v>9.41</v>
      </c>
      <c r="BW6501" t="s">
        <v>602</v>
      </c>
      <c r="BX6501">
        <v>3.42</v>
      </c>
      <c r="BY6501">
        <v>0.57999999999999996</v>
      </c>
      <c r="BZ6501">
        <v>0</v>
      </c>
      <c r="CA6501">
        <v>0</v>
      </c>
      <c r="CB6501">
        <v>4.13</v>
      </c>
      <c r="CC6501">
        <v>0.53</v>
      </c>
      <c r="CD6501">
        <v>1.35</v>
      </c>
      <c r="CE6501">
        <v>0</v>
      </c>
      <c r="CF6501">
        <v>3.55</v>
      </c>
      <c r="CG6501">
        <v>511.2</v>
      </c>
      <c r="CH6501" t="s">
        <v>602</v>
      </c>
      <c r="CK6501" t="s">
        <v>1517</v>
      </c>
      <c r="CL6501" t="s">
        <v>1518</v>
      </c>
      <c r="CM6501" t="s">
        <v>602</v>
      </c>
      <c r="CN6501" t="s">
        <v>6</v>
      </c>
      <c r="CO6501" t="s">
        <v>602</v>
      </c>
    </row>
    <row r="6502" spans="1:93" x14ac:dyDescent="0.45">
      <c r="A6502" t="s">
        <v>33846</v>
      </c>
      <c r="B6502" t="s">
        <v>33853</v>
      </c>
      <c r="C6502" t="s">
        <v>33221</v>
      </c>
      <c r="D6502" t="s">
        <v>32829</v>
      </c>
      <c r="E6502" t="s">
        <v>33176</v>
      </c>
      <c r="F6502">
        <v>45.824185</v>
      </c>
      <c r="G6502">
        <v>-121.955555</v>
      </c>
      <c r="H6502" t="s">
        <v>594</v>
      </c>
      <c r="I6502">
        <v>20.13</v>
      </c>
      <c r="J6502">
        <v>363.5</v>
      </c>
      <c r="K6502">
        <v>0.2</v>
      </c>
      <c r="L6502" t="s">
        <v>33222</v>
      </c>
      <c r="M6502" s="1">
        <v>44025.665277777778</v>
      </c>
      <c r="N6502">
        <v>8.59</v>
      </c>
      <c r="O6502" s="2"/>
      <c r="P6502" s="2"/>
      <c r="Q6502" s="2">
        <v>44103</v>
      </c>
      <c r="R6502" t="s">
        <v>1511</v>
      </c>
      <c r="S6502" t="s">
        <v>33854</v>
      </c>
      <c r="T6502" t="s">
        <v>33855</v>
      </c>
      <c r="U6502" t="s">
        <v>33856</v>
      </c>
      <c r="V6502" t="s">
        <v>33857</v>
      </c>
      <c r="W6502" t="s">
        <v>33852</v>
      </c>
      <c r="X6502" t="s">
        <v>143</v>
      </c>
      <c r="Y6502" t="s">
        <v>602</v>
      </c>
      <c r="Z6502">
        <v>0</v>
      </c>
      <c r="AA6502">
        <v>0</v>
      </c>
      <c r="AB6502">
        <v>0</v>
      </c>
      <c r="AC6502">
        <v>0.32</v>
      </c>
      <c r="AD6502">
        <v>0</v>
      </c>
      <c r="AE6502" t="s">
        <v>602</v>
      </c>
      <c r="AF6502" t="s">
        <v>602</v>
      </c>
      <c r="AG6502">
        <v>0.26</v>
      </c>
      <c r="AH6502">
        <v>1.83</v>
      </c>
      <c r="AI6502">
        <v>0.49</v>
      </c>
      <c r="AJ6502">
        <v>9.3800000000000008</v>
      </c>
      <c r="AK6502">
        <v>3.35</v>
      </c>
      <c r="AL6502">
        <v>1.25</v>
      </c>
      <c r="AM6502">
        <v>0</v>
      </c>
      <c r="AN6502" t="s">
        <v>602</v>
      </c>
      <c r="AO6502" t="s">
        <v>602</v>
      </c>
      <c r="AP6502">
        <v>2.39</v>
      </c>
      <c r="AQ6502">
        <v>10.86</v>
      </c>
      <c r="AS6502">
        <v>4.37</v>
      </c>
      <c r="AT6502">
        <v>19.36</v>
      </c>
      <c r="AU6502">
        <v>6.44</v>
      </c>
      <c r="AV6502">
        <v>1.5</v>
      </c>
      <c r="AW6502">
        <v>0</v>
      </c>
      <c r="AX6502">
        <v>8.7799999999999994</v>
      </c>
      <c r="AY6502">
        <v>1.52</v>
      </c>
      <c r="AZ6502">
        <v>2.11</v>
      </c>
      <c r="BB6502">
        <v>0</v>
      </c>
      <c r="BC6502">
        <v>0.53</v>
      </c>
      <c r="BF6502">
        <v>0.71</v>
      </c>
      <c r="BG6502">
        <v>13.48</v>
      </c>
      <c r="BH6502">
        <v>16.670000000000002</v>
      </c>
      <c r="BI6502" t="s">
        <v>602</v>
      </c>
      <c r="BJ6502" t="s">
        <v>602</v>
      </c>
      <c r="BK6502" t="s">
        <v>602</v>
      </c>
      <c r="BL6502">
        <v>21.44</v>
      </c>
      <c r="BN6502">
        <v>3.48</v>
      </c>
      <c r="BP6502">
        <v>18.27</v>
      </c>
      <c r="BR6502">
        <v>1.1299999999999999</v>
      </c>
      <c r="BS6502">
        <v>0.42</v>
      </c>
      <c r="BT6502">
        <v>0.5</v>
      </c>
      <c r="BU6502">
        <v>0.31</v>
      </c>
      <c r="BV6502">
        <v>0.18</v>
      </c>
      <c r="BW6502" t="s">
        <v>602</v>
      </c>
      <c r="BX6502">
        <v>1.45</v>
      </c>
      <c r="BY6502">
        <v>0</v>
      </c>
      <c r="BZ6502">
        <v>0</v>
      </c>
      <c r="CA6502">
        <v>0</v>
      </c>
      <c r="CB6502">
        <v>1.95</v>
      </c>
      <c r="CC6502">
        <v>0</v>
      </c>
      <c r="CD6502">
        <v>0.65</v>
      </c>
      <c r="CE6502">
        <v>0</v>
      </c>
      <c r="CF6502">
        <v>1.41</v>
      </c>
      <c r="CG6502">
        <v>156.75</v>
      </c>
      <c r="CH6502" t="s">
        <v>602</v>
      </c>
      <c r="CK6502" t="s">
        <v>1517</v>
      </c>
      <c r="CL6502" t="s">
        <v>1518</v>
      </c>
      <c r="CM6502" t="s">
        <v>602</v>
      </c>
      <c r="CN6502" t="s">
        <v>6</v>
      </c>
      <c r="CO6502" t="s">
        <v>602</v>
      </c>
    </row>
    <row r="6503" spans="1:93" x14ac:dyDescent="0.45">
      <c r="A6503" t="s">
        <v>33846</v>
      </c>
      <c r="B6503" t="s">
        <v>33858</v>
      </c>
      <c r="C6503" t="s">
        <v>33221</v>
      </c>
      <c r="D6503" t="s">
        <v>32829</v>
      </c>
      <c r="E6503" t="s">
        <v>33176</v>
      </c>
      <c r="F6503">
        <v>45.824185</v>
      </c>
      <c r="G6503">
        <v>-121.955555</v>
      </c>
      <c r="H6503" t="s">
        <v>594</v>
      </c>
      <c r="I6503">
        <v>20.13</v>
      </c>
      <c r="J6503">
        <v>363.5</v>
      </c>
      <c r="K6503">
        <v>0.2</v>
      </c>
      <c r="L6503" t="s">
        <v>33222</v>
      </c>
      <c r="M6503" s="1">
        <v>44025.696527777778</v>
      </c>
      <c r="N6503">
        <v>7.93</v>
      </c>
      <c r="O6503" s="2"/>
      <c r="P6503" s="2"/>
      <c r="Q6503" s="2">
        <v>44103</v>
      </c>
      <c r="R6503" t="s">
        <v>1511</v>
      </c>
      <c r="S6503" t="s">
        <v>33859</v>
      </c>
      <c r="T6503" t="s">
        <v>33860</v>
      </c>
      <c r="U6503" t="s">
        <v>33861</v>
      </c>
      <c r="V6503" t="s">
        <v>33862</v>
      </c>
      <c r="W6503" t="s">
        <v>33852</v>
      </c>
      <c r="X6503" t="s">
        <v>143</v>
      </c>
      <c r="Y6503" t="s">
        <v>602</v>
      </c>
      <c r="Z6503">
        <v>0</v>
      </c>
      <c r="AA6503">
        <v>0</v>
      </c>
      <c r="AB6503">
        <v>0</v>
      </c>
      <c r="AC6503">
        <v>0</v>
      </c>
      <c r="AD6503">
        <v>0</v>
      </c>
      <c r="AE6503" t="s">
        <v>602</v>
      </c>
      <c r="AF6503" t="s">
        <v>602</v>
      </c>
      <c r="AG6503">
        <v>0</v>
      </c>
      <c r="AH6503">
        <v>2.04</v>
      </c>
      <c r="AI6503">
        <v>0.46</v>
      </c>
      <c r="AJ6503">
        <v>8.67</v>
      </c>
      <c r="AK6503">
        <v>3.19</v>
      </c>
      <c r="AL6503">
        <v>2.48</v>
      </c>
      <c r="AM6503">
        <v>0</v>
      </c>
      <c r="AN6503" t="s">
        <v>602</v>
      </c>
      <c r="AO6503" t="s">
        <v>602</v>
      </c>
      <c r="AP6503">
        <v>2.2000000000000002</v>
      </c>
      <c r="AQ6503">
        <v>11.1</v>
      </c>
      <c r="AS6503">
        <v>4.6500000000000004</v>
      </c>
      <c r="AT6503">
        <v>26.26</v>
      </c>
      <c r="AU6503">
        <v>5.75</v>
      </c>
      <c r="AV6503">
        <v>1.26</v>
      </c>
      <c r="AW6503">
        <v>0</v>
      </c>
      <c r="AX6503">
        <v>8.68</v>
      </c>
      <c r="AY6503">
        <v>1.73</v>
      </c>
      <c r="AZ6503">
        <v>1.98</v>
      </c>
      <c r="BB6503">
        <v>0</v>
      </c>
      <c r="BC6503">
        <v>0.42</v>
      </c>
      <c r="BF6503">
        <v>0.71</v>
      </c>
      <c r="BG6503">
        <v>26.85</v>
      </c>
      <c r="BH6503">
        <v>21.92</v>
      </c>
      <c r="BI6503" t="s">
        <v>602</v>
      </c>
      <c r="BJ6503" t="s">
        <v>602</v>
      </c>
      <c r="BK6503" t="s">
        <v>602</v>
      </c>
      <c r="BL6503">
        <v>18.850000000000001</v>
      </c>
      <c r="BN6503">
        <v>2.73</v>
      </c>
      <c r="BP6503">
        <v>20.02</v>
      </c>
      <c r="BR6503">
        <v>1.68</v>
      </c>
      <c r="BS6503">
        <v>0.54</v>
      </c>
      <c r="BT6503">
        <v>0.67</v>
      </c>
      <c r="BU6503">
        <v>0.3</v>
      </c>
      <c r="BV6503">
        <v>0.26</v>
      </c>
      <c r="BW6503" t="s">
        <v>602</v>
      </c>
      <c r="BX6503">
        <v>1.74</v>
      </c>
      <c r="BY6503">
        <v>0</v>
      </c>
      <c r="BZ6503">
        <v>0</v>
      </c>
      <c r="CA6503">
        <v>0</v>
      </c>
      <c r="CB6503">
        <v>2.46</v>
      </c>
      <c r="CC6503">
        <v>0</v>
      </c>
      <c r="CD6503">
        <v>1.1200000000000001</v>
      </c>
      <c r="CE6503">
        <v>0</v>
      </c>
      <c r="CF6503">
        <v>1.72</v>
      </c>
      <c r="CG6503">
        <v>182.42</v>
      </c>
      <c r="CH6503" t="s">
        <v>602</v>
      </c>
      <c r="CK6503" t="s">
        <v>1517</v>
      </c>
      <c r="CL6503" t="s">
        <v>1518</v>
      </c>
      <c r="CM6503" t="s">
        <v>602</v>
      </c>
      <c r="CN6503" t="s">
        <v>6</v>
      </c>
      <c r="CO6503" t="s">
        <v>602</v>
      </c>
    </row>
    <row r="6504" spans="1:93" x14ac:dyDescent="0.45">
      <c r="A6504" t="s">
        <v>33846</v>
      </c>
      <c r="B6504" t="s">
        <v>33863</v>
      </c>
      <c r="C6504" t="s">
        <v>33194</v>
      </c>
      <c r="D6504" t="s">
        <v>32829</v>
      </c>
      <c r="E6504" t="s">
        <v>33176</v>
      </c>
      <c r="F6504">
        <v>45.825842000000002</v>
      </c>
      <c r="G6504">
        <v>-121.96012500000001</v>
      </c>
      <c r="H6504" t="s">
        <v>594</v>
      </c>
      <c r="I6504">
        <v>20.23</v>
      </c>
      <c r="J6504">
        <v>371.8</v>
      </c>
      <c r="K6504">
        <v>0.3</v>
      </c>
      <c r="L6504" t="s">
        <v>33195</v>
      </c>
      <c r="M6504" s="1">
        <v>44026.463194444441</v>
      </c>
      <c r="N6504">
        <v>2.0699999999999998</v>
      </c>
      <c r="O6504" s="2"/>
      <c r="P6504" s="2"/>
      <c r="Q6504" s="2">
        <v>44103</v>
      </c>
      <c r="R6504" t="s">
        <v>1511</v>
      </c>
      <c r="S6504" t="s">
        <v>33864</v>
      </c>
      <c r="T6504" t="s">
        <v>33865</v>
      </c>
      <c r="U6504" t="s">
        <v>33866</v>
      </c>
      <c r="V6504" t="s">
        <v>33867</v>
      </c>
      <c r="W6504" t="s">
        <v>33852</v>
      </c>
      <c r="X6504" t="s">
        <v>143</v>
      </c>
      <c r="Y6504" t="s">
        <v>602</v>
      </c>
      <c r="Z6504">
        <v>0</v>
      </c>
      <c r="AA6504">
        <v>0</v>
      </c>
      <c r="AB6504">
        <v>1.33</v>
      </c>
      <c r="AC6504">
        <v>0.45</v>
      </c>
      <c r="AD6504">
        <v>0</v>
      </c>
      <c r="AE6504" t="s">
        <v>602</v>
      </c>
      <c r="AF6504" t="s">
        <v>602</v>
      </c>
      <c r="AG6504">
        <v>0.35</v>
      </c>
      <c r="AH6504">
        <v>5.4</v>
      </c>
      <c r="AI6504">
        <v>2.23</v>
      </c>
      <c r="AJ6504">
        <v>44.72</v>
      </c>
      <c r="AK6504">
        <v>14.92</v>
      </c>
      <c r="AL6504">
        <v>2.8</v>
      </c>
      <c r="AM6504">
        <v>0</v>
      </c>
      <c r="AN6504" t="s">
        <v>602</v>
      </c>
      <c r="AO6504" t="s">
        <v>602</v>
      </c>
      <c r="AP6504">
        <v>15.17</v>
      </c>
      <c r="AQ6504">
        <v>43.03</v>
      </c>
      <c r="AS6504">
        <v>16.510000000000002</v>
      </c>
      <c r="AT6504">
        <v>51.86</v>
      </c>
      <c r="AU6504">
        <v>37.97</v>
      </c>
      <c r="AV6504">
        <v>5.66</v>
      </c>
      <c r="AW6504">
        <v>0</v>
      </c>
      <c r="AX6504">
        <v>9.59</v>
      </c>
      <c r="AY6504">
        <v>4.07</v>
      </c>
      <c r="AZ6504">
        <v>4.45</v>
      </c>
      <c r="BB6504">
        <v>0.51</v>
      </c>
      <c r="BC6504">
        <v>1.83</v>
      </c>
      <c r="BF6504">
        <v>0</v>
      </c>
      <c r="BG6504">
        <v>36.99</v>
      </c>
      <c r="BH6504">
        <v>53.21</v>
      </c>
      <c r="BI6504" t="s">
        <v>602</v>
      </c>
      <c r="BJ6504" t="s">
        <v>602</v>
      </c>
      <c r="BK6504" t="s">
        <v>602</v>
      </c>
      <c r="BL6504">
        <v>41.25</v>
      </c>
      <c r="BN6504">
        <v>3.56</v>
      </c>
      <c r="BP6504">
        <v>62.42</v>
      </c>
      <c r="BR6504">
        <v>5.9</v>
      </c>
      <c r="BS6504">
        <v>1.84</v>
      </c>
      <c r="BT6504">
        <v>0.74</v>
      </c>
      <c r="BU6504">
        <v>0.75</v>
      </c>
      <c r="BV6504">
        <v>0.81</v>
      </c>
      <c r="BW6504" t="s">
        <v>602</v>
      </c>
      <c r="BX6504">
        <v>3.18</v>
      </c>
      <c r="BY6504">
        <v>0</v>
      </c>
      <c r="BZ6504">
        <v>0</v>
      </c>
      <c r="CA6504">
        <v>0</v>
      </c>
      <c r="CB6504">
        <v>2.56</v>
      </c>
      <c r="CC6504">
        <v>0.45</v>
      </c>
      <c r="CD6504">
        <v>0.89</v>
      </c>
      <c r="CE6504">
        <v>0</v>
      </c>
      <c r="CF6504">
        <v>2.35</v>
      </c>
      <c r="CG6504">
        <v>479.72</v>
      </c>
      <c r="CH6504" t="s">
        <v>602</v>
      </c>
      <c r="CK6504" t="s">
        <v>1517</v>
      </c>
      <c r="CL6504" t="s">
        <v>1518</v>
      </c>
      <c r="CM6504" t="s">
        <v>602</v>
      </c>
      <c r="CN6504" t="s">
        <v>6</v>
      </c>
      <c r="CO6504" t="s">
        <v>602</v>
      </c>
    </row>
    <row r="6505" spans="1:93" x14ac:dyDescent="0.45">
      <c r="A6505" t="s">
        <v>33846</v>
      </c>
      <c r="B6505" t="s">
        <v>33868</v>
      </c>
      <c r="C6505" t="s">
        <v>33194</v>
      </c>
      <c r="D6505" t="s">
        <v>32829</v>
      </c>
      <c r="E6505" t="s">
        <v>33176</v>
      </c>
      <c r="F6505">
        <v>45.825842000000002</v>
      </c>
      <c r="G6505">
        <v>-121.96012500000001</v>
      </c>
      <c r="H6505" t="s">
        <v>594</v>
      </c>
      <c r="I6505">
        <v>20.23</v>
      </c>
      <c r="J6505">
        <v>371.8</v>
      </c>
      <c r="K6505">
        <v>0.3</v>
      </c>
      <c r="L6505" t="s">
        <v>33195</v>
      </c>
      <c r="M6505" s="1">
        <v>44026.505555555559</v>
      </c>
      <c r="N6505">
        <v>7.59</v>
      </c>
      <c r="O6505" s="2"/>
      <c r="P6505" s="2"/>
      <c r="Q6505" s="2">
        <v>44103</v>
      </c>
      <c r="R6505" t="s">
        <v>1511</v>
      </c>
      <c r="S6505" t="s">
        <v>33869</v>
      </c>
      <c r="T6505" t="s">
        <v>33870</v>
      </c>
      <c r="U6505" t="s">
        <v>33871</v>
      </c>
      <c r="V6505" t="s">
        <v>33872</v>
      </c>
      <c r="W6505" t="s">
        <v>33852</v>
      </c>
      <c r="X6505" t="s">
        <v>143</v>
      </c>
      <c r="Y6505" t="s">
        <v>602</v>
      </c>
      <c r="Z6505">
        <v>0</v>
      </c>
      <c r="AA6505">
        <v>0</v>
      </c>
      <c r="AB6505">
        <v>0</v>
      </c>
      <c r="AC6505">
        <v>0.3</v>
      </c>
      <c r="AD6505">
        <v>0</v>
      </c>
      <c r="AE6505" t="s">
        <v>602</v>
      </c>
      <c r="AF6505" t="s">
        <v>602</v>
      </c>
      <c r="AG6505">
        <v>0.24</v>
      </c>
      <c r="AH6505">
        <v>1.96</v>
      </c>
      <c r="AI6505">
        <v>0.56999999999999995</v>
      </c>
      <c r="AJ6505">
        <v>8.69</v>
      </c>
      <c r="AK6505">
        <v>3.4</v>
      </c>
      <c r="AL6505">
        <v>1.27</v>
      </c>
      <c r="AM6505">
        <v>0</v>
      </c>
      <c r="AN6505" t="s">
        <v>602</v>
      </c>
      <c r="AO6505" t="s">
        <v>602</v>
      </c>
      <c r="AP6505">
        <v>2.13</v>
      </c>
      <c r="AQ6505">
        <v>11.92</v>
      </c>
      <c r="AS6505">
        <v>4.71</v>
      </c>
      <c r="AT6505">
        <v>21.73</v>
      </c>
      <c r="AU6505">
        <v>6.09</v>
      </c>
      <c r="AV6505">
        <v>1.19</v>
      </c>
      <c r="AW6505">
        <v>0.48</v>
      </c>
      <c r="AX6505">
        <v>8.9600000000000009</v>
      </c>
      <c r="AY6505">
        <v>1.73</v>
      </c>
      <c r="AZ6505">
        <v>2.25</v>
      </c>
      <c r="BB6505">
        <v>0.23</v>
      </c>
      <c r="BC6505">
        <v>0.64</v>
      </c>
      <c r="BF6505">
        <v>1.26</v>
      </c>
      <c r="BG6505">
        <v>18.79</v>
      </c>
      <c r="BH6505">
        <v>19.98</v>
      </c>
      <c r="BI6505" t="s">
        <v>602</v>
      </c>
      <c r="BJ6505" t="s">
        <v>602</v>
      </c>
      <c r="BK6505" t="s">
        <v>602</v>
      </c>
      <c r="BL6505">
        <v>19.09</v>
      </c>
      <c r="BN6505">
        <v>2.5299999999999998</v>
      </c>
      <c r="BP6505">
        <v>18.96</v>
      </c>
      <c r="BR6505">
        <v>1.82</v>
      </c>
      <c r="BS6505">
        <v>0.88</v>
      </c>
      <c r="BT6505">
        <v>1.1299999999999999</v>
      </c>
      <c r="BU6505">
        <v>0.45</v>
      </c>
      <c r="BV6505">
        <v>0.42</v>
      </c>
      <c r="BW6505" t="s">
        <v>602</v>
      </c>
      <c r="BX6505">
        <v>1.42</v>
      </c>
      <c r="BY6505">
        <v>0</v>
      </c>
      <c r="BZ6505">
        <v>0</v>
      </c>
      <c r="CA6505">
        <v>0</v>
      </c>
      <c r="CB6505">
        <v>1.87</v>
      </c>
      <c r="CC6505">
        <v>0.13</v>
      </c>
      <c r="CD6505">
        <v>0.6</v>
      </c>
      <c r="CE6505">
        <v>0</v>
      </c>
      <c r="CF6505">
        <v>1.1299999999999999</v>
      </c>
      <c r="CG6505">
        <v>168.95</v>
      </c>
      <c r="CH6505" t="s">
        <v>602</v>
      </c>
      <c r="CK6505" t="s">
        <v>1517</v>
      </c>
      <c r="CL6505" t="s">
        <v>1518</v>
      </c>
      <c r="CM6505" t="s">
        <v>602</v>
      </c>
      <c r="CN6505" t="s">
        <v>6</v>
      </c>
      <c r="CO6505" t="s">
        <v>602</v>
      </c>
    </row>
    <row r="6506" spans="1:93" x14ac:dyDescent="0.45">
      <c r="A6506" t="s">
        <v>33846</v>
      </c>
      <c r="B6506" t="s">
        <v>33873</v>
      </c>
      <c r="C6506" t="s">
        <v>33194</v>
      </c>
      <c r="D6506" t="s">
        <v>32829</v>
      </c>
      <c r="E6506" t="s">
        <v>33176</v>
      </c>
      <c r="F6506">
        <v>45.825842000000002</v>
      </c>
      <c r="G6506">
        <v>-121.96012500000001</v>
      </c>
      <c r="H6506" t="s">
        <v>594</v>
      </c>
      <c r="I6506">
        <v>20.23</v>
      </c>
      <c r="J6506">
        <v>371.8</v>
      </c>
      <c r="K6506">
        <v>0.3</v>
      </c>
      <c r="L6506" t="s">
        <v>33195</v>
      </c>
      <c r="M6506" s="1">
        <v>44026.572916666664</v>
      </c>
      <c r="N6506">
        <v>2.52</v>
      </c>
      <c r="O6506" s="2"/>
      <c r="P6506" s="2"/>
      <c r="Q6506" s="2">
        <v>44103</v>
      </c>
      <c r="R6506" t="s">
        <v>1511</v>
      </c>
      <c r="S6506" t="s">
        <v>33874</v>
      </c>
      <c r="T6506" t="s">
        <v>33875</v>
      </c>
      <c r="U6506" t="s">
        <v>33876</v>
      </c>
      <c r="V6506" t="s">
        <v>33877</v>
      </c>
      <c r="W6506" t="s">
        <v>33852</v>
      </c>
      <c r="X6506" t="s">
        <v>143</v>
      </c>
      <c r="Y6506" t="s">
        <v>602</v>
      </c>
      <c r="Z6506">
        <v>0</v>
      </c>
      <c r="AA6506">
        <v>0</v>
      </c>
      <c r="AB6506">
        <v>0.77</v>
      </c>
      <c r="AC6506">
        <v>0.34</v>
      </c>
      <c r="AD6506">
        <v>0</v>
      </c>
      <c r="AE6506" t="s">
        <v>602</v>
      </c>
      <c r="AF6506" t="s">
        <v>602</v>
      </c>
      <c r="AG6506">
        <v>0.42</v>
      </c>
      <c r="AH6506">
        <v>4.57</v>
      </c>
      <c r="AI6506">
        <v>1.46</v>
      </c>
      <c r="AJ6506">
        <v>28.6</v>
      </c>
      <c r="AK6506">
        <v>10.220000000000001</v>
      </c>
      <c r="AL6506">
        <v>2.0699999999999998</v>
      </c>
      <c r="AM6506">
        <v>0</v>
      </c>
      <c r="AN6506" t="s">
        <v>602</v>
      </c>
      <c r="AO6506" t="s">
        <v>602</v>
      </c>
      <c r="AP6506">
        <v>7.94</v>
      </c>
      <c r="AQ6506">
        <v>34.229999999999997</v>
      </c>
      <c r="AS6506">
        <v>14.44</v>
      </c>
      <c r="AT6506">
        <v>48.28</v>
      </c>
      <c r="AU6506">
        <v>18.350000000000001</v>
      </c>
      <c r="AV6506">
        <v>3.93</v>
      </c>
      <c r="AW6506">
        <v>0</v>
      </c>
      <c r="AX6506">
        <v>13.67</v>
      </c>
      <c r="AY6506">
        <v>1.8</v>
      </c>
      <c r="AZ6506">
        <v>3.18</v>
      </c>
      <c r="BB6506">
        <v>0.3</v>
      </c>
      <c r="BC6506">
        <v>1.05</v>
      </c>
      <c r="BF6506">
        <v>0</v>
      </c>
      <c r="BG6506">
        <v>35.96</v>
      </c>
      <c r="BH6506">
        <v>40.75</v>
      </c>
      <c r="BI6506" t="s">
        <v>602</v>
      </c>
      <c r="BJ6506" t="s">
        <v>602</v>
      </c>
      <c r="BK6506" t="s">
        <v>602</v>
      </c>
      <c r="BL6506">
        <v>46.31</v>
      </c>
      <c r="BN6506">
        <v>2.29</v>
      </c>
      <c r="BP6506">
        <v>47.12</v>
      </c>
      <c r="BR6506">
        <v>4.54</v>
      </c>
      <c r="BS6506">
        <v>2.37</v>
      </c>
      <c r="BT6506">
        <v>0.83</v>
      </c>
      <c r="BU6506">
        <v>1.79</v>
      </c>
      <c r="BV6506">
        <v>0</v>
      </c>
      <c r="BW6506" t="s">
        <v>602</v>
      </c>
      <c r="BX6506">
        <v>2.11</v>
      </c>
      <c r="BY6506">
        <v>0</v>
      </c>
      <c r="BZ6506">
        <v>0</v>
      </c>
      <c r="CA6506">
        <v>0</v>
      </c>
      <c r="CB6506">
        <v>3.24</v>
      </c>
      <c r="CC6506">
        <v>0.3</v>
      </c>
      <c r="CD6506">
        <v>1.17</v>
      </c>
      <c r="CE6506">
        <v>0</v>
      </c>
      <c r="CF6506">
        <v>2.85</v>
      </c>
      <c r="CG6506">
        <v>387.27</v>
      </c>
      <c r="CH6506" t="s">
        <v>602</v>
      </c>
      <c r="CK6506" t="s">
        <v>1517</v>
      </c>
      <c r="CL6506" t="s">
        <v>1518</v>
      </c>
      <c r="CM6506" t="s">
        <v>602</v>
      </c>
      <c r="CN6506" t="s">
        <v>6</v>
      </c>
      <c r="CO6506" t="s">
        <v>602</v>
      </c>
    </row>
    <row r="6507" spans="1:93" x14ac:dyDescent="0.45">
      <c r="A6507" t="s">
        <v>33846</v>
      </c>
      <c r="B6507" t="s">
        <v>33878</v>
      </c>
      <c r="C6507" t="s">
        <v>33175</v>
      </c>
      <c r="D6507" t="s">
        <v>32829</v>
      </c>
      <c r="E6507" t="s">
        <v>33176</v>
      </c>
      <c r="F6507">
        <v>45.829045999999998</v>
      </c>
      <c r="G6507">
        <v>-121.958541</v>
      </c>
      <c r="H6507" t="s">
        <v>594</v>
      </c>
      <c r="I6507">
        <v>20.149999999999999</v>
      </c>
      <c r="J6507">
        <v>371.3</v>
      </c>
      <c r="K6507">
        <v>0.2</v>
      </c>
      <c r="L6507" t="s">
        <v>33177</v>
      </c>
      <c r="M6507" s="1">
        <v>44027.474999999999</v>
      </c>
      <c r="N6507">
        <v>8.77</v>
      </c>
      <c r="O6507" s="2"/>
      <c r="P6507" s="2"/>
      <c r="Q6507" s="2">
        <v>44103</v>
      </c>
      <c r="R6507" t="s">
        <v>1511</v>
      </c>
      <c r="S6507" t="s">
        <v>33879</v>
      </c>
      <c r="T6507" t="s">
        <v>33880</v>
      </c>
      <c r="U6507" t="s">
        <v>33881</v>
      </c>
      <c r="V6507" t="s">
        <v>33882</v>
      </c>
      <c r="W6507" t="s">
        <v>33852</v>
      </c>
      <c r="X6507" t="s">
        <v>143</v>
      </c>
      <c r="Y6507" t="s">
        <v>602</v>
      </c>
      <c r="Z6507">
        <v>0</v>
      </c>
      <c r="AA6507">
        <v>0</v>
      </c>
      <c r="AB6507">
        <v>0</v>
      </c>
      <c r="AC6507">
        <v>0</v>
      </c>
      <c r="AD6507">
        <v>0</v>
      </c>
      <c r="AE6507" t="s">
        <v>602</v>
      </c>
      <c r="AF6507" t="s">
        <v>602</v>
      </c>
      <c r="AG6507">
        <v>0</v>
      </c>
      <c r="AH6507">
        <v>1.84</v>
      </c>
      <c r="AI6507">
        <v>0.54</v>
      </c>
      <c r="AJ6507">
        <v>9</v>
      </c>
      <c r="AK6507">
        <v>3.81</v>
      </c>
      <c r="AL6507">
        <v>1.43</v>
      </c>
      <c r="AM6507">
        <v>0</v>
      </c>
      <c r="AN6507" t="s">
        <v>602</v>
      </c>
      <c r="AO6507" t="s">
        <v>602</v>
      </c>
      <c r="AP6507">
        <v>2.68</v>
      </c>
      <c r="AQ6507">
        <v>10.55</v>
      </c>
      <c r="AS6507">
        <v>4.0199999999999996</v>
      </c>
      <c r="AT6507">
        <v>19.39</v>
      </c>
      <c r="AU6507">
        <v>7.19</v>
      </c>
      <c r="AV6507">
        <v>1.37</v>
      </c>
      <c r="AW6507">
        <v>0</v>
      </c>
      <c r="AX6507">
        <v>8.33</v>
      </c>
      <c r="AY6507">
        <v>1.62</v>
      </c>
      <c r="AZ6507">
        <v>1.8</v>
      </c>
      <c r="BB6507">
        <v>0</v>
      </c>
      <c r="BC6507">
        <v>0.7</v>
      </c>
      <c r="BF6507">
        <v>0.64</v>
      </c>
      <c r="BG6507">
        <v>14.99</v>
      </c>
      <c r="BH6507">
        <v>15.01</v>
      </c>
      <c r="BI6507" t="s">
        <v>602</v>
      </c>
      <c r="BJ6507" t="s">
        <v>602</v>
      </c>
      <c r="BK6507" t="s">
        <v>602</v>
      </c>
      <c r="BL6507">
        <v>19.14</v>
      </c>
      <c r="BN6507">
        <v>2.1800000000000002</v>
      </c>
      <c r="BP6507">
        <v>15</v>
      </c>
      <c r="BR6507">
        <v>1.38</v>
      </c>
      <c r="BS6507">
        <v>0.51</v>
      </c>
      <c r="BT6507">
        <v>0.45</v>
      </c>
      <c r="BU6507">
        <v>0.2</v>
      </c>
      <c r="BV6507">
        <v>0.2</v>
      </c>
      <c r="BW6507" t="s">
        <v>602</v>
      </c>
      <c r="BX6507">
        <v>0.62</v>
      </c>
      <c r="BY6507">
        <v>0</v>
      </c>
      <c r="BZ6507">
        <v>0</v>
      </c>
      <c r="CA6507">
        <v>0</v>
      </c>
      <c r="CB6507">
        <v>1.27</v>
      </c>
      <c r="CC6507">
        <v>0</v>
      </c>
      <c r="CD6507">
        <v>0.41</v>
      </c>
      <c r="CE6507">
        <v>0</v>
      </c>
      <c r="CF6507">
        <v>0.87</v>
      </c>
      <c r="CG6507">
        <v>147.13</v>
      </c>
      <c r="CH6507" t="s">
        <v>602</v>
      </c>
      <c r="CK6507" t="s">
        <v>1517</v>
      </c>
      <c r="CL6507" t="s">
        <v>1518</v>
      </c>
      <c r="CM6507" t="s">
        <v>602</v>
      </c>
      <c r="CN6507" t="s">
        <v>6</v>
      </c>
      <c r="CO6507" t="s">
        <v>602</v>
      </c>
    </row>
    <row r="6508" spans="1:93" x14ac:dyDescent="0.45">
      <c r="A6508" t="s">
        <v>33846</v>
      </c>
      <c r="B6508" t="s">
        <v>33883</v>
      </c>
      <c r="C6508" t="s">
        <v>33175</v>
      </c>
      <c r="D6508" t="s">
        <v>32829</v>
      </c>
      <c r="E6508" t="s">
        <v>33176</v>
      </c>
      <c r="F6508">
        <v>45.829045999999998</v>
      </c>
      <c r="G6508">
        <v>-121.958541</v>
      </c>
      <c r="H6508" t="s">
        <v>594</v>
      </c>
      <c r="I6508">
        <v>20.149999999999999</v>
      </c>
      <c r="J6508">
        <v>371.3</v>
      </c>
      <c r="K6508">
        <v>0.2</v>
      </c>
      <c r="L6508" t="s">
        <v>33177</v>
      </c>
      <c r="M6508" s="1">
        <v>44027.49722222222</v>
      </c>
      <c r="N6508">
        <v>8.58</v>
      </c>
      <c r="O6508" s="2"/>
      <c r="P6508" s="2"/>
      <c r="Q6508" s="2">
        <v>44103</v>
      </c>
      <c r="R6508" t="s">
        <v>1511</v>
      </c>
      <c r="S6508" t="s">
        <v>33884</v>
      </c>
      <c r="T6508" t="s">
        <v>33885</v>
      </c>
      <c r="U6508" t="s">
        <v>33886</v>
      </c>
      <c r="V6508" t="s">
        <v>33887</v>
      </c>
      <c r="W6508" t="s">
        <v>33852</v>
      </c>
      <c r="X6508" t="s">
        <v>143</v>
      </c>
      <c r="Y6508" t="s">
        <v>602</v>
      </c>
      <c r="Z6508">
        <v>0</v>
      </c>
      <c r="AA6508">
        <v>0</v>
      </c>
      <c r="AB6508">
        <v>0</v>
      </c>
      <c r="AC6508">
        <v>0</v>
      </c>
      <c r="AD6508">
        <v>0</v>
      </c>
      <c r="AE6508" t="s">
        <v>602</v>
      </c>
      <c r="AF6508" t="s">
        <v>602</v>
      </c>
      <c r="AG6508">
        <v>0.16</v>
      </c>
      <c r="AH6508">
        <v>1.44</v>
      </c>
      <c r="AI6508">
        <v>0.47</v>
      </c>
      <c r="AJ6508">
        <v>7.26</v>
      </c>
      <c r="AK6508">
        <v>3.23</v>
      </c>
      <c r="AL6508">
        <v>0.79</v>
      </c>
      <c r="AM6508">
        <v>0</v>
      </c>
      <c r="AN6508" t="s">
        <v>602</v>
      </c>
      <c r="AO6508" t="s">
        <v>602</v>
      </c>
      <c r="AP6508">
        <v>1.9</v>
      </c>
      <c r="AQ6508">
        <v>9.07</v>
      </c>
      <c r="AS6508">
        <v>3.69</v>
      </c>
      <c r="AT6508">
        <v>16.11</v>
      </c>
      <c r="AU6508">
        <v>6.72</v>
      </c>
      <c r="AV6508">
        <v>1.26</v>
      </c>
      <c r="AW6508">
        <v>0</v>
      </c>
      <c r="AX6508">
        <v>6.81</v>
      </c>
      <c r="AY6508">
        <v>1.1000000000000001</v>
      </c>
      <c r="AZ6508">
        <v>1.88</v>
      </c>
      <c r="BB6508">
        <v>0</v>
      </c>
      <c r="BC6508">
        <v>0.35</v>
      </c>
      <c r="BF6508">
        <v>0.88</v>
      </c>
      <c r="BG6508">
        <v>13.93</v>
      </c>
      <c r="BH6508">
        <v>11.24</v>
      </c>
      <c r="BI6508" t="s">
        <v>602</v>
      </c>
      <c r="BJ6508" t="s">
        <v>602</v>
      </c>
      <c r="BK6508" t="s">
        <v>602</v>
      </c>
      <c r="BL6508">
        <v>17.579999999999998</v>
      </c>
      <c r="BN6508">
        <v>1.41</v>
      </c>
      <c r="BP6508">
        <v>11.75</v>
      </c>
      <c r="BR6508">
        <v>1.17</v>
      </c>
      <c r="BS6508">
        <v>0.5</v>
      </c>
      <c r="BT6508">
        <v>0.46</v>
      </c>
      <c r="BU6508">
        <v>0.34</v>
      </c>
      <c r="BV6508">
        <v>0.19</v>
      </c>
      <c r="BW6508" t="s">
        <v>602</v>
      </c>
      <c r="BX6508">
        <v>0.63</v>
      </c>
      <c r="BY6508">
        <v>0</v>
      </c>
      <c r="BZ6508">
        <v>0</v>
      </c>
      <c r="CA6508">
        <v>0</v>
      </c>
      <c r="CB6508">
        <v>1.56</v>
      </c>
      <c r="CC6508">
        <v>0</v>
      </c>
      <c r="CD6508">
        <v>0.45</v>
      </c>
      <c r="CE6508">
        <v>0</v>
      </c>
      <c r="CF6508">
        <v>1.34</v>
      </c>
      <c r="CG6508">
        <v>125.68</v>
      </c>
      <c r="CH6508" t="s">
        <v>602</v>
      </c>
      <c r="CK6508" t="s">
        <v>1517</v>
      </c>
      <c r="CL6508" t="s">
        <v>1518</v>
      </c>
      <c r="CM6508" t="s">
        <v>602</v>
      </c>
      <c r="CN6508" t="s">
        <v>12</v>
      </c>
      <c r="CO6508" t="s">
        <v>602</v>
      </c>
    </row>
    <row r="6509" spans="1:93" x14ac:dyDescent="0.45">
      <c r="A6509" t="s">
        <v>33846</v>
      </c>
      <c r="B6509" t="s">
        <v>33888</v>
      </c>
      <c r="C6509" t="s">
        <v>33175</v>
      </c>
      <c r="D6509" t="s">
        <v>32829</v>
      </c>
      <c r="E6509" t="s">
        <v>33176</v>
      </c>
      <c r="F6509">
        <v>45.829045999999998</v>
      </c>
      <c r="G6509">
        <v>-121.958541</v>
      </c>
      <c r="H6509" t="s">
        <v>594</v>
      </c>
      <c r="I6509">
        <v>20.149999999999999</v>
      </c>
      <c r="J6509">
        <v>371.3</v>
      </c>
      <c r="K6509">
        <v>0.2</v>
      </c>
      <c r="L6509" t="s">
        <v>33177</v>
      </c>
      <c r="M6509" s="1">
        <v>44027.511805555558</v>
      </c>
      <c r="N6509">
        <v>8.4</v>
      </c>
      <c r="O6509" s="2"/>
      <c r="P6509" s="2"/>
      <c r="Q6509" s="2">
        <v>44103</v>
      </c>
      <c r="R6509" t="s">
        <v>1511</v>
      </c>
      <c r="S6509" t="s">
        <v>33889</v>
      </c>
      <c r="T6509" t="s">
        <v>33890</v>
      </c>
      <c r="U6509" t="s">
        <v>33891</v>
      </c>
      <c r="V6509" t="s">
        <v>33892</v>
      </c>
      <c r="W6509" t="s">
        <v>33852</v>
      </c>
      <c r="X6509" t="s">
        <v>143</v>
      </c>
      <c r="Y6509" t="s">
        <v>602</v>
      </c>
      <c r="Z6509">
        <v>0</v>
      </c>
      <c r="AA6509">
        <v>0</v>
      </c>
      <c r="AB6509">
        <v>0</v>
      </c>
      <c r="AC6509">
        <v>0</v>
      </c>
      <c r="AD6509">
        <v>0</v>
      </c>
      <c r="AE6509" t="s">
        <v>602</v>
      </c>
      <c r="AF6509" t="s">
        <v>602</v>
      </c>
      <c r="AG6509">
        <v>0</v>
      </c>
      <c r="AH6509">
        <v>1.1200000000000001</v>
      </c>
      <c r="AI6509">
        <v>0.35</v>
      </c>
      <c r="AJ6509">
        <v>6.16</v>
      </c>
      <c r="AK6509">
        <v>2.9</v>
      </c>
      <c r="AL6509">
        <v>0.78</v>
      </c>
      <c r="AM6509">
        <v>0</v>
      </c>
      <c r="AN6509" t="s">
        <v>602</v>
      </c>
      <c r="AO6509" t="s">
        <v>602</v>
      </c>
      <c r="AP6509">
        <v>1.95</v>
      </c>
      <c r="AQ6509">
        <v>6.64</v>
      </c>
      <c r="AS6509">
        <v>3.31</v>
      </c>
      <c r="AT6509">
        <v>14.6</v>
      </c>
      <c r="AU6509">
        <v>5.86</v>
      </c>
      <c r="AV6509">
        <v>1.22</v>
      </c>
      <c r="AW6509">
        <v>0</v>
      </c>
      <c r="AX6509">
        <v>5.08</v>
      </c>
      <c r="AY6509">
        <v>0.86</v>
      </c>
      <c r="AZ6509">
        <v>1.4</v>
      </c>
      <c r="BB6509">
        <v>0</v>
      </c>
      <c r="BC6509">
        <v>0.38</v>
      </c>
      <c r="BF6509">
        <v>0.51</v>
      </c>
      <c r="BG6509">
        <v>9.5299999999999994</v>
      </c>
      <c r="BH6509">
        <v>10.7</v>
      </c>
      <c r="BI6509" t="s">
        <v>602</v>
      </c>
      <c r="BJ6509" t="s">
        <v>602</v>
      </c>
      <c r="BK6509" t="s">
        <v>602</v>
      </c>
      <c r="BL6509">
        <v>13</v>
      </c>
      <c r="BN6509">
        <v>1.87</v>
      </c>
      <c r="BP6509">
        <v>10.4</v>
      </c>
      <c r="BR6509">
        <v>1.81</v>
      </c>
      <c r="BS6509">
        <v>0.26</v>
      </c>
      <c r="BT6509">
        <v>0.43</v>
      </c>
      <c r="BU6509">
        <v>0.24</v>
      </c>
      <c r="BV6509">
        <v>0.22</v>
      </c>
      <c r="BW6509" t="s">
        <v>602</v>
      </c>
      <c r="BX6509">
        <v>0.45</v>
      </c>
      <c r="BY6509">
        <v>0</v>
      </c>
      <c r="BZ6509">
        <v>0</v>
      </c>
      <c r="CA6509">
        <v>0</v>
      </c>
      <c r="CB6509">
        <v>0.91</v>
      </c>
      <c r="CC6509">
        <v>0</v>
      </c>
      <c r="CD6509">
        <v>0.33</v>
      </c>
      <c r="CE6509">
        <v>0</v>
      </c>
      <c r="CF6509">
        <v>0.74</v>
      </c>
      <c r="CG6509">
        <v>104.04</v>
      </c>
      <c r="CH6509" t="s">
        <v>602</v>
      </c>
      <c r="CK6509" t="s">
        <v>1517</v>
      </c>
      <c r="CL6509" t="s">
        <v>1518</v>
      </c>
      <c r="CM6509" t="s">
        <v>602</v>
      </c>
      <c r="CN6509" t="s">
        <v>6</v>
      </c>
      <c r="CO6509" t="s">
        <v>602</v>
      </c>
    </row>
    <row r="6510" spans="1:93" x14ac:dyDescent="0.45">
      <c r="A6510" t="s">
        <v>33846</v>
      </c>
      <c r="B6510" t="s">
        <v>33893</v>
      </c>
      <c r="C6510" t="s">
        <v>33248</v>
      </c>
      <c r="D6510" t="s">
        <v>32829</v>
      </c>
      <c r="E6510" t="s">
        <v>33176</v>
      </c>
      <c r="F6510">
        <v>45.824274000000003</v>
      </c>
      <c r="G6510">
        <v>-121.966341</v>
      </c>
      <c r="H6510" t="s">
        <v>594</v>
      </c>
      <c r="I6510">
        <v>20.16</v>
      </c>
      <c r="J6510">
        <v>418.1</v>
      </c>
      <c r="K6510">
        <v>0.2</v>
      </c>
      <c r="L6510" t="s">
        <v>33249</v>
      </c>
      <c r="M6510" s="1">
        <v>44027.568055555559</v>
      </c>
      <c r="N6510">
        <v>3.37</v>
      </c>
      <c r="O6510" s="2"/>
      <c r="P6510" s="2"/>
      <c r="Q6510" s="2">
        <v>44103</v>
      </c>
      <c r="R6510" t="s">
        <v>1511</v>
      </c>
      <c r="S6510" t="s">
        <v>33894</v>
      </c>
      <c r="T6510" t="s">
        <v>33895</v>
      </c>
      <c r="U6510" t="s">
        <v>33896</v>
      </c>
      <c r="V6510" t="s">
        <v>33897</v>
      </c>
      <c r="W6510" t="s">
        <v>33852</v>
      </c>
      <c r="X6510" t="s">
        <v>143</v>
      </c>
      <c r="Y6510" t="s">
        <v>602</v>
      </c>
      <c r="Z6510">
        <v>0</v>
      </c>
      <c r="AA6510">
        <v>0</v>
      </c>
      <c r="AB6510">
        <v>1.05</v>
      </c>
      <c r="AC6510">
        <v>0.85</v>
      </c>
      <c r="AD6510">
        <v>0</v>
      </c>
      <c r="AE6510" t="s">
        <v>602</v>
      </c>
      <c r="AF6510" t="s">
        <v>602</v>
      </c>
      <c r="AG6510">
        <v>0.68</v>
      </c>
      <c r="AH6510">
        <v>6.91</v>
      </c>
      <c r="AI6510">
        <v>2.4900000000000002</v>
      </c>
      <c r="AJ6510">
        <v>49.66</v>
      </c>
      <c r="AK6510">
        <v>14.69</v>
      </c>
      <c r="AL6510">
        <v>4.8099999999999996</v>
      </c>
      <c r="AM6510">
        <v>0</v>
      </c>
      <c r="AN6510" t="s">
        <v>602</v>
      </c>
      <c r="AO6510" t="s">
        <v>602</v>
      </c>
      <c r="AP6510">
        <v>10.94</v>
      </c>
      <c r="AQ6510">
        <v>51.34</v>
      </c>
      <c r="AS6510">
        <v>20.95</v>
      </c>
      <c r="AT6510">
        <v>88.6</v>
      </c>
      <c r="AU6510">
        <v>26.57</v>
      </c>
      <c r="AV6510">
        <v>4.74</v>
      </c>
      <c r="AW6510">
        <v>0</v>
      </c>
      <c r="AX6510">
        <v>20.68</v>
      </c>
      <c r="AY6510">
        <v>3.78</v>
      </c>
      <c r="AZ6510">
        <v>5.17</v>
      </c>
      <c r="BB6510">
        <v>0.59</v>
      </c>
      <c r="BC6510">
        <v>1.81</v>
      </c>
      <c r="BF6510">
        <v>2.02</v>
      </c>
      <c r="BG6510">
        <v>72.72</v>
      </c>
      <c r="BH6510">
        <v>80.91</v>
      </c>
      <c r="BI6510" t="s">
        <v>602</v>
      </c>
      <c r="BJ6510" t="s">
        <v>602</v>
      </c>
      <c r="BK6510" t="s">
        <v>602</v>
      </c>
      <c r="BL6510">
        <v>52.84</v>
      </c>
      <c r="BN6510">
        <v>3.37</v>
      </c>
      <c r="BP6510">
        <v>90.94</v>
      </c>
      <c r="BR6510">
        <v>6.9</v>
      </c>
      <c r="BS6510">
        <v>3.45</v>
      </c>
      <c r="BT6510">
        <v>1.83</v>
      </c>
      <c r="BU6510">
        <v>1.3</v>
      </c>
      <c r="BV6510">
        <v>0.94</v>
      </c>
      <c r="BW6510" t="s">
        <v>602</v>
      </c>
      <c r="BX6510">
        <v>4.3499999999999996</v>
      </c>
      <c r="BY6510">
        <v>0</v>
      </c>
      <c r="BZ6510">
        <v>0</v>
      </c>
      <c r="CA6510">
        <v>0</v>
      </c>
      <c r="CB6510">
        <v>6.2</v>
      </c>
      <c r="CC6510">
        <v>0.5</v>
      </c>
      <c r="CD6510">
        <v>2.58</v>
      </c>
      <c r="CE6510">
        <v>0.28000000000000003</v>
      </c>
      <c r="CF6510">
        <v>6.6</v>
      </c>
      <c r="CG6510">
        <v>654.03</v>
      </c>
      <c r="CH6510" t="s">
        <v>602</v>
      </c>
      <c r="CK6510" t="s">
        <v>1517</v>
      </c>
      <c r="CL6510" t="s">
        <v>1518</v>
      </c>
      <c r="CM6510" t="s">
        <v>602</v>
      </c>
      <c r="CN6510" t="s">
        <v>6</v>
      </c>
      <c r="CO6510" t="s">
        <v>602</v>
      </c>
    </row>
    <row r="6511" spans="1:93" x14ac:dyDescent="0.45">
      <c r="A6511" t="s">
        <v>33846</v>
      </c>
      <c r="B6511" t="s">
        <v>33898</v>
      </c>
      <c r="C6511" t="s">
        <v>33248</v>
      </c>
      <c r="D6511" t="s">
        <v>32829</v>
      </c>
      <c r="E6511" t="s">
        <v>33176</v>
      </c>
      <c r="F6511">
        <v>45.824274000000003</v>
      </c>
      <c r="G6511">
        <v>-121.966341</v>
      </c>
      <c r="H6511" t="s">
        <v>594</v>
      </c>
      <c r="I6511">
        <v>20.16</v>
      </c>
      <c r="J6511">
        <v>418.1</v>
      </c>
      <c r="K6511">
        <v>0.2</v>
      </c>
      <c r="L6511" t="s">
        <v>33249</v>
      </c>
      <c r="M6511" s="1">
        <v>44027.589583333334</v>
      </c>
      <c r="N6511">
        <v>3.41</v>
      </c>
      <c r="O6511" s="2"/>
      <c r="P6511" s="2"/>
      <c r="Q6511" s="2">
        <v>44103</v>
      </c>
      <c r="R6511" t="s">
        <v>1511</v>
      </c>
      <c r="S6511" t="s">
        <v>33899</v>
      </c>
      <c r="T6511" t="s">
        <v>33900</v>
      </c>
      <c r="U6511" t="s">
        <v>33901</v>
      </c>
      <c r="V6511" t="s">
        <v>33902</v>
      </c>
      <c r="W6511" t="s">
        <v>33852</v>
      </c>
      <c r="X6511" t="s">
        <v>143</v>
      </c>
      <c r="Y6511" t="s">
        <v>602</v>
      </c>
      <c r="Z6511">
        <v>0</v>
      </c>
      <c r="AA6511">
        <v>0</v>
      </c>
      <c r="AB6511">
        <v>1</v>
      </c>
      <c r="AC6511">
        <v>0</v>
      </c>
      <c r="AD6511">
        <v>0</v>
      </c>
      <c r="AE6511" t="s">
        <v>602</v>
      </c>
      <c r="AF6511" t="s">
        <v>602</v>
      </c>
      <c r="AG6511">
        <v>0.32</v>
      </c>
      <c r="AH6511">
        <v>5.94</v>
      </c>
      <c r="AI6511">
        <v>1.43</v>
      </c>
      <c r="AJ6511">
        <v>30.38</v>
      </c>
      <c r="AK6511">
        <v>8.17</v>
      </c>
      <c r="AL6511">
        <v>6.72</v>
      </c>
      <c r="AM6511">
        <v>0</v>
      </c>
      <c r="AN6511" t="s">
        <v>602</v>
      </c>
      <c r="AO6511" t="s">
        <v>602</v>
      </c>
      <c r="AP6511">
        <v>5.39</v>
      </c>
      <c r="AQ6511">
        <v>33.950000000000003</v>
      </c>
      <c r="AS6511">
        <v>9.83</v>
      </c>
      <c r="AT6511">
        <v>62.7</v>
      </c>
      <c r="AU6511">
        <v>11.16</v>
      </c>
      <c r="AV6511">
        <v>2.4500000000000002</v>
      </c>
      <c r="AW6511">
        <v>0</v>
      </c>
      <c r="AX6511">
        <v>13.69</v>
      </c>
      <c r="AY6511">
        <v>4.8899999999999997</v>
      </c>
      <c r="AZ6511">
        <v>4.59</v>
      </c>
      <c r="BB6511">
        <v>0</v>
      </c>
      <c r="BC6511">
        <v>1.06</v>
      </c>
      <c r="BF6511">
        <v>2.4700000000000002</v>
      </c>
      <c r="BG6511">
        <v>72.459999999999994</v>
      </c>
      <c r="BH6511">
        <v>63.31</v>
      </c>
      <c r="BI6511" t="s">
        <v>602</v>
      </c>
      <c r="BJ6511" t="s">
        <v>602</v>
      </c>
      <c r="BK6511" t="s">
        <v>602</v>
      </c>
      <c r="BL6511">
        <v>35.520000000000003</v>
      </c>
      <c r="BN6511">
        <v>2.19</v>
      </c>
      <c r="BP6511">
        <v>48.99</v>
      </c>
      <c r="BR6511">
        <v>6.08</v>
      </c>
      <c r="BS6511">
        <v>4.22</v>
      </c>
      <c r="BT6511">
        <v>1.5</v>
      </c>
      <c r="BU6511">
        <v>2.73</v>
      </c>
      <c r="BV6511">
        <v>0</v>
      </c>
      <c r="BW6511" t="s">
        <v>602</v>
      </c>
      <c r="BX6511">
        <v>2.23</v>
      </c>
      <c r="BY6511">
        <v>0</v>
      </c>
      <c r="BZ6511">
        <v>0</v>
      </c>
      <c r="CA6511">
        <v>0</v>
      </c>
      <c r="CB6511">
        <v>2.82</v>
      </c>
      <c r="CC6511">
        <v>0.38</v>
      </c>
      <c r="CD6511">
        <v>1.03</v>
      </c>
      <c r="CE6511">
        <v>0</v>
      </c>
      <c r="CF6511">
        <v>2.7</v>
      </c>
      <c r="CG6511">
        <v>452.32</v>
      </c>
      <c r="CH6511" t="s">
        <v>602</v>
      </c>
      <c r="CK6511" t="s">
        <v>1517</v>
      </c>
      <c r="CL6511" t="s">
        <v>1518</v>
      </c>
      <c r="CM6511" t="s">
        <v>602</v>
      </c>
      <c r="CN6511" t="s">
        <v>6</v>
      </c>
      <c r="CO6511" t="s">
        <v>602</v>
      </c>
    </row>
    <row r="6512" spans="1:93" x14ac:dyDescent="0.45">
      <c r="A6512" t="s">
        <v>33846</v>
      </c>
      <c r="B6512" t="s">
        <v>33903</v>
      </c>
      <c r="C6512" t="s">
        <v>33248</v>
      </c>
      <c r="D6512" t="s">
        <v>32829</v>
      </c>
      <c r="E6512" t="s">
        <v>33176</v>
      </c>
      <c r="F6512">
        <v>45.824274000000003</v>
      </c>
      <c r="G6512">
        <v>-121.966341</v>
      </c>
      <c r="H6512" t="s">
        <v>594</v>
      </c>
      <c r="I6512">
        <v>20.16</v>
      </c>
      <c r="J6512">
        <v>418.1</v>
      </c>
      <c r="K6512">
        <v>0.2</v>
      </c>
      <c r="L6512" t="s">
        <v>33249</v>
      </c>
      <c r="M6512" s="1">
        <v>44027.61041666667</v>
      </c>
      <c r="N6512">
        <v>7.78</v>
      </c>
      <c r="O6512" s="2"/>
      <c r="P6512" s="2"/>
      <c r="Q6512" s="2">
        <v>44103</v>
      </c>
      <c r="R6512" t="s">
        <v>1511</v>
      </c>
      <c r="S6512" t="s">
        <v>33904</v>
      </c>
      <c r="T6512" t="s">
        <v>33905</v>
      </c>
      <c r="U6512" t="s">
        <v>33906</v>
      </c>
      <c r="V6512" t="s">
        <v>33907</v>
      </c>
      <c r="W6512" t="s">
        <v>33852</v>
      </c>
      <c r="X6512" t="s">
        <v>143</v>
      </c>
      <c r="Y6512" t="s">
        <v>602</v>
      </c>
      <c r="Z6512">
        <v>0</v>
      </c>
      <c r="AA6512">
        <v>0</v>
      </c>
      <c r="AB6512">
        <v>0</v>
      </c>
      <c r="AC6512">
        <v>0</v>
      </c>
      <c r="AD6512">
        <v>0</v>
      </c>
      <c r="AE6512" t="s">
        <v>602</v>
      </c>
      <c r="AF6512" t="s">
        <v>602</v>
      </c>
      <c r="AG6512">
        <v>0.26</v>
      </c>
      <c r="AH6512">
        <v>1.86</v>
      </c>
      <c r="AI6512">
        <v>0.63</v>
      </c>
      <c r="AJ6512">
        <v>9.68</v>
      </c>
      <c r="AK6512">
        <v>4.21</v>
      </c>
      <c r="AL6512">
        <v>1.1000000000000001</v>
      </c>
      <c r="AM6512">
        <v>0</v>
      </c>
      <c r="AN6512" t="s">
        <v>602</v>
      </c>
      <c r="AO6512" t="s">
        <v>602</v>
      </c>
      <c r="AP6512">
        <v>2.71</v>
      </c>
      <c r="AQ6512">
        <v>11.75</v>
      </c>
      <c r="AS6512">
        <v>6.11</v>
      </c>
      <c r="AT6512">
        <v>18.79</v>
      </c>
      <c r="AU6512">
        <v>7.14</v>
      </c>
      <c r="AV6512">
        <v>1.77</v>
      </c>
      <c r="AW6512">
        <v>0</v>
      </c>
      <c r="AX6512">
        <v>9.5399999999999991</v>
      </c>
      <c r="AY6512">
        <v>1.32</v>
      </c>
      <c r="AZ6512">
        <v>1.98</v>
      </c>
      <c r="BB6512">
        <v>0</v>
      </c>
      <c r="BC6512">
        <v>0.63</v>
      </c>
      <c r="BF6512">
        <v>0.35</v>
      </c>
      <c r="BG6512">
        <v>11.46</v>
      </c>
      <c r="BH6512">
        <v>14.54</v>
      </c>
      <c r="BI6512" t="s">
        <v>602</v>
      </c>
      <c r="BJ6512" t="s">
        <v>602</v>
      </c>
      <c r="BK6512" t="s">
        <v>602</v>
      </c>
      <c r="BL6512">
        <v>24.91</v>
      </c>
      <c r="BN6512">
        <v>3.36</v>
      </c>
      <c r="BP6512">
        <v>19.53</v>
      </c>
      <c r="BR6512">
        <v>1.24</v>
      </c>
      <c r="BS6512">
        <v>0.45</v>
      </c>
      <c r="BT6512">
        <v>0.69</v>
      </c>
      <c r="BU6512">
        <v>0.25</v>
      </c>
      <c r="BV6512">
        <v>0.2</v>
      </c>
      <c r="BW6512" t="s">
        <v>602</v>
      </c>
      <c r="BX6512">
        <v>2.11</v>
      </c>
      <c r="BY6512">
        <v>0</v>
      </c>
      <c r="BZ6512">
        <v>0</v>
      </c>
      <c r="CA6512">
        <v>0</v>
      </c>
      <c r="CB6512">
        <v>2.61</v>
      </c>
      <c r="CC6512">
        <v>0</v>
      </c>
      <c r="CD6512">
        <v>0.78</v>
      </c>
      <c r="CE6512">
        <v>0</v>
      </c>
      <c r="CF6512">
        <v>1.93</v>
      </c>
      <c r="CG6512">
        <v>163.86</v>
      </c>
      <c r="CH6512" t="s">
        <v>602</v>
      </c>
      <c r="CK6512" t="s">
        <v>1517</v>
      </c>
      <c r="CL6512" t="s">
        <v>1518</v>
      </c>
      <c r="CM6512" t="s">
        <v>602</v>
      </c>
      <c r="CN6512" t="s">
        <v>6</v>
      </c>
      <c r="CO6512" t="s">
        <v>602</v>
      </c>
    </row>
    <row r="6513" spans="1:93" x14ac:dyDescent="0.45">
      <c r="A6513" t="s">
        <v>33846</v>
      </c>
      <c r="B6513" t="s">
        <v>33908</v>
      </c>
      <c r="C6513" t="s">
        <v>33359</v>
      </c>
      <c r="D6513" t="s">
        <v>32829</v>
      </c>
      <c r="E6513" t="s">
        <v>33176</v>
      </c>
      <c r="F6513">
        <v>45.822941</v>
      </c>
      <c r="G6513">
        <v>-121.998707</v>
      </c>
      <c r="H6513" t="s">
        <v>594</v>
      </c>
      <c r="I6513">
        <v>20.29</v>
      </c>
      <c r="J6513">
        <v>567.79999999999995</v>
      </c>
      <c r="K6513">
        <v>0.4</v>
      </c>
      <c r="L6513" t="s">
        <v>33360</v>
      </c>
      <c r="M6513" s="1">
        <v>44027.689583333333</v>
      </c>
      <c r="N6513">
        <v>2.84</v>
      </c>
      <c r="O6513" s="2"/>
      <c r="P6513" s="2"/>
      <c r="Q6513" s="2">
        <v>44103</v>
      </c>
      <c r="R6513" t="s">
        <v>1511</v>
      </c>
      <c r="S6513" t="s">
        <v>33909</v>
      </c>
      <c r="T6513" t="s">
        <v>33910</v>
      </c>
      <c r="U6513" t="s">
        <v>33911</v>
      </c>
      <c r="V6513" t="s">
        <v>33912</v>
      </c>
      <c r="W6513" t="s">
        <v>33852</v>
      </c>
      <c r="X6513" t="s">
        <v>143</v>
      </c>
      <c r="Y6513" t="s">
        <v>602</v>
      </c>
      <c r="Z6513">
        <v>0</v>
      </c>
      <c r="AA6513">
        <v>0</v>
      </c>
      <c r="AB6513">
        <v>0.97</v>
      </c>
      <c r="AC6513">
        <v>0</v>
      </c>
      <c r="AD6513">
        <v>0</v>
      </c>
      <c r="AE6513" t="s">
        <v>602</v>
      </c>
      <c r="AF6513" t="s">
        <v>602</v>
      </c>
      <c r="AG6513">
        <v>0.39</v>
      </c>
      <c r="AH6513">
        <v>5.0199999999999996</v>
      </c>
      <c r="AI6513">
        <v>1.34</v>
      </c>
      <c r="AJ6513">
        <v>30.45</v>
      </c>
      <c r="AK6513">
        <v>8.27</v>
      </c>
      <c r="AL6513">
        <v>4.26</v>
      </c>
      <c r="AM6513">
        <v>0</v>
      </c>
      <c r="AN6513" t="s">
        <v>602</v>
      </c>
      <c r="AO6513" t="s">
        <v>602</v>
      </c>
      <c r="AP6513">
        <v>8.17</v>
      </c>
      <c r="AQ6513">
        <v>34.869999999999997</v>
      </c>
      <c r="AS6513">
        <v>9.1199999999999992</v>
      </c>
      <c r="AT6513">
        <v>58.38</v>
      </c>
      <c r="AU6513">
        <v>16.61</v>
      </c>
      <c r="AV6513">
        <v>2.2799999999999998</v>
      </c>
      <c r="AW6513">
        <v>0</v>
      </c>
      <c r="AX6513">
        <v>14.79</v>
      </c>
      <c r="AY6513">
        <v>5.05</v>
      </c>
      <c r="AZ6513">
        <v>3.75</v>
      </c>
      <c r="BB6513">
        <v>0</v>
      </c>
      <c r="BC6513">
        <v>1.65</v>
      </c>
      <c r="BF6513">
        <v>2.4</v>
      </c>
      <c r="BG6513">
        <v>84.46</v>
      </c>
      <c r="BH6513">
        <v>66.08</v>
      </c>
      <c r="BI6513" t="s">
        <v>602</v>
      </c>
      <c r="BJ6513" t="s">
        <v>602</v>
      </c>
      <c r="BK6513" t="s">
        <v>602</v>
      </c>
      <c r="BL6513">
        <v>28.46</v>
      </c>
      <c r="BN6513">
        <v>2.09</v>
      </c>
      <c r="BP6513">
        <v>51.62</v>
      </c>
      <c r="BR6513">
        <v>6.09</v>
      </c>
      <c r="BS6513">
        <v>3.82</v>
      </c>
      <c r="BT6513">
        <v>1.52</v>
      </c>
      <c r="BU6513">
        <v>2.69</v>
      </c>
      <c r="BV6513">
        <v>0</v>
      </c>
      <c r="BW6513" t="s">
        <v>602</v>
      </c>
      <c r="BX6513">
        <v>3.88</v>
      </c>
      <c r="BY6513">
        <v>0</v>
      </c>
      <c r="BZ6513">
        <v>0</v>
      </c>
      <c r="CA6513">
        <v>0</v>
      </c>
      <c r="CB6513">
        <v>8.43</v>
      </c>
      <c r="CC6513">
        <v>0.32</v>
      </c>
      <c r="CD6513">
        <v>2.93</v>
      </c>
      <c r="CE6513">
        <v>0.59</v>
      </c>
      <c r="CF6513">
        <v>10.210000000000001</v>
      </c>
      <c r="CG6513">
        <v>480.98</v>
      </c>
      <c r="CH6513" t="s">
        <v>602</v>
      </c>
      <c r="CK6513" t="s">
        <v>1517</v>
      </c>
      <c r="CL6513" t="s">
        <v>1518</v>
      </c>
      <c r="CM6513" t="s">
        <v>602</v>
      </c>
      <c r="CN6513" t="s">
        <v>6</v>
      </c>
      <c r="CO6513" t="s">
        <v>602</v>
      </c>
    </row>
    <row r="6514" spans="1:93" x14ac:dyDescent="0.45">
      <c r="A6514" t="s">
        <v>33846</v>
      </c>
      <c r="B6514" t="s">
        <v>33913</v>
      </c>
      <c r="C6514" t="s">
        <v>33359</v>
      </c>
      <c r="D6514" t="s">
        <v>32829</v>
      </c>
      <c r="E6514" t="s">
        <v>33176</v>
      </c>
      <c r="F6514">
        <v>45.822941</v>
      </c>
      <c r="G6514">
        <v>-121.998707</v>
      </c>
      <c r="H6514" t="s">
        <v>594</v>
      </c>
      <c r="I6514">
        <v>20.29</v>
      </c>
      <c r="J6514">
        <v>567.79999999999995</v>
      </c>
      <c r="K6514">
        <v>0.4</v>
      </c>
      <c r="L6514" t="s">
        <v>33360</v>
      </c>
      <c r="M6514" s="1">
        <v>44027.710416666669</v>
      </c>
      <c r="N6514">
        <v>2.17</v>
      </c>
      <c r="O6514" s="2"/>
      <c r="P6514" s="2"/>
      <c r="Q6514" s="2">
        <v>44103</v>
      </c>
      <c r="R6514" t="s">
        <v>1511</v>
      </c>
      <c r="S6514" t="s">
        <v>33914</v>
      </c>
      <c r="T6514" t="s">
        <v>33915</v>
      </c>
      <c r="U6514" t="s">
        <v>33916</v>
      </c>
      <c r="V6514" t="s">
        <v>33917</v>
      </c>
      <c r="W6514" t="s">
        <v>33852</v>
      </c>
      <c r="X6514" t="s">
        <v>143</v>
      </c>
      <c r="Y6514" t="s">
        <v>602</v>
      </c>
      <c r="Z6514">
        <v>0</v>
      </c>
      <c r="AA6514">
        <v>0</v>
      </c>
      <c r="AB6514">
        <v>0.64</v>
      </c>
      <c r="AC6514">
        <v>0.63</v>
      </c>
      <c r="AD6514">
        <v>0</v>
      </c>
      <c r="AE6514" t="s">
        <v>602</v>
      </c>
      <c r="AF6514" t="s">
        <v>602</v>
      </c>
      <c r="AG6514">
        <v>0.56000000000000005</v>
      </c>
      <c r="AH6514">
        <v>6.74</v>
      </c>
      <c r="AI6514">
        <v>2.66</v>
      </c>
      <c r="AJ6514">
        <v>35.81</v>
      </c>
      <c r="AK6514">
        <v>16.57</v>
      </c>
      <c r="AL6514">
        <v>3.44</v>
      </c>
      <c r="AM6514">
        <v>0</v>
      </c>
      <c r="AN6514" t="s">
        <v>602</v>
      </c>
      <c r="AO6514" t="s">
        <v>602</v>
      </c>
      <c r="AP6514">
        <v>9.42</v>
      </c>
      <c r="AQ6514">
        <v>48.69</v>
      </c>
      <c r="AS6514">
        <v>22.29</v>
      </c>
      <c r="AT6514">
        <v>64.83</v>
      </c>
      <c r="AU6514">
        <v>17.63</v>
      </c>
      <c r="AV6514">
        <v>4.79</v>
      </c>
      <c r="AW6514">
        <v>0</v>
      </c>
      <c r="AX6514">
        <v>18.48</v>
      </c>
      <c r="AY6514">
        <v>2.77</v>
      </c>
      <c r="AZ6514">
        <v>5.77</v>
      </c>
      <c r="BB6514">
        <v>0</v>
      </c>
      <c r="BC6514">
        <v>1.38</v>
      </c>
      <c r="BF6514">
        <v>0</v>
      </c>
      <c r="BG6514">
        <v>34.92</v>
      </c>
      <c r="BH6514">
        <v>75.98</v>
      </c>
      <c r="BI6514" t="s">
        <v>602</v>
      </c>
      <c r="BJ6514" t="s">
        <v>602</v>
      </c>
      <c r="BK6514" t="s">
        <v>602</v>
      </c>
      <c r="BL6514">
        <v>61.66</v>
      </c>
      <c r="BN6514">
        <v>3.49</v>
      </c>
      <c r="BP6514">
        <v>59.86</v>
      </c>
      <c r="BR6514">
        <v>7.72</v>
      </c>
      <c r="BS6514">
        <v>3.94</v>
      </c>
      <c r="BT6514">
        <v>1.43</v>
      </c>
      <c r="BU6514">
        <v>1.49</v>
      </c>
      <c r="BV6514">
        <v>0.87</v>
      </c>
      <c r="BW6514" t="s">
        <v>602</v>
      </c>
      <c r="BX6514">
        <v>3.33</v>
      </c>
      <c r="BY6514">
        <v>0</v>
      </c>
      <c r="BZ6514">
        <v>0.75</v>
      </c>
      <c r="CA6514">
        <v>0</v>
      </c>
      <c r="CB6514">
        <v>4.33</v>
      </c>
      <c r="CC6514">
        <v>0.59</v>
      </c>
      <c r="CD6514">
        <v>2.87</v>
      </c>
      <c r="CE6514">
        <v>0</v>
      </c>
      <c r="CF6514">
        <v>4.3</v>
      </c>
      <c r="CG6514">
        <v>530.64</v>
      </c>
      <c r="CH6514" t="s">
        <v>602</v>
      </c>
      <c r="CK6514" t="s">
        <v>1517</v>
      </c>
      <c r="CL6514" t="s">
        <v>1518</v>
      </c>
      <c r="CM6514" t="s">
        <v>602</v>
      </c>
      <c r="CN6514" t="s">
        <v>6</v>
      </c>
      <c r="CO6514" t="s">
        <v>602</v>
      </c>
    </row>
    <row r="6515" spans="1:93" x14ac:dyDescent="0.45">
      <c r="A6515" t="s">
        <v>33846</v>
      </c>
      <c r="B6515" t="s">
        <v>33918</v>
      </c>
      <c r="C6515" t="s">
        <v>33359</v>
      </c>
      <c r="D6515" t="s">
        <v>32829</v>
      </c>
      <c r="E6515" t="s">
        <v>33176</v>
      </c>
      <c r="F6515">
        <v>45.822941</v>
      </c>
      <c r="G6515">
        <v>-121.998707</v>
      </c>
      <c r="H6515" t="s">
        <v>594</v>
      </c>
      <c r="I6515">
        <v>20.29</v>
      </c>
      <c r="J6515">
        <v>567.79999999999995</v>
      </c>
      <c r="K6515">
        <v>0.4</v>
      </c>
      <c r="L6515" t="s">
        <v>33360</v>
      </c>
      <c r="M6515" s="1">
        <v>44027.731944444444</v>
      </c>
      <c r="N6515">
        <v>3.06</v>
      </c>
      <c r="O6515" s="2"/>
      <c r="P6515" s="2"/>
      <c r="Q6515" s="2">
        <v>44103</v>
      </c>
      <c r="R6515" t="s">
        <v>1511</v>
      </c>
      <c r="S6515" t="s">
        <v>33919</v>
      </c>
      <c r="T6515" t="s">
        <v>33920</v>
      </c>
      <c r="U6515" t="s">
        <v>33921</v>
      </c>
      <c r="V6515" t="s">
        <v>33922</v>
      </c>
      <c r="W6515" t="s">
        <v>33852</v>
      </c>
      <c r="X6515" t="s">
        <v>143</v>
      </c>
      <c r="Y6515" t="s">
        <v>602</v>
      </c>
      <c r="Z6515">
        <v>0</v>
      </c>
      <c r="AA6515">
        <v>0</v>
      </c>
      <c r="AB6515">
        <v>0.98</v>
      </c>
      <c r="AC6515">
        <v>0</v>
      </c>
      <c r="AD6515">
        <v>0</v>
      </c>
      <c r="AE6515" t="s">
        <v>602</v>
      </c>
      <c r="AF6515" t="s">
        <v>602</v>
      </c>
      <c r="AG6515">
        <v>0.38</v>
      </c>
      <c r="AH6515">
        <v>4.3899999999999997</v>
      </c>
      <c r="AI6515">
        <v>1.3</v>
      </c>
      <c r="AJ6515">
        <v>27.02</v>
      </c>
      <c r="AK6515">
        <v>8.5399999999999991</v>
      </c>
      <c r="AL6515">
        <v>3.43</v>
      </c>
      <c r="AM6515">
        <v>0</v>
      </c>
      <c r="AN6515" t="s">
        <v>602</v>
      </c>
      <c r="AO6515" t="s">
        <v>602</v>
      </c>
      <c r="AP6515">
        <v>9.33</v>
      </c>
      <c r="AQ6515">
        <v>30.61</v>
      </c>
      <c r="AS6515">
        <v>8.1199999999999992</v>
      </c>
      <c r="AT6515">
        <v>49.87</v>
      </c>
      <c r="AU6515">
        <v>12.8</v>
      </c>
      <c r="AV6515">
        <v>2.16</v>
      </c>
      <c r="AW6515">
        <v>0</v>
      </c>
      <c r="AX6515">
        <v>12.66</v>
      </c>
      <c r="AY6515">
        <v>4.68</v>
      </c>
      <c r="AZ6515">
        <v>3.95</v>
      </c>
      <c r="BB6515">
        <v>0.41</v>
      </c>
      <c r="BC6515">
        <v>1.33</v>
      </c>
      <c r="BF6515">
        <v>2.36</v>
      </c>
      <c r="BG6515">
        <v>59.53</v>
      </c>
      <c r="BH6515">
        <v>45.6</v>
      </c>
      <c r="BI6515" t="s">
        <v>602</v>
      </c>
      <c r="BJ6515" t="s">
        <v>602</v>
      </c>
      <c r="BK6515" t="s">
        <v>602</v>
      </c>
      <c r="BL6515">
        <v>21.22</v>
      </c>
      <c r="BN6515">
        <v>2.21</v>
      </c>
      <c r="BP6515">
        <v>37.22</v>
      </c>
      <c r="BR6515">
        <v>4.16</v>
      </c>
      <c r="BS6515">
        <v>1.87</v>
      </c>
      <c r="BT6515">
        <v>1.1399999999999999</v>
      </c>
      <c r="BU6515">
        <v>0.84</v>
      </c>
      <c r="BV6515">
        <v>0.59</v>
      </c>
      <c r="BW6515" t="s">
        <v>602</v>
      </c>
      <c r="BX6515">
        <v>4.4000000000000004</v>
      </c>
      <c r="BY6515">
        <v>0.99</v>
      </c>
      <c r="BZ6515">
        <v>0</v>
      </c>
      <c r="CA6515">
        <v>0</v>
      </c>
      <c r="CB6515">
        <v>6.32</v>
      </c>
      <c r="CC6515">
        <v>0.24</v>
      </c>
      <c r="CD6515">
        <v>2.31</v>
      </c>
      <c r="CE6515">
        <v>0</v>
      </c>
      <c r="CF6515">
        <v>6.19</v>
      </c>
      <c r="CG6515">
        <v>379.16</v>
      </c>
      <c r="CH6515" t="s">
        <v>602</v>
      </c>
      <c r="CK6515" t="s">
        <v>1517</v>
      </c>
      <c r="CL6515" t="s">
        <v>1518</v>
      </c>
      <c r="CM6515" t="s">
        <v>602</v>
      </c>
      <c r="CN6515" t="s">
        <v>6</v>
      </c>
      <c r="CO6515" t="s">
        <v>602</v>
      </c>
    </row>
    <row r="6516" spans="1:93" x14ac:dyDescent="0.45">
      <c r="A6516" t="s">
        <v>33846</v>
      </c>
      <c r="B6516" t="s">
        <v>33923</v>
      </c>
      <c r="C6516" t="s">
        <v>33386</v>
      </c>
      <c r="D6516" t="s">
        <v>32829</v>
      </c>
      <c r="E6516" t="s">
        <v>33176</v>
      </c>
      <c r="F6516">
        <v>45.831516000000001</v>
      </c>
      <c r="G6516">
        <v>-122.018608</v>
      </c>
      <c r="H6516" t="s">
        <v>594</v>
      </c>
      <c r="I6516">
        <v>20.239999999999998</v>
      </c>
      <c r="J6516">
        <v>602.1</v>
      </c>
      <c r="K6516">
        <v>0.3</v>
      </c>
      <c r="L6516" t="s">
        <v>33387</v>
      </c>
      <c r="M6516" s="1">
        <v>44028.511805555558</v>
      </c>
      <c r="N6516">
        <v>3.48</v>
      </c>
      <c r="O6516" s="2"/>
      <c r="P6516" s="2"/>
      <c r="Q6516" s="2">
        <v>44103</v>
      </c>
      <c r="R6516" t="s">
        <v>1511</v>
      </c>
      <c r="S6516" t="s">
        <v>33924</v>
      </c>
      <c r="T6516" t="s">
        <v>33925</v>
      </c>
      <c r="U6516" t="s">
        <v>33926</v>
      </c>
      <c r="V6516" t="s">
        <v>33927</v>
      </c>
      <c r="W6516" t="s">
        <v>33852</v>
      </c>
      <c r="X6516" t="s">
        <v>143</v>
      </c>
      <c r="Y6516" t="s">
        <v>602</v>
      </c>
      <c r="Z6516">
        <v>0</v>
      </c>
      <c r="AA6516">
        <v>0</v>
      </c>
      <c r="AB6516">
        <v>0.92</v>
      </c>
      <c r="AC6516">
        <v>0.42</v>
      </c>
      <c r="AD6516">
        <v>0</v>
      </c>
      <c r="AE6516" t="s">
        <v>602</v>
      </c>
      <c r="AF6516" t="s">
        <v>602</v>
      </c>
      <c r="AG6516">
        <v>0.46</v>
      </c>
      <c r="AH6516">
        <v>5.94</v>
      </c>
      <c r="AI6516">
        <v>1.86</v>
      </c>
      <c r="AJ6516">
        <v>39.770000000000003</v>
      </c>
      <c r="AK6516">
        <v>9.8699999999999992</v>
      </c>
      <c r="AL6516">
        <v>4.37</v>
      </c>
      <c r="AM6516">
        <v>0</v>
      </c>
      <c r="AN6516" t="s">
        <v>602</v>
      </c>
      <c r="AO6516" t="s">
        <v>602</v>
      </c>
      <c r="AP6516">
        <v>8.48</v>
      </c>
      <c r="AQ6516">
        <v>44.7</v>
      </c>
      <c r="AS6516">
        <v>11.89</v>
      </c>
      <c r="AT6516">
        <v>60.31</v>
      </c>
      <c r="AU6516">
        <v>16.43</v>
      </c>
      <c r="AV6516">
        <v>2.78</v>
      </c>
      <c r="AW6516">
        <v>0</v>
      </c>
      <c r="AX6516">
        <v>15.05</v>
      </c>
      <c r="AY6516">
        <v>3.35</v>
      </c>
      <c r="AZ6516">
        <v>5.98</v>
      </c>
      <c r="BB6516">
        <v>0</v>
      </c>
      <c r="BC6516">
        <v>1.67</v>
      </c>
      <c r="BF6516">
        <v>2.57</v>
      </c>
      <c r="BG6516">
        <v>61.95</v>
      </c>
      <c r="BH6516">
        <v>77.290000000000006</v>
      </c>
      <c r="BI6516" t="s">
        <v>602</v>
      </c>
      <c r="BJ6516" t="s">
        <v>602</v>
      </c>
      <c r="BK6516" t="s">
        <v>602</v>
      </c>
      <c r="BL6516">
        <v>30.54</v>
      </c>
      <c r="BN6516">
        <v>3.44</v>
      </c>
      <c r="BP6516">
        <v>55.65</v>
      </c>
      <c r="BR6516">
        <v>5.38</v>
      </c>
      <c r="BS6516">
        <v>2.56</v>
      </c>
      <c r="BT6516">
        <v>2.1800000000000002</v>
      </c>
      <c r="BU6516">
        <v>0.85</v>
      </c>
      <c r="BV6516">
        <v>0.69</v>
      </c>
      <c r="BW6516" t="s">
        <v>602</v>
      </c>
      <c r="BX6516">
        <v>5.19</v>
      </c>
      <c r="BY6516">
        <v>0</v>
      </c>
      <c r="BZ6516">
        <v>0</v>
      </c>
      <c r="CA6516">
        <v>0</v>
      </c>
      <c r="CB6516">
        <v>6.61</v>
      </c>
      <c r="CC6516">
        <v>0.35</v>
      </c>
      <c r="CD6516">
        <v>3.56</v>
      </c>
      <c r="CE6516">
        <v>0</v>
      </c>
      <c r="CF6516">
        <v>7.66</v>
      </c>
      <c r="CG6516">
        <v>500.76</v>
      </c>
      <c r="CH6516" t="s">
        <v>602</v>
      </c>
      <c r="CK6516" t="s">
        <v>1517</v>
      </c>
      <c r="CL6516" t="s">
        <v>1518</v>
      </c>
      <c r="CM6516" t="s">
        <v>602</v>
      </c>
      <c r="CN6516" t="s">
        <v>6</v>
      </c>
      <c r="CO6516" t="s">
        <v>602</v>
      </c>
    </row>
    <row r="6517" spans="1:93" x14ac:dyDescent="0.45">
      <c r="A6517" t="s">
        <v>33846</v>
      </c>
      <c r="B6517" t="s">
        <v>33928</v>
      </c>
      <c r="C6517" t="s">
        <v>33386</v>
      </c>
      <c r="D6517" t="s">
        <v>32829</v>
      </c>
      <c r="E6517" t="s">
        <v>33176</v>
      </c>
      <c r="F6517">
        <v>45.831516000000001</v>
      </c>
      <c r="G6517">
        <v>-122.018608</v>
      </c>
      <c r="H6517" t="s">
        <v>594</v>
      </c>
      <c r="I6517">
        <v>20.239999999999998</v>
      </c>
      <c r="J6517">
        <v>602.1</v>
      </c>
      <c r="K6517">
        <v>0.3</v>
      </c>
      <c r="L6517" t="s">
        <v>33387</v>
      </c>
      <c r="M6517" s="1">
        <v>44028.545138888891</v>
      </c>
      <c r="N6517">
        <v>8.19</v>
      </c>
      <c r="O6517" s="2"/>
      <c r="P6517" s="2"/>
      <c r="Q6517" s="2">
        <v>44103</v>
      </c>
      <c r="R6517" t="s">
        <v>1511</v>
      </c>
      <c r="S6517" t="s">
        <v>33929</v>
      </c>
      <c r="T6517" t="s">
        <v>33930</v>
      </c>
      <c r="U6517" t="s">
        <v>33931</v>
      </c>
      <c r="V6517" t="s">
        <v>33932</v>
      </c>
      <c r="W6517" t="s">
        <v>33852</v>
      </c>
      <c r="X6517" t="s">
        <v>143</v>
      </c>
      <c r="Y6517" t="s">
        <v>602</v>
      </c>
      <c r="Z6517">
        <v>0</v>
      </c>
      <c r="AA6517">
        <v>0</v>
      </c>
      <c r="AB6517">
        <v>0</v>
      </c>
      <c r="AC6517">
        <v>0.27</v>
      </c>
      <c r="AD6517">
        <v>0</v>
      </c>
      <c r="AE6517" t="s">
        <v>602</v>
      </c>
      <c r="AF6517" t="s">
        <v>602</v>
      </c>
      <c r="AG6517">
        <v>0.23</v>
      </c>
      <c r="AH6517">
        <v>1.64</v>
      </c>
      <c r="AI6517">
        <v>0.56000000000000005</v>
      </c>
      <c r="AJ6517">
        <v>9.11</v>
      </c>
      <c r="AK6517">
        <v>4.21</v>
      </c>
      <c r="AL6517">
        <v>0.87</v>
      </c>
      <c r="AM6517">
        <v>0</v>
      </c>
      <c r="AN6517" t="s">
        <v>602</v>
      </c>
      <c r="AO6517" t="s">
        <v>602</v>
      </c>
      <c r="AP6517">
        <v>2.4700000000000002</v>
      </c>
      <c r="AQ6517">
        <v>11.4</v>
      </c>
      <c r="AS6517">
        <v>4.49</v>
      </c>
      <c r="AT6517">
        <v>17.079999999999998</v>
      </c>
      <c r="AU6517">
        <v>7.44</v>
      </c>
      <c r="AV6517">
        <v>1.72</v>
      </c>
      <c r="AW6517">
        <v>0</v>
      </c>
      <c r="AX6517">
        <v>9.08</v>
      </c>
      <c r="AY6517">
        <v>1.25</v>
      </c>
      <c r="AZ6517">
        <v>1.97</v>
      </c>
      <c r="BB6517">
        <v>0</v>
      </c>
      <c r="BC6517">
        <v>0.5</v>
      </c>
      <c r="BF6517">
        <v>0.47</v>
      </c>
      <c r="BG6517">
        <v>9.5399999999999991</v>
      </c>
      <c r="BH6517">
        <v>13.77</v>
      </c>
      <c r="BI6517" t="s">
        <v>602</v>
      </c>
      <c r="BJ6517" t="s">
        <v>602</v>
      </c>
      <c r="BK6517" t="s">
        <v>602</v>
      </c>
      <c r="BL6517">
        <v>25.37</v>
      </c>
      <c r="BN6517">
        <v>3.11</v>
      </c>
      <c r="BP6517">
        <v>20.02</v>
      </c>
      <c r="BR6517">
        <v>1.05</v>
      </c>
      <c r="BS6517">
        <v>0.43</v>
      </c>
      <c r="BT6517">
        <v>0.54</v>
      </c>
      <c r="BU6517">
        <v>0.3</v>
      </c>
      <c r="BV6517">
        <v>0.15</v>
      </c>
      <c r="BW6517" t="s">
        <v>602</v>
      </c>
      <c r="BX6517">
        <v>1.18</v>
      </c>
      <c r="BY6517">
        <v>0</v>
      </c>
      <c r="BZ6517">
        <v>0</v>
      </c>
      <c r="CA6517">
        <v>0</v>
      </c>
      <c r="CB6517">
        <v>1.34</v>
      </c>
      <c r="CC6517">
        <v>0</v>
      </c>
      <c r="CD6517">
        <v>0.66</v>
      </c>
      <c r="CE6517">
        <v>0</v>
      </c>
      <c r="CF6517">
        <v>1.02</v>
      </c>
      <c r="CG6517">
        <v>153.21</v>
      </c>
      <c r="CH6517" t="s">
        <v>602</v>
      </c>
      <c r="CK6517" t="s">
        <v>1517</v>
      </c>
      <c r="CL6517" t="s">
        <v>1518</v>
      </c>
      <c r="CM6517" t="s">
        <v>602</v>
      </c>
      <c r="CN6517" t="s">
        <v>6</v>
      </c>
      <c r="CO6517" t="s">
        <v>602</v>
      </c>
    </row>
    <row r="6518" spans="1:93" x14ac:dyDescent="0.45">
      <c r="A6518" t="s">
        <v>33846</v>
      </c>
      <c r="B6518" t="s">
        <v>33933</v>
      </c>
      <c r="C6518" t="s">
        <v>33386</v>
      </c>
      <c r="D6518" t="s">
        <v>32829</v>
      </c>
      <c r="E6518" t="s">
        <v>33176</v>
      </c>
      <c r="F6518">
        <v>45.831516000000001</v>
      </c>
      <c r="G6518">
        <v>-122.018608</v>
      </c>
      <c r="H6518" t="s">
        <v>594</v>
      </c>
      <c r="I6518">
        <v>20.239999999999998</v>
      </c>
      <c r="J6518">
        <v>602.1</v>
      </c>
      <c r="K6518">
        <v>0.3</v>
      </c>
      <c r="L6518" t="s">
        <v>33387</v>
      </c>
      <c r="M6518" s="1">
        <v>44028.571527777778</v>
      </c>
      <c r="N6518">
        <v>2.73</v>
      </c>
      <c r="O6518" s="2"/>
      <c r="P6518" s="2"/>
      <c r="Q6518" s="2">
        <v>44103</v>
      </c>
      <c r="R6518" t="s">
        <v>1511</v>
      </c>
      <c r="S6518" t="s">
        <v>33934</v>
      </c>
      <c r="T6518" t="s">
        <v>33935</v>
      </c>
      <c r="U6518" t="s">
        <v>33936</v>
      </c>
      <c r="V6518" t="s">
        <v>33937</v>
      </c>
      <c r="W6518" t="s">
        <v>33852</v>
      </c>
      <c r="X6518" t="s">
        <v>143</v>
      </c>
      <c r="Y6518" t="s">
        <v>602</v>
      </c>
      <c r="Z6518">
        <v>0</v>
      </c>
      <c r="AA6518">
        <v>0</v>
      </c>
      <c r="AB6518">
        <v>2.3199999999999998</v>
      </c>
      <c r="AC6518">
        <v>0</v>
      </c>
      <c r="AD6518">
        <v>0</v>
      </c>
      <c r="AE6518" t="s">
        <v>602</v>
      </c>
      <c r="AF6518" t="s">
        <v>602</v>
      </c>
      <c r="AG6518">
        <v>0.78</v>
      </c>
      <c r="AH6518">
        <v>10.67</v>
      </c>
      <c r="AI6518">
        <v>2.59</v>
      </c>
      <c r="AJ6518">
        <v>60.22</v>
      </c>
      <c r="AK6518">
        <v>12.47</v>
      </c>
      <c r="AL6518">
        <v>13.12</v>
      </c>
      <c r="AM6518">
        <v>0</v>
      </c>
      <c r="AN6518" t="s">
        <v>602</v>
      </c>
      <c r="AO6518" t="s">
        <v>602</v>
      </c>
      <c r="AP6518">
        <v>14.86</v>
      </c>
      <c r="AQ6518">
        <v>56.78</v>
      </c>
      <c r="AS6518">
        <v>11.2</v>
      </c>
      <c r="AT6518">
        <v>130.76</v>
      </c>
      <c r="AU6518">
        <v>22.95</v>
      </c>
      <c r="AV6518">
        <v>3.54</v>
      </c>
      <c r="AW6518">
        <v>0</v>
      </c>
      <c r="AX6518">
        <v>19.55</v>
      </c>
      <c r="AY6518">
        <v>10.69</v>
      </c>
      <c r="AZ6518">
        <v>11.33</v>
      </c>
      <c r="BB6518">
        <v>0</v>
      </c>
      <c r="BC6518">
        <v>1.98</v>
      </c>
      <c r="BF6518">
        <v>8.7100000000000009</v>
      </c>
      <c r="BG6518">
        <v>231.8</v>
      </c>
      <c r="BH6518">
        <v>119.8</v>
      </c>
      <c r="BI6518" t="s">
        <v>602</v>
      </c>
      <c r="BJ6518" t="s">
        <v>602</v>
      </c>
      <c r="BK6518" t="s">
        <v>602</v>
      </c>
      <c r="BL6518">
        <v>48.42</v>
      </c>
      <c r="BN6518">
        <v>3.51</v>
      </c>
      <c r="BP6518">
        <v>60.16</v>
      </c>
      <c r="BR6518">
        <v>11.42</v>
      </c>
      <c r="BS6518">
        <v>6.29</v>
      </c>
      <c r="BT6518">
        <v>3.34</v>
      </c>
      <c r="BU6518">
        <v>3.23</v>
      </c>
      <c r="BV6518">
        <v>2.36</v>
      </c>
      <c r="BW6518" t="s">
        <v>602</v>
      </c>
      <c r="BX6518">
        <v>7.16</v>
      </c>
      <c r="BY6518">
        <v>1.42</v>
      </c>
      <c r="BZ6518">
        <v>0</v>
      </c>
      <c r="CA6518">
        <v>0</v>
      </c>
      <c r="CB6518">
        <v>10.83</v>
      </c>
      <c r="CC6518">
        <v>0.94</v>
      </c>
      <c r="CD6518">
        <v>3.74</v>
      </c>
      <c r="CE6518">
        <v>0</v>
      </c>
      <c r="CF6518">
        <v>11.25</v>
      </c>
      <c r="CG6518">
        <v>920.18</v>
      </c>
      <c r="CH6518" t="s">
        <v>602</v>
      </c>
      <c r="CK6518" t="s">
        <v>1517</v>
      </c>
      <c r="CL6518" t="s">
        <v>1518</v>
      </c>
      <c r="CM6518" t="s">
        <v>602</v>
      </c>
      <c r="CN6518" t="s">
        <v>6</v>
      </c>
      <c r="CO6518" t="s">
        <v>602</v>
      </c>
    </row>
    <row r="6519" spans="1:93" x14ac:dyDescent="0.45">
      <c r="A6519" t="s">
        <v>33846</v>
      </c>
      <c r="B6519" t="s">
        <v>33938</v>
      </c>
      <c r="C6519" t="s">
        <v>33342</v>
      </c>
      <c r="D6519" t="s">
        <v>32829</v>
      </c>
      <c r="E6519" t="s">
        <v>33176</v>
      </c>
      <c r="F6519">
        <v>45.823594999999997</v>
      </c>
      <c r="G6519">
        <v>-121.973495</v>
      </c>
      <c r="H6519" t="s">
        <v>594</v>
      </c>
      <c r="I6519">
        <v>20.2</v>
      </c>
      <c r="J6519">
        <v>465.4</v>
      </c>
      <c r="K6519">
        <v>0.2</v>
      </c>
      <c r="L6519" t="s">
        <v>33343</v>
      </c>
      <c r="M6519" s="1">
        <v>44028.644444444442</v>
      </c>
      <c r="N6519">
        <v>8.27</v>
      </c>
      <c r="O6519" s="2"/>
      <c r="P6519" s="2"/>
      <c r="Q6519" s="2">
        <v>44103</v>
      </c>
      <c r="R6519" t="s">
        <v>1511</v>
      </c>
      <c r="S6519" t="s">
        <v>33939</v>
      </c>
      <c r="T6519" t="s">
        <v>33940</v>
      </c>
      <c r="U6519" t="s">
        <v>33941</v>
      </c>
      <c r="V6519" t="s">
        <v>33942</v>
      </c>
      <c r="W6519" t="s">
        <v>33852</v>
      </c>
      <c r="X6519" t="s">
        <v>143</v>
      </c>
      <c r="Y6519" t="s">
        <v>602</v>
      </c>
      <c r="Z6519">
        <v>0</v>
      </c>
      <c r="AA6519">
        <v>0</v>
      </c>
      <c r="AB6519">
        <v>0</v>
      </c>
      <c r="AC6519">
        <v>0.22</v>
      </c>
      <c r="AD6519">
        <v>0</v>
      </c>
      <c r="AE6519" t="s">
        <v>602</v>
      </c>
      <c r="AF6519" t="s">
        <v>602</v>
      </c>
      <c r="AG6519">
        <v>0</v>
      </c>
      <c r="AH6519">
        <v>1.34</v>
      </c>
      <c r="AI6519">
        <v>0.44</v>
      </c>
      <c r="AJ6519">
        <v>6.59</v>
      </c>
      <c r="AK6519">
        <v>2.89</v>
      </c>
      <c r="AL6519">
        <v>0.83</v>
      </c>
      <c r="AM6519">
        <v>0</v>
      </c>
      <c r="AN6519" t="s">
        <v>602</v>
      </c>
      <c r="AO6519" t="s">
        <v>602</v>
      </c>
      <c r="AP6519">
        <v>1.9</v>
      </c>
      <c r="AQ6519">
        <v>8.0500000000000007</v>
      </c>
      <c r="AS6519">
        <v>4</v>
      </c>
      <c r="AT6519">
        <v>13.91</v>
      </c>
      <c r="AU6519">
        <v>6.46</v>
      </c>
      <c r="AV6519">
        <v>1.2</v>
      </c>
      <c r="AW6519">
        <v>0</v>
      </c>
      <c r="AX6519">
        <v>6.43</v>
      </c>
      <c r="AY6519">
        <v>1.1599999999999999</v>
      </c>
      <c r="AZ6519">
        <v>1.55</v>
      </c>
      <c r="BB6519">
        <v>0</v>
      </c>
      <c r="BC6519">
        <v>0.47</v>
      </c>
      <c r="BF6519">
        <v>0.34</v>
      </c>
      <c r="BG6519">
        <v>7.96</v>
      </c>
      <c r="BH6519">
        <v>10.48</v>
      </c>
      <c r="BI6519" t="s">
        <v>602</v>
      </c>
      <c r="BJ6519" t="s">
        <v>602</v>
      </c>
      <c r="BK6519" t="s">
        <v>602</v>
      </c>
      <c r="BL6519">
        <v>12.05</v>
      </c>
      <c r="BN6519">
        <v>3.12</v>
      </c>
      <c r="BP6519">
        <v>12.35</v>
      </c>
      <c r="BR6519">
        <v>0.99</v>
      </c>
      <c r="BS6519">
        <v>0.53</v>
      </c>
      <c r="BT6519">
        <v>0.52</v>
      </c>
      <c r="BU6519">
        <v>0.26</v>
      </c>
      <c r="BV6519">
        <v>0.24</v>
      </c>
      <c r="BW6519" t="s">
        <v>602</v>
      </c>
      <c r="BX6519">
        <v>1.88</v>
      </c>
      <c r="BY6519">
        <v>0</v>
      </c>
      <c r="BZ6519">
        <v>0</v>
      </c>
      <c r="CA6519">
        <v>0</v>
      </c>
      <c r="CB6519">
        <v>2.1</v>
      </c>
      <c r="CC6519">
        <v>0</v>
      </c>
      <c r="CD6519">
        <v>0.64</v>
      </c>
      <c r="CE6519">
        <v>0</v>
      </c>
      <c r="CF6519">
        <v>1.59</v>
      </c>
      <c r="CG6519">
        <v>112.49</v>
      </c>
      <c r="CH6519" t="s">
        <v>602</v>
      </c>
      <c r="CK6519" t="s">
        <v>1517</v>
      </c>
      <c r="CL6519" t="s">
        <v>1518</v>
      </c>
      <c r="CM6519" t="s">
        <v>602</v>
      </c>
      <c r="CN6519" t="s">
        <v>12</v>
      </c>
      <c r="CO6519" t="s">
        <v>602</v>
      </c>
    </row>
    <row r="6520" spans="1:93" x14ac:dyDescent="0.45">
      <c r="A6520" t="s">
        <v>33846</v>
      </c>
      <c r="B6520" t="s">
        <v>33943</v>
      </c>
      <c r="C6520" t="s">
        <v>33342</v>
      </c>
      <c r="D6520" t="s">
        <v>32829</v>
      </c>
      <c r="E6520" t="s">
        <v>33176</v>
      </c>
      <c r="F6520">
        <v>45.823594999999997</v>
      </c>
      <c r="G6520">
        <v>-121.973495</v>
      </c>
      <c r="H6520" t="s">
        <v>594</v>
      </c>
      <c r="I6520">
        <v>20.2</v>
      </c>
      <c r="J6520">
        <v>465.4</v>
      </c>
      <c r="K6520">
        <v>0.2</v>
      </c>
      <c r="L6520" t="s">
        <v>33343</v>
      </c>
      <c r="M6520" s="1">
        <v>44028.67083333333</v>
      </c>
      <c r="N6520">
        <v>3.63</v>
      </c>
      <c r="O6520" s="2"/>
      <c r="P6520" s="2"/>
      <c r="Q6520" s="2">
        <v>44103</v>
      </c>
      <c r="R6520" t="s">
        <v>1511</v>
      </c>
      <c r="S6520" t="s">
        <v>33944</v>
      </c>
      <c r="T6520" t="s">
        <v>33945</v>
      </c>
      <c r="U6520" t="s">
        <v>33946</v>
      </c>
      <c r="V6520" t="s">
        <v>33947</v>
      </c>
      <c r="W6520" t="s">
        <v>33852</v>
      </c>
      <c r="X6520" t="s">
        <v>143</v>
      </c>
      <c r="Y6520" t="s">
        <v>602</v>
      </c>
      <c r="Z6520">
        <v>0</v>
      </c>
      <c r="AA6520">
        <v>0</v>
      </c>
      <c r="AB6520">
        <v>0.69</v>
      </c>
      <c r="AC6520">
        <v>0</v>
      </c>
      <c r="AD6520">
        <v>0</v>
      </c>
      <c r="AE6520" t="s">
        <v>602</v>
      </c>
      <c r="AF6520" t="s">
        <v>602</v>
      </c>
      <c r="AG6520">
        <v>0.43</v>
      </c>
      <c r="AH6520">
        <v>6.57</v>
      </c>
      <c r="AI6520">
        <v>1.88</v>
      </c>
      <c r="AJ6520">
        <v>30.11</v>
      </c>
      <c r="AK6520">
        <v>10.95</v>
      </c>
      <c r="AL6520">
        <v>4.6900000000000004</v>
      </c>
      <c r="AM6520">
        <v>0</v>
      </c>
      <c r="AN6520" t="s">
        <v>602</v>
      </c>
      <c r="AO6520" t="s">
        <v>602</v>
      </c>
      <c r="AP6520">
        <v>8.0500000000000007</v>
      </c>
      <c r="AQ6520">
        <v>39.31</v>
      </c>
      <c r="AS6520">
        <v>12.79</v>
      </c>
      <c r="AT6520">
        <v>72.430000000000007</v>
      </c>
      <c r="AU6520">
        <v>14.74</v>
      </c>
      <c r="AV6520">
        <v>2.84</v>
      </c>
      <c r="AW6520">
        <v>0</v>
      </c>
      <c r="AX6520">
        <v>16.28</v>
      </c>
      <c r="AY6520">
        <v>5.72</v>
      </c>
      <c r="AZ6520">
        <v>4.41</v>
      </c>
      <c r="BB6520">
        <v>0</v>
      </c>
      <c r="BC6520">
        <v>1.84</v>
      </c>
      <c r="BF6520">
        <v>2.76</v>
      </c>
      <c r="BG6520">
        <v>71.819999999999993</v>
      </c>
      <c r="BH6520">
        <v>80.319999999999993</v>
      </c>
      <c r="BI6520" t="s">
        <v>602</v>
      </c>
      <c r="BJ6520" t="s">
        <v>602</v>
      </c>
      <c r="BK6520" t="s">
        <v>602</v>
      </c>
      <c r="BL6520">
        <v>39.79</v>
      </c>
      <c r="BN6520">
        <v>4.4800000000000004</v>
      </c>
      <c r="BP6520">
        <v>58.02</v>
      </c>
      <c r="BR6520">
        <v>6.69</v>
      </c>
      <c r="BS6520">
        <v>3.55</v>
      </c>
      <c r="BT6520">
        <v>1.41</v>
      </c>
      <c r="BU6520">
        <v>1.08</v>
      </c>
      <c r="BV6520">
        <v>0.8</v>
      </c>
      <c r="BW6520" t="s">
        <v>602</v>
      </c>
      <c r="BX6520">
        <v>2.0499999999999998</v>
      </c>
      <c r="BY6520">
        <v>0.46</v>
      </c>
      <c r="BZ6520">
        <v>0</v>
      </c>
      <c r="CA6520">
        <v>0</v>
      </c>
      <c r="CB6520">
        <v>2.62</v>
      </c>
      <c r="CC6520">
        <v>0.36</v>
      </c>
      <c r="CD6520">
        <v>1.65</v>
      </c>
      <c r="CE6520">
        <v>0</v>
      </c>
      <c r="CF6520">
        <v>2.2200000000000002</v>
      </c>
      <c r="CG6520">
        <v>513.84</v>
      </c>
      <c r="CH6520" t="s">
        <v>602</v>
      </c>
      <c r="CK6520" t="s">
        <v>1517</v>
      </c>
      <c r="CL6520" t="s">
        <v>1518</v>
      </c>
      <c r="CM6520" t="s">
        <v>602</v>
      </c>
      <c r="CN6520" t="s">
        <v>6</v>
      </c>
      <c r="CO6520" t="s">
        <v>602</v>
      </c>
    </row>
    <row r="6521" spans="1:93" x14ac:dyDescent="0.45">
      <c r="A6521" t="s">
        <v>33846</v>
      </c>
      <c r="B6521" t="s">
        <v>33948</v>
      </c>
      <c r="C6521" t="s">
        <v>33342</v>
      </c>
      <c r="D6521" t="s">
        <v>32829</v>
      </c>
      <c r="E6521" t="s">
        <v>33176</v>
      </c>
      <c r="F6521">
        <v>45.823594999999997</v>
      </c>
      <c r="G6521">
        <v>-121.973495</v>
      </c>
      <c r="H6521" t="s">
        <v>594</v>
      </c>
      <c r="I6521">
        <v>20.2</v>
      </c>
      <c r="J6521">
        <v>465.4</v>
      </c>
      <c r="K6521">
        <v>0.2</v>
      </c>
      <c r="L6521" t="s">
        <v>33343</v>
      </c>
      <c r="M6521" s="1">
        <v>44028.696527777778</v>
      </c>
      <c r="N6521">
        <v>7.96</v>
      </c>
      <c r="O6521" s="2"/>
      <c r="P6521" s="2"/>
      <c r="Q6521" s="2">
        <v>44103</v>
      </c>
      <c r="R6521" t="s">
        <v>1511</v>
      </c>
      <c r="S6521" t="s">
        <v>33949</v>
      </c>
      <c r="T6521" t="s">
        <v>33950</v>
      </c>
      <c r="U6521" t="s">
        <v>33951</v>
      </c>
      <c r="V6521" t="s">
        <v>33952</v>
      </c>
      <c r="W6521" t="s">
        <v>33852</v>
      </c>
      <c r="X6521" t="s">
        <v>143</v>
      </c>
      <c r="Y6521" t="s">
        <v>602</v>
      </c>
      <c r="Z6521">
        <v>0</v>
      </c>
      <c r="AA6521">
        <v>0</v>
      </c>
      <c r="AB6521">
        <v>0</v>
      </c>
      <c r="AC6521">
        <v>0.25</v>
      </c>
      <c r="AD6521">
        <v>0</v>
      </c>
      <c r="AE6521" t="s">
        <v>602</v>
      </c>
      <c r="AF6521" t="s">
        <v>602</v>
      </c>
      <c r="AG6521">
        <v>0.26</v>
      </c>
      <c r="AH6521">
        <v>2.08</v>
      </c>
      <c r="AI6521">
        <v>0.64</v>
      </c>
      <c r="AJ6521">
        <v>10.44</v>
      </c>
      <c r="AK6521">
        <v>4.3600000000000003</v>
      </c>
      <c r="AL6521">
        <v>1.08</v>
      </c>
      <c r="AM6521">
        <v>0</v>
      </c>
      <c r="AN6521" t="s">
        <v>602</v>
      </c>
      <c r="AO6521" t="s">
        <v>602</v>
      </c>
      <c r="AP6521">
        <v>3.01</v>
      </c>
      <c r="AQ6521">
        <v>13.25</v>
      </c>
      <c r="AS6521">
        <v>5.74</v>
      </c>
      <c r="AT6521">
        <v>22.62</v>
      </c>
      <c r="AU6521">
        <v>8.1199999999999992</v>
      </c>
      <c r="AV6521">
        <v>1.6</v>
      </c>
      <c r="AW6521">
        <v>0</v>
      </c>
      <c r="AX6521">
        <v>8.77</v>
      </c>
      <c r="AY6521">
        <v>0.95</v>
      </c>
      <c r="AZ6521">
        <v>1.93</v>
      </c>
      <c r="BB6521">
        <v>0</v>
      </c>
      <c r="BC6521">
        <v>0.52</v>
      </c>
      <c r="BF6521">
        <v>0.3</v>
      </c>
      <c r="BG6521">
        <v>13.84</v>
      </c>
      <c r="BH6521">
        <v>18.36</v>
      </c>
      <c r="BI6521" t="s">
        <v>602</v>
      </c>
      <c r="BJ6521" t="s">
        <v>602</v>
      </c>
      <c r="BK6521" t="s">
        <v>602</v>
      </c>
      <c r="BL6521">
        <v>22.6</v>
      </c>
      <c r="BN6521">
        <v>2.78</v>
      </c>
      <c r="BP6521">
        <v>21.48</v>
      </c>
      <c r="BR6521">
        <v>1.57</v>
      </c>
      <c r="BS6521">
        <v>0.47</v>
      </c>
      <c r="BT6521">
        <v>0.56000000000000005</v>
      </c>
      <c r="BU6521">
        <v>0.22</v>
      </c>
      <c r="BV6521">
        <v>0.19</v>
      </c>
      <c r="BW6521" t="s">
        <v>602</v>
      </c>
      <c r="BX6521">
        <v>1.65</v>
      </c>
      <c r="BY6521">
        <v>0</v>
      </c>
      <c r="BZ6521">
        <v>0</v>
      </c>
      <c r="CA6521">
        <v>0</v>
      </c>
      <c r="CB6521">
        <v>2.2400000000000002</v>
      </c>
      <c r="CC6521">
        <v>0</v>
      </c>
      <c r="CD6521">
        <v>0.79</v>
      </c>
      <c r="CE6521">
        <v>0</v>
      </c>
      <c r="CF6521">
        <v>1.54</v>
      </c>
      <c r="CG6521">
        <v>174.2</v>
      </c>
      <c r="CH6521" t="s">
        <v>602</v>
      </c>
      <c r="CK6521" t="s">
        <v>1517</v>
      </c>
      <c r="CL6521" t="s">
        <v>1518</v>
      </c>
      <c r="CM6521" t="s">
        <v>602</v>
      </c>
      <c r="CN6521" t="s">
        <v>6</v>
      </c>
      <c r="CO6521" t="s">
        <v>602</v>
      </c>
    </row>
    <row r="6522" spans="1:93" x14ac:dyDescent="0.45">
      <c r="A6522" t="s">
        <v>33846</v>
      </c>
      <c r="B6522" t="s">
        <v>33953</v>
      </c>
      <c r="C6522" t="s">
        <v>33298</v>
      </c>
      <c r="D6522" t="s">
        <v>32829</v>
      </c>
      <c r="E6522" t="s">
        <v>33176</v>
      </c>
      <c r="F6522">
        <v>45.844315000000002</v>
      </c>
      <c r="G6522">
        <v>-122.00256400000001</v>
      </c>
      <c r="H6522" t="s">
        <v>594</v>
      </c>
      <c r="I6522">
        <v>20.21</v>
      </c>
      <c r="J6522">
        <v>677</v>
      </c>
      <c r="K6522">
        <v>0.3</v>
      </c>
      <c r="L6522" t="s">
        <v>33299</v>
      </c>
      <c r="M6522" s="1">
        <v>44031.447222222225</v>
      </c>
      <c r="N6522">
        <v>3.29</v>
      </c>
      <c r="O6522" s="2"/>
      <c r="P6522" s="2"/>
      <c r="Q6522" s="2">
        <v>44103</v>
      </c>
      <c r="R6522" t="s">
        <v>1511</v>
      </c>
      <c r="S6522" t="s">
        <v>33954</v>
      </c>
      <c r="T6522" t="s">
        <v>33955</v>
      </c>
      <c r="U6522" t="s">
        <v>33956</v>
      </c>
      <c r="V6522" t="s">
        <v>33957</v>
      </c>
      <c r="W6522" t="s">
        <v>33852</v>
      </c>
      <c r="X6522" t="s">
        <v>143</v>
      </c>
      <c r="Y6522" t="s">
        <v>602</v>
      </c>
      <c r="Z6522">
        <v>0</v>
      </c>
      <c r="AA6522">
        <v>0</v>
      </c>
      <c r="AB6522">
        <v>0.62</v>
      </c>
      <c r="AC6522">
        <v>0</v>
      </c>
      <c r="AD6522">
        <v>0</v>
      </c>
      <c r="AE6522" t="s">
        <v>602</v>
      </c>
      <c r="AF6522" t="s">
        <v>602</v>
      </c>
      <c r="AG6522">
        <v>0.43</v>
      </c>
      <c r="AH6522">
        <v>4.8099999999999996</v>
      </c>
      <c r="AI6522">
        <v>1.62</v>
      </c>
      <c r="AJ6522">
        <v>19.25</v>
      </c>
      <c r="AK6522">
        <v>8.56</v>
      </c>
      <c r="AL6522">
        <v>3</v>
      </c>
      <c r="AM6522">
        <v>0</v>
      </c>
      <c r="AN6522" t="s">
        <v>602</v>
      </c>
      <c r="AO6522" t="s">
        <v>602</v>
      </c>
      <c r="AP6522">
        <v>5.35</v>
      </c>
      <c r="AQ6522">
        <v>29.02</v>
      </c>
      <c r="AS6522">
        <v>12.09</v>
      </c>
      <c r="AT6522">
        <v>49.71</v>
      </c>
      <c r="AU6522">
        <v>8.83</v>
      </c>
      <c r="AV6522">
        <v>2.67</v>
      </c>
      <c r="AW6522">
        <v>0</v>
      </c>
      <c r="AX6522">
        <v>14.2</v>
      </c>
      <c r="AY6522">
        <v>3.47</v>
      </c>
      <c r="AZ6522">
        <v>3.42</v>
      </c>
      <c r="BB6522">
        <v>0</v>
      </c>
      <c r="BC6522">
        <v>1.1000000000000001</v>
      </c>
      <c r="BF6522">
        <v>0</v>
      </c>
      <c r="BG6522">
        <v>55.71</v>
      </c>
      <c r="BH6522">
        <v>53.48</v>
      </c>
      <c r="BI6522" t="s">
        <v>602</v>
      </c>
      <c r="BJ6522" t="s">
        <v>602</v>
      </c>
      <c r="BK6522" t="s">
        <v>602</v>
      </c>
      <c r="BL6522">
        <v>43.3</v>
      </c>
      <c r="BN6522">
        <v>5.81</v>
      </c>
      <c r="BP6522">
        <v>33.93</v>
      </c>
      <c r="BR6522">
        <v>3.88</v>
      </c>
      <c r="BS6522">
        <v>1.97</v>
      </c>
      <c r="BT6522">
        <v>1.98</v>
      </c>
      <c r="BU6522">
        <v>0.85</v>
      </c>
      <c r="BV6522">
        <v>0.6</v>
      </c>
      <c r="BW6522" t="s">
        <v>602</v>
      </c>
      <c r="BX6522">
        <v>1.94</v>
      </c>
      <c r="BY6522">
        <v>0</v>
      </c>
      <c r="BZ6522">
        <v>0</v>
      </c>
      <c r="CA6522">
        <v>0</v>
      </c>
      <c r="CB6522">
        <v>3.08</v>
      </c>
      <c r="CC6522">
        <v>0.34</v>
      </c>
      <c r="CD6522">
        <v>1.88</v>
      </c>
      <c r="CE6522">
        <v>0</v>
      </c>
      <c r="CF6522">
        <v>3.1</v>
      </c>
      <c r="CG6522">
        <v>380</v>
      </c>
      <c r="CH6522" t="s">
        <v>602</v>
      </c>
      <c r="CK6522" t="s">
        <v>1517</v>
      </c>
      <c r="CL6522" t="s">
        <v>1518</v>
      </c>
      <c r="CM6522" t="s">
        <v>602</v>
      </c>
      <c r="CN6522" t="s">
        <v>6</v>
      </c>
      <c r="CO6522" t="s">
        <v>602</v>
      </c>
    </row>
    <row r="6523" spans="1:93" x14ac:dyDescent="0.45">
      <c r="A6523" t="s">
        <v>33846</v>
      </c>
      <c r="B6523" t="s">
        <v>33958</v>
      </c>
      <c r="C6523" t="s">
        <v>33298</v>
      </c>
      <c r="D6523" t="s">
        <v>32829</v>
      </c>
      <c r="E6523" t="s">
        <v>33176</v>
      </c>
      <c r="F6523">
        <v>45.844315000000002</v>
      </c>
      <c r="G6523">
        <v>-122.00256400000001</v>
      </c>
      <c r="H6523" t="s">
        <v>594</v>
      </c>
      <c r="I6523">
        <v>20.21</v>
      </c>
      <c r="J6523">
        <v>677</v>
      </c>
      <c r="K6523">
        <v>0.3</v>
      </c>
      <c r="L6523" t="s">
        <v>33299</v>
      </c>
      <c r="M6523" s="1">
        <v>44031.470833333333</v>
      </c>
      <c r="N6523">
        <v>2.7</v>
      </c>
      <c r="O6523" s="2"/>
      <c r="P6523" s="2"/>
      <c r="Q6523" s="2">
        <v>44103</v>
      </c>
      <c r="R6523" t="s">
        <v>1511</v>
      </c>
      <c r="S6523" t="s">
        <v>33959</v>
      </c>
      <c r="T6523" t="s">
        <v>33960</v>
      </c>
      <c r="U6523" t="s">
        <v>33961</v>
      </c>
      <c r="V6523" t="s">
        <v>33962</v>
      </c>
      <c r="W6523" t="s">
        <v>33852</v>
      </c>
      <c r="X6523" t="s">
        <v>143</v>
      </c>
      <c r="Y6523" t="s">
        <v>602</v>
      </c>
      <c r="Z6523">
        <v>0</v>
      </c>
      <c r="AA6523">
        <v>0</v>
      </c>
      <c r="AB6523">
        <v>1.65</v>
      </c>
      <c r="AC6523">
        <v>0.7</v>
      </c>
      <c r="AD6523">
        <v>0</v>
      </c>
      <c r="AE6523" t="s">
        <v>602</v>
      </c>
      <c r="AF6523" t="s">
        <v>602</v>
      </c>
      <c r="AG6523">
        <v>0.76</v>
      </c>
      <c r="AH6523">
        <v>5.12</v>
      </c>
      <c r="AI6523">
        <v>1.97</v>
      </c>
      <c r="AJ6523">
        <v>34.770000000000003</v>
      </c>
      <c r="AK6523">
        <v>10.84</v>
      </c>
      <c r="AL6523">
        <v>2.27</v>
      </c>
      <c r="AM6523">
        <v>0</v>
      </c>
      <c r="AN6523" t="s">
        <v>602</v>
      </c>
      <c r="AO6523" t="s">
        <v>602</v>
      </c>
      <c r="AP6523">
        <v>8.17</v>
      </c>
      <c r="AQ6523">
        <v>36.24</v>
      </c>
      <c r="AS6523">
        <v>12.33</v>
      </c>
      <c r="AT6523">
        <v>42.6</v>
      </c>
      <c r="AU6523">
        <v>19.82</v>
      </c>
      <c r="AV6523">
        <v>3.86</v>
      </c>
      <c r="AW6523">
        <v>0</v>
      </c>
      <c r="AX6523">
        <v>11.4</v>
      </c>
      <c r="AY6523">
        <v>1.77</v>
      </c>
      <c r="AZ6523">
        <v>4.46</v>
      </c>
      <c r="BB6523">
        <v>0</v>
      </c>
      <c r="BC6523">
        <v>1.73</v>
      </c>
      <c r="BF6523">
        <v>1.1200000000000001</v>
      </c>
      <c r="BG6523">
        <v>26.01</v>
      </c>
      <c r="BH6523">
        <v>47.76</v>
      </c>
      <c r="BI6523" t="s">
        <v>602</v>
      </c>
      <c r="BJ6523" t="s">
        <v>602</v>
      </c>
      <c r="BK6523" t="s">
        <v>602</v>
      </c>
      <c r="BL6523">
        <v>31.13</v>
      </c>
      <c r="BN6523">
        <v>2.66</v>
      </c>
      <c r="BP6523">
        <v>52.61</v>
      </c>
      <c r="BR6523">
        <v>4.1399999999999997</v>
      </c>
      <c r="BS6523">
        <v>1.45</v>
      </c>
      <c r="BT6523">
        <v>0</v>
      </c>
      <c r="BU6523">
        <v>0.73</v>
      </c>
      <c r="BV6523">
        <v>0.7</v>
      </c>
      <c r="BW6523" t="s">
        <v>602</v>
      </c>
      <c r="BX6523">
        <v>3.83</v>
      </c>
      <c r="BY6523">
        <v>0</v>
      </c>
      <c r="BZ6523">
        <v>0</v>
      </c>
      <c r="CA6523">
        <v>0</v>
      </c>
      <c r="CB6523">
        <v>6.62</v>
      </c>
      <c r="CC6523">
        <v>0.3</v>
      </c>
      <c r="CD6523">
        <v>2.4500000000000002</v>
      </c>
      <c r="CE6523">
        <v>0</v>
      </c>
      <c r="CF6523">
        <v>10.94</v>
      </c>
      <c r="CG6523">
        <v>392.91</v>
      </c>
      <c r="CH6523" t="s">
        <v>602</v>
      </c>
      <c r="CK6523" t="s">
        <v>1517</v>
      </c>
      <c r="CL6523" t="s">
        <v>1518</v>
      </c>
      <c r="CM6523" t="s">
        <v>602</v>
      </c>
      <c r="CN6523" t="s">
        <v>6</v>
      </c>
      <c r="CO6523" t="s">
        <v>602</v>
      </c>
    </row>
    <row r="6524" spans="1:93" x14ac:dyDescent="0.45">
      <c r="A6524" t="s">
        <v>33846</v>
      </c>
      <c r="B6524" t="s">
        <v>33963</v>
      </c>
      <c r="C6524" t="s">
        <v>33298</v>
      </c>
      <c r="D6524" t="s">
        <v>32829</v>
      </c>
      <c r="E6524" t="s">
        <v>33176</v>
      </c>
      <c r="F6524">
        <v>45.844315000000002</v>
      </c>
      <c r="G6524">
        <v>-122.00256400000001</v>
      </c>
      <c r="H6524" t="s">
        <v>594</v>
      </c>
      <c r="I6524">
        <v>20.21</v>
      </c>
      <c r="J6524">
        <v>677</v>
      </c>
      <c r="K6524">
        <v>0.3</v>
      </c>
      <c r="L6524" t="s">
        <v>33299</v>
      </c>
      <c r="M6524" s="1">
        <v>44031.492361111108</v>
      </c>
      <c r="N6524">
        <v>3.37</v>
      </c>
      <c r="O6524" s="2"/>
      <c r="P6524" s="2"/>
      <c r="Q6524" s="2">
        <v>44103</v>
      </c>
      <c r="R6524" t="s">
        <v>1511</v>
      </c>
      <c r="S6524" t="s">
        <v>33964</v>
      </c>
      <c r="T6524" t="s">
        <v>33965</v>
      </c>
      <c r="U6524" t="s">
        <v>33966</v>
      </c>
      <c r="V6524" t="s">
        <v>33967</v>
      </c>
      <c r="W6524" t="s">
        <v>33852</v>
      </c>
      <c r="X6524" t="s">
        <v>143</v>
      </c>
      <c r="Y6524" t="s">
        <v>602</v>
      </c>
      <c r="Z6524">
        <v>0</v>
      </c>
      <c r="AA6524">
        <v>0</v>
      </c>
      <c r="AB6524">
        <v>1.7</v>
      </c>
      <c r="AC6524">
        <v>0.83</v>
      </c>
      <c r="AD6524">
        <v>0</v>
      </c>
      <c r="AE6524" t="s">
        <v>602</v>
      </c>
      <c r="AF6524" t="s">
        <v>602</v>
      </c>
      <c r="AG6524">
        <v>0.79</v>
      </c>
      <c r="AH6524">
        <v>11.27</v>
      </c>
      <c r="AI6524">
        <v>2.48</v>
      </c>
      <c r="AJ6524">
        <v>35.880000000000003</v>
      </c>
      <c r="AK6524">
        <v>12.06</v>
      </c>
      <c r="AL6524">
        <v>7.99</v>
      </c>
      <c r="AM6524">
        <v>0</v>
      </c>
      <c r="AN6524" t="s">
        <v>602</v>
      </c>
      <c r="AO6524" t="s">
        <v>602</v>
      </c>
      <c r="AP6524">
        <v>7.03</v>
      </c>
      <c r="AQ6524">
        <v>46.32</v>
      </c>
      <c r="AS6524">
        <v>9.6999999999999993</v>
      </c>
      <c r="AT6524">
        <v>99.98</v>
      </c>
      <c r="AU6524">
        <v>12.81</v>
      </c>
      <c r="AV6524">
        <v>2.69</v>
      </c>
      <c r="AW6524">
        <v>0</v>
      </c>
      <c r="AX6524">
        <v>22.7</v>
      </c>
      <c r="AY6524">
        <v>7.71</v>
      </c>
      <c r="AZ6524">
        <v>11.14</v>
      </c>
      <c r="BB6524">
        <v>0.45</v>
      </c>
      <c r="BC6524">
        <v>1.47</v>
      </c>
      <c r="BF6524">
        <v>5.96</v>
      </c>
      <c r="BG6524">
        <v>167.76</v>
      </c>
      <c r="BH6524">
        <v>86.83</v>
      </c>
      <c r="BI6524" t="s">
        <v>602</v>
      </c>
      <c r="BJ6524" t="s">
        <v>602</v>
      </c>
      <c r="BK6524" t="s">
        <v>602</v>
      </c>
      <c r="BL6524">
        <v>56.57</v>
      </c>
      <c r="BN6524">
        <v>2.08</v>
      </c>
      <c r="BP6524">
        <v>57.46</v>
      </c>
      <c r="BR6524">
        <v>5.85</v>
      </c>
      <c r="BS6524">
        <v>1.44</v>
      </c>
      <c r="BT6524">
        <v>1.57</v>
      </c>
      <c r="BU6524">
        <v>1.1499999999999999</v>
      </c>
      <c r="BV6524">
        <v>2.2599999999999998</v>
      </c>
      <c r="BW6524" t="s">
        <v>602</v>
      </c>
      <c r="BX6524">
        <v>3.52</v>
      </c>
      <c r="BY6524">
        <v>1.63</v>
      </c>
      <c r="BZ6524">
        <v>0</v>
      </c>
      <c r="CA6524">
        <v>0.43</v>
      </c>
      <c r="CB6524">
        <v>6.79</v>
      </c>
      <c r="CC6524">
        <v>0.32</v>
      </c>
      <c r="CD6524">
        <v>2.77</v>
      </c>
      <c r="CE6524">
        <v>0.31</v>
      </c>
      <c r="CF6524">
        <v>7.17</v>
      </c>
      <c r="CG6524">
        <v>706.84</v>
      </c>
      <c r="CH6524" t="s">
        <v>602</v>
      </c>
      <c r="CK6524" t="s">
        <v>1517</v>
      </c>
      <c r="CL6524" t="s">
        <v>1518</v>
      </c>
      <c r="CM6524" t="s">
        <v>602</v>
      </c>
      <c r="CN6524" t="s">
        <v>6</v>
      </c>
      <c r="CO6524" t="s">
        <v>602</v>
      </c>
    </row>
    <row r="6525" spans="1:93" x14ac:dyDescent="0.45">
      <c r="A6525" t="s">
        <v>33846</v>
      </c>
      <c r="B6525" t="s">
        <v>33968</v>
      </c>
      <c r="C6525" t="s">
        <v>33320</v>
      </c>
      <c r="D6525" t="s">
        <v>32829</v>
      </c>
      <c r="E6525" t="s">
        <v>33176</v>
      </c>
      <c r="F6525">
        <v>45.844033000000003</v>
      </c>
      <c r="G6525">
        <v>-121.99906799999999</v>
      </c>
      <c r="H6525" t="s">
        <v>594</v>
      </c>
      <c r="I6525">
        <v>20.11</v>
      </c>
      <c r="J6525">
        <v>666.4</v>
      </c>
      <c r="K6525">
        <v>0.1</v>
      </c>
      <c r="L6525" t="s">
        <v>33321</v>
      </c>
      <c r="M6525" s="1">
        <v>44031.527777777781</v>
      </c>
      <c r="N6525">
        <v>2.52</v>
      </c>
      <c r="O6525" s="2"/>
      <c r="P6525" s="2"/>
      <c r="Q6525" s="2">
        <v>44103</v>
      </c>
      <c r="R6525" t="s">
        <v>1511</v>
      </c>
      <c r="S6525" t="s">
        <v>33969</v>
      </c>
      <c r="T6525" t="s">
        <v>33970</v>
      </c>
      <c r="U6525" t="s">
        <v>33971</v>
      </c>
      <c r="V6525" t="s">
        <v>33972</v>
      </c>
      <c r="W6525" t="s">
        <v>33852</v>
      </c>
      <c r="X6525" t="s">
        <v>143</v>
      </c>
      <c r="Y6525" t="s">
        <v>602</v>
      </c>
      <c r="Z6525">
        <v>0</v>
      </c>
      <c r="AA6525">
        <v>0</v>
      </c>
      <c r="AB6525">
        <v>1.53</v>
      </c>
      <c r="AC6525">
        <v>0.69</v>
      </c>
      <c r="AD6525">
        <v>0</v>
      </c>
      <c r="AE6525" t="s">
        <v>602</v>
      </c>
      <c r="AF6525" t="s">
        <v>602</v>
      </c>
      <c r="AG6525">
        <v>0.73</v>
      </c>
      <c r="AH6525">
        <v>8.52</v>
      </c>
      <c r="AI6525">
        <v>2.85</v>
      </c>
      <c r="AJ6525">
        <v>44.94</v>
      </c>
      <c r="AK6525">
        <v>13.38</v>
      </c>
      <c r="AL6525">
        <v>4.33</v>
      </c>
      <c r="AM6525">
        <v>0.26</v>
      </c>
      <c r="AN6525" t="s">
        <v>602</v>
      </c>
      <c r="AO6525" t="s">
        <v>602</v>
      </c>
      <c r="AP6525">
        <v>9.09</v>
      </c>
      <c r="AQ6525">
        <v>56.31</v>
      </c>
      <c r="AS6525">
        <v>18.260000000000002</v>
      </c>
      <c r="AT6525">
        <v>77.959999999999994</v>
      </c>
      <c r="AU6525">
        <v>18.489999999999998</v>
      </c>
      <c r="AV6525">
        <v>4.37</v>
      </c>
      <c r="AW6525">
        <v>0</v>
      </c>
      <c r="AX6525">
        <v>17.07</v>
      </c>
      <c r="AY6525">
        <v>3.79</v>
      </c>
      <c r="AZ6525">
        <v>6.36</v>
      </c>
      <c r="BB6525">
        <v>0</v>
      </c>
      <c r="BC6525">
        <v>1.63</v>
      </c>
      <c r="BF6525">
        <v>2.72</v>
      </c>
      <c r="BG6525">
        <v>66.239999999999995</v>
      </c>
      <c r="BH6525">
        <v>99.11</v>
      </c>
      <c r="BI6525" t="s">
        <v>602</v>
      </c>
      <c r="BJ6525" t="s">
        <v>602</v>
      </c>
      <c r="BK6525" t="s">
        <v>602</v>
      </c>
      <c r="BL6525">
        <v>55.84</v>
      </c>
      <c r="BN6525">
        <v>5.3</v>
      </c>
      <c r="BP6525">
        <v>97.54</v>
      </c>
      <c r="BR6525">
        <v>6.31</v>
      </c>
      <c r="BS6525">
        <v>3.34</v>
      </c>
      <c r="BT6525">
        <v>1.65</v>
      </c>
      <c r="BU6525">
        <v>1.49</v>
      </c>
      <c r="BV6525">
        <v>1.25</v>
      </c>
      <c r="BW6525" t="s">
        <v>602</v>
      </c>
      <c r="BX6525">
        <v>4.58</v>
      </c>
      <c r="BY6525">
        <v>0</v>
      </c>
      <c r="BZ6525">
        <v>0</v>
      </c>
      <c r="CA6525">
        <v>0</v>
      </c>
      <c r="CB6525">
        <v>4.4000000000000004</v>
      </c>
      <c r="CC6525">
        <v>0.76</v>
      </c>
      <c r="CD6525">
        <v>2.62</v>
      </c>
      <c r="CE6525">
        <v>0</v>
      </c>
      <c r="CF6525">
        <v>3.53</v>
      </c>
      <c r="CG6525">
        <v>647.27</v>
      </c>
      <c r="CH6525" t="s">
        <v>602</v>
      </c>
      <c r="CK6525" t="s">
        <v>1517</v>
      </c>
      <c r="CL6525" t="s">
        <v>1518</v>
      </c>
      <c r="CM6525" t="s">
        <v>602</v>
      </c>
      <c r="CN6525" t="s">
        <v>6</v>
      </c>
      <c r="CO6525" t="s">
        <v>602</v>
      </c>
    </row>
    <row r="6526" spans="1:93" x14ac:dyDescent="0.45">
      <c r="A6526" t="s">
        <v>33846</v>
      </c>
      <c r="B6526" t="s">
        <v>33973</v>
      </c>
      <c r="C6526" t="s">
        <v>33320</v>
      </c>
      <c r="D6526" t="s">
        <v>32829</v>
      </c>
      <c r="E6526" t="s">
        <v>33176</v>
      </c>
      <c r="F6526">
        <v>45.844033000000003</v>
      </c>
      <c r="G6526">
        <v>-121.99906799999999</v>
      </c>
      <c r="H6526" t="s">
        <v>594</v>
      </c>
      <c r="I6526">
        <v>20.11</v>
      </c>
      <c r="J6526">
        <v>666.4</v>
      </c>
      <c r="K6526">
        <v>0.1</v>
      </c>
      <c r="L6526" t="s">
        <v>33321</v>
      </c>
      <c r="M6526" s="1">
        <v>44031.561111111114</v>
      </c>
      <c r="N6526">
        <v>8.7899999999999991</v>
      </c>
      <c r="O6526" s="2"/>
      <c r="P6526" s="2"/>
      <c r="Q6526" s="2">
        <v>44103</v>
      </c>
      <c r="R6526" t="s">
        <v>1511</v>
      </c>
      <c r="S6526" t="s">
        <v>33974</v>
      </c>
      <c r="T6526" t="s">
        <v>33975</v>
      </c>
      <c r="U6526" t="s">
        <v>33976</v>
      </c>
      <c r="V6526" t="s">
        <v>33977</v>
      </c>
      <c r="W6526" t="s">
        <v>33852</v>
      </c>
      <c r="X6526" t="s">
        <v>143</v>
      </c>
      <c r="Y6526" t="s">
        <v>602</v>
      </c>
      <c r="Z6526">
        <v>0</v>
      </c>
      <c r="AA6526">
        <v>0</v>
      </c>
      <c r="AB6526">
        <v>0</v>
      </c>
      <c r="AC6526">
        <v>0</v>
      </c>
      <c r="AD6526">
        <v>0</v>
      </c>
      <c r="AE6526" t="s">
        <v>602</v>
      </c>
      <c r="AF6526" t="s">
        <v>602</v>
      </c>
      <c r="AG6526">
        <v>0</v>
      </c>
      <c r="AH6526">
        <v>2.23</v>
      </c>
      <c r="AI6526">
        <v>0.56999999999999995</v>
      </c>
      <c r="AJ6526">
        <v>10.61</v>
      </c>
      <c r="AK6526">
        <v>3.61</v>
      </c>
      <c r="AL6526">
        <v>1.8</v>
      </c>
      <c r="AM6526">
        <v>0</v>
      </c>
      <c r="AN6526" t="s">
        <v>602</v>
      </c>
      <c r="AO6526" t="s">
        <v>602</v>
      </c>
      <c r="AP6526">
        <v>2.31</v>
      </c>
      <c r="AQ6526">
        <v>14.02</v>
      </c>
      <c r="AS6526">
        <v>5.39</v>
      </c>
      <c r="AT6526">
        <v>25.85</v>
      </c>
      <c r="AU6526">
        <v>6.18</v>
      </c>
      <c r="AV6526">
        <v>1.32</v>
      </c>
      <c r="AW6526">
        <v>0</v>
      </c>
      <c r="AX6526">
        <v>9.6300000000000008</v>
      </c>
      <c r="AY6526">
        <v>2.17</v>
      </c>
      <c r="AZ6526">
        <v>2.64</v>
      </c>
      <c r="BB6526">
        <v>0</v>
      </c>
      <c r="BC6526">
        <v>0.71</v>
      </c>
      <c r="BF6526">
        <v>1.25</v>
      </c>
      <c r="BG6526">
        <v>30.64</v>
      </c>
      <c r="BH6526">
        <v>21.57</v>
      </c>
      <c r="BI6526" t="s">
        <v>602</v>
      </c>
      <c r="BJ6526" t="s">
        <v>602</v>
      </c>
      <c r="BK6526" t="s">
        <v>602</v>
      </c>
      <c r="BL6526">
        <v>22.03</v>
      </c>
      <c r="BN6526">
        <v>2.95</v>
      </c>
      <c r="BP6526">
        <v>22.59</v>
      </c>
      <c r="BR6526">
        <v>1.56</v>
      </c>
      <c r="BS6526">
        <v>0.34</v>
      </c>
      <c r="BT6526">
        <v>0.62</v>
      </c>
      <c r="BU6526">
        <v>0.34</v>
      </c>
      <c r="BV6526">
        <v>0.38</v>
      </c>
      <c r="BW6526" t="s">
        <v>602</v>
      </c>
      <c r="BX6526">
        <v>3.61</v>
      </c>
      <c r="BY6526">
        <v>0</v>
      </c>
      <c r="BZ6526">
        <v>0</v>
      </c>
      <c r="CA6526">
        <v>0</v>
      </c>
      <c r="CB6526">
        <v>3.49</v>
      </c>
      <c r="CC6526">
        <v>0</v>
      </c>
      <c r="CD6526">
        <v>1.45</v>
      </c>
      <c r="CE6526">
        <v>0</v>
      </c>
      <c r="CF6526">
        <v>2.4500000000000002</v>
      </c>
      <c r="CG6526">
        <v>204.31</v>
      </c>
      <c r="CH6526" t="s">
        <v>602</v>
      </c>
      <c r="CK6526" t="s">
        <v>1517</v>
      </c>
      <c r="CL6526" t="s">
        <v>1518</v>
      </c>
      <c r="CM6526" t="s">
        <v>602</v>
      </c>
      <c r="CN6526" t="s">
        <v>6</v>
      </c>
      <c r="CO6526" t="s">
        <v>602</v>
      </c>
    </row>
    <row r="6527" spans="1:93" x14ac:dyDescent="0.45">
      <c r="A6527" t="s">
        <v>33846</v>
      </c>
      <c r="B6527" t="s">
        <v>33978</v>
      </c>
      <c r="C6527" t="s">
        <v>33320</v>
      </c>
      <c r="D6527" t="s">
        <v>32829</v>
      </c>
      <c r="E6527" t="s">
        <v>33176</v>
      </c>
      <c r="F6527">
        <v>45.844033000000003</v>
      </c>
      <c r="G6527">
        <v>-121.99906799999999</v>
      </c>
      <c r="H6527" t="s">
        <v>594</v>
      </c>
      <c r="I6527">
        <v>20.11</v>
      </c>
      <c r="J6527">
        <v>666.4</v>
      </c>
      <c r="K6527">
        <v>0.1</v>
      </c>
      <c r="L6527" t="s">
        <v>33321</v>
      </c>
      <c r="M6527" s="1">
        <v>44034.409722222219</v>
      </c>
      <c r="N6527">
        <v>3.49</v>
      </c>
      <c r="O6527" s="2"/>
      <c r="P6527" s="2"/>
      <c r="Q6527" s="2">
        <v>44103</v>
      </c>
      <c r="R6527" t="s">
        <v>1511</v>
      </c>
      <c r="S6527" t="s">
        <v>33979</v>
      </c>
      <c r="T6527" t="s">
        <v>33980</v>
      </c>
      <c r="U6527" t="s">
        <v>33981</v>
      </c>
      <c r="V6527" t="s">
        <v>33982</v>
      </c>
      <c r="W6527" t="s">
        <v>33852</v>
      </c>
      <c r="X6527" t="s">
        <v>143</v>
      </c>
      <c r="Y6527" t="s">
        <v>602</v>
      </c>
      <c r="Z6527">
        <v>0</v>
      </c>
      <c r="AA6527">
        <v>0</v>
      </c>
      <c r="AB6527">
        <v>0</v>
      </c>
      <c r="AC6527">
        <v>0</v>
      </c>
      <c r="AD6527">
        <v>0</v>
      </c>
      <c r="AE6527" t="s">
        <v>602</v>
      </c>
      <c r="AF6527" t="s">
        <v>602</v>
      </c>
      <c r="AG6527">
        <v>0</v>
      </c>
      <c r="AH6527">
        <v>3.07</v>
      </c>
      <c r="AI6527">
        <v>0.74</v>
      </c>
      <c r="AJ6527">
        <v>17.88</v>
      </c>
      <c r="AK6527">
        <v>5.34</v>
      </c>
      <c r="AL6527">
        <v>2.06</v>
      </c>
      <c r="AM6527">
        <v>0</v>
      </c>
      <c r="AN6527" t="s">
        <v>602</v>
      </c>
      <c r="AO6527" t="s">
        <v>602</v>
      </c>
      <c r="AP6527">
        <v>4.79</v>
      </c>
      <c r="AQ6527">
        <v>20.69</v>
      </c>
      <c r="AS6527">
        <v>5.8</v>
      </c>
      <c r="AT6527">
        <v>35.909999999999997</v>
      </c>
      <c r="AU6527">
        <v>8.59</v>
      </c>
      <c r="AV6527">
        <v>1.59</v>
      </c>
      <c r="AW6527">
        <v>0</v>
      </c>
      <c r="AX6527">
        <v>8.39</v>
      </c>
      <c r="AY6527">
        <v>2.8</v>
      </c>
      <c r="AZ6527">
        <v>3.15</v>
      </c>
      <c r="BB6527">
        <v>0</v>
      </c>
      <c r="BC6527">
        <v>0.88</v>
      </c>
      <c r="BF6527">
        <v>1.34</v>
      </c>
      <c r="BG6527">
        <v>30.23</v>
      </c>
      <c r="BH6527">
        <v>35.83</v>
      </c>
      <c r="BI6527" t="s">
        <v>602</v>
      </c>
      <c r="BJ6527" t="s">
        <v>602</v>
      </c>
      <c r="BK6527" t="s">
        <v>602</v>
      </c>
      <c r="BL6527">
        <v>16.489999999999998</v>
      </c>
      <c r="BN6527">
        <v>1.1399999999999999</v>
      </c>
      <c r="BP6527">
        <v>30.78</v>
      </c>
      <c r="BR6527">
        <v>3.89</v>
      </c>
      <c r="BS6527">
        <v>1.7</v>
      </c>
      <c r="BT6527">
        <v>1.4</v>
      </c>
      <c r="BU6527">
        <v>0.45</v>
      </c>
      <c r="BV6527">
        <v>0.51</v>
      </c>
      <c r="BW6527" t="s">
        <v>602</v>
      </c>
      <c r="BX6527">
        <v>3.15</v>
      </c>
      <c r="BY6527">
        <v>0.49</v>
      </c>
      <c r="BZ6527">
        <v>0</v>
      </c>
      <c r="CA6527">
        <v>0</v>
      </c>
      <c r="CB6527">
        <v>4.76</v>
      </c>
      <c r="CC6527">
        <v>0</v>
      </c>
      <c r="CD6527">
        <v>1.74</v>
      </c>
      <c r="CE6527">
        <v>0</v>
      </c>
      <c r="CF6527">
        <v>6.22</v>
      </c>
      <c r="CG6527">
        <v>261.77</v>
      </c>
      <c r="CH6527" t="s">
        <v>602</v>
      </c>
      <c r="CK6527" t="s">
        <v>1517</v>
      </c>
      <c r="CL6527" t="s">
        <v>1518</v>
      </c>
      <c r="CM6527" t="s">
        <v>602</v>
      </c>
      <c r="CN6527" t="s">
        <v>6</v>
      </c>
      <c r="CO6527" t="s">
        <v>602</v>
      </c>
    </row>
    <row r="6528" spans="1:93" x14ac:dyDescent="0.45">
      <c r="A6528" t="s">
        <v>33846</v>
      </c>
      <c r="B6528" t="s">
        <v>33983</v>
      </c>
      <c r="C6528" t="s">
        <v>33271</v>
      </c>
      <c r="D6528" t="s">
        <v>32829</v>
      </c>
      <c r="E6528" t="s">
        <v>33176</v>
      </c>
      <c r="F6528">
        <v>45.850152999999999</v>
      </c>
      <c r="G6528">
        <v>-121.989672</v>
      </c>
      <c r="H6528" t="s">
        <v>594</v>
      </c>
      <c r="I6528">
        <v>20.190000000000001</v>
      </c>
      <c r="J6528">
        <v>598.4</v>
      </c>
      <c r="K6528">
        <v>0.3</v>
      </c>
      <c r="L6528" t="s">
        <v>33272</v>
      </c>
      <c r="M6528" s="1">
        <v>44034.463888888888</v>
      </c>
      <c r="N6528">
        <v>2.46</v>
      </c>
      <c r="O6528" s="2"/>
      <c r="P6528" s="2"/>
      <c r="Q6528" s="2">
        <v>44103</v>
      </c>
      <c r="R6528" t="s">
        <v>1511</v>
      </c>
      <c r="S6528" t="s">
        <v>33984</v>
      </c>
      <c r="T6528" t="s">
        <v>33985</v>
      </c>
      <c r="U6528" t="s">
        <v>33986</v>
      </c>
      <c r="V6528" t="s">
        <v>33987</v>
      </c>
      <c r="W6528" t="s">
        <v>33852</v>
      </c>
      <c r="X6528" t="s">
        <v>143</v>
      </c>
      <c r="Y6528" t="s">
        <v>602</v>
      </c>
      <c r="Z6528">
        <v>0</v>
      </c>
      <c r="AA6528">
        <v>0</v>
      </c>
      <c r="AB6528">
        <v>0.55000000000000004</v>
      </c>
      <c r="AC6528">
        <v>0</v>
      </c>
      <c r="AD6528">
        <v>0</v>
      </c>
      <c r="AE6528" t="s">
        <v>602</v>
      </c>
      <c r="AF6528" t="s">
        <v>602</v>
      </c>
      <c r="AG6528">
        <v>0.47</v>
      </c>
      <c r="AH6528">
        <v>5.77</v>
      </c>
      <c r="AI6528">
        <v>2.44</v>
      </c>
      <c r="AJ6528">
        <v>30.94</v>
      </c>
      <c r="AK6528">
        <v>12.39</v>
      </c>
      <c r="AL6528">
        <v>3.63</v>
      </c>
      <c r="AM6528">
        <v>0</v>
      </c>
      <c r="AN6528" t="s">
        <v>602</v>
      </c>
      <c r="AO6528" t="s">
        <v>602</v>
      </c>
      <c r="AP6528">
        <v>7.52</v>
      </c>
      <c r="AQ6528">
        <v>38.78</v>
      </c>
      <c r="AS6528">
        <v>14.98</v>
      </c>
      <c r="AT6528">
        <v>52.42</v>
      </c>
      <c r="AU6528">
        <v>12.87</v>
      </c>
      <c r="AV6528">
        <v>3.24</v>
      </c>
      <c r="AW6528">
        <v>0</v>
      </c>
      <c r="AX6528">
        <v>15.73</v>
      </c>
      <c r="AY6528">
        <v>4.53</v>
      </c>
      <c r="AZ6528">
        <v>4.58</v>
      </c>
      <c r="BB6528">
        <v>0</v>
      </c>
      <c r="BC6528">
        <v>1.39</v>
      </c>
      <c r="BF6528">
        <v>0</v>
      </c>
      <c r="BG6528">
        <v>37.840000000000003</v>
      </c>
      <c r="BH6528">
        <v>58.59</v>
      </c>
      <c r="BI6528" t="s">
        <v>602</v>
      </c>
      <c r="BJ6528" t="s">
        <v>602</v>
      </c>
      <c r="BK6528" t="s">
        <v>602</v>
      </c>
      <c r="BL6528">
        <v>36.11</v>
      </c>
      <c r="BN6528">
        <v>3.31</v>
      </c>
      <c r="BP6528">
        <v>44.61</v>
      </c>
      <c r="BR6528">
        <v>7.19</v>
      </c>
      <c r="BS6528">
        <v>2.5</v>
      </c>
      <c r="BT6528">
        <v>1.45</v>
      </c>
      <c r="BU6528">
        <v>0.91</v>
      </c>
      <c r="BV6528">
        <v>0.75</v>
      </c>
      <c r="BW6528" t="s">
        <v>602</v>
      </c>
      <c r="BX6528">
        <v>1.92</v>
      </c>
      <c r="BY6528">
        <v>0.5</v>
      </c>
      <c r="BZ6528">
        <v>0</v>
      </c>
      <c r="CA6528">
        <v>0</v>
      </c>
      <c r="CB6528">
        <v>2.23</v>
      </c>
      <c r="CC6528">
        <v>0.73</v>
      </c>
      <c r="CD6528">
        <v>1.03</v>
      </c>
      <c r="CE6528">
        <v>0</v>
      </c>
      <c r="CF6528">
        <v>1.82</v>
      </c>
      <c r="CG6528">
        <v>413.7</v>
      </c>
      <c r="CH6528" t="s">
        <v>602</v>
      </c>
      <c r="CK6528" t="s">
        <v>1517</v>
      </c>
      <c r="CL6528" t="s">
        <v>1518</v>
      </c>
      <c r="CM6528" t="s">
        <v>602</v>
      </c>
      <c r="CN6528" t="s">
        <v>6</v>
      </c>
      <c r="CO6528" t="s">
        <v>602</v>
      </c>
    </row>
    <row r="6529" spans="1:93" x14ac:dyDescent="0.45">
      <c r="A6529" t="s">
        <v>33846</v>
      </c>
      <c r="B6529" t="s">
        <v>33988</v>
      </c>
      <c r="C6529" t="s">
        <v>33271</v>
      </c>
      <c r="D6529" t="s">
        <v>32829</v>
      </c>
      <c r="E6529" t="s">
        <v>33176</v>
      </c>
      <c r="F6529">
        <v>45.850152999999999</v>
      </c>
      <c r="G6529">
        <v>-121.989672</v>
      </c>
      <c r="H6529" t="s">
        <v>594</v>
      </c>
      <c r="I6529">
        <v>20.190000000000001</v>
      </c>
      <c r="J6529">
        <v>598.4</v>
      </c>
      <c r="K6529">
        <v>0.3</v>
      </c>
      <c r="L6529" t="s">
        <v>33272</v>
      </c>
      <c r="M6529" s="1">
        <v>44034.489583333336</v>
      </c>
      <c r="N6529">
        <v>2.83</v>
      </c>
      <c r="O6529" s="2"/>
      <c r="P6529" s="2"/>
      <c r="Q6529" s="2">
        <v>44103</v>
      </c>
      <c r="R6529" t="s">
        <v>1511</v>
      </c>
      <c r="S6529" t="s">
        <v>33989</v>
      </c>
      <c r="T6529" t="s">
        <v>33990</v>
      </c>
      <c r="U6529" t="s">
        <v>33991</v>
      </c>
      <c r="V6529" t="s">
        <v>33992</v>
      </c>
      <c r="W6529" t="s">
        <v>33852</v>
      </c>
      <c r="X6529" t="s">
        <v>143</v>
      </c>
      <c r="Y6529" t="s">
        <v>602</v>
      </c>
      <c r="Z6529">
        <v>0</v>
      </c>
      <c r="AA6529">
        <v>0</v>
      </c>
      <c r="AB6529">
        <v>0.75</v>
      </c>
      <c r="AC6529">
        <v>0</v>
      </c>
      <c r="AD6529">
        <v>0</v>
      </c>
      <c r="AE6529" t="s">
        <v>602</v>
      </c>
      <c r="AF6529" t="s">
        <v>602</v>
      </c>
      <c r="AG6529">
        <v>0.43</v>
      </c>
      <c r="AH6529">
        <v>6.23</v>
      </c>
      <c r="AI6529">
        <v>1.88</v>
      </c>
      <c r="AJ6529">
        <v>36.61</v>
      </c>
      <c r="AK6529">
        <v>10.69</v>
      </c>
      <c r="AL6529">
        <v>3.99</v>
      </c>
      <c r="AM6529">
        <v>0</v>
      </c>
      <c r="AN6529" t="s">
        <v>602</v>
      </c>
      <c r="AO6529" t="s">
        <v>602</v>
      </c>
      <c r="AP6529">
        <v>7.72</v>
      </c>
      <c r="AQ6529">
        <v>44.38</v>
      </c>
      <c r="AS6529">
        <v>16.93</v>
      </c>
      <c r="AT6529">
        <v>64.930000000000007</v>
      </c>
      <c r="AU6529">
        <v>17.95</v>
      </c>
      <c r="AV6529">
        <v>4.13</v>
      </c>
      <c r="AW6529">
        <v>0</v>
      </c>
      <c r="AX6529">
        <v>14.84</v>
      </c>
      <c r="AY6529">
        <v>5.85</v>
      </c>
      <c r="AZ6529">
        <v>5.41</v>
      </c>
      <c r="BB6529">
        <v>0</v>
      </c>
      <c r="BC6529">
        <v>1.41</v>
      </c>
      <c r="BF6529">
        <v>2.2799999999999998</v>
      </c>
      <c r="BG6529">
        <v>64.91</v>
      </c>
      <c r="BH6529">
        <v>71.95</v>
      </c>
      <c r="BI6529" t="s">
        <v>602</v>
      </c>
      <c r="BJ6529" t="s">
        <v>602</v>
      </c>
      <c r="BK6529" t="s">
        <v>602</v>
      </c>
      <c r="BL6529">
        <v>44.86</v>
      </c>
      <c r="BN6529">
        <v>2.11</v>
      </c>
      <c r="BP6529">
        <v>68.94</v>
      </c>
      <c r="BR6529">
        <v>7.82</v>
      </c>
      <c r="BS6529">
        <v>5.1100000000000003</v>
      </c>
      <c r="BT6529">
        <v>1.96</v>
      </c>
      <c r="BU6529">
        <v>2.31</v>
      </c>
      <c r="BV6529">
        <v>0.86</v>
      </c>
      <c r="BW6529" t="s">
        <v>602</v>
      </c>
      <c r="BX6529">
        <v>3.27</v>
      </c>
      <c r="BY6529">
        <v>0.98</v>
      </c>
      <c r="BZ6529">
        <v>0</v>
      </c>
      <c r="CA6529">
        <v>0</v>
      </c>
      <c r="CB6529">
        <v>5.97</v>
      </c>
      <c r="CC6529">
        <v>0.71</v>
      </c>
      <c r="CD6529">
        <v>3.23</v>
      </c>
      <c r="CE6529">
        <v>0</v>
      </c>
      <c r="CF6529">
        <v>8.39</v>
      </c>
      <c r="CG6529">
        <v>539.82000000000005</v>
      </c>
      <c r="CH6529" t="s">
        <v>602</v>
      </c>
      <c r="CK6529" t="s">
        <v>1517</v>
      </c>
      <c r="CL6529" t="s">
        <v>1518</v>
      </c>
      <c r="CM6529" t="s">
        <v>602</v>
      </c>
      <c r="CN6529" t="s">
        <v>6</v>
      </c>
      <c r="CO6529" t="s">
        <v>602</v>
      </c>
    </row>
    <row r="6530" spans="1:93" x14ac:dyDescent="0.45">
      <c r="A6530" t="s">
        <v>33846</v>
      </c>
      <c r="B6530" t="s">
        <v>33993</v>
      </c>
      <c r="C6530" t="s">
        <v>33271</v>
      </c>
      <c r="D6530" t="s">
        <v>32829</v>
      </c>
      <c r="E6530" t="s">
        <v>33176</v>
      </c>
      <c r="F6530">
        <v>45.850152999999999</v>
      </c>
      <c r="G6530">
        <v>-121.989672</v>
      </c>
      <c r="H6530" t="s">
        <v>594</v>
      </c>
      <c r="I6530">
        <v>20.190000000000001</v>
      </c>
      <c r="J6530">
        <v>598.4</v>
      </c>
      <c r="K6530">
        <v>0.3</v>
      </c>
      <c r="L6530" t="s">
        <v>33272</v>
      </c>
      <c r="M6530" s="1">
        <v>44034.511111111111</v>
      </c>
      <c r="N6530">
        <v>9.0299999999999994</v>
      </c>
      <c r="O6530" s="2"/>
      <c r="P6530" s="2"/>
      <c r="Q6530" s="2">
        <v>44103</v>
      </c>
      <c r="R6530" t="s">
        <v>1511</v>
      </c>
      <c r="S6530" t="s">
        <v>33994</v>
      </c>
      <c r="T6530" t="s">
        <v>33995</v>
      </c>
      <c r="U6530" t="s">
        <v>33996</v>
      </c>
      <c r="V6530" t="s">
        <v>33997</v>
      </c>
      <c r="W6530" t="s">
        <v>33852</v>
      </c>
      <c r="X6530" t="s">
        <v>143</v>
      </c>
      <c r="Y6530" t="s">
        <v>602</v>
      </c>
      <c r="Z6530">
        <v>0</v>
      </c>
      <c r="AA6530">
        <v>0</v>
      </c>
      <c r="AB6530">
        <v>0</v>
      </c>
      <c r="AC6530">
        <v>0</v>
      </c>
      <c r="AD6530">
        <v>0</v>
      </c>
      <c r="AE6530" t="s">
        <v>602</v>
      </c>
      <c r="AF6530" t="s">
        <v>602</v>
      </c>
      <c r="AG6530">
        <v>0</v>
      </c>
      <c r="AH6530">
        <v>3.13</v>
      </c>
      <c r="AI6530">
        <v>0.85</v>
      </c>
      <c r="AJ6530">
        <v>16.649999999999999</v>
      </c>
      <c r="AK6530">
        <v>5.6</v>
      </c>
      <c r="AL6530">
        <v>2.72</v>
      </c>
      <c r="AM6530">
        <v>0</v>
      </c>
      <c r="AN6530" t="s">
        <v>602</v>
      </c>
      <c r="AO6530" t="s">
        <v>602</v>
      </c>
      <c r="AP6530">
        <v>3.98</v>
      </c>
      <c r="AQ6530">
        <v>22.8</v>
      </c>
      <c r="AS6530">
        <v>8.3000000000000007</v>
      </c>
      <c r="AT6530">
        <v>37.130000000000003</v>
      </c>
      <c r="AU6530">
        <v>8.39</v>
      </c>
      <c r="AV6530">
        <v>1.63</v>
      </c>
      <c r="AW6530">
        <v>0</v>
      </c>
      <c r="AX6530">
        <v>10.43</v>
      </c>
      <c r="AY6530">
        <v>1.47</v>
      </c>
      <c r="AZ6530">
        <v>3.34</v>
      </c>
      <c r="BB6530">
        <v>0</v>
      </c>
      <c r="BC6530">
        <v>0.81</v>
      </c>
      <c r="BF6530">
        <v>1.34</v>
      </c>
      <c r="BG6530">
        <v>40.049999999999997</v>
      </c>
      <c r="BH6530">
        <v>33.450000000000003</v>
      </c>
      <c r="BI6530" t="s">
        <v>602</v>
      </c>
      <c r="BJ6530" t="s">
        <v>602</v>
      </c>
      <c r="BK6530" t="s">
        <v>602</v>
      </c>
      <c r="BL6530">
        <v>21.19</v>
      </c>
      <c r="BN6530">
        <v>2.85</v>
      </c>
      <c r="BP6530">
        <v>30</v>
      </c>
      <c r="BR6530">
        <v>1.9</v>
      </c>
      <c r="BS6530">
        <v>0.56000000000000005</v>
      </c>
      <c r="BT6530">
        <v>0.78</v>
      </c>
      <c r="BU6530">
        <v>0.38</v>
      </c>
      <c r="BV6530">
        <v>0.32</v>
      </c>
      <c r="BW6530" t="s">
        <v>602</v>
      </c>
      <c r="BX6530">
        <v>2.86</v>
      </c>
      <c r="BY6530">
        <v>0</v>
      </c>
      <c r="BZ6530">
        <v>0</v>
      </c>
      <c r="CA6530">
        <v>0.19</v>
      </c>
      <c r="CB6530">
        <v>2.62</v>
      </c>
      <c r="CC6530">
        <v>0</v>
      </c>
      <c r="CD6530">
        <v>1.46</v>
      </c>
      <c r="CE6530">
        <v>0</v>
      </c>
      <c r="CF6530">
        <v>2.34</v>
      </c>
      <c r="CG6530">
        <v>269.52</v>
      </c>
      <c r="CH6530" t="s">
        <v>602</v>
      </c>
      <c r="CK6530" t="s">
        <v>1517</v>
      </c>
      <c r="CL6530" t="s">
        <v>1518</v>
      </c>
      <c r="CM6530" t="s">
        <v>602</v>
      </c>
      <c r="CN6530" t="s">
        <v>6</v>
      </c>
      <c r="CO6530" t="s">
        <v>602</v>
      </c>
    </row>
    <row r="6531" spans="1:93" x14ac:dyDescent="0.45">
      <c r="A6531" t="s">
        <v>33998</v>
      </c>
      <c r="B6531" t="s">
        <v>33999</v>
      </c>
      <c r="C6531" t="s">
        <v>33342</v>
      </c>
      <c r="D6531" t="s">
        <v>32829</v>
      </c>
      <c r="E6531" t="s">
        <v>33176</v>
      </c>
      <c r="F6531">
        <v>45.823594999999997</v>
      </c>
      <c r="G6531">
        <v>-121.973495</v>
      </c>
      <c r="H6531" t="s">
        <v>594</v>
      </c>
      <c r="I6531">
        <v>20.2</v>
      </c>
      <c r="J6531">
        <v>465.4</v>
      </c>
      <c r="K6531">
        <v>0.2</v>
      </c>
      <c r="L6531" t="s">
        <v>33343</v>
      </c>
      <c r="M6531" s="1">
        <v>44116.432638888888</v>
      </c>
      <c r="N6531">
        <v>3.66</v>
      </c>
      <c r="O6531" s="2"/>
      <c r="P6531" s="2"/>
      <c r="Q6531" s="2">
        <v>44223</v>
      </c>
      <c r="R6531" t="s">
        <v>1511</v>
      </c>
      <c r="S6531" t="s">
        <v>34000</v>
      </c>
      <c r="T6531" t="s">
        <v>34001</v>
      </c>
      <c r="U6531" t="s">
        <v>34002</v>
      </c>
      <c r="V6531" t="s">
        <v>34003</v>
      </c>
      <c r="W6531" t="s">
        <v>34004</v>
      </c>
      <c r="X6531" t="s">
        <v>143</v>
      </c>
      <c r="Y6531" t="s">
        <v>602</v>
      </c>
      <c r="Z6531">
        <v>0</v>
      </c>
      <c r="AA6531">
        <v>0</v>
      </c>
      <c r="AB6531">
        <v>0.49</v>
      </c>
      <c r="AC6531">
        <v>0</v>
      </c>
      <c r="AD6531">
        <v>0</v>
      </c>
      <c r="AE6531" t="s">
        <v>602</v>
      </c>
      <c r="AF6531" t="s">
        <v>602</v>
      </c>
      <c r="AG6531">
        <v>0.55000000000000004</v>
      </c>
      <c r="AH6531">
        <v>5.22</v>
      </c>
      <c r="AI6531">
        <v>1</v>
      </c>
      <c r="AJ6531">
        <v>22.52</v>
      </c>
      <c r="AK6531">
        <v>7.04</v>
      </c>
      <c r="AL6531">
        <v>3.51</v>
      </c>
      <c r="AM6531">
        <v>0</v>
      </c>
      <c r="AN6531" t="s">
        <v>602</v>
      </c>
      <c r="AO6531" t="s">
        <v>602</v>
      </c>
      <c r="AP6531">
        <v>5.66</v>
      </c>
      <c r="AQ6531">
        <v>32.49</v>
      </c>
      <c r="AS6531">
        <v>9.56</v>
      </c>
      <c r="AT6531">
        <v>51.28</v>
      </c>
      <c r="AU6531">
        <v>11.92</v>
      </c>
      <c r="AV6531">
        <v>2.75</v>
      </c>
      <c r="AW6531">
        <v>3.89</v>
      </c>
      <c r="AX6531">
        <v>17.11</v>
      </c>
      <c r="AY6531">
        <v>3.33</v>
      </c>
      <c r="AZ6531">
        <v>3.85</v>
      </c>
      <c r="BB6531">
        <v>0</v>
      </c>
      <c r="BC6531">
        <v>1.39</v>
      </c>
      <c r="BF6531">
        <v>2.11</v>
      </c>
      <c r="BG6531">
        <v>46.41</v>
      </c>
      <c r="BH6531">
        <v>47.4</v>
      </c>
      <c r="BI6531" t="s">
        <v>602</v>
      </c>
      <c r="BJ6531" t="s">
        <v>602</v>
      </c>
      <c r="BK6531" t="s">
        <v>602</v>
      </c>
      <c r="BL6531">
        <v>44.34</v>
      </c>
      <c r="BN6531">
        <v>5.67</v>
      </c>
      <c r="BP6531">
        <v>36.15</v>
      </c>
      <c r="BR6531">
        <v>3.68</v>
      </c>
      <c r="BS6531">
        <v>1.04</v>
      </c>
      <c r="BT6531">
        <v>1.46</v>
      </c>
      <c r="BU6531">
        <v>0.44</v>
      </c>
      <c r="BV6531">
        <v>1</v>
      </c>
      <c r="BW6531" t="s">
        <v>602</v>
      </c>
      <c r="BX6531">
        <v>2.08</v>
      </c>
      <c r="BY6531">
        <v>0</v>
      </c>
      <c r="BZ6531">
        <v>0</v>
      </c>
      <c r="CA6531">
        <v>0</v>
      </c>
      <c r="CB6531">
        <v>3.32</v>
      </c>
      <c r="CC6531">
        <v>0</v>
      </c>
      <c r="CD6531">
        <v>0.6</v>
      </c>
      <c r="CE6531">
        <v>0</v>
      </c>
      <c r="CF6531">
        <v>3.59</v>
      </c>
      <c r="CG6531">
        <v>382.82</v>
      </c>
      <c r="CH6531" t="s">
        <v>602</v>
      </c>
      <c r="CK6531" t="s">
        <v>1518</v>
      </c>
      <c r="CL6531" t="s">
        <v>1517</v>
      </c>
      <c r="CM6531" t="s">
        <v>602</v>
      </c>
      <c r="CN6531" t="s">
        <v>6</v>
      </c>
      <c r="CO6531" t="s">
        <v>602</v>
      </c>
    </row>
    <row r="6532" spans="1:93" x14ac:dyDescent="0.45">
      <c r="A6532" t="s">
        <v>33998</v>
      </c>
      <c r="B6532" t="s">
        <v>34005</v>
      </c>
      <c r="C6532" t="s">
        <v>33342</v>
      </c>
      <c r="D6532" t="s">
        <v>32829</v>
      </c>
      <c r="E6532" t="s">
        <v>33176</v>
      </c>
      <c r="F6532">
        <v>45.823594999999997</v>
      </c>
      <c r="G6532">
        <v>-121.973495</v>
      </c>
      <c r="H6532" t="s">
        <v>594</v>
      </c>
      <c r="I6532">
        <v>20.2</v>
      </c>
      <c r="J6532">
        <v>465.4</v>
      </c>
      <c r="K6532">
        <v>0.2</v>
      </c>
      <c r="L6532" t="s">
        <v>33343</v>
      </c>
      <c r="M6532" s="1">
        <v>44116.456944444442</v>
      </c>
      <c r="N6532">
        <v>9.81</v>
      </c>
      <c r="O6532" s="2"/>
      <c r="P6532" s="2"/>
      <c r="Q6532" s="2">
        <v>44223</v>
      </c>
      <c r="R6532" t="s">
        <v>1511</v>
      </c>
      <c r="S6532" t="s">
        <v>34006</v>
      </c>
      <c r="T6532" t="s">
        <v>34007</v>
      </c>
      <c r="U6532" t="s">
        <v>34008</v>
      </c>
      <c r="V6532" t="s">
        <v>34009</v>
      </c>
      <c r="W6532" t="s">
        <v>34004</v>
      </c>
      <c r="X6532" t="s">
        <v>143</v>
      </c>
      <c r="Y6532" t="s">
        <v>602</v>
      </c>
      <c r="Z6532">
        <v>0</v>
      </c>
      <c r="AA6532">
        <v>0</v>
      </c>
      <c r="AB6532">
        <v>0</v>
      </c>
      <c r="AC6532">
        <v>0</v>
      </c>
      <c r="AD6532">
        <v>0</v>
      </c>
      <c r="AE6532" t="s">
        <v>602</v>
      </c>
      <c r="AF6532" t="s">
        <v>602</v>
      </c>
      <c r="AG6532">
        <v>0</v>
      </c>
      <c r="AH6532">
        <v>1.77</v>
      </c>
      <c r="AI6532">
        <v>0.56999999999999995</v>
      </c>
      <c r="AJ6532">
        <v>10.31</v>
      </c>
      <c r="AK6532">
        <v>4.0599999999999996</v>
      </c>
      <c r="AL6532">
        <v>1.07</v>
      </c>
      <c r="AM6532">
        <v>0</v>
      </c>
      <c r="AN6532" t="s">
        <v>602</v>
      </c>
      <c r="AO6532" t="s">
        <v>602</v>
      </c>
      <c r="AP6532">
        <v>2.68</v>
      </c>
      <c r="AQ6532">
        <v>11.52</v>
      </c>
      <c r="AS6532">
        <v>5.35</v>
      </c>
      <c r="AT6532">
        <v>17.09</v>
      </c>
      <c r="AU6532">
        <v>8.41</v>
      </c>
      <c r="AV6532">
        <v>1.76</v>
      </c>
      <c r="AW6532">
        <v>1.59</v>
      </c>
      <c r="AX6532">
        <v>7.66</v>
      </c>
      <c r="AY6532">
        <v>1.17</v>
      </c>
      <c r="AZ6532">
        <v>1.87</v>
      </c>
      <c r="BB6532">
        <v>0</v>
      </c>
      <c r="BC6532">
        <v>0.55000000000000004</v>
      </c>
      <c r="BF6532">
        <v>0</v>
      </c>
      <c r="BG6532">
        <v>7.72</v>
      </c>
      <c r="BH6532">
        <v>13.63</v>
      </c>
      <c r="BI6532" t="s">
        <v>602</v>
      </c>
      <c r="BJ6532" t="s">
        <v>602</v>
      </c>
      <c r="BK6532" t="s">
        <v>602</v>
      </c>
      <c r="BL6532">
        <v>18.72</v>
      </c>
      <c r="BN6532">
        <v>2.68</v>
      </c>
      <c r="BP6532">
        <v>15.86</v>
      </c>
      <c r="BR6532">
        <v>1.27</v>
      </c>
      <c r="BS6532">
        <v>0.28000000000000003</v>
      </c>
      <c r="BT6532">
        <v>0.56000000000000005</v>
      </c>
      <c r="BU6532">
        <v>0</v>
      </c>
      <c r="BV6532">
        <v>0.5</v>
      </c>
      <c r="BW6532" t="s">
        <v>602</v>
      </c>
      <c r="BX6532">
        <v>0.69</v>
      </c>
      <c r="BY6532">
        <v>0</v>
      </c>
      <c r="BZ6532">
        <v>0</v>
      </c>
      <c r="CA6532">
        <v>0</v>
      </c>
      <c r="CB6532">
        <v>1.45</v>
      </c>
      <c r="CC6532">
        <v>0</v>
      </c>
      <c r="CD6532">
        <v>0</v>
      </c>
      <c r="CE6532">
        <v>0</v>
      </c>
      <c r="CF6532">
        <v>1.08</v>
      </c>
      <c r="CG6532">
        <v>141.86000000000001</v>
      </c>
      <c r="CH6532" t="s">
        <v>602</v>
      </c>
      <c r="CK6532" t="s">
        <v>1518</v>
      </c>
      <c r="CL6532" t="s">
        <v>1517</v>
      </c>
      <c r="CM6532" t="s">
        <v>602</v>
      </c>
      <c r="CN6532" t="s">
        <v>6</v>
      </c>
      <c r="CO6532" t="s">
        <v>602</v>
      </c>
    </row>
    <row r="6533" spans="1:93" x14ac:dyDescent="0.45">
      <c r="A6533" t="s">
        <v>33998</v>
      </c>
      <c r="B6533" t="s">
        <v>34010</v>
      </c>
      <c r="C6533" t="s">
        <v>33342</v>
      </c>
      <c r="D6533" t="s">
        <v>32829</v>
      </c>
      <c r="E6533" t="s">
        <v>33176</v>
      </c>
      <c r="F6533">
        <v>45.823594999999997</v>
      </c>
      <c r="G6533">
        <v>-121.973495</v>
      </c>
      <c r="H6533" t="s">
        <v>594</v>
      </c>
      <c r="I6533">
        <v>20.2</v>
      </c>
      <c r="J6533">
        <v>465.4</v>
      </c>
      <c r="K6533">
        <v>0.2</v>
      </c>
      <c r="L6533" t="s">
        <v>33343</v>
      </c>
      <c r="M6533" s="1">
        <v>44116.480555555558</v>
      </c>
      <c r="N6533">
        <v>1.57</v>
      </c>
      <c r="O6533" s="2"/>
      <c r="P6533" s="2"/>
      <c r="Q6533" s="2">
        <v>44223</v>
      </c>
      <c r="R6533" t="s">
        <v>1511</v>
      </c>
      <c r="S6533" t="s">
        <v>34011</v>
      </c>
      <c r="T6533" t="s">
        <v>34012</v>
      </c>
      <c r="U6533" t="s">
        <v>34013</v>
      </c>
      <c r="V6533" t="s">
        <v>34014</v>
      </c>
      <c r="W6533" t="s">
        <v>34004</v>
      </c>
      <c r="X6533" t="s">
        <v>143</v>
      </c>
      <c r="Y6533" t="s">
        <v>602</v>
      </c>
      <c r="Z6533">
        <v>0</v>
      </c>
      <c r="AA6533">
        <v>0</v>
      </c>
      <c r="AB6533">
        <v>1.53</v>
      </c>
      <c r="AC6533">
        <v>0</v>
      </c>
      <c r="AD6533">
        <v>0</v>
      </c>
      <c r="AE6533" t="s">
        <v>602</v>
      </c>
      <c r="AF6533" t="s">
        <v>602</v>
      </c>
      <c r="AG6533">
        <v>0.8</v>
      </c>
      <c r="AH6533">
        <v>10.81</v>
      </c>
      <c r="AI6533">
        <v>2.95</v>
      </c>
      <c r="AJ6533">
        <v>77.84</v>
      </c>
      <c r="AK6533">
        <v>15.88</v>
      </c>
      <c r="AL6533">
        <v>6.5</v>
      </c>
      <c r="AM6533">
        <v>0</v>
      </c>
      <c r="AN6533" t="s">
        <v>602</v>
      </c>
      <c r="AO6533" t="s">
        <v>602</v>
      </c>
      <c r="AP6533">
        <v>13.09</v>
      </c>
      <c r="AQ6533">
        <v>87.97</v>
      </c>
      <c r="AS6533">
        <v>18.670000000000002</v>
      </c>
      <c r="AT6533">
        <v>111.93</v>
      </c>
      <c r="AU6533">
        <v>34.07</v>
      </c>
      <c r="AV6533">
        <v>4.5</v>
      </c>
      <c r="AW6533">
        <v>2.7</v>
      </c>
      <c r="AX6533">
        <v>22.93</v>
      </c>
      <c r="AY6533">
        <v>7.42</v>
      </c>
      <c r="AZ6533">
        <v>7.73</v>
      </c>
      <c r="BB6533">
        <v>0</v>
      </c>
      <c r="BC6533">
        <v>2.31</v>
      </c>
      <c r="BF6533">
        <v>4.37</v>
      </c>
      <c r="BG6533">
        <v>115.34</v>
      </c>
      <c r="BH6533">
        <v>112.88</v>
      </c>
      <c r="BI6533" t="s">
        <v>602</v>
      </c>
      <c r="BJ6533" t="s">
        <v>602</v>
      </c>
      <c r="BK6533" t="s">
        <v>602</v>
      </c>
      <c r="BL6533">
        <v>50.88</v>
      </c>
      <c r="BN6533">
        <v>1.92</v>
      </c>
      <c r="BP6533">
        <v>75.67</v>
      </c>
      <c r="BR6533">
        <v>8.35</v>
      </c>
      <c r="BS6533">
        <v>2.2000000000000002</v>
      </c>
      <c r="BT6533">
        <v>2.14</v>
      </c>
      <c r="BU6533">
        <v>1.03</v>
      </c>
      <c r="BV6533">
        <v>1.58</v>
      </c>
      <c r="BW6533" t="s">
        <v>602</v>
      </c>
      <c r="BX6533">
        <v>10</v>
      </c>
      <c r="BY6533">
        <v>0</v>
      </c>
      <c r="BZ6533">
        <v>0</v>
      </c>
      <c r="CA6533">
        <v>0</v>
      </c>
      <c r="CB6533">
        <v>11.05</v>
      </c>
      <c r="CC6533">
        <v>0</v>
      </c>
      <c r="CD6533">
        <v>1.85</v>
      </c>
      <c r="CE6533">
        <v>0</v>
      </c>
      <c r="CF6533">
        <v>12.28</v>
      </c>
      <c r="CG6533">
        <v>841.15</v>
      </c>
      <c r="CH6533" t="s">
        <v>602</v>
      </c>
      <c r="CK6533" t="s">
        <v>1518</v>
      </c>
      <c r="CL6533" t="s">
        <v>1517</v>
      </c>
      <c r="CM6533" t="s">
        <v>602</v>
      </c>
      <c r="CN6533" t="s">
        <v>6</v>
      </c>
      <c r="CO6533" t="s">
        <v>602</v>
      </c>
    </row>
    <row r="6534" spans="1:93" x14ac:dyDescent="0.45">
      <c r="A6534" t="s">
        <v>33998</v>
      </c>
      <c r="B6534" t="s">
        <v>34015</v>
      </c>
      <c r="C6534" t="s">
        <v>33271</v>
      </c>
      <c r="D6534" t="s">
        <v>32829</v>
      </c>
      <c r="E6534" t="s">
        <v>33176</v>
      </c>
      <c r="F6534">
        <v>45.850152999999999</v>
      </c>
      <c r="G6534">
        <v>-121.989672</v>
      </c>
      <c r="H6534" t="s">
        <v>594</v>
      </c>
      <c r="I6534">
        <v>20.190000000000001</v>
      </c>
      <c r="J6534">
        <v>598.4</v>
      </c>
      <c r="K6534">
        <v>0.3</v>
      </c>
      <c r="L6534" t="s">
        <v>33272</v>
      </c>
      <c r="M6534" s="1">
        <v>44116.570833333331</v>
      </c>
      <c r="N6534">
        <v>2.39</v>
      </c>
      <c r="O6534" s="2"/>
      <c r="P6534" s="2"/>
      <c r="Q6534" s="2">
        <v>44223</v>
      </c>
      <c r="R6534" t="s">
        <v>1511</v>
      </c>
      <c r="S6534" t="s">
        <v>34016</v>
      </c>
      <c r="T6534" t="s">
        <v>34017</v>
      </c>
      <c r="U6534" t="s">
        <v>34018</v>
      </c>
      <c r="V6534" t="s">
        <v>34019</v>
      </c>
      <c r="W6534" t="s">
        <v>34004</v>
      </c>
      <c r="X6534" t="s">
        <v>143</v>
      </c>
      <c r="Y6534" t="s">
        <v>602</v>
      </c>
      <c r="Z6534">
        <v>0</v>
      </c>
      <c r="AA6534">
        <v>0</v>
      </c>
      <c r="AB6534">
        <v>1.2</v>
      </c>
      <c r="AC6534">
        <v>0</v>
      </c>
      <c r="AD6534">
        <v>0</v>
      </c>
      <c r="AE6534" t="s">
        <v>602</v>
      </c>
      <c r="AF6534" t="s">
        <v>602</v>
      </c>
      <c r="AG6534">
        <v>0.64</v>
      </c>
      <c r="AH6534">
        <v>7.82</v>
      </c>
      <c r="AI6534">
        <v>1.92</v>
      </c>
      <c r="AJ6534">
        <v>38.15</v>
      </c>
      <c r="AK6534">
        <v>11.26</v>
      </c>
      <c r="AL6534">
        <v>5.58</v>
      </c>
      <c r="AM6534">
        <v>0</v>
      </c>
      <c r="AN6534" t="s">
        <v>602</v>
      </c>
      <c r="AO6534" t="s">
        <v>602</v>
      </c>
      <c r="AP6534">
        <v>11.85</v>
      </c>
      <c r="AQ6534">
        <v>46.94</v>
      </c>
      <c r="AS6534">
        <v>12.48</v>
      </c>
      <c r="AT6534">
        <v>70.930000000000007</v>
      </c>
      <c r="AU6534">
        <v>18.149999999999999</v>
      </c>
      <c r="AV6534">
        <v>2.82</v>
      </c>
      <c r="AW6534">
        <v>4.6900000000000004</v>
      </c>
      <c r="AX6534">
        <v>14.93</v>
      </c>
      <c r="AY6534">
        <v>6</v>
      </c>
      <c r="AZ6534">
        <v>6.1</v>
      </c>
      <c r="BB6534">
        <v>0</v>
      </c>
      <c r="BC6534">
        <v>2.52</v>
      </c>
      <c r="BF6534">
        <v>2.92</v>
      </c>
      <c r="BG6534">
        <v>77.11</v>
      </c>
      <c r="BH6534">
        <v>64.44</v>
      </c>
      <c r="BI6534" t="s">
        <v>602</v>
      </c>
      <c r="BJ6534" t="s">
        <v>602</v>
      </c>
      <c r="BK6534" t="s">
        <v>602</v>
      </c>
      <c r="BL6534">
        <v>34.39</v>
      </c>
      <c r="BN6534">
        <v>3.56</v>
      </c>
      <c r="BP6534">
        <v>42.5</v>
      </c>
      <c r="BR6534">
        <v>6.5</v>
      </c>
      <c r="BS6534">
        <v>2.75</v>
      </c>
      <c r="BT6534">
        <v>2.0299999999999998</v>
      </c>
      <c r="BU6534">
        <v>1.03</v>
      </c>
      <c r="BV6534">
        <v>2.12</v>
      </c>
      <c r="BW6534" t="s">
        <v>602</v>
      </c>
      <c r="BX6534">
        <v>5.48</v>
      </c>
      <c r="BY6534">
        <v>2.2799999999999998</v>
      </c>
      <c r="BZ6534">
        <v>0</v>
      </c>
      <c r="CA6534">
        <v>0.56000000000000005</v>
      </c>
      <c r="CB6534">
        <v>5.9</v>
      </c>
      <c r="CC6534">
        <v>0.53</v>
      </c>
      <c r="CD6534">
        <v>1.24</v>
      </c>
      <c r="CE6534">
        <v>0.71</v>
      </c>
      <c r="CF6534">
        <v>5.7</v>
      </c>
      <c r="CG6534">
        <v>525.73</v>
      </c>
      <c r="CH6534" t="s">
        <v>602</v>
      </c>
      <c r="CK6534" t="s">
        <v>1518</v>
      </c>
      <c r="CL6534" t="s">
        <v>1517</v>
      </c>
      <c r="CM6534" t="s">
        <v>602</v>
      </c>
      <c r="CN6534" t="s">
        <v>6</v>
      </c>
      <c r="CO6534" t="s">
        <v>602</v>
      </c>
    </row>
    <row r="6535" spans="1:93" x14ac:dyDescent="0.45">
      <c r="A6535" t="s">
        <v>33998</v>
      </c>
      <c r="B6535" t="s">
        <v>34020</v>
      </c>
      <c r="C6535" t="s">
        <v>33271</v>
      </c>
      <c r="D6535" t="s">
        <v>32829</v>
      </c>
      <c r="E6535" t="s">
        <v>33176</v>
      </c>
      <c r="F6535">
        <v>45.850152999999999</v>
      </c>
      <c r="G6535">
        <v>-121.989672</v>
      </c>
      <c r="H6535" t="s">
        <v>594</v>
      </c>
      <c r="I6535">
        <v>20.190000000000001</v>
      </c>
      <c r="J6535">
        <v>598.4</v>
      </c>
      <c r="K6535">
        <v>0.3</v>
      </c>
      <c r="L6535" t="s">
        <v>33272</v>
      </c>
      <c r="M6535" s="1">
        <v>44116.602083333331</v>
      </c>
      <c r="N6535">
        <v>2.29</v>
      </c>
      <c r="O6535" s="2"/>
      <c r="P6535" s="2"/>
      <c r="Q6535" s="2">
        <v>44223</v>
      </c>
      <c r="R6535" t="s">
        <v>1511</v>
      </c>
      <c r="S6535" t="s">
        <v>34021</v>
      </c>
      <c r="T6535" t="s">
        <v>34022</v>
      </c>
      <c r="U6535" t="s">
        <v>34023</v>
      </c>
      <c r="V6535" t="s">
        <v>34024</v>
      </c>
      <c r="W6535" t="s">
        <v>34004</v>
      </c>
      <c r="X6535" t="s">
        <v>143</v>
      </c>
      <c r="Y6535" t="s">
        <v>602</v>
      </c>
      <c r="Z6535">
        <v>0</v>
      </c>
      <c r="AA6535">
        <v>0</v>
      </c>
      <c r="AB6535">
        <v>1.29</v>
      </c>
      <c r="AC6535">
        <v>0</v>
      </c>
      <c r="AD6535">
        <v>0</v>
      </c>
      <c r="AE6535" t="s">
        <v>602</v>
      </c>
      <c r="AF6535" t="s">
        <v>602</v>
      </c>
      <c r="AG6535">
        <v>0</v>
      </c>
      <c r="AH6535">
        <v>8.2799999999999994</v>
      </c>
      <c r="AI6535">
        <v>2.75</v>
      </c>
      <c r="AJ6535">
        <v>56.67</v>
      </c>
      <c r="AK6535">
        <v>16.239999999999998</v>
      </c>
      <c r="AL6535">
        <v>4.59</v>
      </c>
      <c r="AM6535">
        <v>0</v>
      </c>
      <c r="AN6535" t="s">
        <v>602</v>
      </c>
      <c r="AO6535" t="s">
        <v>602</v>
      </c>
      <c r="AP6535">
        <v>12.19</v>
      </c>
      <c r="AQ6535">
        <v>64.010000000000005</v>
      </c>
      <c r="AS6535">
        <v>19.66</v>
      </c>
      <c r="AT6535">
        <v>74.45</v>
      </c>
      <c r="AU6535">
        <v>29.31</v>
      </c>
      <c r="AV6535">
        <v>4.75</v>
      </c>
      <c r="AW6535">
        <v>3.19</v>
      </c>
      <c r="AX6535">
        <v>15.65</v>
      </c>
      <c r="AY6535">
        <v>6.01</v>
      </c>
      <c r="AZ6535">
        <v>6.6</v>
      </c>
      <c r="BB6535">
        <v>0</v>
      </c>
      <c r="BC6535">
        <v>3.01</v>
      </c>
      <c r="BF6535">
        <v>0.99</v>
      </c>
      <c r="BG6535">
        <v>44.86</v>
      </c>
      <c r="BH6535">
        <v>91.43</v>
      </c>
      <c r="BI6535" t="s">
        <v>602</v>
      </c>
      <c r="BJ6535" t="s">
        <v>602</v>
      </c>
      <c r="BK6535" t="s">
        <v>602</v>
      </c>
      <c r="BL6535">
        <v>37.19</v>
      </c>
      <c r="BN6535">
        <v>7.69</v>
      </c>
      <c r="BP6535">
        <v>77.900000000000006</v>
      </c>
      <c r="BR6535">
        <v>6.58</v>
      </c>
      <c r="BS6535">
        <v>3.26</v>
      </c>
      <c r="BT6535">
        <v>4.3899999999999997</v>
      </c>
      <c r="BU6535">
        <v>1.03</v>
      </c>
      <c r="BV6535">
        <v>1.22</v>
      </c>
      <c r="BW6535" t="s">
        <v>602</v>
      </c>
      <c r="BX6535">
        <v>5.23</v>
      </c>
      <c r="BY6535">
        <v>0</v>
      </c>
      <c r="BZ6535">
        <v>0</v>
      </c>
      <c r="CA6535">
        <v>0</v>
      </c>
      <c r="CB6535">
        <v>7.56</v>
      </c>
      <c r="CC6535">
        <v>0.52</v>
      </c>
      <c r="CD6535">
        <v>1.33</v>
      </c>
      <c r="CE6535">
        <v>0</v>
      </c>
      <c r="CF6535">
        <v>10.41</v>
      </c>
      <c r="CG6535">
        <v>630.24</v>
      </c>
      <c r="CH6535" t="s">
        <v>602</v>
      </c>
      <c r="CK6535" t="s">
        <v>1518</v>
      </c>
      <c r="CL6535" t="s">
        <v>1517</v>
      </c>
      <c r="CM6535" t="s">
        <v>602</v>
      </c>
      <c r="CN6535" t="s">
        <v>6</v>
      </c>
      <c r="CO6535" t="s">
        <v>602</v>
      </c>
    </row>
    <row r="6536" spans="1:93" x14ac:dyDescent="0.45">
      <c r="A6536" t="s">
        <v>33998</v>
      </c>
      <c r="B6536" t="s">
        <v>34025</v>
      </c>
      <c r="C6536" t="s">
        <v>33271</v>
      </c>
      <c r="D6536" t="s">
        <v>32829</v>
      </c>
      <c r="E6536" t="s">
        <v>33176</v>
      </c>
      <c r="F6536">
        <v>45.850152999999999</v>
      </c>
      <c r="G6536">
        <v>-121.989672</v>
      </c>
      <c r="H6536" t="s">
        <v>594</v>
      </c>
      <c r="I6536">
        <v>20.190000000000001</v>
      </c>
      <c r="J6536">
        <v>598.4</v>
      </c>
      <c r="K6536">
        <v>0.3</v>
      </c>
      <c r="L6536" t="s">
        <v>33272</v>
      </c>
      <c r="M6536" s="1">
        <v>44116.629861111112</v>
      </c>
      <c r="N6536">
        <v>1.97</v>
      </c>
      <c r="O6536" s="2"/>
      <c r="P6536" s="2"/>
      <c r="Q6536" s="2">
        <v>44223</v>
      </c>
      <c r="R6536" t="s">
        <v>1511</v>
      </c>
      <c r="S6536" t="s">
        <v>34026</v>
      </c>
      <c r="T6536" t="s">
        <v>34027</v>
      </c>
      <c r="U6536" t="s">
        <v>34028</v>
      </c>
      <c r="V6536" t="s">
        <v>34029</v>
      </c>
      <c r="W6536" t="s">
        <v>34004</v>
      </c>
      <c r="X6536" t="s">
        <v>143</v>
      </c>
      <c r="Y6536" t="s">
        <v>602</v>
      </c>
      <c r="Z6536">
        <v>0</v>
      </c>
      <c r="AA6536">
        <v>0</v>
      </c>
      <c r="AB6536">
        <v>1.18</v>
      </c>
      <c r="AC6536">
        <v>0</v>
      </c>
      <c r="AD6536">
        <v>0</v>
      </c>
      <c r="AE6536" t="s">
        <v>602</v>
      </c>
      <c r="AF6536" t="s">
        <v>602</v>
      </c>
      <c r="AG6536">
        <v>0.86</v>
      </c>
      <c r="AH6536">
        <v>9.56</v>
      </c>
      <c r="AI6536">
        <v>2.76</v>
      </c>
      <c r="AJ6536">
        <v>51.77</v>
      </c>
      <c r="AK6536">
        <v>13.01</v>
      </c>
      <c r="AL6536">
        <v>7.03</v>
      </c>
      <c r="AM6536">
        <v>0</v>
      </c>
      <c r="AN6536" t="s">
        <v>602</v>
      </c>
      <c r="AO6536" t="s">
        <v>602</v>
      </c>
      <c r="AP6536">
        <v>11.34</v>
      </c>
      <c r="AQ6536">
        <v>52.59</v>
      </c>
      <c r="AS6536">
        <v>14.21</v>
      </c>
      <c r="AT6536">
        <v>83.81</v>
      </c>
      <c r="AU6536">
        <v>19.75</v>
      </c>
      <c r="AV6536">
        <v>3.14</v>
      </c>
      <c r="AW6536">
        <v>5.01</v>
      </c>
      <c r="AX6536">
        <v>17.649999999999999</v>
      </c>
      <c r="AY6536">
        <v>7.33</v>
      </c>
      <c r="AZ6536">
        <v>8.2899999999999991</v>
      </c>
      <c r="BB6536">
        <v>0</v>
      </c>
      <c r="BC6536">
        <v>2.4700000000000002</v>
      </c>
      <c r="BF6536">
        <v>4.07</v>
      </c>
      <c r="BG6536">
        <v>84.91</v>
      </c>
      <c r="BH6536">
        <v>99.54</v>
      </c>
      <c r="BI6536" t="s">
        <v>602</v>
      </c>
      <c r="BJ6536" t="s">
        <v>602</v>
      </c>
      <c r="BK6536" t="s">
        <v>602</v>
      </c>
      <c r="BL6536">
        <v>44.5</v>
      </c>
      <c r="BN6536">
        <v>7.25</v>
      </c>
      <c r="BP6536">
        <v>59.43</v>
      </c>
      <c r="BR6536">
        <v>8.5299999999999994</v>
      </c>
      <c r="BS6536">
        <v>5.54</v>
      </c>
      <c r="BT6536">
        <v>2.41</v>
      </c>
      <c r="BU6536">
        <v>1.89</v>
      </c>
      <c r="BV6536">
        <v>1.17</v>
      </c>
      <c r="BW6536" t="s">
        <v>602</v>
      </c>
      <c r="BX6536">
        <v>9.65</v>
      </c>
      <c r="BY6536">
        <v>0</v>
      </c>
      <c r="BZ6536">
        <v>0</v>
      </c>
      <c r="CA6536">
        <v>0</v>
      </c>
      <c r="CB6536">
        <v>11.21</v>
      </c>
      <c r="CC6536">
        <v>1.1000000000000001</v>
      </c>
      <c r="CD6536">
        <v>1.75</v>
      </c>
      <c r="CE6536">
        <v>0</v>
      </c>
      <c r="CF6536">
        <v>10.82</v>
      </c>
      <c r="CG6536">
        <v>665.54</v>
      </c>
      <c r="CH6536" t="s">
        <v>602</v>
      </c>
      <c r="CK6536" t="s">
        <v>1518</v>
      </c>
      <c r="CL6536" t="s">
        <v>1517</v>
      </c>
      <c r="CM6536" t="s">
        <v>602</v>
      </c>
      <c r="CN6536" t="s">
        <v>6</v>
      </c>
      <c r="CO6536" t="s">
        <v>602</v>
      </c>
    </row>
    <row r="6537" spans="1:93" x14ac:dyDescent="0.45">
      <c r="A6537" t="s">
        <v>33998</v>
      </c>
      <c r="B6537" t="s">
        <v>34030</v>
      </c>
      <c r="C6537" t="s">
        <v>33320</v>
      </c>
      <c r="D6537" t="s">
        <v>32829</v>
      </c>
      <c r="E6537" t="s">
        <v>33176</v>
      </c>
      <c r="F6537">
        <v>45.844033000000003</v>
      </c>
      <c r="G6537">
        <v>-121.99906799999999</v>
      </c>
      <c r="H6537" t="s">
        <v>594</v>
      </c>
      <c r="I6537">
        <v>20.11</v>
      </c>
      <c r="J6537">
        <v>666.4</v>
      </c>
      <c r="K6537">
        <v>0.1</v>
      </c>
      <c r="L6537" t="s">
        <v>33321</v>
      </c>
      <c r="M6537" s="1">
        <v>44117.439583333333</v>
      </c>
      <c r="N6537">
        <v>1.53</v>
      </c>
      <c r="O6537" s="2"/>
      <c r="P6537" s="2"/>
      <c r="Q6537" s="2">
        <v>44223</v>
      </c>
      <c r="R6537" t="s">
        <v>1511</v>
      </c>
      <c r="S6537" t="s">
        <v>34031</v>
      </c>
      <c r="T6537" t="s">
        <v>34032</v>
      </c>
      <c r="U6537" t="s">
        <v>34033</v>
      </c>
      <c r="V6537" t="s">
        <v>34034</v>
      </c>
      <c r="W6537" t="s">
        <v>34004</v>
      </c>
      <c r="X6537" t="s">
        <v>143</v>
      </c>
      <c r="Y6537" t="s">
        <v>602</v>
      </c>
      <c r="Z6537">
        <v>0</v>
      </c>
      <c r="AA6537">
        <v>0</v>
      </c>
      <c r="AB6537">
        <v>1.51</v>
      </c>
      <c r="AC6537">
        <v>0</v>
      </c>
      <c r="AD6537">
        <v>0</v>
      </c>
      <c r="AE6537" t="s">
        <v>602</v>
      </c>
      <c r="AF6537" t="s">
        <v>602</v>
      </c>
      <c r="AG6537">
        <v>0.55000000000000004</v>
      </c>
      <c r="AH6537">
        <v>5.49</v>
      </c>
      <c r="AI6537">
        <v>1.88</v>
      </c>
      <c r="AJ6537">
        <v>32.869999999999997</v>
      </c>
      <c r="AK6537">
        <v>13.18</v>
      </c>
      <c r="AL6537">
        <v>2.73</v>
      </c>
      <c r="AM6537">
        <v>0</v>
      </c>
      <c r="AN6537" t="s">
        <v>602</v>
      </c>
      <c r="AO6537" t="s">
        <v>602</v>
      </c>
      <c r="AP6537">
        <v>6.86</v>
      </c>
      <c r="AQ6537">
        <v>37.549999999999997</v>
      </c>
      <c r="AS6537">
        <v>13.08</v>
      </c>
      <c r="AT6537">
        <v>44.15</v>
      </c>
      <c r="AU6537">
        <v>19.72</v>
      </c>
      <c r="AV6537">
        <v>3.25</v>
      </c>
      <c r="AW6537">
        <v>0</v>
      </c>
      <c r="AX6537">
        <v>8.36</v>
      </c>
      <c r="AY6537">
        <v>3.7</v>
      </c>
      <c r="AZ6537">
        <v>4.17</v>
      </c>
      <c r="BB6537">
        <v>0</v>
      </c>
      <c r="BC6537">
        <v>0.95</v>
      </c>
      <c r="BF6537">
        <v>0</v>
      </c>
      <c r="BG6537">
        <v>39.9</v>
      </c>
      <c r="BH6537">
        <v>44.15</v>
      </c>
      <c r="BI6537" t="s">
        <v>602</v>
      </c>
      <c r="BJ6537" t="s">
        <v>602</v>
      </c>
      <c r="BK6537" t="s">
        <v>602</v>
      </c>
      <c r="BL6537">
        <v>35.57</v>
      </c>
      <c r="BN6537">
        <v>1.54</v>
      </c>
      <c r="BP6537">
        <v>39.22</v>
      </c>
      <c r="BR6537">
        <v>8.23</v>
      </c>
      <c r="BS6537">
        <v>13.28</v>
      </c>
      <c r="BT6537">
        <v>2.9</v>
      </c>
      <c r="BU6537">
        <v>6.33</v>
      </c>
      <c r="BV6537">
        <v>0</v>
      </c>
      <c r="BW6537" t="s">
        <v>602</v>
      </c>
      <c r="BX6537">
        <v>2.93</v>
      </c>
      <c r="BY6537">
        <v>0</v>
      </c>
      <c r="BZ6537">
        <v>0</v>
      </c>
      <c r="CA6537">
        <v>0</v>
      </c>
      <c r="CB6537">
        <v>3.98</v>
      </c>
      <c r="CC6537">
        <v>0.63</v>
      </c>
      <c r="CD6537">
        <v>0.62</v>
      </c>
      <c r="CE6537">
        <v>0.92</v>
      </c>
      <c r="CF6537">
        <v>6.13</v>
      </c>
      <c r="CG6537">
        <v>406.34</v>
      </c>
      <c r="CH6537" t="s">
        <v>602</v>
      </c>
      <c r="CK6537" t="s">
        <v>1518</v>
      </c>
      <c r="CL6537" t="s">
        <v>1517</v>
      </c>
      <c r="CM6537" t="s">
        <v>602</v>
      </c>
      <c r="CN6537" t="s">
        <v>6</v>
      </c>
      <c r="CO6537" t="s">
        <v>602</v>
      </c>
    </row>
    <row r="6538" spans="1:93" x14ac:dyDescent="0.45">
      <c r="A6538" t="s">
        <v>33998</v>
      </c>
      <c r="B6538" t="s">
        <v>34035</v>
      </c>
      <c r="C6538" t="s">
        <v>33320</v>
      </c>
      <c r="D6538" t="s">
        <v>32829</v>
      </c>
      <c r="E6538" t="s">
        <v>33176</v>
      </c>
      <c r="F6538">
        <v>45.844033000000003</v>
      </c>
      <c r="G6538">
        <v>-121.99906799999999</v>
      </c>
      <c r="H6538" t="s">
        <v>594</v>
      </c>
      <c r="I6538">
        <v>20.11</v>
      </c>
      <c r="J6538">
        <v>666.4</v>
      </c>
      <c r="K6538">
        <v>0.1</v>
      </c>
      <c r="L6538" t="s">
        <v>33321</v>
      </c>
      <c r="M6538" s="1">
        <v>44117.472916666666</v>
      </c>
      <c r="N6538">
        <v>1.98</v>
      </c>
      <c r="O6538" s="2"/>
      <c r="P6538" s="2"/>
      <c r="Q6538" s="2">
        <v>44223</v>
      </c>
      <c r="R6538" t="s">
        <v>1511</v>
      </c>
      <c r="S6538" t="s">
        <v>34036</v>
      </c>
      <c r="T6538" t="s">
        <v>34037</v>
      </c>
      <c r="U6538" t="s">
        <v>34038</v>
      </c>
      <c r="V6538" t="s">
        <v>34039</v>
      </c>
      <c r="W6538" t="s">
        <v>34004</v>
      </c>
      <c r="X6538" t="s">
        <v>143</v>
      </c>
      <c r="Y6538" t="s">
        <v>602</v>
      </c>
      <c r="Z6538">
        <v>0</v>
      </c>
      <c r="AA6538">
        <v>0</v>
      </c>
      <c r="AB6538">
        <v>2.4300000000000002</v>
      </c>
      <c r="AC6538">
        <v>0.88</v>
      </c>
      <c r="AD6538">
        <v>0</v>
      </c>
      <c r="AE6538" t="s">
        <v>602</v>
      </c>
      <c r="AF6538" t="s">
        <v>602</v>
      </c>
      <c r="AG6538">
        <v>0</v>
      </c>
      <c r="AH6538">
        <v>10.69</v>
      </c>
      <c r="AI6538">
        <v>3.01</v>
      </c>
      <c r="AJ6538">
        <v>54.68</v>
      </c>
      <c r="AK6538">
        <v>15.16</v>
      </c>
      <c r="AL6538">
        <v>6.75</v>
      </c>
      <c r="AM6538">
        <v>0</v>
      </c>
      <c r="AN6538" t="s">
        <v>602</v>
      </c>
      <c r="AO6538" t="s">
        <v>602</v>
      </c>
      <c r="AP6538">
        <v>9.73</v>
      </c>
      <c r="AQ6538">
        <v>61.53</v>
      </c>
      <c r="AS6538">
        <v>14.24</v>
      </c>
      <c r="AT6538">
        <v>95.37</v>
      </c>
      <c r="AU6538">
        <v>21.91</v>
      </c>
      <c r="AV6538">
        <v>4.1900000000000004</v>
      </c>
      <c r="AW6538">
        <v>3.25</v>
      </c>
      <c r="AX6538">
        <v>17.309999999999999</v>
      </c>
      <c r="AY6538">
        <v>6.59</v>
      </c>
      <c r="AZ6538">
        <v>5.79</v>
      </c>
      <c r="BB6538">
        <v>0.86</v>
      </c>
      <c r="BC6538">
        <v>1.76</v>
      </c>
      <c r="BF6538">
        <v>2.83</v>
      </c>
      <c r="BG6538">
        <v>110.67</v>
      </c>
      <c r="BH6538">
        <v>96.89</v>
      </c>
      <c r="BI6538" t="s">
        <v>602</v>
      </c>
      <c r="BJ6538" t="s">
        <v>602</v>
      </c>
      <c r="BK6538" t="s">
        <v>602</v>
      </c>
      <c r="BL6538">
        <v>49.68</v>
      </c>
      <c r="BN6538">
        <v>2.2599999999999998</v>
      </c>
      <c r="BP6538">
        <v>71.05</v>
      </c>
      <c r="BR6538">
        <v>8.32</v>
      </c>
      <c r="BS6538">
        <v>3.47</v>
      </c>
      <c r="BT6538">
        <v>4.32</v>
      </c>
      <c r="BU6538">
        <v>1.36</v>
      </c>
      <c r="BV6538">
        <v>2.57</v>
      </c>
      <c r="BW6538" t="s">
        <v>602</v>
      </c>
      <c r="BX6538">
        <v>6.95</v>
      </c>
      <c r="BY6538">
        <v>0</v>
      </c>
      <c r="BZ6538">
        <v>0</v>
      </c>
      <c r="CA6538">
        <v>0</v>
      </c>
      <c r="CB6538">
        <v>7.42</v>
      </c>
      <c r="CC6538">
        <v>0.93</v>
      </c>
      <c r="CD6538">
        <v>1.67</v>
      </c>
      <c r="CE6538">
        <v>0</v>
      </c>
      <c r="CF6538">
        <v>8.25</v>
      </c>
      <c r="CG6538">
        <v>714.77</v>
      </c>
      <c r="CH6538" t="s">
        <v>602</v>
      </c>
      <c r="CK6538" t="s">
        <v>1518</v>
      </c>
      <c r="CL6538" t="s">
        <v>1517</v>
      </c>
      <c r="CM6538" t="s">
        <v>602</v>
      </c>
      <c r="CN6538" t="s">
        <v>6</v>
      </c>
      <c r="CO6538" t="s">
        <v>602</v>
      </c>
    </row>
    <row r="6539" spans="1:93" x14ac:dyDescent="0.45">
      <c r="A6539" t="s">
        <v>33998</v>
      </c>
      <c r="B6539" t="s">
        <v>34040</v>
      </c>
      <c r="C6539" t="s">
        <v>33320</v>
      </c>
      <c r="D6539" t="s">
        <v>32829</v>
      </c>
      <c r="E6539" t="s">
        <v>33176</v>
      </c>
      <c r="F6539">
        <v>45.844033000000003</v>
      </c>
      <c r="G6539">
        <v>-121.99906799999999</v>
      </c>
      <c r="H6539" t="s">
        <v>594</v>
      </c>
      <c r="I6539">
        <v>20.11</v>
      </c>
      <c r="J6539">
        <v>666.4</v>
      </c>
      <c r="K6539">
        <v>0.1</v>
      </c>
      <c r="L6539" t="s">
        <v>33321</v>
      </c>
      <c r="M6539" s="1">
        <v>44117.490972222222</v>
      </c>
      <c r="N6539">
        <v>9.4</v>
      </c>
      <c r="O6539" s="2"/>
      <c r="P6539" s="2"/>
      <c r="Q6539" s="2">
        <v>44223</v>
      </c>
      <c r="R6539" t="s">
        <v>1511</v>
      </c>
      <c r="S6539" t="s">
        <v>34041</v>
      </c>
      <c r="T6539" t="s">
        <v>34042</v>
      </c>
      <c r="U6539" t="s">
        <v>34043</v>
      </c>
      <c r="V6539" t="s">
        <v>34044</v>
      </c>
      <c r="W6539" t="s">
        <v>34004</v>
      </c>
      <c r="X6539" t="s">
        <v>143</v>
      </c>
      <c r="Y6539" t="s">
        <v>602</v>
      </c>
      <c r="Z6539">
        <v>0</v>
      </c>
      <c r="AA6539">
        <v>0</v>
      </c>
      <c r="AB6539">
        <v>0</v>
      </c>
      <c r="AC6539">
        <v>0</v>
      </c>
      <c r="AD6539">
        <v>0</v>
      </c>
      <c r="AE6539" t="s">
        <v>602</v>
      </c>
      <c r="AF6539" t="s">
        <v>602</v>
      </c>
      <c r="AG6539">
        <v>0</v>
      </c>
      <c r="AH6539">
        <v>2.08</v>
      </c>
      <c r="AI6539">
        <v>0.51</v>
      </c>
      <c r="AJ6539">
        <v>10.83</v>
      </c>
      <c r="AK6539">
        <v>3.52</v>
      </c>
      <c r="AL6539">
        <v>1.92</v>
      </c>
      <c r="AM6539">
        <v>0</v>
      </c>
      <c r="AN6539" t="s">
        <v>602</v>
      </c>
      <c r="AO6539" t="s">
        <v>602</v>
      </c>
      <c r="AP6539">
        <v>2.0299999999999998</v>
      </c>
      <c r="AQ6539">
        <v>12.84</v>
      </c>
      <c r="AS6539">
        <v>6.05</v>
      </c>
      <c r="AT6539">
        <v>23.32</v>
      </c>
      <c r="AU6539">
        <v>6.97</v>
      </c>
      <c r="AV6539">
        <v>1.36</v>
      </c>
      <c r="AW6539">
        <v>1.44</v>
      </c>
      <c r="AX6539">
        <v>9.4499999999999993</v>
      </c>
      <c r="AY6539">
        <v>1.86</v>
      </c>
      <c r="AZ6539">
        <v>2.65</v>
      </c>
      <c r="BB6539">
        <v>0</v>
      </c>
      <c r="BC6539">
        <v>0.55000000000000004</v>
      </c>
      <c r="BF6539">
        <v>0.76</v>
      </c>
      <c r="BG6539">
        <v>23.71</v>
      </c>
      <c r="BH6539">
        <v>21.05</v>
      </c>
      <c r="BI6539" t="s">
        <v>602</v>
      </c>
      <c r="BJ6539" t="s">
        <v>602</v>
      </c>
      <c r="BK6539" t="s">
        <v>602</v>
      </c>
      <c r="BL6539">
        <v>19.88</v>
      </c>
      <c r="BN6539">
        <v>3.51</v>
      </c>
      <c r="BP6539">
        <v>18.89</v>
      </c>
      <c r="BR6539">
        <v>1.52</v>
      </c>
      <c r="BS6539">
        <v>0.39</v>
      </c>
      <c r="BT6539">
        <v>1.01</v>
      </c>
      <c r="BU6539">
        <v>0.39</v>
      </c>
      <c r="BV6539">
        <v>0.5</v>
      </c>
      <c r="BW6539" t="s">
        <v>602</v>
      </c>
      <c r="BX6539">
        <v>3.26</v>
      </c>
      <c r="BY6539">
        <v>0</v>
      </c>
      <c r="BZ6539">
        <v>0</v>
      </c>
      <c r="CA6539">
        <v>0</v>
      </c>
      <c r="CB6539">
        <v>3.11</v>
      </c>
      <c r="CC6539">
        <v>0</v>
      </c>
      <c r="CD6539">
        <v>0.5</v>
      </c>
      <c r="CE6539">
        <v>0</v>
      </c>
      <c r="CF6539">
        <v>2.39</v>
      </c>
      <c r="CG6539">
        <v>188.27</v>
      </c>
      <c r="CH6539" t="s">
        <v>602</v>
      </c>
      <c r="CK6539" t="s">
        <v>1518</v>
      </c>
      <c r="CL6539" t="s">
        <v>1517</v>
      </c>
      <c r="CM6539" t="s">
        <v>602</v>
      </c>
      <c r="CN6539" t="s">
        <v>6</v>
      </c>
      <c r="CO6539" t="s">
        <v>602</v>
      </c>
    </row>
    <row r="6540" spans="1:93" x14ac:dyDescent="0.45">
      <c r="A6540" t="s">
        <v>33998</v>
      </c>
      <c r="B6540" t="s">
        <v>34045</v>
      </c>
      <c r="C6540" t="s">
        <v>33359</v>
      </c>
      <c r="D6540" t="s">
        <v>32829</v>
      </c>
      <c r="E6540" t="s">
        <v>33176</v>
      </c>
      <c r="F6540">
        <v>45.822941</v>
      </c>
      <c r="G6540">
        <v>-121.998707</v>
      </c>
      <c r="H6540" t="s">
        <v>594</v>
      </c>
      <c r="I6540">
        <v>20.29</v>
      </c>
      <c r="J6540">
        <v>567.79999999999995</v>
      </c>
      <c r="K6540">
        <v>0.4</v>
      </c>
      <c r="L6540" t="s">
        <v>33360</v>
      </c>
      <c r="M6540" s="1">
        <v>44117.575694444444</v>
      </c>
      <c r="N6540">
        <v>1.49</v>
      </c>
      <c r="O6540" s="2"/>
      <c r="P6540" s="2"/>
      <c r="Q6540" s="2">
        <v>44223</v>
      </c>
      <c r="R6540" t="s">
        <v>1511</v>
      </c>
      <c r="S6540" t="s">
        <v>34046</v>
      </c>
      <c r="T6540" t="s">
        <v>34047</v>
      </c>
      <c r="U6540" t="s">
        <v>34048</v>
      </c>
      <c r="V6540" t="s">
        <v>34049</v>
      </c>
      <c r="W6540" t="s">
        <v>34004</v>
      </c>
      <c r="X6540" t="s">
        <v>143</v>
      </c>
      <c r="Y6540" t="s">
        <v>602</v>
      </c>
      <c r="Z6540">
        <v>0</v>
      </c>
      <c r="AA6540">
        <v>0</v>
      </c>
      <c r="AB6540">
        <v>1.37</v>
      </c>
      <c r="AC6540">
        <v>0.85</v>
      </c>
      <c r="AD6540">
        <v>0</v>
      </c>
      <c r="AE6540" t="s">
        <v>602</v>
      </c>
      <c r="AF6540" t="s">
        <v>602</v>
      </c>
      <c r="AG6540">
        <v>0.89</v>
      </c>
      <c r="AH6540">
        <v>10.75</v>
      </c>
      <c r="AI6540">
        <v>2.95</v>
      </c>
      <c r="AJ6540">
        <v>60.27</v>
      </c>
      <c r="AK6540">
        <v>17.43</v>
      </c>
      <c r="AL6540">
        <v>7.82</v>
      </c>
      <c r="AM6540">
        <v>0</v>
      </c>
      <c r="AN6540" t="s">
        <v>602</v>
      </c>
      <c r="AO6540" t="s">
        <v>602</v>
      </c>
      <c r="AP6540">
        <v>13.86</v>
      </c>
      <c r="AQ6540">
        <v>71.25</v>
      </c>
      <c r="AS6540">
        <v>23.41</v>
      </c>
      <c r="AT6540">
        <v>96.84</v>
      </c>
      <c r="AU6540">
        <v>29.54</v>
      </c>
      <c r="AV6540">
        <v>6.35</v>
      </c>
      <c r="AW6540">
        <v>2.3199999999999998</v>
      </c>
      <c r="AX6540">
        <v>16.739999999999998</v>
      </c>
      <c r="AY6540">
        <v>6.52</v>
      </c>
      <c r="AZ6540">
        <v>6.9</v>
      </c>
      <c r="BB6540">
        <v>0</v>
      </c>
      <c r="BC6540">
        <v>2.78</v>
      </c>
      <c r="BF6540">
        <v>3.9</v>
      </c>
      <c r="BG6540">
        <v>74.540000000000006</v>
      </c>
      <c r="BH6540">
        <v>95.1</v>
      </c>
      <c r="BI6540" t="s">
        <v>602</v>
      </c>
      <c r="BJ6540" t="s">
        <v>602</v>
      </c>
      <c r="BK6540" t="s">
        <v>602</v>
      </c>
      <c r="BL6540">
        <v>55.6</v>
      </c>
      <c r="BN6540">
        <v>3.49</v>
      </c>
      <c r="BP6540">
        <v>68.25</v>
      </c>
      <c r="BR6540">
        <v>8.31</v>
      </c>
      <c r="BS6540">
        <v>2.52</v>
      </c>
      <c r="BT6540">
        <v>0</v>
      </c>
      <c r="BU6540">
        <v>1.08</v>
      </c>
      <c r="BV6540">
        <v>1.97</v>
      </c>
      <c r="BW6540" t="s">
        <v>602</v>
      </c>
      <c r="BX6540">
        <v>6.7</v>
      </c>
      <c r="BY6540">
        <v>0</v>
      </c>
      <c r="BZ6540">
        <v>0</v>
      </c>
      <c r="CA6540">
        <v>0.72</v>
      </c>
      <c r="CB6540">
        <v>9.66</v>
      </c>
      <c r="CC6540">
        <v>0.34</v>
      </c>
      <c r="CD6540">
        <v>1.62</v>
      </c>
      <c r="CE6540">
        <v>0</v>
      </c>
      <c r="CF6540">
        <v>15</v>
      </c>
      <c r="CG6540">
        <v>727.64</v>
      </c>
      <c r="CH6540" t="s">
        <v>602</v>
      </c>
      <c r="CK6540" t="s">
        <v>1518</v>
      </c>
      <c r="CL6540" t="s">
        <v>1517</v>
      </c>
      <c r="CM6540" t="s">
        <v>602</v>
      </c>
      <c r="CN6540" t="s">
        <v>6</v>
      </c>
      <c r="CO6540" t="s">
        <v>602</v>
      </c>
    </row>
    <row r="6541" spans="1:93" x14ac:dyDescent="0.45">
      <c r="A6541" t="s">
        <v>33998</v>
      </c>
      <c r="B6541" t="s">
        <v>34050</v>
      </c>
      <c r="C6541" t="s">
        <v>33359</v>
      </c>
      <c r="D6541" t="s">
        <v>32829</v>
      </c>
      <c r="E6541" t="s">
        <v>33176</v>
      </c>
      <c r="F6541">
        <v>45.822941</v>
      </c>
      <c r="G6541">
        <v>-121.998707</v>
      </c>
      <c r="H6541" t="s">
        <v>594</v>
      </c>
      <c r="I6541">
        <v>20.29</v>
      </c>
      <c r="J6541">
        <v>567.79999999999995</v>
      </c>
      <c r="K6541">
        <v>0.4</v>
      </c>
      <c r="L6541" t="s">
        <v>33360</v>
      </c>
      <c r="M6541" s="1">
        <v>44117.586111111108</v>
      </c>
      <c r="N6541">
        <v>4.45</v>
      </c>
      <c r="O6541" s="2"/>
      <c r="P6541" s="2"/>
      <c r="Q6541" s="2">
        <v>44223</v>
      </c>
      <c r="R6541" t="s">
        <v>1511</v>
      </c>
      <c r="S6541" t="s">
        <v>34051</v>
      </c>
      <c r="T6541" t="s">
        <v>34052</v>
      </c>
      <c r="U6541" t="s">
        <v>34053</v>
      </c>
      <c r="V6541" t="s">
        <v>34054</v>
      </c>
      <c r="W6541" t="s">
        <v>34004</v>
      </c>
      <c r="X6541" t="s">
        <v>143</v>
      </c>
      <c r="Y6541" t="s">
        <v>602</v>
      </c>
      <c r="Z6541">
        <v>0</v>
      </c>
      <c r="AA6541">
        <v>0</v>
      </c>
      <c r="AB6541">
        <v>0</v>
      </c>
      <c r="AC6541">
        <v>0.38</v>
      </c>
      <c r="AD6541">
        <v>0</v>
      </c>
      <c r="AE6541" t="s">
        <v>602</v>
      </c>
      <c r="AF6541" t="s">
        <v>602</v>
      </c>
      <c r="AG6541">
        <v>0.3</v>
      </c>
      <c r="AH6541">
        <v>3.43</v>
      </c>
      <c r="AI6541">
        <v>0.8</v>
      </c>
      <c r="AJ6541">
        <v>13.03</v>
      </c>
      <c r="AK6541">
        <v>5.78</v>
      </c>
      <c r="AL6541">
        <v>2.14</v>
      </c>
      <c r="AM6541">
        <v>0</v>
      </c>
      <c r="AN6541" t="s">
        <v>602</v>
      </c>
      <c r="AO6541" t="s">
        <v>602</v>
      </c>
      <c r="AP6541">
        <v>3.62</v>
      </c>
      <c r="AQ6541">
        <v>22.34</v>
      </c>
      <c r="AS6541">
        <v>7.83</v>
      </c>
      <c r="AT6541">
        <v>32.58</v>
      </c>
      <c r="AU6541">
        <v>10.79</v>
      </c>
      <c r="AV6541">
        <v>2.27</v>
      </c>
      <c r="AW6541">
        <v>1.46</v>
      </c>
      <c r="AX6541">
        <v>10.53</v>
      </c>
      <c r="AY6541">
        <v>1.97</v>
      </c>
      <c r="AZ6541">
        <v>3.45</v>
      </c>
      <c r="BB6541">
        <v>0.46</v>
      </c>
      <c r="BC6541">
        <v>0.77</v>
      </c>
      <c r="BF6541">
        <v>1.32</v>
      </c>
      <c r="BG6541">
        <v>23.41</v>
      </c>
      <c r="BH6541">
        <v>26.58</v>
      </c>
      <c r="BI6541" t="s">
        <v>602</v>
      </c>
      <c r="BJ6541" t="s">
        <v>602</v>
      </c>
      <c r="BK6541" t="s">
        <v>602</v>
      </c>
      <c r="BL6541">
        <v>31.08</v>
      </c>
      <c r="BN6541">
        <v>3.57</v>
      </c>
      <c r="BP6541">
        <v>24.04</v>
      </c>
      <c r="BR6541">
        <v>2.13</v>
      </c>
      <c r="BS6541">
        <v>1.06</v>
      </c>
      <c r="BT6541">
        <v>0.76</v>
      </c>
      <c r="BU6541">
        <v>0.69</v>
      </c>
      <c r="BV6541">
        <v>0.5</v>
      </c>
      <c r="BW6541" t="s">
        <v>602</v>
      </c>
      <c r="BX6541">
        <v>1.88</v>
      </c>
      <c r="BY6541">
        <v>0</v>
      </c>
      <c r="BZ6541">
        <v>0</v>
      </c>
      <c r="CA6541">
        <v>0</v>
      </c>
      <c r="CB6541">
        <v>2.93</v>
      </c>
      <c r="CC6541">
        <v>0</v>
      </c>
      <c r="CD6541">
        <v>0.47</v>
      </c>
      <c r="CE6541">
        <v>0</v>
      </c>
      <c r="CF6541">
        <v>2.2999999999999998</v>
      </c>
      <c r="CG6541">
        <v>246.65</v>
      </c>
      <c r="CH6541" t="s">
        <v>602</v>
      </c>
      <c r="CK6541" t="s">
        <v>1518</v>
      </c>
      <c r="CL6541" t="s">
        <v>1517</v>
      </c>
      <c r="CM6541" t="s">
        <v>602</v>
      </c>
      <c r="CN6541" t="s">
        <v>6</v>
      </c>
      <c r="CO6541" t="s">
        <v>602</v>
      </c>
    </row>
    <row r="6542" spans="1:93" x14ac:dyDescent="0.45">
      <c r="A6542" t="s">
        <v>33998</v>
      </c>
      <c r="B6542" t="s">
        <v>34055</v>
      </c>
      <c r="C6542" t="s">
        <v>33359</v>
      </c>
      <c r="D6542" t="s">
        <v>32829</v>
      </c>
      <c r="E6542" t="s">
        <v>33176</v>
      </c>
      <c r="F6542">
        <v>45.822941</v>
      </c>
      <c r="G6542">
        <v>-121.998707</v>
      </c>
      <c r="H6542" t="s">
        <v>594</v>
      </c>
      <c r="I6542">
        <v>20.29</v>
      </c>
      <c r="J6542">
        <v>567.79999999999995</v>
      </c>
      <c r="K6542">
        <v>0.4</v>
      </c>
      <c r="L6542" t="s">
        <v>33360</v>
      </c>
      <c r="M6542" s="1">
        <v>44117.604861111111</v>
      </c>
      <c r="N6542">
        <v>1.6</v>
      </c>
      <c r="O6542" s="2"/>
      <c r="P6542" s="2"/>
      <c r="Q6542" s="2">
        <v>44223</v>
      </c>
      <c r="R6542" t="s">
        <v>1511</v>
      </c>
      <c r="S6542" t="s">
        <v>34056</v>
      </c>
      <c r="T6542" t="s">
        <v>34057</v>
      </c>
      <c r="U6542" t="s">
        <v>34058</v>
      </c>
      <c r="V6542" t="s">
        <v>34059</v>
      </c>
      <c r="W6542" t="s">
        <v>34004</v>
      </c>
      <c r="X6542" t="s">
        <v>143</v>
      </c>
      <c r="Y6542" t="s">
        <v>602</v>
      </c>
      <c r="Z6542">
        <v>0</v>
      </c>
      <c r="AA6542">
        <v>0</v>
      </c>
      <c r="AB6542">
        <v>3.09</v>
      </c>
      <c r="AC6542">
        <v>0.83</v>
      </c>
      <c r="AD6542">
        <v>0</v>
      </c>
      <c r="AE6542" t="s">
        <v>602</v>
      </c>
      <c r="AF6542" t="s">
        <v>602</v>
      </c>
      <c r="AG6542">
        <v>0.99</v>
      </c>
      <c r="AH6542">
        <v>11.33</v>
      </c>
      <c r="AI6542">
        <v>3.14</v>
      </c>
      <c r="AJ6542">
        <v>49.83</v>
      </c>
      <c r="AK6542">
        <v>19.72</v>
      </c>
      <c r="AL6542">
        <v>6.36</v>
      </c>
      <c r="AM6542">
        <v>0</v>
      </c>
      <c r="AN6542" t="s">
        <v>602</v>
      </c>
      <c r="AO6542" t="s">
        <v>602</v>
      </c>
      <c r="AP6542">
        <v>14.42</v>
      </c>
      <c r="AQ6542">
        <v>57.64</v>
      </c>
      <c r="AS6542">
        <v>21.9</v>
      </c>
      <c r="AT6542">
        <v>104.6</v>
      </c>
      <c r="AU6542">
        <v>28.43</v>
      </c>
      <c r="AV6542">
        <v>6.07</v>
      </c>
      <c r="AW6542">
        <v>3.12</v>
      </c>
      <c r="AX6542">
        <v>17.59</v>
      </c>
      <c r="AY6542">
        <v>7.78</v>
      </c>
      <c r="AZ6542">
        <v>8.0500000000000007</v>
      </c>
      <c r="BB6542">
        <v>0.71</v>
      </c>
      <c r="BC6542">
        <v>2.52</v>
      </c>
      <c r="BF6542">
        <v>3.22</v>
      </c>
      <c r="BG6542">
        <v>77.66</v>
      </c>
      <c r="BH6542">
        <v>89.25</v>
      </c>
      <c r="BI6542" t="s">
        <v>602</v>
      </c>
      <c r="BJ6542" t="s">
        <v>602</v>
      </c>
      <c r="BK6542" t="s">
        <v>602</v>
      </c>
      <c r="BL6542">
        <v>73.39</v>
      </c>
      <c r="BN6542">
        <v>3.02</v>
      </c>
      <c r="BP6542">
        <v>66.64</v>
      </c>
      <c r="BR6542">
        <v>8.1999999999999993</v>
      </c>
      <c r="BS6542">
        <v>4</v>
      </c>
      <c r="BT6542">
        <v>0</v>
      </c>
      <c r="BU6542">
        <v>1</v>
      </c>
      <c r="BV6542">
        <v>1.77</v>
      </c>
      <c r="BW6542" t="s">
        <v>602</v>
      </c>
      <c r="BX6542">
        <v>5.3</v>
      </c>
      <c r="BY6542">
        <v>0</v>
      </c>
      <c r="BZ6542">
        <v>0</v>
      </c>
      <c r="CA6542">
        <v>0</v>
      </c>
      <c r="CB6542">
        <v>12.69</v>
      </c>
      <c r="CC6542">
        <v>0.47</v>
      </c>
      <c r="CD6542">
        <v>2.02</v>
      </c>
      <c r="CE6542">
        <v>0</v>
      </c>
      <c r="CF6542">
        <v>14.75</v>
      </c>
      <c r="CG6542">
        <v>731.48</v>
      </c>
      <c r="CH6542" t="s">
        <v>602</v>
      </c>
      <c r="CK6542" t="s">
        <v>1518</v>
      </c>
      <c r="CL6542" t="s">
        <v>1517</v>
      </c>
      <c r="CM6542" t="s">
        <v>602</v>
      </c>
      <c r="CN6542" t="s">
        <v>6</v>
      </c>
      <c r="CO6542" t="s">
        <v>602</v>
      </c>
    </row>
    <row r="6543" spans="1:93" x14ac:dyDescent="0.45">
      <c r="A6543" t="s">
        <v>33998</v>
      </c>
      <c r="B6543" t="s">
        <v>34060</v>
      </c>
      <c r="C6543" t="s">
        <v>33298</v>
      </c>
      <c r="D6543" t="s">
        <v>32829</v>
      </c>
      <c r="E6543" t="s">
        <v>33176</v>
      </c>
      <c r="F6543">
        <v>45.844315000000002</v>
      </c>
      <c r="G6543">
        <v>-122.00256400000001</v>
      </c>
      <c r="H6543" t="s">
        <v>594</v>
      </c>
      <c r="I6543">
        <v>20.21</v>
      </c>
      <c r="J6543">
        <v>677</v>
      </c>
      <c r="K6543">
        <v>0.3</v>
      </c>
      <c r="L6543" t="s">
        <v>33299</v>
      </c>
      <c r="M6543" s="1">
        <v>44118.436111111114</v>
      </c>
      <c r="N6543">
        <v>1.95</v>
      </c>
      <c r="O6543" s="2"/>
      <c r="P6543" s="2"/>
      <c r="Q6543" s="2">
        <v>44223</v>
      </c>
      <c r="R6543" t="s">
        <v>1511</v>
      </c>
      <c r="S6543" t="s">
        <v>34061</v>
      </c>
      <c r="T6543" t="s">
        <v>34062</v>
      </c>
      <c r="U6543" t="s">
        <v>34063</v>
      </c>
      <c r="V6543" t="s">
        <v>34064</v>
      </c>
      <c r="W6543" t="s">
        <v>34004</v>
      </c>
      <c r="X6543" t="s">
        <v>143</v>
      </c>
      <c r="Y6543" t="s">
        <v>602</v>
      </c>
      <c r="Z6543">
        <v>0</v>
      </c>
      <c r="AA6543">
        <v>0</v>
      </c>
      <c r="AB6543">
        <v>1.1200000000000001</v>
      </c>
      <c r="AC6543">
        <v>0</v>
      </c>
      <c r="AD6543">
        <v>0</v>
      </c>
      <c r="AE6543" t="s">
        <v>602</v>
      </c>
      <c r="AF6543" t="s">
        <v>602</v>
      </c>
      <c r="AG6543">
        <v>0.83</v>
      </c>
      <c r="AH6543">
        <v>8.23</v>
      </c>
      <c r="AI6543">
        <v>2.4900000000000002</v>
      </c>
      <c r="AJ6543">
        <v>49.93</v>
      </c>
      <c r="AK6543">
        <v>15.06</v>
      </c>
      <c r="AL6543">
        <v>5.47</v>
      </c>
      <c r="AM6543">
        <v>0</v>
      </c>
      <c r="AN6543" t="s">
        <v>602</v>
      </c>
      <c r="AO6543" t="s">
        <v>602</v>
      </c>
      <c r="AP6543">
        <v>8.36</v>
      </c>
      <c r="AQ6543">
        <v>57.76</v>
      </c>
      <c r="AS6543">
        <v>16.399999999999999</v>
      </c>
      <c r="AT6543">
        <v>78.02</v>
      </c>
      <c r="AU6543">
        <v>25.65</v>
      </c>
      <c r="AV6543">
        <v>3.69</v>
      </c>
      <c r="AW6543">
        <v>3.66</v>
      </c>
      <c r="AX6543">
        <v>18.03</v>
      </c>
      <c r="AY6543">
        <v>5.27</v>
      </c>
      <c r="AZ6543">
        <v>8.42</v>
      </c>
      <c r="BB6543">
        <v>0</v>
      </c>
      <c r="BC6543">
        <v>1.87</v>
      </c>
      <c r="BF6543">
        <v>5.04</v>
      </c>
      <c r="BG6543">
        <v>85.74</v>
      </c>
      <c r="BH6543">
        <v>84.15</v>
      </c>
      <c r="BI6543" t="s">
        <v>602</v>
      </c>
      <c r="BJ6543" t="s">
        <v>602</v>
      </c>
      <c r="BK6543" t="s">
        <v>602</v>
      </c>
      <c r="BL6543">
        <v>39.75</v>
      </c>
      <c r="BN6543">
        <v>3.06</v>
      </c>
      <c r="BP6543">
        <v>61.56</v>
      </c>
      <c r="BR6543">
        <v>6.72</v>
      </c>
      <c r="BS6543">
        <v>4.29</v>
      </c>
      <c r="BT6543">
        <v>2.48</v>
      </c>
      <c r="BU6543">
        <v>1.59</v>
      </c>
      <c r="BV6543">
        <v>1.42</v>
      </c>
      <c r="BW6543" t="s">
        <v>602</v>
      </c>
      <c r="BX6543">
        <v>3.65</v>
      </c>
      <c r="BY6543">
        <v>0</v>
      </c>
      <c r="BZ6543">
        <v>0</v>
      </c>
      <c r="CA6543">
        <v>0</v>
      </c>
      <c r="CB6543">
        <v>5.78</v>
      </c>
      <c r="CC6543">
        <v>0.47</v>
      </c>
      <c r="CD6543">
        <v>1.19</v>
      </c>
      <c r="CE6543">
        <v>0</v>
      </c>
      <c r="CF6543">
        <v>7.22</v>
      </c>
      <c r="CG6543">
        <v>624.41</v>
      </c>
      <c r="CH6543" t="s">
        <v>602</v>
      </c>
      <c r="CK6543" t="s">
        <v>1518</v>
      </c>
      <c r="CL6543" t="s">
        <v>1517</v>
      </c>
      <c r="CM6543" t="s">
        <v>602</v>
      </c>
      <c r="CN6543" t="s">
        <v>6</v>
      </c>
      <c r="CO6543" t="s">
        <v>602</v>
      </c>
    </row>
    <row r="6544" spans="1:93" x14ac:dyDescent="0.45">
      <c r="A6544" t="s">
        <v>33998</v>
      </c>
      <c r="B6544" t="s">
        <v>34065</v>
      </c>
      <c r="C6544" t="s">
        <v>33298</v>
      </c>
      <c r="D6544" t="s">
        <v>32829</v>
      </c>
      <c r="E6544" t="s">
        <v>33176</v>
      </c>
      <c r="F6544">
        <v>45.844315000000002</v>
      </c>
      <c r="G6544">
        <v>-122.00256400000001</v>
      </c>
      <c r="H6544" t="s">
        <v>594</v>
      </c>
      <c r="I6544">
        <v>20.21</v>
      </c>
      <c r="J6544">
        <v>677</v>
      </c>
      <c r="K6544">
        <v>0.3</v>
      </c>
      <c r="L6544" t="s">
        <v>33299</v>
      </c>
      <c r="M6544" s="1">
        <v>44118.47152777778</v>
      </c>
      <c r="N6544">
        <v>2.35</v>
      </c>
      <c r="O6544" s="2"/>
      <c r="P6544" s="2"/>
      <c r="Q6544" s="2">
        <v>44223</v>
      </c>
      <c r="R6544" t="s">
        <v>1511</v>
      </c>
      <c r="S6544" t="s">
        <v>34066</v>
      </c>
      <c r="T6544" t="s">
        <v>34067</v>
      </c>
      <c r="U6544" t="s">
        <v>34068</v>
      </c>
      <c r="V6544" t="s">
        <v>34069</v>
      </c>
      <c r="W6544" t="s">
        <v>34004</v>
      </c>
      <c r="X6544" t="s">
        <v>143</v>
      </c>
      <c r="Y6544" t="s">
        <v>602</v>
      </c>
      <c r="Z6544">
        <v>0</v>
      </c>
      <c r="AA6544">
        <v>0</v>
      </c>
      <c r="AB6544">
        <v>1.68</v>
      </c>
      <c r="AC6544">
        <v>0</v>
      </c>
      <c r="AD6544">
        <v>0</v>
      </c>
      <c r="AE6544" t="s">
        <v>602</v>
      </c>
      <c r="AF6544" t="s">
        <v>602</v>
      </c>
      <c r="AG6544">
        <v>0.88</v>
      </c>
      <c r="AH6544">
        <v>8.81</v>
      </c>
      <c r="AI6544">
        <v>2.34</v>
      </c>
      <c r="AJ6544">
        <v>55.77</v>
      </c>
      <c r="AK6544">
        <v>12.96</v>
      </c>
      <c r="AL6544">
        <v>7.47</v>
      </c>
      <c r="AM6544">
        <v>0</v>
      </c>
      <c r="AN6544" t="s">
        <v>602</v>
      </c>
      <c r="AO6544" t="s">
        <v>602</v>
      </c>
      <c r="AP6544">
        <v>10.69</v>
      </c>
      <c r="AQ6544">
        <v>60.65</v>
      </c>
      <c r="AS6544">
        <v>13.55</v>
      </c>
      <c r="AT6544">
        <v>103.4</v>
      </c>
      <c r="AU6544">
        <v>27.06</v>
      </c>
      <c r="AV6544">
        <v>3.89</v>
      </c>
      <c r="AW6544">
        <v>3.36</v>
      </c>
      <c r="AX6544">
        <v>21.76</v>
      </c>
      <c r="AY6544">
        <v>8.18</v>
      </c>
      <c r="AZ6544">
        <v>7.14</v>
      </c>
      <c r="BB6544">
        <v>0.7</v>
      </c>
      <c r="BC6544">
        <v>1.89</v>
      </c>
      <c r="BF6544">
        <v>3.01</v>
      </c>
      <c r="BG6544">
        <v>150.74</v>
      </c>
      <c r="BH6544">
        <v>84.72</v>
      </c>
      <c r="BI6544" t="s">
        <v>602</v>
      </c>
      <c r="BJ6544" t="s">
        <v>602</v>
      </c>
      <c r="BK6544" t="s">
        <v>602</v>
      </c>
      <c r="BL6544">
        <v>46.95</v>
      </c>
      <c r="BN6544">
        <v>3.09</v>
      </c>
      <c r="BP6544">
        <v>75.849999999999994</v>
      </c>
      <c r="BR6544">
        <v>8.4700000000000006</v>
      </c>
      <c r="BS6544">
        <v>2.42</v>
      </c>
      <c r="BT6544">
        <v>1.88</v>
      </c>
      <c r="BU6544">
        <v>0.88</v>
      </c>
      <c r="BV6544">
        <v>1.37</v>
      </c>
      <c r="BW6544" t="s">
        <v>602</v>
      </c>
      <c r="BX6544">
        <v>7.8</v>
      </c>
      <c r="BY6544">
        <v>0</v>
      </c>
      <c r="BZ6544">
        <v>0</v>
      </c>
      <c r="CA6544">
        <v>0</v>
      </c>
      <c r="CB6544">
        <v>8.17</v>
      </c>
      <c r="CC6544">
        <v>0.53</v>
      </c>
      <c r="CD6544">
        <v>1.43</v>
      </c>
      <c r="CE6544">
        <v>0</v>
      </c>
      <c r="CF6544">
        <v>10.01</v>
      </c>
      <c r="CG6544">
        <v>759.49</v>
      </c>
      <c r="CH6544" t="s">
        <v>602</v>
      </c>
      <c r="CK6544" t="s">
        <v>1518</v>
      </c>
      <c r="CL6544" t="s">
        <v>1517</v>
      </c>
      <c r="CM6544" t="s">
        <v>602</v>
      </c>
      <c r="CN6544" t="s">
        <v>6</v>
      </c>
      <c r="CO6544" t="s">
        <v>602</v>
      </c>
    </row>
    <row r="6545" spans="1:93" x14ac:dyDescent="0.45">
      <c r="A6545" t="s">
        <v>33998</v>
      </c>
      <c r="B6545" t="s">
        <v>34070</v>
      </c>
      <c r="C6545" t="s">
        <v>33298</v>
      </c>
      <c r="D6545" t="s">
        <v>32829</v>
      </c>
      <c r="E6545" t="s">
        <v>33176</v>
      </c>
      <c r="F6545">
        <v>45.844315000000002</v>
      </c>
      <c r="G6545">
        <v>-122.00256400000001</v>
      </c>
      <c r="H6545" t="s">
        <v>594</v>
      </c>
      <c r="I6545">
        <v>20.21</v>
      </c>
      <c r="J6545">
        <v>677</v>
      </c>
      <c r="K6545">
        <v>0.3</v>
      </c>
      <c r="L6545" t="s">
        <v>33299</v>
      </c>
      <c r="M6545" s="1">
        <v>44118.505555555559</v>
      </c>
      <c r="N6545">
        <v>7.28</v>
      </c>
      <c r="O6545" s="2"/>
      <c r="P6545" s="2"/>
      <c r="Q6545" s="2">
        <v>44223</v>
      </c>
      <c r="R6545" t="s">
        <v>1511</v>
      </c>
      <c r="S6545" t="s">
        <v>34071</v>
      </c>
      <c r="T6545" t="s">
        <v>34072</v>
      </c>
      <c r="U6545" t="s">
        <v>34073</v>
      </c>
      <c r="V6545" t="s">
        <v>34074</v>
      </c>
      <c r="W6545" t="s">
        <v>34004</v>
      </c>
      <c r="X6545" t="s">
        <v>143</v>
      </c>
      <c r="Y6545" t="s">
        <v>602</v>
      </c>
      <c r="Z6545">
        <v>0</v>
      </c>
      <c r="AA6545">
        <v>0</v>
      </c>
      <c r="AB6545">
        <v>0</v>
      </c>
      <c r="AC6545">
        <v>0.68</v>
      </c>
      <c r="AD6545">
        <v>0</v>
      </c>
      <c r="AE6545" t="s">
        <v>602</v>
      </c>
      <c r="AF6545" t="s">
        <v>602</v>
      </c>
      <c r="AG6545">
        <v>0.37</v>
      </c>
      <c r="AH6545">
        <v>5.32</v>
      </c>
      <c r="AI6545">
        <v>0.81</v>
      </c>
      <c r="AJ6545">
        <v>16.53</v>
      </c>
      <c r="AK6545">
        <v>5.16</v>
      </c>
      <c r="AL6545">
        <v>3.8</v>
      </c>
      <c r="AM6545">
        <v>0</v>
      </c>
      <c r="AN6545" t="s">
        <v>602</v>
      </c>
      <c r="AO6545" t="s">
        <v>602</v>
      </c>
      <c r="AP6545">
        <v>3.17</v>
      </c>
      <c r="AQ6545">
        <v>28.04</v>
      </c>
      <c r="AS6545">
        <v>7.69</v>
      </c>
      <c r="AT6545">
        <v>40.44</v>
      </c>
      <c r="AU6545">
        <v>9.6</v>
      </c>
      <c r="AV6545">
        <v>2.1</v>
      </c>
      <c r="AW6545">
        <v>2.62</v>
      </c>
      <c r="AX6545">
        <v>13.76</v>
      </c>
      <c r="AY6545">
        <v>3.23</v>
      </c>
      <c r="AZ6545">
        <v>3.42</v>
      </c>
      <c r="BB6545">
        <v>0</v>
      </c>
      <c r="BC6545">
        <v>0.9</v>
      </c>
      <c r="BF6545">
        <v>1.39</v>
      </c>
      <c r="BG6545">
        <v>36.729999999999997</v>
      </c>
      <c r="BH6545">
        <v>36.549999999999997</v>
      </c>
      <c r="BI6545" t="s">
        <v>602</v>
      </c>
      <c r="BJ6545" t="s">
        <v>602</v>
      </c>
      <c r="BK6545" t="s">
        <v>602</v>
      </c>
      <c r="BL6545">
        <v>33.68</v>
      </c>
      <c r="BN6545">
        <v>3.82</v>
      </c>
      <c r="BP6545">
        <v>29.93</v>
      </c>
      <c r="BR6545">
        <v>3.05</v>
      </c>
      <c r="BS6545">
        <v>1.27</v>
      </c>
      <c r="BT6545">
        <v>1.77</v>
      </c>
      <c r="BU6545">
        <v>0.49</v>
      </c>
      <c r="BV6545">
        <v>0.69</v>
      </c>
      <c r="BW6545" t="s">
        <v>602</v>
      </c>
      <c r="BX6545">
        <v>3.69</v>
      </c>
      <c r="BY6545">
        <v>0</v>
      </c>
      <c r="BZ6545">
        <v>0</v>
      </c>
      <c r="CA6545">
        <v>0</v>
      </c>
      <c r="CB6545">
        <v>3.24</v>
      </c>
      <c r="CC6545">
        <v>0</v>
      </c>
      <c r="CD6545">
        <v>0.6</v>
      </c>
      <c r="CE6545">
        <v>0</v>
      </c>
      <c r="CF6545">
        <v>2.1800000000000002</v>
      </c>
      <c r="CG6545">
        <v>306.73</v>
      </c>
      <c r="CH6545" t="s">
        <v>602</v>
      </c>
      <c r="CK6545" t="s">
        <v>1518</v>
      </c>
      <c r="CL6545" t="s">
        <v>1517</v>
      </c>
      <c r="CM6545" t="s">
        <v>602</v>
      </c>
      <c r="CN6545" t="s">
        <v>6</v>
      </c>
      <c r="CO6545" t="s">
        <v>602</v>
      </c>
    </row>
    <row r="6546" spans="1:93" x14ac:dyDescent="0.45">
      <c r="A6546" t="s">
        <v>33998</v>
      </c>
      <c r="B6546" t="s">
        <v>34075</v>
      </c>
      <c r="C6546" t="s">
        <v>33386</v>
      </c>
      <c r="D6546" t="s">
        <v>32829</v>
      </c>
      <c r="E6546" t="s">
        <v>33176</v>
      </c>
      <c r="F6546">
        <v>45.831516000000001</v>
      </c>
      <c r="G6546">
        <v>-122.018608</v>
      </c>
      <c r="H6546" t="s">
        <v>594</v>
      </c>
      <c r="I6546">
        <v>20.239999999999998</v>
      </c>
      <c r="J6546">
        <v>602.1</v>
      </c>
      <c r="K6546">
        <v>0.3</v>
      </c>
      <c r="L6546" t="s">
        <v>33387</v>
      </c>
      <c r="M6546" s="1">
        <v>44118.579861111109</v>
      </c>
      <c r="N6546">
        <v>1.67</v>
      </c>
      <c r="O6546" s="2"/>
      <c r="P6546" s="2"/>
      <c r="Q6546" s="2">
        <v>44223</v>
      </c>
      <c r="R6546" t="s">
        <v>1511</v>
      </c>
      <c r="S6546" t="s">
        <v>34076</v>
      </c>
      <c r="T6546" t="s">
        <v>34077</v>
      </c>
      <c r="U6546" t="s">
        <v>34078</v>
      </c>
      <c r="V6546" t="s">
        <v>34079</v>
      </c>
      <c r="W6546" t="s">
        <v>34004</v>
      </c>
      <c r="X6546" t="s">
        <v>143</v>
      </c>
      <c r="Y6546" t="s">
        <v>602</v>
      </c>
      <c r="Z6546">
        <v>0</v>
      </c>
      <c r="AA6546">
        <v>0</v>
      </c>
      <c r="AB6546">
        <v>1.1000000000000001</v>
      </c>
      <c r="AC6546">
        <v>0</v>
      </c>
      <c r="AD6546">
        <v>0</v>
      </c>
      <c r="AE6546" t="s">
        <v>602</v>
      </c>
      <c r="AF6546" t="s">
        <v>602</v>
      </c>
      <c r="AG6546">
        <v>1.03</v>
      </c>
      <c r="AH6546">
        <v>9.91</v>
      </c>
      <c r="AI6546">
        <v>3.64</v>
      </c>
      <c r="AJ6546">
        <v>47.48</v>
      </c>
      <c r="AK6546">
        <v>19.309999999999999</v>
      </c>
      <c r="AL6546">
        <v>6.73</v>
      </c>
      <c r="AM6546">
        <v>0</v>
      </c>
      <c r="AN6546" t="s">
        <v>602</v>
      </c>
      <c r="AO6546" t="s">
        <v>602</v>
      </c>
      <c r="AP6546">
        <v>11.75</v>
      </c>
      <c r="AQ6546">
        <v>68.489999999999995</v>
      </c>
      <c r="AS6546">
        <v>25.88</v>
      </c>
      <c r="AT6546">
        <v>109.27</v>
      </c>
      <c r="AU6546">
        <v>23.26</v>
      </c>
      <c r="AV6546">
        <v>5.3</v>
      </c>
      <c r="AW6546">
        <v>3.65</v>
      </c>
      <c r="AX6546">
        <v>27.11</v>
      </c>
      <c r="AY6546">
        <v>8.98</v>
      </c>
      <c r="AZ6546">
        <v>7.59</v>
      </c>
      <c r="BB6546">
        <v>0</v>
      </c>
      <c r="BC6546">
        <v>1.77</v>
      </c>
      <c r="BF6546">
        <v>3.56</v>
      </c>
      <c r="BG6546">
        <v>96.13</v>
      </c>
      <c r="BH6546">
        <v>98.22</v>
      </c>
      <c r="BI6546" t="s">
        <v>602</v>
      </c>
      <c r="BJ6546" t="s">
        <v>602</v>
      </c>
      <c r="BK6546" t="s">
        <v>602</v>
      </c>
      <c r="BL6546">
        <v>114.07</v>
      </c>
      <c r="BN6546">
        <v>3.59</v>
      </c>
      <c r="BP6546">
        <v>84.37</v>
      </c>
      <c r="BR6546">
        <v>8.61</v>
      </c>
      <c r="BS6546">
        <v>4.53</v>
      </c>
      <c r="BT6546">
        <v>2.2999999999999998</v>
      </c>
      <c r="BU6546">
        <v>1.49</v>
      </c>
      <c r="BV6546">
        <v>1.31</v>
      </c>
      <c r="BW6546" t="s">
        <v>602</v>
      </c>
      <c r="BX6546">
        <v>5.59</v>
      </c>
      <c r="BY6546">
        <v>0</v>
      </c>
      <c r="BZ6546">
        <v>0</v>
      </c>
      <c r="CA6546">
        <v>0</v>
      </c>
      <c r="CB6546">
        <v>6.1</v>
      </c>
      <c r="CC6546">
        <v>0.67</v>
      </c>
      <c r="CD6546">
        <v>1.46</v>
      </c>
      <c r="CE6546">
        <v>0</v>
      </c>
      <c r="CF6546">
        <v>6.4</v>
      </c>
      <c r="CG6546">
        <v>820.65</v>
      </c>
      <c r="CH6546" t="s">
        <v>602</v>
      </c>
      <c r="CK6546" t="s">
        <v>1518</v>
      </c>
      <c r="CL6546" t="s">
        <v>1517</v>
      </c>
      <c r="CM6546" t="s">
        <v>602</v>
      </c>
      <c r="CN6546" t="s">
        <v>6</v>
      </c>
      <c r="CO6546" t="s">
        <v>602</v>
      </c>
    </row>
    <row r="6547" spans="1:93" x14ac:dyDescent="0.45">
      <c r="A6547" t="s">
        <v>33998</v>
      </c>
      <c r="B6547" t="s">
        <v>34080</v>
      </c>
      <c r="C6547" t="s">
        <v>33386</v>
      </c>
      <c r="D6547" t="s">
        <v>32829</v>
      </c>
      <c r="E6547" t="s">
        <v>33176</v>
      </c>
      <c r="F6547">
        <v>45.831516000000001</v>
      </c>
      <c r="G6547">
        <v>-122.018608</v>
      </c>
      <c r="H6547" t="s">
        <v>594</v>
      </c>
      <c r="I6547">
        <v>20.239999999999998</v>
      </c>
      <c r="J6547">
        <v>602.1</v>
      </c>
      <c r="K6547">
        <v>0.3</v>
      </c>
      <c r="L6547" t="s">
        <v>33387</v>
      </c>
      <c r="M6547" s="1">
        <v>44118.616666666669</v>
      </c>
      <c r="N6547">
        <v>1.95</v>
      </c>
      <c r="O6547" s="2"/>
      <c r="P6547" s="2"/>
      <c r="Q6547" s="2">
        <v>44223</v>
      </c>
      <c r="R6547" t="s">
        <v>1511</v>
      </c>
      <c r="S6547" t="s">
        <v>34081</v>
      </c>
      <c r="T6547" t="s">
        <v>34082</v>
      </c>
      <c r="U6547" t="s">
        <v>34083</v>
      </c>
      <c r="V6547" t="s">
        <v>34084</v>
      </c>
      <c r="W6547" t="s">
        <v>34004</v>
      </c>
      <c r="X6547" t="s">
        <v>143</v>
      </c>
      <c r="Y6547" t="s">
        <v>602</v>
      </c>
      <c r="Z6547">
        <v>0</v>
      </c>
      <c r="AA6547">
        <v>0</v>
      </c>
      <c r="AB6547">
        <v>1.2</v>
      </c>
      <c r="AC6547">
        <v>0</v>
      </c>
      <c r="AD6547">
        <v>0</v>
      </c>
      <c r="AE6547" t="s">
        <v>602</v>
      </c>
      <c r="AF6547" t="s">
        <v>602</v>
      </c>
      <c r="AG6547">
        <v>0.97</v>
      </c>
      <c r="AH6547">
        <v>8.91</v>
      </c>
      <c r="AI6547">
        <v>2.4</v>
      </c>
      <c r="AJ6547">
        <v>50.21</v>
      </c>
      <c r="AK6547">
        <v>14.55</v>
      </c>
      <c r="AL6547">
        <v>6.04</v>
      </c>
      <c r="AM6547">
        <v>0</v>
      </c>
      <c r="AN6547" t="s">
        <v>602</v>
      </c>
      <c r="AO6547" t="s">
        <v>602</v>
      </c>
      <c r="AP6547">
        <v>16.28</v>
      </c>
      <c r="AQ6547">
        <v>60.37</v>
      </c>
      <c r="AS6547">
        <v>14.94</v>
      </c>
      <c r="AT6547">
        <v>83.31</v>
      </c>
      <c r="AU6547">
        <v>27.14</v>
      </c>
      <c r="AV6547">
        <v>3.56</v>
      </c>
      <c r="AW6547">
        <v>5.57</v>
      </c>
      <c r="AX6547">
        <v>17.64</v>
      </c>
      <c r="AY6547">
        <v>5.67</v>
      </c>
      <c r="AZ6547">
        <v>7.43</v>
      </c>
      <c r="BB6547">
        <v>0</v>
      </c>
      <c r="BC6547">
        <v>2.4</v>
      </c>
      <c r="BF6547">
        <v>3.51</v>
      </c>
      <c r="BG6547">
        <v>101.9</v>
      </c>
      <c r="BH6547">
        <v>85.17</v>
      </c>
      <c r="BI6547" t="s">
        <v>602</v>
      </c>
      <c r="BJ6547" t="s">
        <v>602</v>
      </c>
      <c r="BK6547" t="s">
        <v>602</v>
      </c>
      <c r="BL6547">
        <v>49.53</v>
      </c>
      <c r="BN6547">
        <v>2.96</v>
      </c>
      <c r="BP6547">
        <v>54.51</v>
      </c>
      <c r="BR6547">
        <v>7.6</v>
      </c>
      <c r="BS6547">
        <v>2.44</v>
      </c>
      <c r="BT6547">
        <v>2.4300000000000002</v>
      </c>
      <c r="BU6547">
        <v>1</v>
      </c>
      <c r="BV6547">
        <v>1.7</v>
      </c>
      <c r="BW6547" t="s">
        <v>602</v>
      </c>
      <c r="BX6547">
        <v>4.3</v>
      </c>
      <c r="BY6547">
        <v>1.22</v>
      </c>
      <c r="BZ6547">
        <v>0</v>
      </c>
      <c r="CA6547">
        <v>0</v>
      </c>
      <c r="CB6547">
        <v>5.97</v>
      </c>
      <c r="CC6547">
        <v>0.51</v>
      </c>
      <c r="CD6547">
        <v>1.49</v>
      </c>
      <c r="CE6547">
        <v>0</v>
      </c>
      <c r="CF6547">
        <v>5.83</v>
      </c>
      <c r="CG6547">
        <v>660.69</v>
      </c>
      <c r="CH6547" t="s">
        <v>602</v>
      </c>
      <c r="CK6547" t="s">
        <v>1518</v>
      </c>
      <c r="CL6547" t="s">
        <v>1517</v>
      </c>
      <c r="CM6547" t="s">
        <v>602</v>
      </c>
      <c r="CN6547" t="s">
        <v>6</v>
      </c>
      <c r="CO6547" t="s">
        <v>602</v>
      </c>
    </row>
    <row r="6548" spans="1:93" x14ac:dyDescent="0.45">
      <c r="A6548" t="s">
        <v>33998</v>
      </c>
      <c r="B6548" t="s">
        <v>34085</v>
      </c>
      <c r="C6548" t="s">
        <v>33386</v>
      </c>
      <c r="D6548" t="s">
        <v>32829</v>
      </c>
      <c r="E6548" t="s">
        <v>33176</v>
      </c>
      <c r="F6548">
        <v>45.831516000000001</v>
      </c>
      <c r="G6548">
        <v>-122.018608</v>
      </c>
      <c r="H6548" t="s">
        <v>594</v>
      </c>
      <c r="I6548">
        <v>20.239999999999998</v>
      </c>
      <c r="J6548">
        <v>602.1</v>
      </c>
      <c r="K6548">
        <v>0.3</v>
      </c>
      <c r="L6548" t="s">
        <v>33387</v>
      </c>
      <c r="M6548" s="1">
        <v>44118.640277777777</v>
      </c>
      <c r="N6548">
        <v>2.5499999999999998</v>
      </c>
      <c r="O6548" s="2"/>
      <c r="P6548" s="2"/>
      <c r="Q6548" s="2">
        <v>44223</v>
      </c>
      <c r="R6548" t="s">
        <v>1511</v>
      </c>
      <c r="S6548" t="s">
        <v>34086</v>
      </c>
      <c r="T6548" t="s">
        <v>34087</v>
      </c>
      <c r="U6548" t="s">
        <v>34088</v>
      </c>
      <c r="V6548" t="s">
        <v>34089</v>
      </c>
      <c r="W6548" t="s">
        <v>34004</v>
      </c>
      <c r="X6548" t="s">
        <v>143</v>
      </c>
      <c r="Y6548" t="s">
        <v>602</v>
      </c>
      <c r="Z6548">
        <v>0</v>
      </c>
      <c r="AA6548">
        <v>0</v>
      </c>
      <c r="AB6548">
        <v>1.49</v>
      </c>
      <c r="AC6548">
        <v>0</v>
      </c>
      <c r="AD6548">
        <v>0</v>
      </c>
      <c r="AE6548" t="s">
        <v>602</v>
      </c>
      <c r="AF6548" t="s">
        <v>602</v>
      </c>
      <c r="AG6548">
        <v>0.64</v>
      </c>
      <c r="AH6548">
        <v>8.1300000000000008</v>
      </c>
      <c r="AI6548">
        <v>1.88</v>
      </c>
      <c r="AJ6548">
        <v>61.77</v>
      </c>
      <c r="AK6548">
        <v>9.93</v>
      </c>
      <c r="AL6548">
        <v>11.41</v>
      </c>
      <c r="AM6548">
        <v>0</v>
      </c>
      <c r="AN6548" t="s">
        <v>602</v>
      </c>
      <c r="AO6548" t="s">
        <v>602</v>
      </c>
      <c r="AP6548">
        <v>20</v>
      </c>
      <c r="AQ6548">
        <v>60.62</v>
      </c>
      <c r="AS6548">
        <v>8.94</v>
      </c>
      <c r="AT6548">
        <v>108.81</v>
      </c>
      <c r="AU6548">
        <v>27.67</v>
      </c>
      <c r="AV6548">
        <v>3.77</v>
      </c>
      <c r="AW6548">
        <v>2.68</v>
      </c>
      <c r="AX6548">
        <v>14.66</v>
      </c>
      <c r="AY6548">
        <v>8.66</v>
      </c>
      <c r="AZ6548">
        <v>9.51</v>
      </c>
      <c r="BB6548">
        <v>0</v>
      </c>
      <c r="BC6548">
        <v>2.33</v>
      </c>
      <c r="BF6548">
        <v>7.32</v>
      </c>
      <c r="BG6548">
        <v>217.58</v>
      </c>
      <c r="BH6548">
        <v>104.34</v>
      </c>
      <c r="BI6548" t="s">
        <v>602</v>
      </c>
      <c r="BJ6548" t="s">
        <v>602</v>
      </c>
      <c r="BK6548" t="s">
        <v>602</v>
      </c>
      <c r="BL6548">
        <v>31.23</v>
      </c>
      <c r="BN6548">
        <v>2.73</v>
      </c>
      <c r="BP6548">
        <v>49.75</v>
      </c>
      <c r="BR6548">
        <v>11.39</v>
      </c>
      <c r="BS6548">
        <v>5.4</v>
      </c>
      <c r="BT6548">
        <v>2.85</v>
      </c>
      <c r="BU6548">
        <v>1.79</v>
      </c>
      <c r="BV6548">
        <v>2.33</v>
      </c>
      <c r="BW6548" t="s">
        <v>602</v>
      </c>
      <c r="BX6548">
        <v>6.77</v>
      </c>
      <c r="BY6548">
        <v>1.3</v>
      </c>
      <c r="BZ6548">
        <v>0</v>
      </c>
      <c r="CA6548">
        <v>0</v>
      </c>
      <c r="CB6548">
        <v>8.31</v>
      </c>
      <c r="CC6548">
        <v>0.61</v>
      </c>
      <c r="CD6548">
        <v>1.86</v>
      </c>
      <c r="CE6548">
        <v>0</v>
      </c>
      <c r="CF6548">
        <v>8.7899999999999991</v>
      </c>
      <c r="CG6548">
        <v>827.26</v>
      </c>
      <c r="CH6548" t="s">
        <v>602</v>
      </c>
      <c r="CK6548" t="s">
        <v>1518</v>
      </c>
      <c r="CL6548" t="s">
        <v>1517</v>
      </c>
      <c r="CM6548" t="s">
        <v>602</v>
      </c>
      <c r="CN6548" t="s">
        <v>6</v>
      </c>
      <c r="CO6548" t="s">
        <v>602</v>
      </c>
    </row>
    <row r="6549" spans="1:93" x14ac:dyDescent="0.45">
      <c r="A6549" t="s">
        <v>33998</v>
      </c>
      <c r="B6549" t="s">
        <v>34090</v>
      </c>
      <c r="C6549" t="s">
        <v>33194</v>
      </c>
      <c r="D6549" t="s">
        <v>32829</v>
      </c>
      <c r="E6549" t="s">
        <v>33176</v>
      </c>
      <c r="F6549">
        <v>45.825842000000002</v>
      </c>
      <c r="G6549">
        <v>-121.96012500000001</v>
      </c>
      <c r="H6549" t="s">
        <v>594</v>
      </c>
      <c r="I6549">
        <v>20.23</v>
      </c>
      <c r="J6549">
        <v>371.8</v>
      </c>
      <c r="K6549">
        <v>0.3</v>
      </c>
      <c r="L6549" t="s">
        <v>33195</v>
      </c>
      <c r="M6549" s="1">
        <v>44119.465277777781</v>
      </c>
      <c r="N6549">
        <v>2.5099999999999998</v>
      </c>
      <c r="O6549" s="2"/>
      <c r="P6549" s="2"/>
      <c r="Q6549" s="2">
        <v>44223</v>
      </c>
      <c r="R6549" t="s">
        <v>1511</v>
      </c>
      <c r="S6549" t="s">
        <v>34091</v>
      </c>
      <c r="T6549" t="s">
        <v>34092</v>
      </c>
      <c r="U6549" t="s">
        <v>34093</v>
      </c>
      <c r="V6549" t="s">
        <v>34094</v>
      </c>
      <c r="W6549" t="s">
        <v>34004</v>
      </c>
      <c r="X6549" t="s">
        <v>143</v>
      </c>
      <c r="Y6549" t="s">
        <v>602</v>
      </c>
      <c r="Z6549">
        <v>0</v>
      </c>
      <c r="AA6549">
        <v>0</v>
      </c>
      <c r="AB6549">
        <v>0</v>
      </c>
      <c r="AC6549">
        <v>0</v>
      </c>
      <c r="AD6549">
        <v>0</v>
      </c>
      <c r="AE6549" t="s">
        <v>602</v>
      </c>
      <c r="AF6549" t="s">
        <v>602</v>
      </c>
      <c r="AG6549">
        <v>0</v>
      </c>
      <c r="AH6549">
        <v>5.64</v>
      </c>
      <c r="AI6549">
        <v>2.93</v>
      </c>
      <c r="AJ6549">
        <v>32.25</v>
      </c>
      <c r="AK6549">
        <v>13.58</v>
      </c>
      <c r="AL6549">
        <v>2.91</v>
      </c>
      <c r="AM6549">
        <v>0</v>
      </c>
      <c r="AN6549" t="s">
        <v>602</v>
      </c>
      <c r="AO6549" t="s">
        <v>602</v>
      </c>
      <c r="AP6549">
        <v>7.43</v>
      </c>
      <c r="AQ6549">
        <v>41.28</v>
      </c>
      <c r="AS6549">
        <v>19.600000000000001</v>
      </c>
      <c r="AT6549">
        <v>64.010000000000005</v>
      </c>
      <c r="AU6549">
        <v>21.15</v>
      </c>
      <c r="AV6549">
        <v>4.88</v>
      </c>
      <c r="AW6549">
        <v>3.46</v>
      </c>
      <c r="AX6549">
        <v>22.71</v>
      </c>
      <c r="AY6549">
        <v>3.41</v>
      </c>
      <c r="AZ6549">
        <v>7.48</v>
      </c>
      <c r="BB6549">
        <v>0</v>
      </c>
      <c r="BC6549">
        <v>1.84</v>
      </c>
      <c r="BF6549">
        <v>0</v>
      </c>
      <c r="BG6549">
        <v>58.12</v>
      </c>
      <c r="BH6549">
        <v>51.37</v>
      </c>
      <c r="BI6549" t="s">
        <v>602</v>
      </c>
      <c r="BJ6549" t="s">
        <v>602</v>
      </c>
      <c r="BK6549" t="s">
        <v>602</v>
      </c>
      <c r="BL6549">
        <v>90.67</v>
      </c>
      <c r="BN6549">
        <v>4.67</v>
      </c>
      <c r="BP6549">
        <v>38.03</v>
      </c>
      <c r="BR6549">
        <v>5.23</v>
      </c>
      <c r="BS6549">
        <v>1.17</v>
      </c>
      <c r="BT6549">
        <v>1.1399999999999999</v>
      </c>
      <c r="BU6549">
        <v>0</v>
      </c>
      <c r="BV6549">
        <v>2.58</v>
      </c>
      <c r="BW6549" t="s">
        <v>602</v>
      </c>
      <c r="BX6549">
        <v>2.82</v>
      </c>
      <c r="BY6549">
        <v>0</v>
      </c>
      <c r="BZ6549">
        <v>0</v>
      </c>
      <c r="CA6549">
        <v>0</v>
      </c>
      <c r="CB6549">
        <v>3.84</v>
      </c>
      <c r="CC6549">
        <v>0</v>
      </c>
      <c r="CD6549">
        <v>0.76</v>
      </c>
      <c r="CE6549">
        <v>0</v>
      </c>
      <c r="CF6549">
        <v>3.83</v>
      </c>
      <c r="CG6549">
        <v>518.79</v>
      </c>
      <c r="CH6549" t="s">
        <v>602</v>
      </c>
      <c r="CK6549" t="s">
        <v>1518</v>
      </c>
      <c r="CL6549" t="s">
        <v>1517</v>
      </c>
      <c r="CM6549" t="s">
        <v>602</v>
      </c>
      <c r="CN6549" t="s">
        <v>6</v>
      </c>
      <c r="CO6549" t="s">
        <v>602</v>
      </c>
    </row>
    <row r="6550" spans="1:93" x14ac:dyDescent="0.45">
      <c r="A6550" t="s">
        <v>33998</v>
      </c>
      <c r="B6550" t="s">
        <v>34095</v>
      </c>
      <c r="C6550" t="s">
        <v>33194</v>
      </c>
      <c r="D6550" t="s">
        <v>32829</v>
      </c>
      <c r="E6550" t="s">
        <v>33176</v>
      </c>
      <c r="F6550">
        <v>45.825842000000002</v>
      </c>
      <c r="G6550">
        <v>-121.96012500000001</v>
      </c>
      <c r="H6550" t="s">
        <v>594</v>
      </c>
      <c r="I6550">
        <v>20.23</v>
      </c>
      <c r="J6550">
        <v>371.8</v>
      </c>
      <c r="K6550">
        <v>0.3</v>
      </c>
      <c r="L6550" t="s">
        <v>33195</v>
      </c>
      <c r="M6550" s="1">
        <v>44119.487500000003</v>
      </c>
      <c r="N6550">
        <v>1.99</v>
      </c>
      <c r="O6550" s="2"/>
      <c r="P6550" s="2"/>
      <c r="Q6550" s="2">
        <v>44223</v>
      </c>
      <c r="R6550" t="s">
        <v>1511</v>
      </c>
      <c r="S6550" t="s">
        <v>34096</v>
      </c>
      <c r="T6550" t="s">
        <v>34097</v>
      </c>
      <c r="U6550" t="s">
        <v>34098</v>
      </c>
      <c r="V6550" t="s">
        <v>34099</v>
      </c>
      <c r="W6550" t="s">
        <v>34004</v>
      </c>
      <c r="X6550" t="s">
        <v>143</v>
      </c>
      <c r="Y6550" t="s">
        <v>602</v>
      </c>
      <c r="Z6550">
        <v>0</v>
      </c>
      <c r="AA6550">
        <v>0</v>
      </c>
      <c r="AB6550">
        <v>0.86</v>
      </c>
      <c r="AC6550">
        <v>0</v>
      </c>
      <c r="AD6550">
        <v>0</v>
      </c>
      <c r="AE6550" t="s">
        <v>602</v>
      </c>
      <c r="AF6550" t="s">
        <v>602</v>
      </c>
      <c r="AG6550">
        <v>0.72</v>
      </c>
      <c r="AH6550">
        <v>7.22</v>
      </c>
      <c r="AI6550">
        <v>2.3199999999999998</v>
      </c>
      <c r="AJ6550">
        <v>28.96</v>
      </c>
      <c r="AK6550">
        <v>12.24</v>
      </c>
      <c r="AL6550">
        <v>4.0999999999999996</v>
      </c>
      <c r="AM6550">
        <v>0</v>
      </c>
      <c r="AN6550" t="s">
        <v>602</v>
      </c>
      <c r="AO6550" t="s">
        <v>602</v>
      </c>
      <c r="AP6550">
        <v>8.5500000000000007</v>
      </c>
      <c r="AQ6550">
        <v>42.86</v>
      </c>
      <c r="AS6550">
        <v>15.02</v>
      </c>
      <c r="AT6550">
        <v>65.91</v>
      </c>
      <c r="AU6550">
        <v>14.49</v>
      </c>
      <c r="AV6550">
        <v>3.25</v>
      </c>
      <c r="AW6550">
        <v>5.4</v>
      </c>
      <c r="AX6550">
        <v>15.2</v>
      </c>
      <c r="AY6550">
        <v>3.87</v>
      </c>
      <c r="AZ6550">
        <v>5.44</v>
      </c>
      <c r="BB6550">
        <v>0</v>
      </c>
      <c r="BC6550">
        <v>1.35</v>
      </c>
      <c r="BF6550">
        <v>4.17</v>
      </c>
      <c r="BG6550">
        <v>64.069999999999993</v>
      </c>
      <c r="BH6550">
        <v>67.3</v>
      </c>
      <c r="BI6550" t="s">
        <v>602</v>
      </c>
      <c r="BJ6550" t="s">
        <v>602</v>
      </c>
      <c r="BK6550" t="s">
        <v>602</v>
      </c>
      <c r="BL6550">
        <v>55.81</v>
      </c>
      <c r="BN6550">
        <v>2.04</v>
      </c>
      <c r="BP6550">
        <v>39.479999999999997</v>
      </c>
      <c r="BR6550">
        <v>6.81</v>
      </c>
      <c r="BS6550">
        <v>3.02</v>
      </c>
      <c r="BT6550">
        <v>1.65</v>
      </c>
      <c r="BU6550">
        <v>1.02</v>
      </c>
      <c r="BV6550">
        <v>1.49</v>
      </c>
      <c r="BW6550" t="s">
        <v>602</v>
      </c>
      <c r="BX6550">
        <v>4.92</v>
      </c>
      <c r="BY6550">
        <v>0</v>
      </c>
      <c r="BZ6550">
        <v>0</v>
      </c>
      <c r="CA6550">
        <v>0</v>
      </c>
      <c r="CB6550">
        <v>6.18</v>
      </c>
      <c r="CC6550">
        <v>0.34</v>
      </c>
      <c r="CD6550">
        <v>1.19</v>
      </c>
      <c r="CE6550">
        <v>0</v>
      </c>
      <c r="CF6550">
        <v>5.71</v>
      </c>
      <c r="CG6550">
        <v>502.96</v>
      </c>
      <c r="CH6550" t="s">
        <v>602</v>
      </c>
      <c r="CK6550" t="s">
        <v>1518</v>
      </c>
      <c r="CL6550" t="s">
        <v>1517</v>
      </c>
      <c r="CM6550" t="s">
        <v>602</v>
      </c>
      <c r="CN6550" t="s">
        <v>6</v>
      </c>
      <c r="CO6550" t="s">
        <v>602</v>
      </c>
    </row>
    <row r="6551" spans="1:93" x14ac:dyDescent="0.45">
      <c r="A6551" t="s">
        <v>33998</v>
      </c>
      <c r="B6551" t="s">
        <v>34100</v>
      </c>
      <c r="C6551" t="s">
        <v>33194</v>
      </c>
      <c r="D6551" t="s">
        <v>32829</v>
      </c>
      <c r="E6551" t="s">
        <v>33176</v>
      </c>
      <c r="F6551">
        <v>45.825842000000002</v>
      </c>
      <c r="G6551">
        <v>-121.96012500000001</v>
      </c>
      <c r="H6551" t="s">
        <v>594</v>
      </c>
      <c r="I6551">
        <v>20.23</v>
      </c>
      <c r="J6551">
        <v>371.8</v>
      </c>
      <c r="K6551">
        <v>0.3</v>
      </c>
      <c r="L6551" t="s">
        <v>33195</v>
      </c>
      <c r="M6551" s="1">
        <v>44119.513888888891</v>
      </c>
      <c r="N6551">
        <v>2.95</v>
      </c>
      <c r="O6551" s="2"/>
      <c r="P6551" s="2"/>
      <c r="Q6551" s="2">
        <v>44223</v>
      </c>
      <c r="R6551" t="s">
        <v>1511</v>
      </c>
      <c r="S6551" t="s">
        <v>34101</v>
      </c>
      <c r="T6551" t="s">
        <v>34102</v>
      </c>
      <c r="U6551" t="s">
        <v>34103</v>
      </c>
      <c r="V6551" t="s">
        <v>34104</v>
      </c>
      <c r="W6551" t="s">
        <v>34004</v>
      </c>
      <c r="X6551" t="s">
        <v>143</v>
      </c>
      <c r="Y6551" t="s">
        <v>602</v>
      </c>
      <c r="Z6551">
        <v>0</v>
      </c>
      <c r="AA6551">
        <v>0</v>
      </c>
      <c r="AB6551">
        <v>1.1000000000000001</v>
      </c>
      <c r="AC6551">
        <v>0</v>
      </c>
      <c r="AD6551">
        <v>0</v>
      </c>
      <c r="AE6551" t="s">
        <v>602</v>
      </c>
      <c r="AF6551" t="s">
        <v>602</v>
      </c>
      <c r="AG6551">
        <v>0.65</v>
      </c>
      <c r="AH6551">
        <v>6.72</v>
      </c>
      <c r="AI6551">
        <v>2.19</v>
      </c>
      <c r="AJ6551">
        <v>34.770000000000003</v>
      </c>
      <c r="AK6551">
        <v>13.66</v>
      </c>
      <c r="AL6551">
        <v>5.4</v>
      </c>
      <c r="AM6551">
        <v>0</v>
      </c>
      <c r="AN6551" t="s">
        <v>602</v>
      </c>
      <c r="AO6551" t="s">
        <v>602</v>
      </c>
      <c r="AP6551">
        <v>7.56</v>
      </c>
      <c r="AQ6551">
        <v>45.95</v>
      </c>
      <c r="AS6551">
        <v>15.73</v>
      </c>
      <c r="AT6551">
        <v>95.4</v>
      </c>
      <c r="AU6551">
        <v>18.16</v>
      </c>
      <c r="AV6551">
        <v>4.08</v>
      </c>
      <c r="AW6551">
        <v>1.93</v>
      </c>
      <c r="AX6551">
        <v>24.83</v>
      </c>
      <c r="AY6551">
        <v>4.29</v>
      </c>
      <c r="AZ6551">
        <v>6.73</v>
      </c>
      <c r="BB6551">
        <v>0</v>
      </c>
      <c r="BC6551">
        <v>1.45</v>
      </c>
      <c r="BF6551">
        <v>3.84</v>
      </c>
      <c r="BG6551">
        <v>109.59</v>
      </c>
      <c r="BH6551">
        <v>66.02</v>
      </c>
      <c r="BI6551" t="s">
        <v>602</v>
      </c>
      <c r="BJ6551" t="s">
        <v>602</v>
      </c>
      <c r="BK6551" t="s">
        <v>602</v>
      </c>
      <c r="BL6551">
        <v>96.15</v>
      </c>
      <c r="BN6551">
        <v>4.18</v>
      </c>
      <c r="BP6551">
        <v>48.11</v>
      </c>
      <c r="BR6551">
        <v>7.56</v>
      </c>
      <c r="BS6551">
        <v>3.8</v>
      </c>
      <c r="BT6551">
        <v>1.64</v>
      </c>
      <c r="BU6551">
        <v>1.53</v>
      </c>
      <c r="BV6551">
        <v>1.94</v>
      </c>
      <c r="BW6551" t="s">
        <v>602</v>
      </c>
      <c r="BX6551">
        <v>3.12</v>
      </c>
      <c r="BY6551">
        <v>0</v>
      </c>
      <c r="BZ6551">
        <v>0</v>
      </c>
      <c r="CA6551">
        <v>0</v>
      </c>
      <c r="CB6551">
        <v>5.23</v>
      </c>
      <c r="CC6551">
        <v>0.37</v>
      </c>
      <c r="CD6551">
        <v>1.1100000000000001</v>
      </c>
      <c r="CE6551">
        <v>0</v>
      </c>
      <c r="CF6551">
        <v>5.21</v>
      </c>
      <c r="CG6551">
        <v>650</v>
      </c>
      <c r="CH6551" t="s">
        <v>602</v>
      </c>
      <c r="CK6551" t="s">
        <v>1518</v>
      </c>
      <c r="CL6551" t="s">
        <v>1517</v>
      </c>
      <c r="CM6551" t="s">
        <v>602</v>
      </c>
      <c r="CN6551" t="s">
        <v>6</v>
      </c>
      <c r="CO6551" t="s">
        <v>602</v>
      </c>
    </row>
    <row r="6552" spans="1:93" x14ac:dyDescent="0.45">
      <c r="A6552" t="s">
        <v>33998</v>
      </c>
      <c r="B6552" t="s">
        <v>34105</v>
      </c>
      <c r="C6552" t="s">
        <v>33175</v>
      </c>
      <c r="D6552" t="s">
        <v>32829</v>
      </c>
      <c r="E6552" t="s">
        <v>33176</v>
      </c>
      <c r="F6552">
        <v>45.829045999999998</v>
      </c>
      <c r="G6552">
        <v>-121.958541</v>
      </c>
      <c r="H6552" t="s">
        <v>594</v>
      </c>
      <c r="I6552">
        <v>20.149999999999999</v>
      </c>
      <c r="J6552">
        <v>371.3</v>
      </c>
      <c r="K6552">
        <v>0.2</v>
      </c>
      <c r="L6552" t="s">
        <v>33177</v>
      </c>
      <c r="M6552" s="1">
        <v>44119.536111111112</v>
      </c>
      <c r="N6552">
        <v>2.0699999999999998</v>
      </c>
      <c r="O6552" s="2"/>
      <c r="P6552" s="2"/>
      <c r="Q6552" s="2">
        <v>44223</v>
      </c>
      <c r="R6552" t="s">
        <v>1511</v>
      </c>
      <c r="S6552" t="s">
        <v>34106</v>
      </c>
      <c r="T6552" t="s">
        <v>34107</v>
      </c>
      <c r="U6552" t="s">
        <v>34108</v>
      </c>
      <c r="V6552" t="s">
        <v>34109</v>
      </c>
      <c r="W6552" t="s">
        <v>34004</v>
      </c>
      <c r="X6552" t="s">
        <v>143</v>
      </c>
      <c r="Y6552" t="s">
        <v>602</v>
      </c>
      <c r="Z6552">
        <v>0</v>
      </c>
      <c r="AA6552">
        <v>0</v>
      </c>
      <c r="AB6552">
        <v>0.94</v>
      </c>
      <c r="AC6552">
        <v>0</v>
      </c>
      <c r="AD6552">
        <v>0</v>
      </c>
      <c r="AE6552" t="s">
        <v>602</v>
      </c>
      <c r="AF6552" t="s">
        <v>602</v>
      </c>
      <c r="AG6552">
        <v>0.6</v>
      </c>
      <c r="AH6552">
        <v>6.68</v>
      </c>
      <c r="AI6552">
        <v>1.82</v>
      </c>
      <c r="AJ6552">
        <v>32.14</v>
      </c>
      <c r="AK6552">
        <v>10.56</v>
      </c>
      <c r="AL6552">
        <v>4.0599999999999996</v>
      </c>
      <c r="AM6552">
        <v>0</v>
      </c>
      <c r="AN6552" t="s">
        <v>602</v>
      </c>
      <c r="AO6552" t="s">
        <v>602</v>
      </c>
      <c r="AP6552">
        <v>9.61</v>
      </c>
      <c r="AQ6552">
        <v>41.6</v>
      </c>
      <c r="AS6552">
        <v>11.31</v>
      </c>
      <c r="AT6552">
        <v>63.15</v>
      </c>
      <c r="AU6552">
        <v>14.68</v>
      </c>
      <c r="AV6552">
        <v>2.6</v>
      </c>
      <c r="AW6552">
        <v>1.64</v>
      </c>
      <c r="AX6552">
        <v>12.23</v>
      </c>
      <c r="AY6552">
        <v>4.91</v>
      </c>
      <c r="AZ6552">
        <v>5.3</v>
      </c>
      <c r="BB6552">
        <v>0</v>
      </c>
      <c r="BC6552">
        <v>1.78</v>
      </c>
      <c r="BF6552">
        <v>2.54</v>
      </c>
      <c r="BG6552">
        <v>51.98</v>
      </c>
      <c r="BH6552">
        <v>59.18</v>
      </c>
      <c r="BI6552" t="s">
        <v>602</v>
      </c>
      <c r="BJ6552" t="s">
        <v>602</v>
      </c>
      <c r="BK6552" t="s">
        <v>602</v>
      </c>
      <c r="BL6552">
        <v>44.56</v>
      </c>
      <c r="BN6552">
        <v>3.79</v>
      </c>
      <c r="BP6552">
        <v>43.44</v>
      </c>
      <c r="BR6552">
        <v>6.34</v>
      </c>
      <c r="BS6552">
        <v>3.72</v>
      </c>
      <c r="BT6552">
        <v>1.8</v>
      </c>
      <c r="BU6552">
        <v>2.06</v>
      </c>
      <c r="BV6552">
        <v>0.9</v>
      </c>
      <c r="BW6552" t="s">
        <v>602</v>
      </c>
      <c r="BX6552">
        <v>3.15</v>
      </c>
      <c r="BY6552">
        <v>0.87</v>
      </c>
      <c r="BZ6552">
        <v>0</v>
      </c>
      <c r="CA6552">
        <v>0</v>
      </c>
      <c r="CB6552">
        <v>5.42</v>
      </c>
      <c r="CC6552">
        <v>0.44</v>
      </c>
      <c r="CD6552">
        <v>1.1000000000000001</v>
      </c>
      <c r="CE6552">
        <v>0</v>
      </c>
      <c r="CF6552">
        <v>5.24</v>
      </c>
      <c r="CG6552">
        <v>462.16</v>
      </c>
      <c r="CH6552" t="s">
        <v>602</v>
      </c>
      <c r="CK6552" t="s">
        <v>1518</v>
      </c>
      <c r="CL6552" t="s">
        <v>1517</v>
      </c>
      <c r="CM6552" t="s">
        <v>602</v>
      </c>
      <c r="CN6552" t="s">
        <v>6</v>
      </c>
      <c r="CO6552" t="s">
        <v>602</v>
      </c>
    </row>
    <row r="6553" spans="1:93" x14ac:dyDescent="0.45">
      <c r="A6553" t="s">
        <v>33998</v>
      </c>
      <c r="B6553" t="s">
        <v>34110</v>
      </c>
      <c r="C6553" t="s">
        <v>33175</v>
      </c>
      <c r="D6553" t="s">
        <v>32829</v>
      </c>
      <c r="E6553" t="s">
        <v>33176</v>
      </c>
      <c r="F6553">
        <v>45.829045999999998</v>
      </c>
      <c r="G6553">
        <v>-121.958541</v>
      </c>
      <c r="H6553" t="s">
        <v>594</v>
      </c>
      <c r="I6553">
        <v>20.149999999999999</v>
      </c>
      <c r="J6553">
        <v>371.3</v>
      </c>
      <c r="K6553">
        <v>0.2</v>
      </c>
      <c r="L6553" t="s">
        <v>33177</v>
      </c>
      <c r="M6553" s="1">
        <v>44119.550694444442</v>
      </c>
      <c r="N6553">
        <v>2.36</v>
      </c>
      <c r="O6553" s="2"/>
      <c r="P6553" s="2"/>
      <c r="Q6553" s="2">
        <v>44223</v>
      </c>
      <c r="R6553" t="s">
        <v>1511</v>
      </c>
      <c r="S6553" t="s">
        <v>34111</v>
      </c>
      <c r="T6553" t="s">
        <v>34112</v>
      </c>
      <c r="U6553" t="s">
        <v>34113</v>
      </c>
      <c r="V6553" t="s">
        <v>34114</v>
      </c>
      <c r="W6553" t="s">
        <v>34004</v>
      </c>
      <c r="X6553" t="s">
        <v>143</v>
      </c>
      <c r="Y6553" t="s">
        <v>602</v>
      </c>
      <c r="Z6553">
        <v>0</v>
      </c>
      <c r="AA6553">
        <v>0</v>
      </c>
      <c r="AB6553">
        <v>1.06</v>
      </c>
      <c r="AC6553">
        <v>0</v>
      </c>
      <c r="AD6553">
        <v>0</v>
      </c>
      <c r="AE6553" t="s">
        <v>602</v>
      </c>
      <c r="AF6553" t="s">
        <v>602</v>
      </c>
      <c r="AG6553">
        <v>0.6</v>
      </c>
      <c r="AH6553">
        <v>7.57</v>
      </c>
      <c r="AI6553">
        <v>2.08</v>
      </c>
      <c r="AJ6553">
        <v>35.42</v>
      </c>
      <c r="AK6553">
        <v>12.19</v>
      </c>
      <c r="AL6553">
        <v>6.3</v>
      </c>
      <c r="AM6553">
        <v>0</v>
      </c>
      <c r="AN6553" t="s">
        <v>602</v>
      </c>
      <c r="AO6553" t="s">
        <v>602</v>
      </c>
      <c r="AP6553">
        <v>9.66</v>
      </c>
      <c r="AQ6553">
        <v>45.36</v>
      </c>
      <c r="AS6553">
        <v>12.87</v>
      </c>
      <c r="AT6553">
        <v>80.92</v>
      </c>
      <c r="AU6553">
        <v>18.37</v>
      </c>
      <c r="AV6553">
        <v>2.95</v>
      </c>
      <c r="AW6553">
        <v>3.31</v>
      </c>
      <c r="AX6553">
        <v>12.3</v>
      </c>
      <c r="AY6553">
        <v>5.41</v>
      </c>
      <c r="AZ6553">
        <v>7.87</v>
      </c>
      <c r="BB6553">
        <v>0</v>
      </c>
      <c r="BC6553">
        <v>1.7</v>
      </c>
      <c r="BF6553">
        <v>6</v>
      </c>
      <c r="BG6553">
        <v>107.48</v>
      </c>
      <c r="BH6553">
        <v>70.540000000000006</v>
      </c>
      <c r="BI6553" t="s">
        <v>602</v>
      </c>
      <c r="BJ6553" t="s">
        <v>602</v>
      </c>
      <c r="BK6553" t="s">
        <v>602</v>
      </c>
      <c r="BL6553">
        <v>40.369999999999997</v>
      </c>
      <c r="BN6553">
        <v>2.02</v>
      </c>
      <c r="BP6553">
        <v>38.82</v>
      </c>
      <c r="BR6553">
        <v>6.02</v>
      </c>
      <c r="BS6553">
        <v>2.23</v>
      </c>
      <c r="BT6553">
        <v>1.76</v>
      </c>
      <c r="BU6553">
        <v>0.99</v>
      </c>
      <c r="BV6553">
        <v>1.18</v>
      </c>
      <c r="BW6553" t="s">
        <v>602</v>
      </c>
      <c r="BX6553">
        <v>3.88</v>
      </c>
      <c r="BY6553">
        <v>0</v>
      </c>
      <c r="BZ6553">
        <v>0</v>
      </c>
      <c r="CA6553">
        <v>0</v>
      </c>
      <c r="CB6553">
        <v>4.97</v>
      </c>
      <c r="CC6553">
        <v>0</v>
      </c>
      <c r="CD6553">
        <v>1.28</v>
      </c>
      <c r="CE6553">
        <v>0</v>
      </c>
      <c r="CF6553">
        <v>4.1900000000000004</v>
      </c>
      <c r="CG6553">
        <v>557.70000000000005</v>
      </c>
      <c r="CH6553" t="s">
        <v>602</v>
      </c>
      <c r="CK6553" t="s">
        <v>1518</v>
      </c>
      <c r="CL6553" t="s">
        <v>1517</v>
      </c>
      <c r="CM6553" t="s">
        <v>602</v>
      </c>
      <c r="CN6553" t="s">
        <v>6</v>
      </c>
      <c r="CO6553" t="s">
        <v>602</v>
      </c>
    </row>
    <row r="6554" spans="1:93" x14ac:dyDescent="0.45">
      <c r="A6554" t="s">
        <v>33998</v>
      </c>
      <c r="B6554" t="s">
        <v>34115</v>
      </c>
      <c r="C6554" t="s">
        <v>33175</v>
      </c>
      <c r="D6554" t="s">
        <v>32829</v>
      </c>
      <c r="E6554" t="s">
        <v>33176</v>
      </c>
      <c r="F6554">
        <v>45.829045999999998</v>
      </c>
      <c r="G6554">
        <v>-121.958541</v>
      </c>
      <c r="H6554" t="s">
        <v>594</v>
      </c>
      <c r="I6554">
        <v>20.149999999999999</v>
      </c>
      <c r="J6554">
        <v>371.3</v>
      </c>
      <c r="K6554">
        <v>0.2</v>
      </c>
      <c r="L6554" t="s">
        <v>33177</v>
      </c>
      <c r="M6554" s="1">
        <v>44119.563194444447</v>
      </c>
      <c r="N6554">
        <v>1.93</v>
      </c>
      <c r="O6554" s="2"/>
      <c r="P6554" s="2"/>
      <c r="Q6554" s="2">
        <v>44223</v>
      </c>
      <c r="R6554" t="s">
        <v>1511</v>
      </c>
      <c r="S6554" t="s">
        <v>34116</v>
      </c>
      <c r="T6554" t="s">
        <v>34117</v>
      </c>
      <c r="U6554" t="s">
        <v>34118</v>
      </c>
      <c r="V6554" t="s">
        <v>34119</v>
      </c>
      <c r="W6554" t="s">
        <v>34004</v>
      </c>
      <c r="X6554" t="s">
        <v>143</v>
      </c>
      <c r="Y6554" t="s">
        <v>602</v>
      </c>
      <c r="Z6554">
        <v>0</v>
      </c>
      <c r="AA6554">
        <v>0</v>
      </c>
      <c r="AB6554">
        <v>1.1100000000000001</v>
      </c>
      <c r="AC6554">
        <v>0</v>
      </c>
      <c r="AD6554">
        <v>0</v>
      </c>
      <c r="AE6554" t="s">
        <v>602</v>
      </c>
      <c r="AF6554" t="s">
        <v>602</v>
      </c>
      <c r="AG6554">
        <v>0.56000000000000005</v>
      </c>
      <c r="AH6554">
        <v>7.36</v>
      </c>
      <c r="AI6554">
        <v>2.35</v>
      </c>
      <c r="AJ6554">
        <v>42.21</v>
      </c>
      <c r="AK6554">
        <v>13.92</v>
      </c>
      <c r="AL6554">
        <v>5.25</v>
      </c>
      <c r="AM6554">
        <v>0</v>
      </c>
      <c r="AN6554" t="s">
        <v>602</v>
      </c>
      <c r="AO6554" t="s">
        <v>602</v>
      </c>
      <c r="AP6554">
        <v>11.58</v>
      </c>
      <c r="AQ6554">
        <v>45.14</v>
      </c>
      <c r="AS6554">
        <v>15.07</v>
      </c>
      <c r="AT6554">
        <v>87.94</v>
      </c>
      <c r="AU6554">
        <v>21.62</v>
      </c>
      <c r="AV6554">
        <v>3.79</v>
      </c>
      <c r="AW6554">
        <v>2</v>
      </c>
      <c r="AX6554">
        <v>14.83</v>
      </c>
      <c r="AY6554">
        <v>5.79</v>
      </c>
      <c r="AZ6554">
        <v>8.0399999999999991</v>
      </c>
      <c r="BB6554">
        <v>0</v>
      </c>
      <c r="BC6554">
        <v>2.16</v>
      </c>
      <c r="BF6554">
        <v>4.33</v>
      </c>
      <c r="BG6554">
        <v>71.39</v>
      </c>
      <c r="BH6554">
        <v>63.96</v>
      </c>
      <c r="BI6554" t="s">
        <v>602</v>
      </c>
      <c r="BJ6554" t="s">
        <v>602</v>
      </c>
      <c r="BK6554" t="s">
        <v>602</v>
      </c>
      <c r="BL6554">
        <v>51.97</v>
      </c>
      <c r="BN6554">
        <v>3.06</v>
      </c>
      <c r="BP6554">
        <v>47.47</v>
      </c>
      <c r="BR6554">
        <v>5.37</v>
      </c>
      <c r="BS6554">
        <v>1.3</v>
      </c>
      <c r="BT6554">
        <v>1.98</v>
      </c>
      <c r="BU6554">
        <v>0.71</v>
      </c>
      <c r="BV6554">
        <v>1.45</v>
      </c>
      <c r="BW6554" t="s">
        <v>602</v>
      </c>
      <c r="BX6554">
        <v>3.04</v>
      </c>
      <c r="BY6554">
        <v>0.85</v>
      </c>
      <c r="BZ6554">
        <v>0</v>
      </c>
      <c r="CA6554">
        <v>0</v>
      </c>
      <c r="CB6554">
        <v>4.5599999999999996</v>
      </c>
      <c r="CC6554">
        <v>0</v>
      </c>
      <c r="CD6554">
        <v>1.46</v>
      </c>
      <c r="CE6554">
        <v>0</v>
      </c>
      <c r="CF6554">
        <v>4.3099999999999996</v>
      </c>
      <c r="CG6554">
        <v>557.91999999999996</v>
      </c>
      <c r="CH6554" t="s">
        <v>602</v>
      </c>
      <c r="CK6554" t="s">
        <v>1518</v>
      </c>
      <c r="CL6554" t="s">
        <v>1517</v>
      </c>
      <c r="CM6554" t="s">
        <v>602</v>
      </c>
      <c r="CN6554" t="s">
        <v>6</v>
      </c>
      <c r="CO6554" t="s">
        <v>602</v>
      </c>
    </row>
    <row r="6555" spans="1:93" x14ac:dyDescent="0.45">
      <c r="A6555" t="s">
        <v>33998</v>
      </c>
      <c r="B6555" t="s">
        <v>34120</v>
      </c>
      <c r="C6555" t="s">
        <v>33221</v>
      </c>
      <c r="D6555" t="s">
        <v>32829</v>
      </c>
      <c r="E6555" t="s">
        <v>33176</v>
      </c>
      <c r="F6555">
        <v>45.824185</v>
      </c>
      <c r="G6555">
        <v>-121.955555</v>
      </c>
      <c r="H6555" t="s">
        <v>594</v>
      </c>
      <c r="I6555">
        <v>20.13</v>
      </c>
      <c r="J6555">
        <v>363.5</v>
      </c>
      <c r="K6555">
        <v>0.2</v>
      </c>
      <c r="L6555" t="s">
        <v>33222</v>
      </c>
      <c r="M6555" s="1">
        <v>44119.636805555558</v>
      </c>
      <c r="N6555">
        <v>1.9</v>
      </c>
      <c r="O6555" s="2"/>
      <c r="P6555" s="2"/>
      <c r="Q6555" s="2">
        <v>44223</v>
      </c>
      <c r="R6555" t="s">
        <v>1511</v>
      </c>
      <c r="S6555" t="s">
        <v>34121</v>
      </c>
      <c r="T6555" t="s">
        <v>34122</v>
      </c>
      <c r="U6555" t="s">
        <v>34123</v>
      </c>
      <c r="V6555" t="s">
        <v>34124</v>
      </c>
      <c r="W6555" t="s">
        <v>34004</v>
      </c>
      <c r="X6555" t="s">
        <v>143</v>
      </c>
      <c r="Y6555" t="s">
        <v>602</v>
      </c>
      <c r="Z6555">
        <v>0</v>
      </c>
      <c r="AA6555">
        <v>0</v>
      </c>
      <c r="AB6555">
        <v>1.02</v>
      </c>
      <c r="AC6555">
        <v>0</v>
      </c>
      <c r="AD6555">
        <v>0</v>
      </c>
      <c r="AE6555" t="s">
        <v>602</v>
      </c>
      <c r="AF6555" t="s">
        <v>602</v>
      </c>
      <c r="AG6555">
        <v>0.76</v>
      </c>
      <c r="AH6555">
        <v>7.5</v>
      </c>
      <c r="AI6555">
        <v>2.2599999999999998</v>
      </c>
      <c r="AJ6555">
        <v>42.51</v>
      </c>
      <c r="AK6555">
        <v>14.85</v>
      </c>
      <c r="AL6555">
        <v>4.8600000000000003</v>
      </c>
      <c r="AM6555">
        <v>0</v>
      </c>
      <c r="AN6555" t="s">
        <v>602</v>
      </c>
      <c r="AO6555" t="s">
        <v>602</v>
      </c>
      <c r="AP6555">
        <v>12.83</v>
      </c>
      <c r="AQ6555">
        <v>51.28</v>
      </c>
      <c r="AS6555">
        <v>16.41</v>
      </c>
      <c r="AT6555">
        <v>69.63</v>
      </c>
      <c r="AU6555">
        <v>20.190000000000001</v>
      </c>
      <c r="AV6555">
        <v>3.52</v>
      </c>
      <c r="AW6555">
        <v>4.2300000000000004</v>
      </c>
      <c r="AX6555">
        <v>17.13</v>
      </c>
      <c r="AY6555">
        <v>5.0199999999999996</v>
      </c>
      <c r="AZ6555">
        <v>5.87</v>
      </c>
      <c r="BB6555">
        <v>0</v>
      </c>
      <c r="BC6555">
        <v>2.14</v>
      </c>
      <c r="BF6555">
        <v>2.48</v>
      </c>
      <c r="BG6555">
        <v>63.04</v>
      </c>
      <c r="BH6555">
        <v>70.37</v>
      </c>
      <c r="BI6555" t="s">
        <v>602</v>
      </c>
      <c r="BJ6555" t="s">
        <v>602</v>
      </c>
      <c r="BK6555" t="s">
        <v>602</v>
      </c>
      <c r="BL6555">
        <v>48.87</v>
      </c>
      <c r="BN6555">
        <v>2.78</v>
      </c>
      <c r="BP6555">
        <v>55.25</v>
      </c>
      <c r="BR6555">
        <v>6.94</v>
      </c>
      <c r="BS6555">
        <v>3.64</v>
      </c>
      <c r="BT6555">
        <v>1.67</v>
      </c>
      <c r="BU6555">
        <v>1.29</v>
      </c>
      <c r="BV6555">
        <v>1.39</v>
      </c>
      <c r="BW6555" t="s">
        <v>602</v>
      </c>
      <c r="BX6555">
        <v>4.4000000000000004</v>
      </c>
      <c r="BY6555">
        <v>0</v>
      </c>
      <c r="BZ6555">
        <v>0</v>
      </c>
      <c r="CA6555">
        <v>0</v>
      </c>
      <c r="CB6555">
        <v>7.36</v>
      </c>
      <c r="CC6555">
        <v>0.37</v>
      </c>
      <c r="CD6555">
        <v>1.26</v>
      </c>
      <c r="CE6555">
        <v>0</v>
      </c>
      <c r="CF6555">
        <v>8.4700000000000006</v>
      </c>
      <c r="CG6555">
        <v>561.58000000000004</v>
      </c>
      <c r="CH6555" t="s">
        <v>602</v>
      </c>
      <c r="CK6555" t="s">
        <v>1518</v>
      </c>
      <c r="CL6555" t="s">
        <v>1517</v>
      </c>
      <c r="CM6555" t="s">
        <v>602</v>
      </c>
      <c r="CN6555" t="s">
        <v>6</v>
      </c>
      <c r="CO6555" t="s">
        <v>602</v>
      </c>
    </row>
    <row r="6556" spans="1:93" x14ac:dyDescent="0.45">
      <c r="A6556" t="s">
        <v>33998</v>
      </c>
      <c r="B6556" t="s">
        <v>34125</v>
      </c>
      <c r="C6556" t="s">
        <v>33221</v>
      </c>
      <c r="D6556" t="s">
        <v>32829</v>
      </c>
      <c r="E6556" t="s">
        <v>33176</v>
      </c>
      <c r="F6556">
        <v>45.824185</v>
      </c>
      <c r="G6556">
        <v>-121.955555</v>
      </c>
      <c r="H6556" t="s">
        <v>594</v>
      </c>
      <c r="I6556">
        <v>20.13</v>
      </c>
      <c r="J6556">
        <v>363.5</v>
      </c>
      <c r="K6556">
        <v>0.2</v>
      </c>
      <c r="L6556" t="s">
        <v>33222</v>
      </c>
      <c r="M6556" s="1">
        <v>44119.662499999999</v>
      </c>
      <c r="N6556">
        <v>7.58</v>
      </c>
      <c r="O6556" s="2"/>
      <c r="P6556" s="2"/>
      <c r="Q6556" s="2">
        <v>44223</v>
      </c>
      <c r="R6556" t="s">
        <v>1511</v>
      </c>
      <c r="S6556" t="s">
        <v>34126</v>
      </c>
      <c r="T6556" t="s">
        <v>34127</v>
      </c>
      <c r="U6556" t="s">
        <v>34128</v>
      </c>
      <c r="V6556" t="s">
        <v>34129</v>
      </c>
      <c r="W6556" t="s">
        <v>34004</v>
      </c>
      <c r="X6556" t="s">
        <v>143</v>
      </c>
      <c r="Y6556" t="s">
        <v>602</v>
      </c>
      <c r="Z6556">
        <v>0</v>
      </c>
      <c r="AA6556">
        <v>0</v>
      </c>
      <c r="AB6556">
        <v>0</v>
      </c>
      <c r="AC6556">
        <v>0</v>
      </c>
      <c r="AD6556">
        <v>0</v>
      </c>
      <c r="AE6556" t="s">
        <v>602</v>
      </c>
      <c r="AF6556" t="s">
        <v>602</v>
      </c>
      <c r="AG6556">
        <v>0</v>
      </c>
      <c r="AH6556">
        <v>1.97</v>
      </c>
      <c r="AI6556">
        <v>0.68</v>
      </c>
      <c r="AJ6556">
        <v>11.08</v>
      </c>
      <c r="AK6556">
        <v>4.8499999999999996</v>
      </c>
      <c r="AL6556">
        <v>1.05</v>
      </c>
      <c r="AM6556">
        <v>0</v>
      </c>
      <c r="AN6556" t="s">
        <v>602</v>
      </c>
      <c r="AO6556" t="s">
        <v>602</v>
      </c>
      <c r="AP6556">
        <v>3.32</v>
      </c>
      <c r="AQ6556">
        <v>14.45</v>
      </c>
      <c r="AS6556">
        <v>6.85</v>
      </c>
      <c r="AT6556">
        <v>23.2</v>
      </c>
      <c r="AU6556">
        <v>8.98</v>
      </c>
      <c r="AV6556">
        <v>2.09</v>
      </c>
      <c r="AW6556">
        <v>1.18</v>
      </c>
      <c r="AX6556">
        <v>9.11</v>
      </c>
      <c r="AY6556">
        <v>1.31</v>
      </c>
      <c r="AZ6556">
        <v>2.2999999999999998</v>
      </c>
      <c r="BB6556">
        <v>0</v>
      </c>
      <c r="BC6556">
        <v>0.55000000000000004</v>
      </c>
      <c r="BF6556">
        <v>0.34</v>
      </c>
      <c r="BG6556">
        <v>15.32</v>
      </c>
      <c r="BH6556">
        <v>19.27</v>
      </c>
      <c r="BI6556" t="s">
        <v>602</v>
      </c>
      <c r="BJ6556" t="s">
        <v>602</v>
      </c>
      <c r="BK6556" t="s">
        <v>602</v>
      </c>
      <c r="BL6556">
        <v>28.31</v>
      </c>
      <c r="BN6556">
        <v>3.41</v>
      </c>
      <c r="BP6556">
        <v>26.65</v>
      </c>
      <c r="BR6556">
        <v>1.47</v>
      </c>
      <c r="BS6556">
        <v>0.43</v>
      </c>
      <c r="BT6556">
        <v>0.53</v>
      </c>
      <c r="BU6556">
        <v>0.32</v>
      </c>
      <c r="BV6556">
        <v>0.37</v>
      </c>
      <c r="BW6556" t="s">
        <v>602</v>
      </c>
      <c r="BX6556">
        <v>1.46</v>
      </c>
      <c r="BY6556">
        <v>0</v>
      </c>
      <c r="BZ6556">
        <v>0</v>
      </c>
      <c r="CA6556">
        <v>0</v>
      </c>
      <c r="CB6556">
        <v>1.64</v>
      </c>
      <c r="CC6556">
        <v>0</v>
      </c>
      <c r="CD6556">
        <v>0.26</v>
      </c>
      <c r="CE6556">
        <v>0</v>
      </c>
      <c r="CF6556">
        <v>1.02</v>
      </c>
      <c r="CG6556">
        <v>193.76</v>
      </c>
      <c r="CH6556" t="s">
        <v>602</v>
      </c>
      <c r="CK6556" t="s">
        <v>1518</v>
      </c>
      <c r="CL6556" t="s">
        <v>1517</v>
      </c>
      <c r="CM6556" t="s">
        <v>602</v>
      </c>
      <c r="CN6556" t="s">
        <v>6</v>
      </c>
      <c r="CO6556" t="s">
        <v>602</v>
      </c>
    </row>
    <row r="6557" spans="1:93" x14ac:dyDescent="0.45">
      <c r="A6557" t="s">
        <v>33998</v>
      </c>
      <c r="B6557" t="s">
        <v>34130</v>
      </c>
      <c r="C6557" t="s">
        <v>33221</v>
      </c>
      <c r="D6557" t="s">
        <v>32829</v>
      </c>
      <c r="E6557" t="s">
        <v>33176</v>
      </c>
      <c r="F6557">
        <v>45.824185</v>
      </c>
      <c r="G6557">
        <v>-121.955555</v>
      </c>
      <c r="H6557" t="s">
        <v>594</v>
      </c>
      <c r="I6557">
        <v>20.13</v>
      </c>
      <c r="J6557">
        <v>363.5</v>
      </c>
      <c r="K6557">
        <v>0.2</v>
      </c>
      <c r="L6557" t="s">
        <v>33222</v>
      </c>
      <c r="M6557" s="1">
        <v>44123.454861111109</v>
      </c>
      <c r="N6557">
        <v>2.2400000000000002</v>
      </c>
      <c r="O6557" s="2"/>
      <c r="P6557" s="2"/>
      <c r="Q6557" s="2">
        <v>44223</v>
      </c>
      <c r="R6557" t="s">
        <v>1511</v>
      </c>
      <c r="S6557" t="s">
        <v>34131</v>
      </c>
      <c r="T6557" t="s">
        <v>34132</v>
      </c>
      <c r="U6557" t="s">
        <v>34133</v>
      </c>
      <c r="V6557" t="s">
        <v>34134</v>
      </c>
      <c r="W6557" t="s">
        <v>34004</v>
      </c>
      <c r="X6557" t="s">
        <v>143</v>
      </c>
      <c r="Y6557" t="s">
        <v>602</v>
      </c>
      <c r="Z6557">
        <v>0</v>
      </c>
      <c r="AA6557">
        <v>0</v>
      </c>
      <c r="AB6557">
        <v>0.89</v>
      </c>
      <c r="AC6557">
        <v>0</v>
      </c>
      <c r="AD6557">
        <v>0</v>
      </c>
      <c r="AE6557" t="s">
        <v>602</v>
      </c>
      <c r="AF6557" t="s">
        <v>602</v>
      </c>
      <c r="AG6557">
        <v>0.61</v>
      </c>
      <c r="AH6557">
        <v>6.15</v>
      </c>
      <c r="AI6557">
        <v>1.49</v>
      </c>
      <c r="AJ6557">
        <v>37.11</v>
      </c>
      <c r="AK6557">
        <v>10.57</v>
      </c>
      <c r="AL6557">
        <v>4.4000000000000004</v>
      </c>
      <c r="AM6557">
        <v>0</v>
      </c>
      <c r="AN6557" t="s">
        <v>602</v>
      </c>
      <c r="AO6557" t="s">
        <v>602</v>
      </c>
      <c r="AP6557">
        <v>8.48</v>
      </c>
      <c r="AQ6557">
        <v>43.23</v>
      </c>
      <c r="AS6557">
        <v>12</v>
      </c>
      <c r="AT6557">
        <v>58.55</v>
      </c>
      <c r="AU6557">
        <v>23.12</v>
      </c>
      <c r="AV6557">
        <v>2.78</v>
      </c>
      <c r="AW6557">
        <v>0</v>
      </c>
      <c r="AX6557">
        <v>13.91</v>
      </c>
      <c r="AY6557">
        <v>2.97</v>
      </c>
      <c r="AZ6557">
        <v>4.18</v>
      </c>
      <c r="BB6557">
        <v>0.67</v>
      </c>
      <c r="BC6557">
        <v>1.4</v>
      </c>
      <c r="BF6557">
        <v>2.12</v>
      </c>
      <c r="BG6557">
        <v>52.87</v>
      </c>
      <c r="BH6557">
        <v>60.16</v>
      </c>
      <c r="BI6557" t="s">
        <v>602</v>
      </c>
      <c r="BJ6557" t="s">
        <v>602</v>
      </c>
      <c r="BK6557" t="s">
        <v>602</v>
      </c>
      <c r="BL6557">
        <v>36.520000000000003</v>
      </c>
      <c r="BN6557">
        <v>3.58</v>
      </c>
      <c r="BP6557">
        <v>55.9</v>
      </c>
      <c r="BR6557">
        <v>4.46</v>
      </c>
      <c r="BS6557">
        <v>1.41</v>
      </c>
      <c r="BT6557">
        <v>1.83</v>
      </c>
      <c r="BU6557">
        <v>0.56999999999999995</v>
      </c>
      <c r="BV6557">
        <v>1.17</v>
      </c>
      <c r="BW6557" t="s">
        <v>602</v>
      </c>
      <c r="BX6557">
        <v>4.54</v>
      </c>
      <c r="BY6557">
        <v>0</v>
      </c>
      <c r="BZ6557">
        <v>0</v>
      </c>
      <c r="CA6557">
        <v>0</v>
      </c>
      <c r="CB6557">
        <v>4.8099999999999996</v>
      </c>
      <c r="CC6557">
        <v>0</v>
      </c>
      <c r="CD6557">
        <v>1.01</v>
      </c>
      <c r="CE6557">
        <v>0</v>
      </c>
      <c r="CF6557">
        <v>5.31</v>
      </c>
      <c r="CG6557">
        <v>468.78</v>
      </c>
      <c r="CH6557" t="s">
        <v>602</v>
      </c>
      <c r="CK6557" t="s">
        <v>1518</v>
      </c>
      <c r="CL6557" t="s">
        <v>1517</v>
      </c>
      <c r="CM6557" t="s">
        <v>602</v>
      </c>
      <c r="CN6557" t="s">
        <v>6</v>
      </c>
      <c r="CO6557" t="s">
        <v>602</v>
      </c>
    </row>
    <row r="6558" spans="1:93" x14ac:dyDescent="0.45">
      <c r="A6558" t="s">
        <v>33998</v>
      </c>
      <c r="B6558" t="s">
        <v>34135</v>
      </c>
      <c r="C6558" t="s">
        <v>33248</v>
      </c>
      <c r="D6558" t="s">
        <v>32829</v>
      </c>
      <c r="E6558" t="s">
        <v>33176</v>
      </c>
      <c r="F6558">
        <v>45.824274000000003</v>
      </c>
      <c r="G6558">
        <v>-121.966341</v>
      </c>
      <c r="H6558" t="s">
        <v>594</v>
      </c>
      <c r="I6558">
        <v>20.16</v>
      </c>
      <c r="J6558">
        <v>418.1</v>
      </c>
      <c r="K6558">
        <v>0.2</v>
      </c>
      <c r="L6558" t="s">
        <v>33249</v>
      </c>
      <c r="M6558" s="1">
        <v>44123.49722222222</v>
      </c>
      <c r="N6558">
        <v>2.35</v>
      </c>
      <c r="O6558" s="2"/>
      <c r="P6558" s="2"/>
      <c r="Q6558" s="2">
        <v>44223</v>
      </c>
      <c r="R6558" t="s">
        <v>1511</v>
      </c>
      <c r="S6558" t="s">
        <v>34136</v>
      </c>
      <c r="T6558" t="s">
        <v>34137</v>
      </c>
      <c r="U6558" t="s">
        <v>34138</v>
      </c>
      <c r="V6558" t="s">
        <v>34139</v>
      </c>
      <c r="W6558" t="s">
        <v>34004</v>
      </c>
      <c r="X6558" t="s">
        <v>143</v>
      </c>
      <c r="Y6558" t="s">
        <v>602</v>
      </c>
      <c r="Z6558">
        <v>0</v>
      </c>
      <c r="AA6558">
        <v>0</v>
      </c>
      <c r="AB6558">
        <v>1.1299999999999999</v>
      </c>
      <c r="AC6558">
        <v>0</v>
      </c>
      <c r="AD6558">
        <v>0</v>
      </c>
      <c r="AE6558" t="s">
        <v>602</v>
      </c>
      <c r="AF6558" t="s">
        <v>602</v>
      </c>
      <c r="AG6558">
        <v>0.48</v>
      </c>
      <c r="AH6558">
        <v>5.86</v>
      </c>
      <c r="AI6558">
        <v>1.7</v>
      </c>
      <c r="AJ6558">
        <v>33.44</v>
      </c>
      <c r="AK6558">
        <v>11.38</v>
      </c>
      <c r="AL6558">
        <v>3.24</v>
      </c>
      <c r="AM6558">
        <v>0</v>
      </c>
      <c r="AN6558" t="s">
        <v>602</v>
      </c>
      <c r="AO6558" t="s">
        <v>602</v>
      </c>
      <c r="AP6558">
        <v>9.19</v>
      </c>
      <c r="AQ6558">
        <v>39.159999999999997</v>
      </c>
      <c r="AS6558">
        <v>12.64</v>
      </c>
      <c r="AT6558">
        <v>53.66</v>
      </c>
      <c r="AU6558">
        <v>20.48</v>
      </c>
      <c r="AV6558">
        <v>3.31</v>
      </c>
      <c r="AW6558">
        <v>1.01</v>
      </c>
      <c r="AX6558">
        <v>13.83</v>
      </c>
      <c r="AY6558">
        <v>3.8</v>
      </c>
      <c r="AZ6558">
        <v>4.47</v>
      </c>
      <c r="BB6558">
        <v>0</v>
      </c>
      <c r="BC6558">
        <v>1.47</v>
      </c>
      <c r="BF6558">
        <v>1.9</v>
      </c>
      <c r="BG6558">
        <v>45.48</v>
      </c>
      <c r="BH6558">
        <v>47.77</v>
      </c>
      <c r="BI6558" t="s">
        <v>602</v>
      </c>
      <c r="BJ6558" t="s">
        <v>602</v>
      </c>
      <c r="BK6558" t="s">
        <v>602</v>
      </c>
      <c r="BL6558">
        <v>45.05</v>
      </c>
      <c r="BN6558">
        <v>2.54</v>
      </c>
      <c r="BP6558">
        <v>42.02</v>
      </c>
      <c r="BR6558">
        <v>5.26</v>
      </c>
      <c r="BS6558">
        <v>2.2400000000000002</v>
      </c>
      <c r="BT6558">
        <v>1.32</v>
      </c>
      <c r="BU6558">
        <v>0.72</v>
      </c>
      <c r="BV6558">
        <v>0.79</v>
      </c>
      <c r="BW6558" t="s">
        <v>602</v>
      </c>
      <c r="BX6558">
        <v>2.86</v>
      </c>
      <c r="BY6558">
        <v>0</v>
      </c>
      <c r="BZ6558">
        <v>0</v>
      </c>
      <c r="CA6558">
        <v>0</v>
      </c>
      <c r="CB6558">
        <v>7.95</v>
      </c>
      <c r="CC6558">
        <v>0.34</v>
      </c>
      <c r="CD6558">
        <v>1.26</v>
      </c>
      <c r="CE6558">
        <v>0</v>
      </c>
      <c r="CF6558">
        <v>13.31</v>
      </c>
      <c r="CG6558">
        <v>441.05</v>
      </c>
      <c r="CH6558" t="s">
        <v>602</v>
      </c>
      <c r="CK6558" t="s">
        <v>1518</v>
      </c>
      <c r="CL6558" t="s">
        <v>1517</v>
      </c>
      <c r="CM6558" t="s">
        <v>602</v>
      </c>
      <c r="CN6558" t="s">
        <v>6</v>
      </c>
      <c r="CO6558" t="s">
        <v>602</v>
      </c>
    </row>
    <row r="6559" spans="1:93" x14ac:dyDescent="0.45">
      <c r="A6559" t="s">
        <v>33998</v>
      </c>
      <c r="B6559" t="s">
        <v>34140</v>
      </c>
      <c r="C6559" t="s">
        <v>33248</v>
      </c>
      <c r="D6559" t="s">
        <v>32829</v>
      </c>
      <c r="E6559" t="s">
        <v>33176</v>
      </c>
      <c r="F6559">
        <v>45.824274000000003</v>
      </c>
      <c r="G6559">
        <v>-121.966341</v>
      </c>
      <c r="H6559" t="s">
        <v>594</v>
      </c>
      <c r="I6559">
        <v>20.16</v>
      </c>
      <c r="J6559">
        <v>418.1</v>
      </c>
      <c r="K6559">
        <v>0.2</v>
      </c>
      <c r="L6559" t="s">
        <v>33249</v>
      </c>
      <c r="M6559" s="1">
        <v>44123.52847222222</v>
      </c>
      <c r="N6559">
        <v>1.95</v>
      </c>
      <c r="O6559" s="2"/>
      <c r="P6559" s="2"/>
      <c r="Q6559" s="2">
        <v>44223</v>
      </c>
      <c r="R6559" t="s">
        <v>1511</v>
      </c>
      <c r="S6559" t="s">
        <v>34141</v>
      </c>
      <c r="T6559" t="s">
        <v>34142</v>
      </c>
      <c r="U6559" t="s">
        <v>34143</v>
      </c>
      <c r="V6559" t="s">
        <v>34144</v>
      </c>
      <c r="W6559" t="s">
        <v>34004</v>
      </c>
      <c r="X6559" t="s">
        <v>143</v>
      </c>
      <c r="Y6559" t="s">
        <v>602</v>
      </c>
      <c r="Z6559">
        <v>0</v>
      </c>
      <c r="AA6559">
        <v>0</v>
      </c>
      <c r="AB6559">
        <v>1.31</v>
      </c>
      <c r="AC6559">
        <v>0</v>
      </c>
      <c r="AD6559">
        <v>0</v>
      </c>
      <c r="AE6559" t="s">
        <v>602</v>
      </c>
      <c r="AF6559" t="s">
        <v>602</v>
      </c>
      <c r="AG6559">
        <v>0</v>
      </c>
      <c r="AH6559">
        <v>7.72</v>
      </c>
      <c r="AI6559">
        <v>2.4500000000000002</v>
      </c>
      <c r="AJ6559">
        <v>50.58</v>
      </c>
      <c r="AK6559">
        <v>12.87</v>
      </c>
      <c r="AL6559">
        <v>8.4700000000000006</v>
      </c>
      <c r="AM6559">
        <v>0</v>
      </c>
      <c r="AN6559" t="s">
        <v>602</v>
      </c>
      <c r="AO6559" t="s">
        <v>602</v>
      </c>
      <c r="AP6559">
        <v>14.43</v>
      </c>
      <c r="AQ6559">
        <v>60.11</v>
      </c>
      <c r="AS6559">
        <v>18.53</v>
      </c>
      <c r="AT6559">
        <v>99.26</v>
      </c>
      <c r="AU6559">
        <v>25.39</v>
      </c>
      <c r="AV6559">
        <v>4.32</v>
      </c>
      <c r="AW6559">
        <v>4.97</v>
      </c>
      <c r="AX6559">
        <v>16.88</v>
      </c>
      <c r="AY6559">
        <v>3.28</v>
      </c>
      <c r="AZ6559">
        <v>7.59</v>
      </c>
      <c r="BB6559">
        <v>0</v>
      </c>
      <c r="BC6559">
        <v>3.49</v>
      </c>
      <c r="BF6559">
        <v>2.92</v>
      </c>
      <c r="BG6559">
        <v>108.99</v>
      </c>
      <c r="BH6559">
        <v>90.39</v>
      </c>
      <c r="BI6559" t="s">
        <v>602</v>
      </c>
      <c r="BJ6559" t="s">
        <v>602</v>
      </c>
      <c r="BK6559" t="s">
        <v>602</v>
      </c>
      <c r="BL6559">
        <v>42.57</v>
      </c>
      <c r="BN6559">
        <v>5</v>
      </c>
      <c r="BP6559">
        <v>97.28</v>
      </c>
      <c r="BR6559">
        <v>4.62</v>
      </c>
      <c r="BS6559">
        <v>3.99</v>
      </c>
      <c r="BT6559">
        <v>0</v>
      </c>
      <c r="BU6559">
        <v>1.58</v>
      </c>
      <c r="BV6559">
        <v>1.1299999999999999</v>
      </c>
      <c r="BW6559" t="s">
        <v>602</v>
      </c>
      <c r="BX6559">
        <v>6.92</v>
      </c>
      <c r="BY6559">
        <v>0</v>
      </c>
      <c r="BZ6559">
        <v>0</v>
      </c>
      <c r="CA6559">
        <v>0</v>
      </c>
      <c r="CB6559">
        <v>8.14</v>
      </c>
      <c r="CC6559">
        <v>0</v>
      </c>
      <c r="CD6559">
        <v>1.44</v>
      </c>
      <c r="CE6559">
        <v>0</v>
      </c>
      <c r="CF6559">
        <v>7.97</v>
      </c>
      <c r="CG6559">
        <v>724.61</v>
      </c>
      <c r="CH6559" t="s">
        <v>602</v>
      </c>
      <c r="CK6559" t="s">
        <v>1518</v>
      </c>
      <c r="CL6559" t="s">
        <v>1517</v>
      </c>
      <c r="CM6559" t="s">
        <v>602</v>
      </c>
      <c r="CN6559" t="s">
        <v>6</v>
      </c>
      <c r="CO6559" t="s">
        <v>602</v>
      </c>
    </row>
    <row r="6560" spans="1:93" x14ac:dyDescent="0.45">
      <c r="A6560" t="s">
        <v>33998</v>
      </c>
      <c r="B6560" t="s">
        <v>34145</v>
      </c>
      <c r="C6560" t="s">
        <v>33248</v>
      </c>
      <c r="D6560" t="s">
        <v>32829</v>
      </c>
      <c r="E6560" t="s">
        <v>33176</v>
      </c>
      <c r="F6560">
        <v>45.824274000000003</v>
      </c>
      <c r="G6560">
        <v>-121.966341</v>
      </c>
      <c r="H6560" t="s">
        <v>594</v>
      </c>
      <c r="I6560">
        <v>20.16</v>
      </c>
      <c r="J6560">
        <v>418.1</v>
      </c>
      <c r="K6560">
        <v>0.2</v>
      </c>
      <c r="L6560" t="s">
        <v>33249</v>
      </c>
      <c r="M6560" s="1">
        <v>44123.55</v>
      </c>
      <c r="N6560">
        <v>2</v>
      </c>
      <c r="O6560" s="2"/>
      <c r="P6560" s="2"/>
      <c r="Q6560" s="2">
        <v>44223</v>
      </c>
      <c r="R6560" t="s">
        <v>1511</v>
      </c>
      <c r="S6560" t="s">
        <v>34146</v>
      </c>
      <c r="T6560" t="s">
        <v>34147</v>
      </c>
      <c r="U6560" t="s">
        <v>34148</v>
      </c>
      <c r="V6560" t="s">
        <v>34149</v>
      </c>
      <c r="W6560" t="s">
        <v>34004</v>
      </c>
      <c r="X6560" t="s">
        <v>143</v>
      </c>
      <c r="Y6560" t="s">
        <v>602</v>
      </c>
      <c r="Z6560">
        <v>0</v>
      </c>
      <c r="AA6560">
        <v>0</v>
      </c>
      <c r="AB6560">
        <v>3.84</v>
      </c>
      <c r="AC6560">
        <v>0</v>
      </c>
      <c r="AD6560">
        <v>0</v>
      </c>
      <c r="AE6560" t="s">
        <v>602</v>
      </c>
      <c r="AF6560" t="s">
        <v>602</v>
      </c>
      <c r="AG6560">
        <v>0</v>
      </c>
      <c r="AH6560">
        <v>9.11</v>
      </c>
      <c r="AI6560">
        <v>1.97</v>
      </c>
      <c r="AJ6560">
        <v>44.02</v>
      </c>
      <c r="AK6560">
        <v>14.91</v>
      </c>
      <c r="AL6560">
        <v>5.86</v>
      </c>
      <c r="AM6560">
        <v>0</v>
      </c>
      <c r="AN6560" t="s">
        <v>602</v>
      </c>
      <c r="AO6560" t="s">
        <v>602</v>
      </c>
      <c r="AP6560">
        <v>18.03</v>
      </c>
      <c r="AQ6560">
        <v>44.59</v>
      </c>
      <c r="AS6560">
        <v>20.39</v>
      </c>
      <c r="AT6560">
        <v>84.48</v>
      </c>
      <c r="AU6560">
        <v>34.19</v>
      </c>
      <c r="AV6560">
        <v>6.68</v>
      </c>
      <c r="AW6560">
        <v>4.8</v>
      </c>
      <c r="AX6560">
        <v>12.67</v>
      </c>
      <c r="AY6560">
        <v>6.48</v>
      </c>
      <c r="AZ6560">
        <v>6.31</v>
      </c>
      <c r="BB6560">
        <v>0</v>
      </c>
      <c r="BC6560">
        <v>3.73</v>
      </c>
      <c r="BF6560">
        <v>1.9</v>
      </c>
      <c r="BG6560">
        <v>43.34</v>
      </c>
      <c r="BH6560">
        <v>75.52</v>
      </c>
      <c r="BI6560" t="s">
        <v>602</v>
      </c>
      <c r="BJ6560" t="s">
        <v>602</v>
      </c>
      <c r="BK6560" t="s">
        <v>602</v>
      </c>
      <c r="BL6560">
        <v>46.58</v>
      </c>
      <c r="BN6560">
        <v>4.28</v>
      </c>
      <c r="BP6560">
        <v>75.849999999999994</v>
      </c>
      <c r="BR6560">
        <v>6.28</v>
      </c>
      <c r="BS6560">
        <v>2.4300000000000002</v>
      </c>
      <c r="BT6560">
        <v>0</v>
      </c>
      <c r="BU6560">
        <v>0.57999999999999996</v>
      </c>
      <c r="BV6560">
        <v>1.22</v>
      </c>
      <c r="BW6560" t="s">
        <v>602</v>
      </c>
      <c r="BX6560">
        <v>7.73</v>
      </c>
      <c r="BY6560">
        <v>0</v>
      </c>
      <c r="BZ6560">
        <v>0</v>
      </c>
      <c r="CA6560">
        <v>0</v>
      </c>
      <c r="CB6560">
        <v>9.73</v>
      </c>
      <c r="CC6560">
        <v>0</v>
      </c>
      <c r="CD6560">
        <v>1.6</v>
      </c>
      <c r="CE6560">
        <v>0</v>
      </c>
      <c r="CF6560">
        <v>11.42</v>
      </c>
      <c r="CG6560">
        <v>610.54</v>
      </c>
      <c r="CH6560" t="s">
        <v>602</v>
      </c>
      <c r="CK6560" t="s">
        <v>1518</v>
      </c>
      <c r="CL6560" t="s">
        <v>1517</v>
      </c>
      <c r="CM6560" t="s">
        <v>602</v>
      </c>
      <c r="CN6560" t="s">
        <v>6</v>
      </c>
      <c r="CO6560" t="s">
        <v>602</v>
      </c>
    </row>
    <row r="6561" spans="1:93" x14ac:dyDescent="0.45">
      <c r="A6561" t="s">
        <v>34150</v>
      </c>
      <c r="B6561" t="s">
        <v>34151</v>
      </c>
      <c r="C6561" t="s">
        <v>33194</v>
      </c>
      <c r="D6561" t="s">
        <v>32829</v>
      </c>
      <c r="E6561" t="s">
        <v>33176</v>
      </c>
      <c r="F6561">
        <v>45.825842000000002</v>
      </c>
      <c r="G6561">
        <v>-121.96012500000001</v>
      </c>
      <c r="H6561" t="s">
        <v>594</v>
      </c>
      <c r="I6561">
        <v>20.23</v>
      </c>
      <c r="J6561">
        <v>371.8</v>
      </c>
      <c r="K6561">
        <v>0.3</v>
      </c>
      <c r="L6561" t="s">
        <v>33195</v>
      </c>
      <c r="M6561" s="1">
        <v>44312.438194444447</v>
      </c>
      <c r="N6561">
        <v>2.6</v>
      </c>
      <c r="O6561" s="2"/>
      <c r="P6561" s="2"/>
      <c r="Q6561" s="2">
        <v>44393</v>
      </c>
      <c r="R6561" t="s">
        <v>1511</v>
      </c>
      <c r="S6561" t="s">
        <v>34152</v>
      </c>
      <c r="T6561" t="s">
        <v>34153</v>
      </c>
      <c r="U6561" t="s">
        <v>34154</v>
      </c>
      <c r="V6561" t="s">
        <v>34155</v>
      </c>
      <c r="W6561" t="s">
        <v>34156</v>
      </c>
      <c r="X6561" t="s">
        <v>143</v>
      </c>
      <c r="Y6561" t="s">
        <v>602</v>
      </c>
      <c r="Z6561">
        <v>0</v>
      </c>
      <c r="AA6561">
        <v>0</v>
      </c>
      <c r="AB6561">
        <v>0.63</v>
      </c>
      <c r="AC6561">
        <v>0.37</v>
      </c>
      <c r="AD6561">
        <v>0</v>
      </c>
      <c r="AE6561" t="s">
        <v>602</v>
      </c>
      <c r="AF6561" t="s">
        <v>602</v>
      </c>
      <c r="AG6561">
        <v>0.36</v>
      </c>
      <c r="AH6561">
        <v>4.13</v>
      </c>
      <c r="AI6561">
        <v>2.15</v>
      </c>
      <c r="AJ6561">
        <v>20.22</v>
      </c>
      <c r="AK6561">
        <v>10.36</v>
      </c>
      <c r="AL6561">
        <v>2.5299999999999998</v>
      </c>
      <c r="AM6561">
        <v>0</v>
      </c>
      <c r="AN6561" t="s">
        <v>602</v>
      </c>
      <c r="AO6561" t="s">
        <v>602</v>
      </c>
      <c r="AP6561">
        <v>4.92</v>
      </c>
      <c r="AQ6561">
        <v>27.77</v>
      </c>
      <c r="AR6561">
        <v>5.84</v>
      </c>
      <c r="AS6561">
        <v>11.36</v>
      </c>
      <c r="AT6561">
        <v>32.49</v>
      </c>
      <c r="AU6561">
        <v>14.9</v>
      </c>
      <c r="AV6561">
        <v>2.75</v>
      </c>
      <c r="AW6561">
        <v>5.0999999999999996</v>
      </c>
      <c r="AX6561">
        <v>11.73</v>
      </c>
      <c r="AY6561">
        <v>3.29</v>
      </c>
      <c r="AZ6561">
        <v>4.29</v>
      </c>
      <c r="BA6561">
        <v>2.2599999999999998</v>
      </c>
      <c r="BB6561">
        <v>0</v>
      </c>
      <c r="BC6561">
        <v>0.97</v>
      </c>
      <c r="BD6561">
        <v>0.81</v>
      </c>
      <c r="BE6561">
        <v>3.55</v>
      </c>
      <c r="BF6561">
        <v>0</v>
      </c>
      <c r="BG6561">
        <v>22.43</v>
      </c>
      <c r="BH6561">
        <v>24.14</v>
      </c>
      <c r="BI6561" t="s">
        <v>602</v>
      </c>
      <c r="BJ6561" t="s">
        <v>602</v>
      </c>
      <c r="BK6561" t="s">
        <v>602</v>
      </c>
      <c r="BL6561">
        <v>42.95</v>
      </c>
      <c r="BN6561">
        <v>3.15</v>
      </c>
      <c r="BO6561">
        <v>3.54</v>
      </c>
      <c r="BP6561">
        <v>18.66</v>
      </c>
      <c r="BQ6561">
        <v>0</v>
      </c>
      <c r="BR6561">
        <v>3.25</v>
      </c>
      <c r="BS6561">
        <v>1.1100000000000001</v>
      </c>
      <c r="BT6561">
        <v>0</v>
      </c>
      <c r="BU6561">
        <v>0</v>
      </c>
      <c r="BV6561">
        <v>1.18</v>
      </c>
      <c r="BW6561" t="s">
        <v>602</v>
      </c>
      <c r="BX6561">
        <v>3.38</v>
      </c>
      <c r="BY6561">
        <v>0</v>
      </c>
      <c r="BZ6561">
        <v>0</v>
      </c>
      <c r="CA6561">
        <v>0</v>
      </c>
      <c r="CB6561">
        <v>5.0999999999999996</v>
      </c>
      <c r="CC6561">
        <v>0.19</v>
      </c>
      <c r="CD6561">
        <v>0.68</v>
      </c>
      <c r="CE6561">
        <v>0</v>
      </c>
      <c r="CF6561">
        <v>5.09</v>
      </c>
      <c r="CG6561">
        <v>307.66000000000003</v>
      </c>
      <c r="CH6561" t="s">
        <v>602</v>
      </c>
      <c r="CK6561" t="s">
        <v>1518</v>
      </c>
      <c r="CL6561" t="s">
        <v>2162</v>
      </c>
      <c r="CM6561" t="s">
        <v>602</v>
      </c>
      <c r="CN6561" t="s">
        <v>6</v>
      </c>
      <c r="CO6561" t="s">
        <v>602</v>
      </c>
    </row>
    <row r="6562" spans="1:93" x14ac:dyDescent="0.45">
      <c r="A6562" t="s">
        <v>34150</v>
      </c>
      <c r="B6562" t="s">
        <v>34157</v>
      </c>
      <c r="C6562" t="s">
        <v>33194</v>
      </c>
      <c r="D6562" t="s">
        <v>32829</v>
      </c>
      <c r="E6562" t="s">
        <v>33176</v>
      </c>
      <c r="F6562">
        <v>45.825842000000002</v>
      </c>
      <c r="G6562">
        <v>-121.96012500000001</v>
      </c>
      <c r="H6562" t="s">
        <v>594</v>
      </c>
      <c r="I6562">
        <v>20.23</v>
      </c>
      <c r="J6562">
        <v>371.8</v>
      </c>
      <c r="K6562">
        <v>0.3</v>
      </c>
      <c r="L6562" t="s">
        <v>33195</v>
      </c>
      <c r="M6562" s="1">
        <v>44312.463194444441</v>
      </c>
      <c r="N6562">
        <v>2.19</v>
      </c>
      <c r="O6562" s="2"/>
      <c r="P6562" s="2"/>
      <c r="Q6562" s="2">
        <v>44393</v>
      </c>
      <c r="R6562" t="s">
        <v>1511</v>
      </c>
      <c r="S6562" t="s">
        <v>34158</v>
      </c>
      <c r="T6562" t="s">
        <v>34159</v>
      </c>
      <c r="U6562" t="s">
        <v>34160</v>
      </c>
      <c r="V6562" t="s">
        <v>34161</v>
      </c>
      <c r="W6562" t="s">
        <v>34156</v>
      </c>
      <c r="X6562" t="s">
        <v>143</v>
      </c>
      <c r="Y6562" t="s">
        <v>602</v>
      </c>
      <c r="Z6562">
        <v>0</v>
      </c>
      <c r="AA6562">
        <v>0</v>
      </c>
      <c r="AB6562">
        <v>1.62</v>
      </c>
      <c r="AC6562">
        <v>0.47</v>
      </c>
      <c r="AD6562">
        <v>0</v>
      </c>
      <c r="AE6562" t="s">
        <v>602</v>
      </c>
      <c r="AF6562" t="s">
        <v>602</v>
      </c>
      <c r="AG6562">
        <v>0.63</v>
      </c>
      <c r="AH6562">
        <v>6.99</v>
      </c>
      <c r="AI6562">
        <v>3.29</v>
      </c>
      <c r="AJ6562">
        <v>38.659999999999997</v>
      </c>
      <c r="AK6562">
        <v>16.75</v>
      </c>
      <c r="AL6562">
        <v>5.03</v>
      </c>
      <c r="AM6562">
        <v>0</v>
      </c>
      <c r="AN6562" t="s">
        <v>602</v>
      </c>
      <c r="AO6562" t="s">
        <v>602</v>
      </c>
      <c r="AP6562">
        <v>11.59</v>
      </c>
      <c r="AQ6562">
        <v>51.35</v>
      </c>
      <c r="AR6562">
        <v>9.4</v>
      </c>
      <c r="AS6562">
        <v>18.53</v>
      </c>
      <c r="AT6562">
        <v>58.26</v>
      </c>
      <c r="AU6562">
        <v>21.05</v>
      </c>
      <c r="AV6562">
        <v>4.0999999999999996</v>
      </c>
      <c r="AW6562">
        <v>4.88</v>
      </c>
      <c r="AX6562">
        <v>15.06</v>
      </c>
      <c r="AY6562">
        <v>3.62</v>
      </c>
      <c r="AZ6562">
        <v>5.74</v>
      </c>
      <c r="BA6562">
        <v>3.69</v>
      </c>
      <c r="BB6562">
        <v>1.24</v>
      </c>
      <c r="BC6562">
        <v>2.2999999999999998</v>
      </c>
      <c r="BD6562">
        <v>1.71</v>
      </c>
      <c r="BE6562">
        <v>5.16</v>
      </c>
      <c r="BF6562">
        <v>2.4700000000000002</v>
      </c>
      <c r="BG6562">
        <v>43.8</v>
      </c>
      <c r="BH6562">
        <v>54.75</v>
      </c>
      <c r="BI6562" t="s">
        <v>602</v>
      </c>
      <c r="BJ6562" t="s">
        <v>602</v>
      </c>
      <c r="BK6562" t="s">
        <v>602</v>
      </c>
      <c r="BL6562">
        <v>65.010000000000005</v>
      </c>
      <c r="BN6562">
        <v>3.88</v>
      </c>
      <c r="BO6562">
        <v>5.73</v>
      </c>
      <c r="BP6562">
        <v>31.96</v>
      </c>
      <c r="BQ6562">
        <v>0</v>
      </c>
      <c r="BR6562">
        <v>6.14</v>
      </c>
      <c r="BS6562">
        <v>2.4500000000000002</v>
      </c>
      <c r="BT6562">
        <v>0</v>
      </c>
      <c r="BU6562">
        <v>0.68</v>
      </c>
      <c r="BV6562">
        <v>1.25</v>
      </c>
      <c r="BW6562" t="s">
        <v>602</v>
      </c>
      <c r="BX6562">
        <v>7.94</v>
      </c>
      <c r="BY6562">
        <v>0</v>
      </c>
      <c r="BZ6562">
        <v>0</v>
      </c>
      <c r="CA6562">
        <v>0</v>
      </c>
      <c r="CB6562">
        <v>12.2</v>
      </c>
      <c r="CC6562">
        <v>0.74</v>
      </c>
      <c r="CD6562">
        <v>1.54</v>
      </c>
      <c r="CE6562">
        <v>0</v>
      </c>
      <c r="CF6562">
        <v>11.58</v>
      </c>
      <c r="CG6562">
        <v>543.24</v>
      </c>
      <c r="CH6562" t="s">
        <v>602</v>
      </c>
      <c r="CK6562" t="s">
        <v>1518</v>
      </c>
      <c r="CL6562" t="s">
        <v>2162</v>
      </c>
      <c r="CM6562" t="s">
        <v>602</v>
      </c>
      <c r="CN6562" t="s">
        <v>6</v>
      </c>
      <c r="CO6562" t="s">
        <v>602</v>
      </c>
    </row>
    <row r="6563" spans="1:93" x14ac:dyDescent="0.45">
      <c r="A6563" t="s">
        <v>34150</v>
      </c>
      <c r="B6563" t="s">
        <v>34162</v>
      </c>
      <c r="C6563" t="s">
        <v>33194</v>
      </c>
      <c r="D6563" t="s">
        <v>32829</v>
      </c>
      <c r="E6563" t="s">
        <v>33176</v>
      </c>
      <c r="F6563">
        <v>45.825842000000002</v>
      </c>
      <c r="G6563">
        <v>-121.96012500000001</v>
      </c>
      <c r="H6563" t="s">
        <v>594</v>
      </c>
      <c r="I6563">
        <v>20.23</v>
      </c>
      <c r="J6563">
        <v>371.8</v>
      </c>
      <c r="K6563">
        <v>0.3</v>
      </c>
      <c r="L6563" t="s">
        <v>33195</v>
      </c>
      <c r="M6563" s="1">
        <v>44312.492361111108</v>
      </c>
      <c r="N6563">
        <v>2.2799999999999998</v>
      </c>
      <c r="O6563" s="2"/>
      <c r="P6563" s="2"/>
      <c r="Q6563" s="2">
        <v>44393</v>
      </c>
      <c r="R6563" t="s">
        <v>1511</v>
      </c>
      <c r="S6563" t="s">
        <v>34163</v>
      </c>
      <c r="T6563" t="s">
        <v>34164</v>
      </c>
      <c r="U6563" t="s">
        <v>34165</v>
      </c>
      <c r="V6563" t="s">
        <v>34166</v>
      </c>
      <c r="W6563" t="s">
        <v>34156</v>
      </c>
      <c r="X6563" t="s">
        <v>143</v>
      </c>
      <c r="Y6563" t="s">
        <v>602</v>
      </c>
      <c r="Z6563">
        <v>0</v>
      </c>
      <c r="AA6563">
        <v>0</v>
      </c>
      <c r="AB6563">
        <v>1.89</v>
      </c>
      <c r="AC6563">
        <v>0</v>
      </c>
      <c r="AD6563">
        <v>0</v>
      </c>
      <c r="AE6563" t="s">
        <v>602</v>
      </c>
      <c r="AF6563" t="s">
        <v>602</v>
      </c>
      <c r="AG6563">
        <v>0.82</v>
      </c>
      <c r="AH6563">
        <v>8.66</v>
      </c>
      <c r="AI6563">
        <v>2.93</v>
      </c>
      <c r="AJ6563">
        <v>36.520000000000003</v>
      </c>
      <c r="AK6563">
        <v>14.9</v>
      </c>
      <c r="AL6563">
        <v>5.43</v>
      </c>
      <c r="AM6563">
        <v>0</v>
      </c>
      <c r="AN6563" t="s">
        <v>602</v>
      </c>
      <c r="AO6563" t="s">
        <v>602</v>
      </c>
      <c r="AP6563">
        <v>9.85</v>
      </c>
      <c r="AQ6563">
        <v>54.51</v>
      </c>
      <c r="AR6563">
        <v>7.4</v>
      </c>
      <c r="AS6563">
        <v>14.79</v>
      </c>
      <c r="AT6563">
        <v>76.98</v>
      </c>
      <c r="AU6563">
        <v>17.489999999999998</v>
      </c>
      <c r="AV6563">
        <v>3.25</v>
      </c>
      <c r="AW6563">
        <v>12.21</v>
      </c>
      <c r="AX6563">
        <v>14.27</v>
      </c>
      <c r="AY6563">
        <v>4.8099999999999996</v>
      </c>
      <c r="AZ6563">
        <v>6.03</v>
      </c>
      <c r="BA6563">
        <v>2.68</v>
      </c>
      <c r="BB6563">
        <v>1.2</v>
      </c>
      <c r="BC6563">
        <v>2.13</v>
      </c>
      <c r="BD6563">
        <v>1.87</v>
      </c>
      <c r="BE6563">
        <v>3.63</v>
      </c>
      <c r="BF6563">
        <v>2.78</v>
      </c>
      <c r="BG6563">
        <v>82.59</v>
      </c>
      <c r="BH6563">
        <v>59.55</v>
      </c>
      <c r="BI6563" t="s">
        <v>602</v>
      </c>
      <c r="BJ6563" t="s">
        <v>602</v>
      </c>
      <c r="BK6563" t="s">
        <v>602</v>
      </c>
      <c r="BL6563">
        <v>52.51</v>
      </c>
      <c r="BN6563">
        <v>3.5</v>
      </c>
      <c r="BO6563">
        <v>4.32</v>
      </c>
      <c r="BP6563">
        <v>30.61</v>
      </c>
      <c r="BQ6563">
        <v>0</v>
      </c>
      <c r="BR6563">
        <v>5.17</v>
      </c>
      <c r="BS6563">
        <v>4.75</v>
      </c>
      <c r="BT6563">
        <v>1.34</v>
      </c>
      <c r="BU6563">
        <v>1.55</v>
      </c>
      <c r="BV6563">
        <v>1.58</v>
      </c>
      <c r="BW6563" t="s">
        <v>602</v>
      </c>
      <c r="BX6563">
        <v>10.09</v>
      </c>
      <c r="BY6563">
        <v>0</v>
      </c>
      <c r="BZ6563">
        <v>0</v>
      </c>
      <c r="CA6563">
        <v>0</v>
      </c>
      <c r="CB6563">
        <v>11.24</v>
      </c>
      <c r="CC6563">
        <v>0</v>
      </c>
      <c r="CD6563">
        <v>1.31</v>
      </c>
      <c r="CE6563">
        <v>0</v>
      </c>
      <c r="CF6563">
        <v>11.46</v>
      </c>
      <c r="CG6563">
        <v>588.61</v>
      </c>
      <c r="CH6563" t="s">
        <v>602</v>
      </c>
      <c r="CK6563" t="s">
        <v>1518</v>
      </c>
      <c r="CL6563" t="s">
        <v>2162</v>
      </c>
      <c r="CM6563" t="s">
        <v>602</v>
      </c>
      <c r="CN6563" t="s">
        <v>6</v>
      </c>
      <c r="CO6563" t="s">
        <v>602</v>
      </c>
    </row>
    <row r="6564" spans="1:93" x14ac:dyDescent="0.45">
      <c r="A6564" t="s">
        <v>34150</v>
      </c>
      <c r="B6564" t="s">
        <v>34167</v>
      </c>
      <c r="C6564" t="s">
        <v>33175</v>
      </c>
      <c r="D6564" t="s">
        <v>32829</v>
      </c>
      <c r="E6564" t="s">
        <v>33176</v>
      </c>
      <c r="F6564">
        <v>45.829045999999998</v>
      </c>
      <c r="G6564">
        <v>-121.958541</v>
      </c>
      <c r="H6564" t="s">
        <v>594</v>
      </c>
      <c r="I6564">
        <v>20.149999999999999</v>
      </c>
      <c r="J6564">
        <v>371.3</v>
      </c>
      <c r="K6564">
        <v>0.2</v>
      </c>
      <c r="L6564" t="s">
        <v>33177</v>
      </c>
      <c r="M6564" s="1">
        <v>44312.552083333336</v>
      </c>
      <c r="N6564">
        <v>1.67</v>
      </c>
      <c r="O6564" s="2"/>
      <c r="P6564" s="2"/>
      <c r="Q6564" s="2">
        <v>44393</v>
      </c>
      <c r="R6564" t="s">
        <v>1511</v>
      </c>
      <c r="S6564" t="s">
        <v>34168</v>
      </c>
      <c r="T6564" t="s">
        <v>34169</v>
      </c>
      <c r="U6564" t="s">
        <v>34170</v>
      </c>
      <c r="V6564" t="s">
        <v>34171</v>
      </c>
      <c r="W6564" t="s">
        <v>34156</v>
      </c>
      <c r="X6564" t="s">
        <v>143</v>
      </c>
      <c r="Y6564" t="s">
        <v>602</v>
      </c>
      <c r="Z6564">
        <v>0</v>
      </c>
      <c r="AA6564">
        <v>0</v>
      </c>
      <c r="AB6564">
        <v>1.51</v>
      </c>
      <c r="AC6564">
        <v>0</v>
      </c>
      <c r="AD6564">
        <v>0</v>
      </c>
      <c r="AE6564" t="s">
        <v>602</v>
      </c>
      <c r="AF6564" t="s">
        <v>602</v>
      </c>
      <c r="AG6564">
        <v>0.64</v>
      </c>
      <c r="AH6564">
        <v>7.29</v>
      </c>
      <c r="AI6564">
        <v>3</v>
      </c>
      <c r="AJ6564">
        <v>52.07</v>
      </c>
      <c r="AK6564">
        <v>16.72</v>
      </c>
      <c r="AL6564">
        <v>5.18</v>
      </c>
      <c r="AM6564">
        <v>0</v>
      </c>
      <c r="AN6564" t="s">
        <v>602</v>
      </c>
      <c r="AO6564" t="s">
        <v>602</v>
      </c>
      <c r="AP6564">
        <v>20.350000000000001</v>
      </c>
      <c r="AQ6564">
        <v>56.49</v>
      </c>
      <c r="AR6564">
        <v>8.48</v>
      </c>
      <c r="AS6564">
        <v>17.850000000000001</v>
      </c>
      <c r="AT6564">
        <v>63.38</v>
      </c>
      <c r="AU6564">
        <v>39.75</v>
      </c>
      <c r="AV6564">
        <v>5.1100000000000003</v>
      </c>
      <c r="AW6564">
        <v>4.17</v>
      </c>
      <c r="AX6564">
        <v>13.48</v>
      </c>
      <c r="AY6564">
        <v>4.38</v>
      </c>
      <c r="AZ6564">
        <v>6.29</v>
      </c>
      <c r="BA6564">
        <v>6.83</v>
      </c>
      <c r="BB6564">
        <v>0</v>
      </c>
      <c r="BC6564">
        <v>3.83</v>
      </c>
      <c r="BD6564">
        <v>2.97</v>
      </c>
      <c r="BE6564">
        <v>7.46</v>
      </c>
      <c r="BF6564">
        <v>1.77</v>
      </c>
      <c r="BG6564">
        <v>31.31</v>
      </c>
      <c r="BH6564">
        <v>61.9</v>
      </c>
      <c r="BI6564" t="s">
        <v>602</v>
      </c>
      <c r="BJ6564" t="s">
        <v>602</v>
      </c>
      <c r="BK6564" t="s">
        <v>602</v>
      </c>
      <c r="BL6564">
        <v>45.54</v>
      </c>
      <c r="BN6564">
        <v>5.6</v>
      </c>
      <c r="BO6564">
        <v>4.6399999999999997</v>
      </c>
      <c r="BP6564">
        <v>60.54</v>
      </c>
      <c r="BQ6564">
        <v>0</v>
      </c>
      <c r="BR6564">
        <v>5.99</v>
      </c>
      <c r="BS6564">
        <v>2.6</v>
      </c>
      <c r="BT6564">
        <v>2.77</v>
      </c>
      <c r="BU6564">
        <v>0.71</v>
      </c>
      <c r="BV6564">
        <v>1.06</v>
      </c>
      <c r="BW6564" t="s">
        <v>602</v>
      </c>
      <c r="BX6564">
        <v>9.15</v>
      </c>
      <c r="BY6564">
        <v>0</v>
      </c>
      <c r="BZ6564">
        <v>0</v>
      </c>
      <c r="CA6564">
        <v>0</v>
      </c>
      <c r="CB6564">
        <v>9.91</v>
      </c>
      <c r="CC6564">
        <v>0.44</v>
      </c>
      <c r="CD6564">
        <v>1.49</v>
      </c>
      <c r="CE6564">
        <v>0</v>
      </c>
      <c r="CF6564">
        <v>7.73</v>
      </c>
      <c r="CG6564">
        <v>600.38</v>
      </c>
      <c r="CH6564" t="s">
        <v>602</v>
      </c>
      <c r="CK6564" t="s">
        <v>1518</v>
      </c>
      <c r="CL6564" t="s">
        <v>2162</v>
      </c>
      <c r="CM6564" t="s">
        <v>602</v>
      </c>
      <c r="CN6564" t="s">
        <v>6</v>
      </c>
      <c r="CO6564" t="s">
        <v>602</v>
      </c>
    </row>
    <row r="6565" spans="1:93" x14ac:dyDescent="0.45">
      <c r="A6565" t="s">
        <v>34150</v>
      </c>
      <c r="B6565" t="s">
        <v>34172</v>
      </c>
      <c r="C6565" t="s">
        <v>33175</v>
      </c>
      <c r="D6565" t="s">
        <v>32829</v>
      </c>
      <c r="E6565" t="s">
        <v>33176</v>
      </c>
      <c r="F6565">
        <v>45.829045999999998</v>
      </c>
      <c r="G6565">
        <v>-121.958541</v>
      </c>
      <c r="H6565" t="s">
        <v>594</v>
      </c>
      <c r="I6565">
        <v>20.149999999999999</v>
      </c>
      <c r="J6565">
        <v>371.3</v>
      </c>
      <c r="K6565">
        <v>0.2</v>
      </c>
      <c r="L6565" t="s">
        <v>33177</v>
      </c>
      <c r="M6565" s="1">
        <v>44312.573611111111</v>
      </c>
      <c r="N6565">
        <v>1.87</v>
      </c>
      <c r="O6565" s="2"/>
      <c r="P6565" s="2"/>
      <c r="Q6565" s="2">
        <v>44393</v>
      </c>
      <c r="R6565" t="s">
        <v>1511</v>
      </c>
      <c r="S6565" t="s">
        <v>34173</v>
      </c>
      <c r="T6565" t="s">
        <v>34174</v>
      </c>
      <c r="U6565" t="s">
        <v>34175</v>
      </c>
      <c r="V6565" t="s">
        <v>34176</v>
      </c>
      <c r="W6565" t="s">
        <v>34156</v>
      </c>
      <c r="X6565" t="s">
        <v>143</v>
      </c>
      <c r="Y6565" t="s">
        <v>602</v>
      </c>
      <c r="Z6565">
        <v>0</v>
      </c>
      <c r="AA6565">
        <v>0</v>
      </c>
      <c r="AB6565">
        <v>1.72</v>
      </c>
      <c r="AC6565">
        <v>0</v>
      </c>
      <c r="AD6565">
        <v>0</v>
      </c>
      <c r="AE6565" t="s">
        <v>602</v>
      </c>
      <c r="AF6565" t="s">
        <v>602</v>
      </c>
      <c r="AG6565">
        <v>0</v>
      </c>
      <c r="AH6565">
        <v>7.8</v>
      </c>
      <c r="AI6565">
        <v>2.73</v>
      </c>
      <c r="AJ6565">
        <v>44.8</v>
      </c>
      <c r="AK6565">
        <v>15.84</v>
      </c>
      <c r="AL6565">
        <v>4.3499999999999996</v>
      </c>
      <c r="AM6565">
        <v>0</v>
      </c>
      <c r="AN6565" t="s">
        <v>602</v>
      </c>
      <c r="AO6565" t="s">
        <v>602</v>
      </c>
      <c r="AP6565">
        <v>14.1</v>
      </c>
      <c r="AQ6565">
        <v>52.87</v>
      </c>
      <c r="AR6565">
        <v>9.61</v>
      </c>
      <c r="AS6565">
        <v>19.5</v>
      </c>
      <c r="AT6565">
        <v>69.84</v>
      </c>
      <c r="AU6565">
        <v>28.97</v>
      </c>
      <c r="AV6565">
        <v>4.54</v>
      </c>
      <c r="AW6565">
        <v>3.67</v>
      </c>
      <c r="AX6565">
        <v>14.82</v>
      </c>
      <c r="AY6565">
        <v>5.09</v>
      </c>
      <c r="AZ6565">
        <v>4.9800000000000004</v>
      </c>
      <c r="BA6565">
        <v>4.7</v>
      </c>
      <c r="BB6565">
        <v>0</v>
      </c>
      <c r="BC6565">
        <v>2.69</v>
      </c>
      <c r="BD6565">
        <v>1.46</v>
      </c>
      <c r="BE6565">
        <v>6.12</v>
      </c>
      <c r="BF6565">
        <v>1.42</v>
      </c>
      <c r="BG6565">
        <v>51.39</v>
      </c>
      <c r="BH6565">
        <v>63.8</v>
      </c>
      <c r="BI6565" t="s">
        <v>602</v>
      </c>
      <c r="BJ6565" t="s">
        <v>602</v>
      </c>
      <c r="BK6565" t="s">
        <v>602</v>
      </c>
      <c r="BL6565">
        <v>60.71</v>
      </c>
      <c r="BN6565">
        <v>5.28</v>
      </c>
      <c r="BO6565">
        <v>5.39</v>
      </c>
      <c r="BP6565">
        <v>49.92</v>
      </c>
      <c r="BQ6565">
        <v>0</v>
      </c>
      <c r="BR6565">
        <v>6.41</v>
      </c>
      <c r="BS6565">
        <v>2.39</v>
      </c>
      <c r="BT6565">
        <v>1.57</v>
      </c>
      <c r="BU6565">
        <v>0.88</v>
      </c>
      <c r="BV6565">
        <v>1.51</v>
      </c>
      <c r="BW6565" t="s">
        <v>602</v>
      </c>
      <c r="BX6565">
        <v>5.67</v>
      </c>
      <c r="BY6565">
        <v>0</v>
      </c>
      <c r="BZ6565">
        <v>0</v>
      </c>
      <c r="CA6565">
        <v>0</v>
      </c>
      <c r="CB6565">
        <v>17.600000000000001</v>
      </c>
      <c r="CC6565">
        <v>0</v>
      </c>
      <c r="CD6565">
        <v>1.89</v>
      </c>
      <c r="CE6565">
        <v>0</v>
      </c>
      <c r="CF6565">
        <v>24.44</v>
      </c>
      <c r="CG6565">
        <v>620.49</v>
      </c>
      <c r="CH6565" t="s">
        <v>602</v>
      </c>
      <c r="CK6565" t="s">
        <v>1518</v>
      </c>
      <c r="CL6565" t="s">
        <v>2162</v>
      </c>
      <c r="CM6565" t="s">
        <v>602</v>
      </c>
      <c r="CN6565" t="s">
        <v>11</v>
      </c>
      <c r="CO6565" t="s">
        <v>602</v>
      </c>
    </row>
    <row r="6566" spans="1:93" x14ac:dyDescent="0.45">
      <c r="A6566" t="s">
        <v>34150</v>
      </c>
      <c r="B6566" t="s">
        <v>34177</v>
      </c>
      <c r="C6566" t="s">
        <v>33175</v>
      </c>
      <c r="D6566" t="s">
        <v>32829</v>
      </c>
      <c r="E6566" t="s">
        <v>33176</v>
      </c>
      <c r="F6566">
        <v>45.829045999999998</v>
      </c>
      <c r="G6566">
        <v>-121.958541</v>
      </c>
      <c r="H6566" t="s">
        <v>594</v>
      </c>
      <c r="I6566">
        <v>20.149999999999999</v>
      </c>
      <c r="J6566">
        <v>371.3</v>
      </c>
      <c r="K6566">
        <v>0.2</v>
      </c>
      <c r="L6566" t="s">
        <v>33177</v>
      </c>
      <c r="M6566" s="1">
        <v>44312.588194444441</v>
      </c>
      <c r="N6566">
        <v>1.95</v>
      </c>
      <c r="O6566" s="2"/>
      <c r="P6566" s="2"/>
      <c r="Q6566" s="2">
        <v>44393</v>
      </c>
      <c r="R6566" t="s">
        <v>1511</v>
      </c>
      <c r="S6566" t="s">
        <v>34178</v>
      </c>
      <c r="T6566" t="s">
        <v>34179</v>
      </c>
      <c r="U6566" t="s">
        <v>34180</v>
      </c>
      <c r="V6566" t="s">
        <v>34181</v>
      </c>
      <c r="W6566" t="s">
        <v>34156</v>
      </c>
      <c r="X6566" t="s">
        <v>143</v>
      </c>
      <c r="Y6566" t="s">
        <v>602</v>
      </c>
      <c r="Z6566">
        <v>0</v>
      </c>
      <c r="AA6566">
        <v>0</v>
      </c>
      <c r="AB6566">
        <v>0</v>
      </c>
      <c r="AC6566">
        <v>0</v>
      </c>
      <c r="AD6566">
        <v>0</v>
      </c>
      <c r="AE6566" t="s">
        <v>602</v>
      </c>
      <c r="AF6566" t="s">
        <v>602</v>
      </c>
      <c r="AG6566">
        <v>0.68</v>
      </c>
      <c r="AH6566">
        <v>7.45</v>
      </c>
      <c r="AI6566">
        <v>2.42</v>
      </c>
      <c r="AJ6566">
        <v>40.14</v>
      </c>
      <c r="AK6566">
        <v>13.27</v>
      </c>
      <c r="AL6566">
        <v>4.78</v>
      </c>
      <c r="AM6566">
        <v>0</v>
      </c>
      <c r="AN6566" t="s">
        <v>602</v>
      </c>
      <c r="AO6566" t="s">
        <v>602</v>
      </c>
      <c r="AP6566">
        <v>11.29</v>
      </c>
      <c r="AQ6566">
        <v>52.92</v>
      </c>
      <c r="AR6566">
        <v>8.1999999999999993</v>
      </c>
      <c r="AS6566">
        <v>16.989999999999998</v>
      </c>
      <c r="AT6566">
        <v>66.930000000000007</v>
      </c>
      <c r="AU6566">
        <v>20.190000000000001</v>
      </c>
      <c r="AV6566">
        <v>3.91</v>
      </c>
      <c r="AW6566">
        <v>4.05</v>
      </c>
      <c r="AX6566">
        <v>15.48</v>
      </c>
      <c r="AY6566">
        <v>4.8099999999999996</v>
      </c>
      <c r="AZ6566">
        <v>5.83</v>
      </c>
      <c r="BA6566">
        <v>4.59</v>
      </c>
      <c r="BB6566">
        <v>0</v>
      </c>
      <c r="BC6566">
        <v>2.34</v>
      </c>
      <c r="BD6566">
        <v>2.2400000000000002</v>
      </c>
      <c r="BE6566">
        <v>6.06</v>
      </c>
      <c r="BF6566">
        <v>2.5299999999999998</v>
      </c>
      <c r="BG6566">
        <v>55.04</v>
      </c>
      <c r="BH6566">
        <v>66.760000000000005</v>
      </c>
      <c r="BI6566" t="s">
        <v>602</v>
      </c>
      <c r="BJ6566" t="s">
        <v>602</v>
      </c>
      <c r="BK6566" t="s">
        <v>602</v>
      </c>
      <c r="BL6566">
        <v>53.97</v>
      </c>
      <c r="BN6566">
        <v>4.92</v>
      </c>
      <c r="BO6566">
        <v>5.5</v>
      </c>
      <c r="BP6566">
        <v>45.37</v>
      </c>
      <c r="BQ6566">
        <v>0</v>
      </c>
      <c r="BR6566">
        <v>6</v>
      </c>
      <c r="BS6566">
        <v>3.68</v>
      </c>
      <c r="BT6566">
        <v>0</v>
      </c>
      <c r="BU6566">
        <v>1.28</v>
      </c>
      <c r="BV6566">
        <v>2.08</v>
      </c>
      <c r="BW6566" t="s">
        <v>602</v>
      </c>
      <c r="BX6566">
        <v>10.14</v>
      </c>
      <c r="BY6566">
        <v>0</v>
      </c>
      <c r="BZ6566">
        <v>0</v>
      </c>
      <c r="CA6566">
        <v>0</v>
      </c>
      <c r="CB6566">
        <v>19.21</v>
      </c>
      <c r="CC6566">
        <v>0.49</v>
      </c>
      <c r="CD6566">
        <v>1.91</v>
      </c>
      <c r="CE6566">
        <v>0</v>
      </c>
      <c r="CF6566">
        <v>28.52</v>
      </c>
      <c r="CG6566">
        <v>601.96</v>
      </c>
      <c r="CH6566" t="s">
        <v>602</v>
      </c>
      <c r="CK6566" t="s">
        <v>1518</v>
      </c>
      <c r="CL6566" t="s">
        <v>2162</v>
      </c>
      <c r="CM6566" t="s">
        <v>602</v>
      </c>
      <c r="CN6566" t="s">
        <v>6</v>
      </c>
      <c r="CO6566" t="s">
        <v>602</v>
      </c>
    </row>
    <row r="6567" spans="1:93" x14ac:dyDescent="0.45">
      <c r="A6567" t="s">
        <v>34150</v>
      </c>
      <c r="B6567" t="s">
        <v>34182</v>
      </c>
      <c r="C6567" t="s">
        <v>33342</v>
      </c>
      <c r="D6567" t="s">
        <v>32829</v>
      </c>
      <c r="E6567" t="s">
        <v>33176</v>
      </c>
      <c r="F6567">
        <v>45.823594999999997</v>
      </c>
      <c r="G6567">
        <v>-121.973495</v>
      </c>
      <c r="H6567" t="s">
        <v>594</v>
      </c>
      <c r="I6567">
        <v>20.2</v>
      </c>
      <c r="J6567">
        <v>465.4</v>
      </c>
      <c r="K6567">
        <v>0.2</v>
      </c>
      <c r="L6567" t="s">
        <v>33343</v>
      </c>
      <c r="M6567" s="1">
        <v>44313.385416666664</v>
      </c>
      <c r="N6567">
        <v>7.51</v>
      </c>
      <c r="O6567" s="2"/>
      <c r="P6567" s="2"/>
      <c r="Q6567" s="2">
        <v>44393</v>
      </c>
      <c r="R6567" t="s">
        <v>1511</v>
      </c>
      <c r="S6567" t="s">
        <v>34183</v>
      </c>
      <c r="T6567" t="s">
        <v>34184</v>
      </c>
      <c r="U6567" t="s">
        <v>34185</v>
      </c>
      <c r="V6567" t="s">
        <v>34186</v>
      </c>
      <c r="W6567" t="s">
        <v>34156</v>
      </c>
      <c r="X6567" t="s">
        <v>143</v>
      </c>
      <c r="Y6567" t="s">
        <v>602</v>
      </c>
      <c r="Z6567">
        <v>0</v>
      </c>
      <c r="AA6567">
        <v>0</v>
      </c>
      <c r="AB6567">
        <v>0.3</v>
      </c>
      <c r="AC6567">
        <v>0</v>
      </c>
      <c r="AD6567">
        <v>0</v>
      </c>
      <c r="AE6567" t="s">
        <v>602</v>
      </c>
      <c r="AF6567" t="s">
        <v>602</v>
      </c>
      <c r="AG6567">
        <v>0</v>
      </c>
      <c r="AH6567">
        <v>1.84</v>
      </c>
      <c r="AI6567">
        <v>0.7</v>
      </c>
      <c r="AJ6567">
        <v>8.8800000000000008</v>
      </c>
      <c r="AK6567">
        <v>4.42</v>
      </c>
      <c r="AL6567">
        <v>1.32</v>
      </c>
      <c r="AM6567">
        <v>0</v>
      </c>
      <c r="AN6567" t="s">
        <v>602</v>
      </c>
      <c r="AO6567" t="s">
        <v>602</v>
      </c>
      <c r="AP6567">
        <v>2.5499999999999998</v>
      </c>
      <c r="AQ6567">
        <v>12.24</v>
      </c>
      <c r="AR6567">
        <v>2.98</v>
      </c>
      <c r="AS6567">
        <v>5.66</v>
      </c>
      <c r="AT6567">
        <v>16.22</v>
      </c>
      <c r="AU6567">
        <v>7.69</v>
      </c>
      <c r="AV6567">
        <v>1.5</v>
      </c>
      <c r="AW6567">
        <v>3.65</v>
      </c>
      <c r="AX6567">
        <v>6.12</v>
      </c>
      <c r="AY6567">
        <v>0.86</v>
      </c>
      <c r="AZ6567">
        <v>1.73</v>
      </c>
      <c r="BA6567">
        <v>2.62</v>
      </c>
      <c r="BB6567">
        <v>0</v>
      </c>
      <c r="BC6567">
        <v>0.69</v>
      </c>
      <c r="BD6567">
        <v>0.92</v>
      </c>
      <c r="BE6567">
        <v>3.72</v>
      </c>
      <c r="BF6567">
        <v>0.28999999999999998</v>
      </c>
      <c r="BG6567">
        <v>6.72</v>
      </c>
      <c r="BH6567">
        <v>13.32</v>
      </c>
      <c r="BI6567" t="s">
        <v>602</v>
      </c>
      <c r="BJ6567" t="s">
        <v>602</v>
      </c>
      <c r="BK6567" t="s">
        <v>602</v>
      </c>
      <c r="BL6567">
        <v>19.739999999999998</v>
      </c>
      <c r="BN6567">
        <v>2.99</v>
      </c>
      <c r="BO6567">
        <v>1.24</v>
      </c>
      <c r="BP6567">
        <v>13.18</v>
      </c>
      <c r="BQ6567">
        <v>0</v>
      </c>
      <c r="BR6567">
        <v>1.27</v>
      </c>
      <c r="BS6567">
        <v>0.62</v>
      </c>
      <c r="BT6567">
        <v>0.88</v>
      </c>
      <c r="BU6567">
        <v>0</v>
      </c>
      <c r="BV6567">
        <v>0.54</v>
      </c>
      <c r="BW6567" t="s">
        <v>602</v>
      </c>
      <c r="BX6567">
        <v>2.23</v>
      </c>
      <c r="BY6567">
        <v>0</v>
      </c>
      <c r="BZ6567">
        <v>0</v>
      </c>
      <c r="CA6567">
        <v>0</v>
      </c>
      <c r="CB6567">
        <v>5.34</v>
      </c>
      <c r="CC6567">
        <v>0</v>
      </c>
      <c r="CD6567">
        <v>0.34</v>
      </c>
      <c r="CE6567">
        <v>0</v>
      </c>
      <c r="CF6567">
        <v>4.72</v>
      </c>
      <c r="CG6567">
        <v>160.03</v>
      </c>
      <c r="CH6567" t="s">
        <v>602</v>
      </c>
      <c r="CK6567" t="s">
        <v>1518</v>
      </c>
      <c r="CL6567" t="s">
        <v>2162</v>
      </c>
      <c r="CM6567" t="s">
        <v>602</v>
      </c>
      <c r="CN6567" t="s">
        <v>6</v>
      </c>
      <c r="CO6567" t="s">
        <v>602</v>
      </c>
    </row>
    <row r="6568" spans="1:93" x14ac:dyDescent="0.45">
      <c r="A6568" t="s">
        <v>34150</v>
      </c>
      <c r="B6568" t="s">
        <v>34187</v>
      </c>
      <c r="C6568" t="s">
        <v>33342</v>
      </c>
      <c r="D6568" t="s">
        <v>32829</v>
      </c>
      <c r="E6568" t="s">
        <v>33176</v>
      </c>
      <c r="F6568">
        <v>45.823594999999997</v>
      </c>
      <c r="G6568">
        <v>-121.973495</v>
      </c>
      <c r="H6568" t="s">
        <v>594</v>
      </c>
      <c r="I6568">
        <v>20.2</v>
      </c>
      <c r="J6568">
        <v>465.4</v>
      </c>
      <c r="K6568">
        <v>0.2</v>
      </c>
      <c r="L6568" t="s">
        <v>33343</v>
      </c>
      <c r="M6568" s="1">
        <v>44313.421527777777</v>
      </c>
      <c r="N6568">
        <v>1.7</v>
      </c>
      <c r="O6568" s="2"/>
      <c r="P6568" s="2"/>
      <c r="Q6568" s="2">
        <v>44393</v>
      </c>
      <c r="R6568" t="s">
        <v>1511</v>
      </c>
      <c r="S6568" t="s">
        <v>34188</v>
      </c>
      <c r="T6568" t="s">
        <v>34189</v>
      </c>
      <c r="U6568" t="s">
        <v>34190</v>
      </c>
      <c r="V6568" t="s">
        <v>34191</v>
      </c>
      <c r="W6568" t="s">
        <v>34156</v>
      </c>
      <c r="X6568" t="s">
        <v>143</v>
      </c>
      <c r="Y6568" t="s">
        <v>602</v>
      </c>
      <c r="Z6568">
        <v>0</v>
      </c>
      <c r="AA6568">
        <v>0</v>
      </c>
      <c r="AB6568">
        <v>1.76</v>
      </c>
      <c r="AC6568">
        <v>0</v>
      </c>
      <c r="AD6568">
        <v>0</v>
      </c>
      <c r="AE6568" t="s">
        <v>602</v>
      </c>
      <c r="AF6568" t="s">
        <v>602</v>
      </c>
      <c r="AG6568">
        <v>0.7</v>
      </c>
      <c r="AH6568">
        <v>7.37</v>
      </c>
      <c r="AI6568">
        <v>2.74</v>
      </c>
      <c r="AJ6568">
        <v>56.52</v>
      </c>
      <c r="AK6568">
        <v>17.14</v>
      </c>
      <c r="AL6568">
        <v>6.47</v>
      </c>
      <c r="AM6568">
        <v>0</v>
      </c>
      <c r="AN6568" t="s">
        <v>602</v>
      </c>
      <c r="AO6568" t="s">
        <v>602</v>
      </c>
      <c r="AP6568">
        <v>20.97</v>
      </c>
      <c r="AQ6568">
        <v>61.57</v>
      </c>
      <c r="AR6568">
        <v>9.2799999999999994</v>
      </c>
      <c r="AS6568">
        <v>25.32</v>
      </c>
      <c r="AT6568">
        <v>86.57</v>
      </c>
      <c r="AU6568">
        <v>41.91</v>
      </c>
      <c r="AV6568">
        <v>5.76</v>
      </c>
      <c r="AW6568">
        <v>3.32</v>
      </c>
      <c r="AX6568">
        <v>13.22</v>
      </c>
      <c r="AY6568">
        <v>7.7</v>
      </c>
      <c r="AZ6568">
        <v>6.34</v>
      </c>
      <c r="BA6568">
        <v>7.39</v>
      </c>
      <c r="BB6568">
        <v>0</v>
      </c>
      <c r="BC6568">
        <v>5.09</v>
      </c>
      <c r="BD6568">
        <v>4.53</v>
      </c>
      <c r="BE6568">
        <v>11.08</v>
      </c>
      <c r="BF6568">
        <v>1.75</v>
      </c>
      <c r="BG6568">
        <v>51.79</v>
      </c>
      <c r="BH6568">
        <v>74.13</v>
      </c>
      <c r="BI6568" t="s">
        <v>602</v>
      </c>
      <c r="BJ6568" t="s">
        <v>602</v>
      </c>
      <c r="BK6568" t="s">
        <v>602</v>
      </c>
      <c r="BL6568">
        <v>50.87</v>
      </c>
      <c r="BN6568">
        <v>4.1500000000000004</v>
      </c>
      <c r="BO6568">
        <v>6.12</v>
      </c>
      <c r="BP6568">
        <v>61.38</v>
      </c>
      <c r="BQ6568">
        <v>0</v>
      </c>
      <c r="BR6568">
        <v>6.56</v>
      </c>
      <c r="BS6568">
        <v>2.44</v>
      </c>
      <c r="BT6568">
        <v>2.76</v>
      </c>
      <c r="BU6568">
        <v>0</v>
      </c>
      <c r="BV6568">
        <v>2.12</v>
      </c>
      <c r="BW6568" t="s">
        <v>602</v>
      </c>
      <c r="BX6568">
        <v>12.25</v>
      </c>
      <c r="BY6568">
        <v>0</v>
      </c>
      <c r="BZ6568">
        <v>0</v>
      </c>
      <c r="CA6568">
        <v>0</v>
      </c>
      <c r="CB6568">
        <v>15.43</v>
      </c>
      <c r="CC6568">
        <v>0.46</v>
      </c>
      <c r="CD6568">
        <v>1.66</v>
      </c>
      <c r="CE6568">
        <v>0</v>
      </c>
      <c r="CF6568">
        <v>17.14</v>
      </c>
      <c r="CG6568">
        <v>713.77</v>
      </c>
      <c r="CH6568" t="s">
        <v>602</v>
      </c>
      <c r="CK6568" t="s">
        <v>1518</v>
      </c>
      <c r="CL6568" t="s">
        <v>2162</v>
      </c>
      <c r="CM6568" t="s">
        <v>602</v>
      </c>
      <c r="CN6568" t="s">
        <v>6</v>
      </c>
      <c r="CO6568" t="s">
        <v>602</v>
      </c>
    </row>
    <row r="6569" spans="1:93" x14ac:dyDescent="0.45">
      <c r="A6569" t="s">
        <v>34150</v>
      </c>
      <c r="B6569" t="s">
        <v>34192</v>
      </c>
      <c r="C6569" t="s">
        <v>33342</v>
      </c>
      <c r="D6569" t="s">
        <v>32829</v>
      </c>
      <c r="E6569" t="s">
        <v>33176</v>
      </c>
      <c r="F6569">
        <v>45.823594999999997</v>
      </c>
      <c r="G6569">
        <v>-121.973495</v>
      </c>
      <c r="H6569" t="s">
        <v>594</v>
      </c>
      <c r="I6569">
        <v>20.2</v>
      </c>
      <c r="J6569">
        <v>465.4</v>
      </c>
      <c r="K6569">
        <v>0.2</v>
      </c>
      <c r="L6569" t="s">
        <v>33343</v>
      </c>
      <c r="M6569" s="1">
        <v>44313.447222222225</v>
      </c>
      <c r="N6569">
        <v>7.84</v>
      </c>
      <c r="O6569" s="2"/>
      <c r="P6569" s="2"/>
      <c r="Q6569" s="2">
        <v>44393</v>
      </c>
      <c r="R6569" t="s">
        <v>1511</v>
      </c>
      <c r="S6569" t="s">
        <v>34193</v>
      </c>
      <c r="T6569" t="s">
        <v>34194</v>
      </c>
      <c r="U6569" t="s">
        <v>34195</v>
      </c>
      <c r="V6569" t="s">
        <v>34196</v>
      </c>
      <c r="W6569" t="s">
        <v>34156</v>
      </c>
      <c r="X6569" t="s">
        <v>143</v>
      </c>
      <c r="Y6569" t="s">
        <v>602</v>
      </c>
      <c r="Z6569">
        <v>0</v>
      </c>
      <c r="AA6569">
        <v>0</v>
      </c>
      <c r="AB6569">
        <v>0</v>
      </c>
      <c r="AC6569">
        <v>0</v>
      </c>
      <c r="AD6569">
        <v>0</v>
      </c>
      <c r="AE6569" t="s">
        <v>602</v>
      </c>
      <c r="AF6569" t="s">
        <v>602</v>
      </c>
      <c r="AG6569">
        <v>0</v>
      </c>
      <c r="AH6569">
        <v>1.74</v>
      </c>
      <c r="AI6569">
        <v>0.4</v>
      </c>
      <c r="AJ6569">
        <v>8.44</v>
      </c>
      <c r="AK6569">
        <v>3.32</v>
      </c>
      <c r="AL6569">
        <v>1.39</v>
      </c>
      <c r="AM6569">
        <v>0</v>
      </c>
      <c r="AN6569" t="s">
        <v>602</v>
      </c>
      <c r="AO6569" t="s">
        <v>602</v>
      </c>
      <c r="AP6569">
        <v>2.09</v>
      </c>
      <c r="AQ6569">
        <v>10.19</v>
      </c>
      <c r="AR6569">
        <v>2.14</v>
      </c>
      <c r="AS6569">
        <v>3.84</v>
      </c>
      <c r="AT6569">
        <v>19.73</v>
      </c>
      <c r="AU6569">
        <v>6.6</v>
      </c>
      <c r="AV6569">
        <v>1.42</v>
      </c>
      <c r="AW6569">
        <v>4.57</v>
      </c>
      <c r="AX6569">
        <v>6.5</v>
      </c>
      <c r="AY6569">
        <v>1.0900000000000001</v>
      </c>
      <c r="AZ6569">
        <v>1.74</v>
      </c>
      <c r="BA6569">
        <v>2.4500000000000002</v>
      </c>
      <c r="BB6569">
        <v>0</v>
      </c>
      <c r="BC6569">
        <v>0.44</v>
      </c>
      <c r="BD6569">
        <v>0.9</v>
      </c>
      <c r="BE6569">
        <v>0</v>
      </c>
      <c r="BF6569">
        <v>0.54</v>
      </c>
      <c r="BG6569">
        <v>16.72</v>
      </c>
      <c r="BH6569">
        <v>17.059999999999999</v>
      </c>
      <c r="BI6569" t="s">
        <v>602</v>
      </c>
      <c r="BJ6569" t="s">
        <v>602</v>
      </c>
      <c r="BK6569" t="s">
        <v>602</v>
      </c>
      <c r="BL6569">
        <v>23.28</v>
      </c>
      <c r="BN6569">
        <v>2.8</v>
      </c>
      <c r="BO6569">
        <v>1.52</v>
      </c>
      <c r="BP6569">
        <v>13.62</v>
      </c>
      <c r="BQ6569">
        <v>0</v>
      </c>
      <c r="BR6569">
        <v>0.96</v>
      </c>
      <c r="BS6569">
        <v>0.47</v>
      </c>
      <c r="BT6569">
        <v>0.52</v>
      </c>
      <c r="BU6569">
        <v>0</v>
      </c>
      <c r="BV6569">
        <v>0.51</v>
      </c>
      <c r="BW6569" t="s">
        <v>602</v>
      </c>
      <c r="BX6569">
        <v>2.2999999999999998</v>
      </c>
      <c r="BY6569">
        <v>0</v>
      </c>
      <c r="BZ6569">
        <v>0</v>
      </c>
      <c r="CA6569">
        <v>0</v>
      </c>
      <c r="CB6569">
        <v>4.24</v>
      </c>
      <c r="CC6569">
        <v>0</v>
      </c>
      <c r="CD6569">
        <v>0.35</v>
      </c>
      <c r="CE6569">
        <v>0</v>
      </c>
      <c r="CF6569">
        <v>3.03</v>
      </c>
      <c r="CG6569">
        <v>166.91</v>
      </c>
      <c r="CH6569" t="s">
        <v>602</v>
      </c>
      <c r="CK6569" t="s">
        <v>1518</v>
      </c>
      <c r="CL6569" t="s">
        <v>2162</v>
      </c>
      <c r="CM6569" t="s">
        <v>602</v>
      </c>
      <c r="CN6569" t="s">
        <v>6</v>
      </c>
      <c r="CO6569" t="s">
        <v>602</v>
      </c>
    </row>
    <row r="6570" spans="1:93" x14ac:dyDescent="0.45">
      <c r="A6570" t="s">
        <v>34150</v>
      </c>
      <c r="B6570" t="s">
        <v>34197</v>
      </c>
      <c r="C6570" t="s">
        <v>33359</v>
      </c>
      <c r="D6570" t="s">
        <v>32829</v>
      </c>
      <c r="E6570" t="s">
        <v>33176</v>
      </c>
      <c r="F6570">
        <v>45.822941</v>
      </c>
      <c r="G6570">
        <v>-121.998707</v>
      </c>
      <c r="H6570" t="s">
        <v>594</v>
      </c>
      <c r="I6570">
        <v>20.29</v>
      </c>
      <c r="J6570">
        <v>567.79999999999995</v>
      </c>
      <c r="K6570">
        <v>0.4</v>
      </c>
      <c r="L6570" t="s">
        <v>33360</v>
      </c>
      <c r="M6570" s="1">
        <v>44313.529861111114</v>
      </c>
      <c r="N6570">
        <v>2.56</v>
      </c>
      <c r="O6570" s="2"/>
      <c r="P6570" s="2"/>
      <c r="Q6570" s="2">
        <v>44393</v>
      </c>
      <c r="R6570" t="s">
        <v>1511</v>
      </c>
      <c r="S6570" t="s">
        <v>34198</v>
      </c>
      <c r="T6570" t="s">
        <v>34199</v>
      </c>
      <c r="U6570" t="s">
        <v>34200</v>
      </c>
      <c r="V6570" t="s">
        <v>34201</v>
      </c>
      <c r="W6570" t="s">
        <v>34156</v>
      </c>
      <c r="X6570" t="s">
        <v>143</v>
      </c>
      <c r="Y6570" t="s">
        <v>602</v>
      </c>
      <c r="Z6570">
        <v>0</v>
      </c>
      <c r="AA6570">
        <v>0</v>
      </c>
      <c r="AB6570">
        <v>1.4</v>
      </c>
      <c r="AC6570">
        <v>0</v>
      </c>
      <c r="AD6570">
        <v>0</v>
      </c>
      <c r="AE6570" t="s">
        <v>602</v>
      </c>
      <c r="AF6570" t="s">
        <v>602</v>
      </c>
      <c r="AG6570">
        <v>0</v>
      </c>
      <c r="AH6570">
        <v>7.6</v>
      </c>
      <c r="AI6570">
        <v>2.59</v>
      </c>
      <c r="AJ6570">
        <v>39.58</v>
      </c>
      <c r="AK6570">
        <v>14.17</v>
      </c>
      <c r="AL6570">
        <v>4.3099999999999996</v>
      </c>
      <c r="AM6570">
        <v>0</v>
      </c>
      <c r="AN6570" t="s">
        <v>602</v>
      </c>
      <c r="AO6570" t="s">
        <v>602</v>
      </c>
      <c r="AP6570">
        <v>16.54</v>
      </c>
      <c r="AQ6570">
        <v>51.68</v>
      </c>
      <c r="AR6570">
        <v>7.2</v>
      </c>
      <c r="AS6570">
        <v>13.68</v>
      </c>
      <c r="AT6570">
        <v>66.94</v>
      </c>
      <c r="AU6570">
        <v>28.86</v>
      </c>
      <c r="AV6570">
        <v>3.29</v>
      </c>
      <c r="AW6570">
        <v>0</v>
      </c>
      <c r="AX6570">
        <v>10.63</v>
      </c>
      <c r="AY6570">
        <v>4.5</v>
      </c>
      <c r="AZ6570">
        <v>6.64</v>
      </c>
      <c r="BA6570">
        <v>2.98</v>
      </c>
      <c r="BB6570">
        <v>0</v>
      </c>
      <c r="BC6570">
        <v>3.3</v>
      </c>
      <c r="BD6570">
        <v>1.71</v>
      </c>
      <c r="BE6570">
        <v>4.1500000000000004</v>
      </c>
      <c r="BF6570">
        <v>1.76</v>
      </c>
      <c r="BG6570">
        <v>54.55</v>
      </c>
      <c r="BH6570">
        <v>63.62</v>
      </c>
      <c r="BI6570" t="s">
        <v>602</v>
      </c>
      <c r="BJ6570" t="s">
        <v>602</v>
      </c>
      <c r="BK6570" t="s">
        <v>602</v>
      </c>
      <c r="BL6570">
        <v>40.53</v>
      </c>
      <c r="BN6570">
        <v>3.31</v>
      </c>
      <c r="BO6570">
        <v>3.15</v>
      </c>
      <c r="BP6570">
        <v>41.51</v>
      </c>
      <c r="BQ6570">
        <v>0</v>
      </c>
      <c r="BR6570">
        <v>6.19</v>
      </c>
      <c r="BS6570">
        <v>2.82</v>
      </c>
      <c r="BT6570">
        <v>2.99</v>
      </c>
      <c r="BU6570">
        <v>1.26</v>
      </c>
      <c r="BV6570">
        <v>2.4700000000000002</v>
      </c>
      <c r="BW6570" t="s">
        <v>602</v>
      </c>
      <c r="BX6570">
        <v>8.1300000000000008</v>
      </c>
      <c r="BY6570">
        <v>0</v>
      </c>
      <c r="BZ6570">
        <v>0</v>
      </c>
      <c r="CA6570">
        <v>0</v>
      </c>
      <c r="CB6570">
        <v>12.21</v>
      </c>
      <c r="CC6570">
        <v>0</v>
      </c>
      <c r="CD6570">
        <v>1.4</v>
      </c>
      <c r="CE6570">
        <v>0</v>
      </c>
      <c r="CF6570">
        <v>13.29</v>
      </c>
      <c r="CG6570">
        <v>550.97</v>
      </c>
      <c r="CH6570" t="s">
        <v>602</v>
      </c>
      <c r="CK6570" t="s">
        <v>1518</v>
      </c>
      <c r="CL6570" t="s">
        <v>2162</v>
      </c>
      <c r="CM6570" t="s">
        <v>602</v>
      </c>
      <c r="CN6570" t="s">
        <v>11</v>
      </c>
      <c r="CO6570" t="s">
        <v>602</v>
      </c>
    </row>
    <row r="6571" spans="1:93" x14ac:dyDescent="0.45">
      <c r="A6571" t="s">
        <v>34150</v>
      </c>
      <c r="B6571" t="s">
        <v>34202</v>
      </c>
      <c r="C6571" t="s">
        <v>33359</v>
      </c>
      <c r="D6571" t="s">
        <v>32829</v>
      </c>
      <c r="E6571" t="s">
        <v>33176</v>
      </c>
      <c r="F6571">
        <v>45.822941</v>
      </c>
      <c r="G6571">
        <v>-121.998707</v>
      </c>
      <c r="H6571" t="s">
        <v>594</v>
      </c>
      <c r="I6571">
        <v>20.29</v>
      </c>
      <c r="J6571">
        <v>567.79999999999995</v>
      </c>
      <c r="K6571">
        <v>0.4</v>
      </c>
      <c r="L6571" t="s">
        <v>33360</v>
      </c>
      <c r="M6571" s="1">
        <v>44313.55972222222</v>
      </c>
      <c r="N6571">
        <v>3.07</v>
      </c>
      <c r="O6571" s="2"/>
      <c r="P6571" s="2"/>
      <c r="Q6571" s="2">
        <v>44393</v>
      </c>
      <c r="R6571" t="s">
        <v>1511</v>
      </c>
      <c r="S6571" t="s">
        <v>34203</v>
      </c>
      <c r="T6571" t="s">
        <v>34204</v>
      </c>
      <c r="U6571" t="s">
        <v>34205</v>
      </c>
      <c r="V6571" t="s">
        <v>34206</v>
      </c>
      <c r="W6571" t="s">
        <v>34156</v>
      </c>
      <c r="X6571" t="s">
        <v>143</v>
      </c>
      <c r="Y6571" t="s">
        <v>602</v>
      </c>
      <c r="Z6571">
        <v>0</v>
      </c>
      <c r="AA6571">
        <v>0</v>
      </c>
      <c r="AB6571">
        <v>0.87</v>
      </c>
      <c r="AC6571">
        <v>0</v>
      </c>
      <c r="AD6571">
        <v>0</v>
      </c>
      <c r="AE6571" t="s">
        <v>602</v>
      </c>
      <c r="AF6571" t="s">
        <v>602</v>
      </c>
      <c r="AG6571">
        <v>0.6</v>
      </c>
      <c r="AH6571">
        <v>5.94</v>
      </c>
      <c r="AI6571">
        <v>3.04</v>
      </c>
      <c r="AJ6571">
        <v>28.49</v>
      </c>
      <c r="AK6571">
        <v>13.28</v>
      </c>
      <c r="AL6571">
        <v>2.65</v>
      </c>
      <c r="AM6571">
        <v>0</v>
      </c>
      <c r="AN6571" t="s">
        <v>602</v>
      </c>
      <c r="AO6571" t="s">
        <v>602</v>
      </c>
      <c r="AP6571">
        <v>7.5</v>
      </c>
      <c r="AQ6571">
        <v>44.05</v>
      </c>
      <c r="AR6571">
        <v>7.54</v>
      </c>
      <c r="AS6571">
        <v>16.21</v>
      </c>
      <c r="AT6571">
        <v>48.94</v>
      </c>
      <c r="AU6571">
        <v>14.35</v>
      </c>
      <c r="AV6571">
        <v>3.35</v>
      </c>
      <c r="AW6571">
        <v>2.31</v>
      </c>
      <c r="AX6571">
        <v>11.82</v>
      </c>
      <c r="AY6571">
        <v>2.02</v>
      </c>
      <c r="AZ6571">
        <v>4.5</v>
      </c>
      <c r="BA6571">
        <v>3.69</v>
      </c>
      <c r="BB6571">
        <v>0.48</v>
      </c>
      <c r="BC6571">
        <v>1.51</v>
      </c>
      <c r="BD6571">
        <v>1.42</v>
      </c>
      <c r="BE6571">
        <v>5.72</v>
      </c>
      <c r="BF6571">
        <v>0</v>
      </c>
      <c r="BG6571">
        <v>21.91</v>
      </c>
      <c r="BH6571">
        <v>46.59</v>
      </c>
      <c r="BI6571" t="s">
        <v>602</v>
      </c>
      <c r="BJ6571" t="s">
        <v>602</v>
      </c>
      <c r="BK6571" t="s">
        <v>602</v>
      </c>
      <c r="BL6571">
        <v>57.39</v>
      </c>
      <c r="BN6571">
        <v>4.88</v>
      </c>
      <c r="BO6571">
        <v>4.13</v>
      </c>
      <c r="BP6571">
        <v>27.21</v>
      </c>
      <c r="BQ6571">
        <v>0</v>
      </c>
      <c r="BR6571">
        <v>5.86</v>
      </c>
      <c r="BS6571">
        <v>3.58</v>
      </c>
      <c r="BT6571">
        <v>2.59</v>
      </c>
      <c r="BU6571">
        <v>1.29</v>
      </c>
      <c r="BV6571">
        <v>1.24</v>
      </c>
      <c r="BW6571" t="s">
        <v>602</v>
      </c>
      <c r="BX6571">
        <v>6.32</v>
      </c>
      <c r="BY6571">
        <v>0</v>
      </c>
      <c r="BZ6571">
        <v>0</v>
      </c>
      <c r="CA6571">
        <v>0</v>
      </c>
      <c r="CB6571">
        <v>8.61</v>
      </c>
      <c r="CC6571">
        <v>0.56999999999999995</v>
      </c>
      <c r="CD6571">
        <v>1</v>
      </c>
      <c r="CE6571">
        <v>0</v>
      </c>
      <c r="CF6571">
        <v>10.61</v>
      </c>
      <c r="CG6571">
        <v>434.05</v>
      </c>
      <c r="CH6571" t="s">
        <v>602</v>
      </c>
      <c r="CK6571" t="s">
        <v>1518</v>
      </c>
      <c r="CL6571" t="s">
        <v>2162</v>
      </c>
      <c r="CM6571" t="s">
        <v>602</v>
      </c>
      <c r="CN6571" t="s">
        <v>6</v>
      </c>
      <c r="CO6571" t="s">
        <v>602</v>
      </c>
    </row>
    <row r="6572" spans="1:93" x14ac:dyDescent="0.45">
      <c r="A6572" t="s">
        <v>34150</v>
      </c>
      <c r="B6572" t="s">
        <v>34207</v>
      </c>
      <c r="C6572" t="s">
        <v>33359</v>
      </c>
      <c r="D6572" t="s">
        <v>32829</v>
      </c>
      <c r="E6572" t="s">
        <v>33176</v>
      </c>
      <c r="F6572">
        <v>45.822941</v>
      </c>
      <c r="G6572">
        <v>-121.998707</v>
      </c>
      <c r="H6572" t="s">
        <v>594</v>
      </c>
      <c r="I6572">
        <v>20.29</v>
      </c>
      <c r="J6572">
        <v>567.79999999999995</v>
      </c>
      <c r="K6572">
        <v>0.4</v>
      </c>
      <c r="L6572" t="s">
        <v>33360</v>
      </c>
      <c r="M6572" s="1">
        <v>44313.575694444444</v>
      </c>
      <c r="N6572">
        <v>1.78</v>
      </c>
      <c r="O6572" s="2"/>
      <c r="P6572" s="2"/>
      <c r="Q6572" s="2">
        <v>44393</v>
      </c>
      <c r="R6572" t="s">
        <v>1511</v>
      </c>
      <c r="S6572" t="s">
        <v>34208</v>
      </c>
      <c r="T6572" t="s">
        <v>34209</v>
      </c>
      <c r="U6572" t="s">
        <v>34210</v>
      </c>
      <c r="V6572" t="s">
        <v>34211</v>
      </c>
      <c r="W6572" t="s">
        <v>34156</v>
      </c>
      <c r="X6572" t="s">
        <v>143</v>
      </c>
      <c r="Y6572" t="s">
        <v>602</v>
      </c>
      <c r="Z6572">
        <v>0</v>
      </c>
      <c r="AA6572">
        <v>0</v>
      </c>
      <c r="AB6572">
        <v>1.1399999999999999</v>
      </c>
      <c r="AC6572">
        <v>0</v>
      </c>
      <c r="AD6572">
        <v>0</v>
      </c>
      <c r="AE6572" t="s">
        <v>602</v>
      </c>
      <c r="AF6572" t="s">
        <v>602</v>
      </c>
      <c r="AG6572">
        <v>0</v>
      </c>
      <c r="AH6572">
        <v>6.92</v>
      </c>
      <c r="AI6572">
        <v>2.4300000000000002</v>
      </c>
      <c r="AJ6572">
        <v>41.59</v>
      </c>
      <c r="AK6572">
        <v>16.010000000000002</v>
      </c>
      <c r="AL6572">
        <v>5.1100000000000003</v>
      </c>
      <c r="AM6572">
        <v>0</v>
      </c>
      <c r="AN6572" t="s">
        <v>602</v>
      </c>
      <c r="AO6572" t="s">
        <v>602</v>
      </c>
      <c r="AP6572">
        <v>16.07</v>
      </c>
      <c r="AQ6572">
        <v>51.44</v>
      </c>
      <c r="AR6572">
        <v>7.84</v>
      </c>
      <c r="AS6572">
        <v>17.559999999999999</v>
      </c>
      <c r="AT6572">
        <v>89.33</v>
      </c>
      <c r="AU6572">
        <v>30.85</v>
      </c>
      <c r="AV6572">
        <v>4.2300000000000004</v>
      </c>
      <c r="AW6572">
        <v>1.78</v>
      </c>
      <c r="AX6572">
        <v>12.5</v>
      </c>
      <c r="AY6572">
        <v>6.32</v>
      </c>
      <c r="AZ6572">
        <v>11.27</v>
      </c>
      <c r="BA6572">
        <v>3.22</v>
      </c>
      <c r="BB6572">
        <v>0</v>
      </c>
      <c r="BC6572">
        <v>4.51</v>
      </c>
      <c r="BD6572">
        <v>2.86</v>
      </c>
      <c r="BE6572">
        <v>7.12</v>
      </c>
      <c r="BF6572">
        <v>2.38</v>
      </c>
      <c r="BG6572">
        <v>70.37</v>
      </c>
      <c r="BH6572">
        <v>63.29</v>
      </c>
      <c r="BI6572" t="s">
        <v>602</v>
      </c>
      <c r="BJ6572" t="s">
        <v>602</v>
      </c>
      <c r="BK6572" t="s">
        <v>602</v>
      </c>
      <c r="BL6572">
        <v>45.8</v>
      </c>
      <c r="BN6572">
        <v>2.92</v>
      </c>
      <c r="BO6572">
        <v>5.18</v>
      </c>
      <c r="BP6572">
        <v>40.78</v>
      </c>
      <c r="BQ6572">
        <v>0</v>
      </c>
      <c r="BR6572">
        <v>6.8</v>
      </c>
      <c r="BS6572">
        <v>2.59</v>
      </c>
      <c r="BT6572">
        <v>2.2599999999999998</v>
      </c>
      <c r="BU6572">
        <v>0.84</v>
      </c>
      <c r="BV6572">
        <v>2.2200000000000002</v>
      </c>
      <c r="BW6572" t="s">
        <v>602</v>
      </c>
      <c r="BX6572">
        <v>7.2</v>
      </c>
      <c r="BY6572">
        <v>1.1299999999999999</v>
      </c>
      <c r="BZ6572">
        <v>0</v>
      </c>
      <c r="CA6572">
        <v>0</v>
      </c>
      <c r="CB6572">
        <v>9.74</v>
      </c>
      <c r="CC6572">
        <v>0</v>
      </c>
      <c r="CD6572">
        <v>1.87</v>
      </c>
      <c r="CE6572">
        <v>0</v>
      </c>
      <c r="CF6572">
        <v>9.7200000000000006</v>
      </c>
      <c r="CG6572">
        <v>615.20000000000005</v>
      </c>
      <c r="CH6572" t="s">
        <v>602</v>
      </c>
      <c r="CK6572" t="s">
        <v>1518</v>
      </c>
      <c r="CL6572" t="s">
        <v>2162</v>
      </c>
      <c r="CM6572" t="s">
        <v>602</v>
      </c>
      <c r="CN6572" t="s">
        <v>11</v>
      </c>
      <c r="CO6572" t="s">
        <v>602</v>
      </c>
    </row>
    <row r="6573" spans="1:93" x14ac:dyDescent="0.45">
      <c r="A6573" t="s">
        <v>34150</v>
      </c>
      <c r="B6573" t="s">
        <v>34212</v>
      </c>
      <c r="C6573" t="s">
        <v>33298</v>
      </c>
      <c r="D6573" t="s">
        <v>32829</v>
      </c>
      <c r="E6573" t="s">
        <v>33176</v>
      </c>
      <c r="F6573">
        <v>45.844315000000002</v>
      </c>
      <c r="G6573">
        <v>-122.00256400000001</v>
      </c>
      <c r="H6573" t="s">
        <v>594</v>
      </c>
      <c r="I6573">
        <v>20.21</v>
      </c>
      <c r="J6573">
        <v>677</v>
      </c>
      <c r="K6573">
        <v>0.3</v>
      </c>
      <c r="L6573" t="s">
        <v>33299</v>
      </c>
      <c r="M6573" s="1">
        <v>44314.435416666667</v>
      </c>
      <c r="N6573">
        <v>2.2000000000000002</v>
      </c>
      <c r="O6573" s="2"/>
      <c r="P6573" s="2"/>
      <c r="Q6573" s="2">
        <v>44393</v>
      </c>
      <c r="R6573" t="s">
        <v>1511</v>
      </c>
      <c r="S6573" t="s">
        <v>34213</v>
      </c>
      <c r="T6573" t="s">
        <v>34214</v>
      </c>
      <c r="U6573" t="s">
        <v>34215</v>
      </c>
      <c r="V6573" t="s">
        <v>34216</v>
      </c>
      <c r="W6573" t="s">
        <v>34156</v>
      </c>
      <c r="X6573" t="s">
        <v>143</v>
      </c>
      <c r="Y6573" t="s">
        <v>602</v>
      </c>
      <c r="Z6573">
        <v>0</v>
      </c>
      <c r="AA6573">
        <v>0</v>
      </c>
      <c r="AB6573">
        <v>1.4</v>
      </c>
      <c r="AC6573">
        <v>0.55000000000000004</v>
      </c>
      <c r="AD6573">
        <v>0</v>
      </c>
      <c r="AE6573" t="s">
        <v>602</v>
      </c>
      <c r="AF6573" t="s">
        <v>602</v>
      </c>
      <c r="AG6573">
        <v>0.65</v>
      </c>
      <c r="AH6573">
        <v>7.32</v>
      </c>
      <c r="AI6573">
        <v>3.08</v>
      </c>
      <c r="AJ6573">
        <v>35.450000000000003</v>
      </c>
      <c r="AK6573">
        <v>14.56</v>
      </c>
      <c r="AL6573">
        <v>5.0999999999999996</v>
      </c>
      <c r="AM6573">
        <v>0</v>
      </c>
      <c r="AN6573" t="s">
        <v>602</v>
      </c>
      <c r="AO6573" t="s">
        <v>602</v>
      </c>
      <c r="AP6573">
        <v>11.12</v>
      </c>
      <c r="AQ6573">
        <v>47.56</v>
      </c>
      <c r="AR6573">
        <v>8.0399999999999991</v>
      </c>
      <c r="AS6573">
        <v>17.63</v>
      </c>
      <c r="AT6573">
        <v>61.42</v>
      </c>
      <c r="AU6573">
        <v>22.39</v>
      </c>
      <c r="AV6573">
        <v>3.68</v>
      </c>
      <c r="AW6573">
        <v>5.26</v>
      </c>
      <c r="AX6573">
        <v>13.77</v>
      </c>
      <c r="AY6573">
        <v>4.3600000000000003</v>
      </c>
      <c r="AZ6573">
        <v>5.71</v>
      </c>
      <c r="BA6573">
        <v>3.9</v>
      </c>
      <c r="BB6573">
        <v>0</v>
      </c>
      <c r="BC6573">
        <v>3.08</v>
      </c>
      <c r="BD6573">
        <v>1.31</v>
      </c>
      <c r="BE6573">
        <v>4.5</v>
      </c>
      <c r="BF6573">
        <v>1.88</v>
      </c>
      <c r="BG6573">
        <v>38.520000000000003</v>
      </c>
      <c r="BH6573">
        <v>67.28</v>
      </c>
      <c r="BI6573" t="s">
        <v>602</v>
      </c>
      <c r="BJ6573" t="s">
        <v>602</v>
      </c>
      <c r="BK6573" t="s">
        <v>602</v>
      </c>
      <c r="BL6573">
        <v>46.73</v>
      </c>
      <c r="BN6573">
        <v>8</v>
      </c>
      <c r="BO6573">
        <v>4.08</v>
      </c>
      <c r="BP6573">
        <v>35.51</v>
      </c>
      <c r="BQ6573">
        <v>1</v>
      </c>
      <c r="BR6573">
        <v>5.2</v>
      </c>
      <c r="BS6573">
        <v>2.71</v>
      </c>
      <c r="BT6573">
        <v>3.19</v>
      </c>
      <c r="BU6573">
        <v>0.52</v>
      </c>
      <c r="BV6573">
        <v>1.1599999999999999</v>
      </c>
      <c r="BW6573" t="s">
        <v>602</v>
      </c>
      <c r="BX6573">
        <v>8.67</v>
      </c>
      <c r="BY6573">
        <v>0</v>
      </c>
      <c r="BZ6573">
        <v>0</v>
      </c>
      <c r="CA6573">
        <v>0</v>
      </c>
      <c r="CB6573">
        <v>11.25</v>
      </c>
      <c r="CC6573">
        <v>0.41</v>
      </c>
      <c r="CD6573">
        <v>1.66</v>
      </c>
      <c r="CE6573">
        <v>0</v>
      </c>
      <c r="CF6573">
        <v>13.88</v>
      </c>
      <c r="CG6573">
        <v>533.65</v>
      </c>
      <c r="CH6573" t="s">
        <v>602</v>
      </c>
      <c r="CK6573" t="s">
        <v>1518</v>
      </c>
      <c r="CL6573" t="s">
        <v>2162</v>
      </c>
      <c r="CM6573" t="s">
        <v>602</v>
      </c>
      <c r="CN6573" t="s">
        <v>6</v>
      </c>
      <c r="CO6573" t="s">
        <v>602</v>
      </c>
    </row>
    <row r="6574" spans="1:93" x14ac:dyDescent="0.45">
      <c r="A6574" t="s">
        <v>34150</v>
      </c>
      <c r="B6574" t="s">
        <v>34217</v>
      </c>
      <c r="C6574" t="s">
        <v>33298</v>
      </c>
      <c r="D6574" t="s">
        <v>32829</v>
      </c>
      <c r="E6574" t="s">
        <v>33176</v>
      </c>
      <c r="F6574">
        <v>45.844315000000002</v>
      </c>
      <c r="G6574">
        <v>-122.00256400000001</v>
      </c>
      <c r="H6574" t="s">
        <v>594</v>
      </c>
      <c r="I6574">
        <v>20.21</v>
      </c>
      <c r="J6574">
        <v>677</v>
      </c>
      <c r="K6574">
        <v>0.3</v>
      </c>
      <c r="L6574" t="s">
        <v>33299</v>
      </c>
      <c r="M6574" s="1">
        <v>44314.466666666667</v>
      </c>
      <c r="N6574">
        <v>7.56</v>
      </c>
      <c r="O6574" s="2"/>
      <c r="P6574" s="2"/>
      <c r="Q6574" s="2">
        <v>44393</v>
      </c>
      <c r="R6574" t="s">
        <v>1511</v>
      </c>
      <c r="S6574" t="s">
        <v>34218</v>
      </c>
      <c r="T6574" t="s">
        <v>34219</v>
      </c>
      <c r="U6574" t="s">
        <v>34220</v>
      </c>
      <c r="V6574" t="s">
        <v>34221</v>
      </c>
      <c r="W6574" t="s">
        <v>34156</v>
      </c>
      <c r="X6574" t="s">
        <v>143</v>
      </c>
      <c r="Y6574" t="s">
        <v>602</v>
      </c>
      <c r="Z6574">
        <v>0</v>
      </c>
      <c r="AA6574">
        <v>0</v>
      </c>
      <c r="AB6574">
        <v>0</v>
      </c>
      <c r="AC6574">
        <v>0</v>
      </c>
      <c r="AD6574">
        <v>0</v>
      </c>
      <c r="AE6574" t="s">
        <v>602</v>
      </c>
      <c r="AF6574" t="s">
        <v>602</v>
      </c>
      <c r="AG6574">
        <v>0</v>
      </c>
      <c r="AH6574">
        <v>1.57</v>
      </c>
      <c r="AI6574">
        <v>0.47</v>
      </c>
      <c r="AJ6574">
        <v>7.1</v>
      </c>
      <c r="AK6574">
        <v>3.22</v>
      </c>
      <c r="AL6574">
        <v>0.93</v>
      </c>
      <c r="AM6574">
        <v>0</v>
      </c>
      <c r="AN6574" t="s">
        <v>602</v>
      </c>
      <c r="AO6574" t="s">
        <v>602</v>
      </c>
      <c r="AP6574">
        <v>1.84</v>
      </c>
      <c r="AQ6574">
        <v>10.08</v>
      </c>
      <c r="AR6574">
        <v>2.12</v>
      </c>
      <c r="AS6574">
        <v>4.6399999999999997</v>
      </c>
      <c r="AT6574">
        <v>15.16</v>
      </c>
      <c r="AU6574">
        <v>6.76</v>
      </c>
      <c r="AV6574">
        <v>1.1499999999999999</v>
      </c>
      <c r="AW6574">
        <v>1.31</v>
      </c>
      <c r="AX6574">
        <v>7.47</v>
      </c>
      <c r="AY6574">
        <v>0.91</v>
      </c>
      <c r="AZ6574">
        <v>1.84</v>
      </c>
      <c r="BA6574">
        <v>2.77</v>
      </c>
      <c r="BB6574">
        <v>0</v>
      </c>
      <c r="BC6574">
        <v>0.47</v>
      </c>
      <c r="BD6574">
        <v>0.8</v>
      </c>
      <c r="BE6574">
        <v>3.03</v>
      </c>
      <c r="BF6574">
        <v>0.56000000000000005</v>
      </c>
      <c r="BG6574">
        <v>10.61</v>
      </c>
      <c r="BH6574">
        <v>12.38</v>
      </c>
      <c r="BI6574" t="s">
        <v>602</v>
      </c>
      <c r="BJ6574" t="s">
        <v>602</v>
      </c>
      <c r="BK6574" t="s">
        <v>602</v>
      </c>
      <c r="BL6574">
        <v>15.5</v>
      </c>
      <c r="BN6574">
        <v>2.82</v>
      </c>
      <c r="BO6574">
        <v>1.1100000000000001</v>
      </c>
      <c r="BP6574">
        <v>13.92</v>
      </c>
      <c r="BQ6574">
        <v>0</v>
      </c>
      <c r="BR6574">
        <v>1.21</v>
      </c>
      <c r="BS6574">
        <v>0.6</v>
      </c>
      <c r="BT6574">
        <v>1.18</v>
      </c>
      <c r="BU6574">
        <v>0</v>
      </c>
      <c r="BV6574">
        <v>0.28999999999999998</v>
      </c>
      <c r="BW6574" t="s">
        <v>602</v>
      </c>
      <c r="BX6574">
        <v>2.35</v>
      </c>
      <c r="BY6574">
        <v>0</v>
      </c>
      <c r="BZ6574">
        <v>0</v>
      </c>
      <c r="CA6574">
        <v>0</v>
      </c>
      <c r="CB6574">
        <v>3.29</v>
      </c>
      <c r="CC6574">
        <v>0</v>
      </c>
      <c r="CD6574">
        <v>0.27</v>
      </c>
      <c r="CE6574">
        <v>0</v>
      </c>
      <c r="CF6574">
        <v>1.66</v>
      </c>
      <c r="CG6574">
        <v>141.36000000000001</v>
      </c>
      <c r="CH6574" t="s">
        <v>602</v>
      </c>
      <c r="CK6574" t="s">
        <v>1518</v>
      </c>
      <c r="CL6574" t="s">
        <v>2162</v>
      </c>
      <c r="CM6574" t="s">
        <v>602</v>
      </c>
      <c r="CN6574" t="s">
        <v>6</v>
      </c>
      <c r="CO6574" t="s">
        <v>602</v>
      </c>
    </row>
    <row r="6575" spans="1:93" x14ac:dyDescent="0.45">
      <c r="A6575" t="s">
        <v>34150</v>
      </c>
      <c r="B6575" t="s">
        <v>34222</v>
      </c>
      <c r="C6575" t="s">
        <v>33298</v>
      </c>
      <c r="D6575" t="s">
        <v>32829</v>
      </c>
      <c r="E6575" t="s">
        <v>33176</v>
      </c>
      <c r="F6575">
        <v>45.844315000000002</v>
      </c>
      <c r="G6575">
        <v>-122.00256400000001</v>
      </c>
      <c r="H6575" t="s">
        <v>594</v>
      </c>
      <c r="I6575">
        <v>20.21</v>
      </c>
      <c r="J6575">
        <v>677</v>
      </c>
      <c r="K6575">
        <v>0.3</v>
      </c>
      <c r="L6575" t="s">
        <v>33299</v>
      </c>
      <c r="M6575" s="1">
        <v>44314.491666666669</v>
      </c>
      <c r="N6575">
        <v>1.93</v>
      </c>
      <c r="O6575" s="2"/>
      <c r="P6575" s="2"/>
      <c r="Q6575" s="2">
        <v>44393</v>
      </c>
      <c r="R6575" t="s">
        <v>1511</v>
      </c>
      <c r="S6575" t="s">
        <v>34223</v>
      </c>
      <c r="T6575" t="s">
        <v>34224</v>
      </c>
      <c r="U6575" t="s">
        <v>34225</v>
      </c>
      <c r="V6575" t="s">
        <v>34226</v>
      </c>
      <c r="W6575" t="s">
        <v>34156</v>
      </c>
      <c r="X6575" t="s">
        <v>143</v>
      </c>
      <c r="Y6575" t="s">
        <v>602</v>
      </c>
      <c r="Z6575">
        <v>0</v>
      </c>
      <c r="AA6575">
        <v>0</v>
      </c>
      <c r="AB6575">
        <v>1.4</v>
      </c>
      <c r="AC6575">
        <v>0</v>
      </c>
      <c r="AD6575">
        <v>0</v>
      </c>
      <c r="AE6575" t="s">
        <v>602</v>
      </c>
      <c r="AF6575" t="s">
        <v>602</v>
      </c>
      <c r="AG6575">
        <v>0</v>
      </c>
      <c r="AH6575">
        <v>8.0299999999999994</v>
      </c>
      <c r="AI6575">
        <v>2.61</v>
      </c>
      <c r="AJ6575">
        <v>40.85</v>
      </c>
      <c r="AK6575">
        <v>14.04</v>
      </c>
      <c r="AL6575">
        <v>5.57</v>
      </c>
      <c r="AM6575">
        <v>0</v>
      </c>
      <c r="AN6575" t="s">
        <v>602</v>
      </c>
      <c r="AO6575" t="s">
        <v>602</v>
      </c>
      <c r="AP6575">
        <v>9.7799999999999994</v>
      </c>
      <c r="AQ6575">
        <v>52.13</v>
      </c>
      <c r="AR6575">
        <v>7.77</v>
      </c>
      <c r="AS6575">
        <v>15.2</v>
      </c>
      <c r="AT6575">
        <v>67.540000000000006</v>
      </c>
      <c r="AU6575">
        <v>26.44</v>
      </c>
      <c r="AV6575">
        <v>2.96</v>
      </c>
      <c r="AW6575">
        <v>7.26</v>
      </c>
      <c r="AX6575">
        <v>14.28</v>
      </c>
      <c r="AY6575">
        <v>4.3600000000000003</v>
      </c>
      <c r="AZ6575">
        <v>5.41</v>
      </c>
      <c r="BA6575">
        <v>3.1</v>
      </c>
      <c r="BB6575">
        <v>0</v>
      </c>
      <c r="BC6575">
        <v>3.16</v>
      </c>
      <c r="BD6575">
        <v>0</v>
      </c>
      <c r="BE6575">
        <v>3.62</v>
      </c>
      <c r="BF6575">
        <v>0</v>
      </c>
      <c r="BG6575">
        <v>54.72</v>
      </c>
      <c r="BH6575">
        <v>74.86</v>
      </c>
      <c r="BI6575" t="s">
        <v>602</v>
      </c>
      <c r="BJ6575" t="s">
        <v>602</v>
      </c>
      <c r="BK6575" t="s">
        <v>602</v>
      </c>
      <c r="BL6575">
        <v>46.12</v>
      </c>
      <c r="BN6575">
        <v>8.33</v>
      </c>
      <c r="BO6575">
        <v>3.82</v>
      </c>
      <c r="BP6575">
        <v>48.6</v>
      </c>
      <c r="BQ6575">
        <v>0</v>
      </c>
      <c r="BR6575">
        <v>7.54</v>
      </c>
      <c r="BS6575">
        <v>4.1500000000000004</v>
      </c>
      <c r="BT6575">
        <v>3.21</v>
      </c>
      <c r="BU6575">
        <v>0.82</v>
      </c>
      <c r="BV6575">
        <v>1.57</v>
      </c>
      <c r="BW6575" t="s">
        <v>602</v>
      </c>
      <c r="BX6575">
        <v>6.35</v>
      </c>
      <c r="BY6575">
        <v>0</v>
      </c>
      <c r="BZ6575">
        <v>0</v>
      </c>
      <c r="CA6575">
        <v>0</v>
      </c>
      <c r="CB6575">
        <v>9.6300000000000008</v>
      </c>
      <c r="CC6575">
        <v>0.71</v>
      </c>
      <c r="CD6575">
        <v>1.31</v>
      </c>
      <c r="CE6575">
        <v>0</v>
      </c>
      <c r="CF6575">
        <v>8.0299999999999994</v>
      </c>
      <c r="CG6575">
        <v>575.29</v>
      </c>
      <c r="CH6575" t="s">
        <v>602</v>
      </c>
      <c r="CK6575" t="s">
        <v>1518</v>
      </c>
      <c r="CL6575" t="s">
        <v>2162</v>
      </c>
      <c r="CM6575" t="s">
        <v>602</v>
      </c>
      <c r="CN6575" t="s">
        <v>11</v>
      </c>
      <c r="CO6575" t="s">
        <v>602</v>
      </c>
    </row>
    <row r="6576" spans="1:93" x14ac:dyDescent="0.45">
      <c r="A6576" t="s">
        <v>34150</v>
      </c>
      <c r="B6576" t="s">
        <v>34227</v>
      </c>
      <c r="C6576" t="s">
        <v>33320</v>
      </c>
      <c r="D6576" t="s">
        <v>32829</v>
      </c>
      <c r="E6576" t="s">
        <v>33176</v>
      </c>
      <c r="F6576">
        <v>45.844033000000003</v>
      </c>
      <c r="G6576">
        <v>-121.99906799999999</v>
      </c>
      <c r="H6576" t="s">
        <v>594</v>
      </c>
      <c r="I6576">
        <v>20.11</v>
      </c>
      <c r="J6576">
        <v>666.4</v>
      </c>
      <c r="K6576">
        <v>0.1</v>
      </c>
      <c r="L6576" t="s">
        <v>33321</v>
      </c>
      <c r="M6576" s="1">
        <v>44314.53125</v>
      </c>
      <c r="N6576">
        <v>1.67</v>
      </c>
      <c r="O6576" s="2"/>
      <c r="P6576" s="2"/>
      <c r="Q6576" s="2">
        <v>44393</v>
      </c>
      <c r="R6576" t="s">
        <v>1511</v>
      </c>
      <c r="S6576" t="s">
        <v>34228</v>
      </c>
      <c r="T6576" t="s">
        <v>34229</v>
      </c>
      <c r="U6576" t="s">
        <v>34230</v>
      </c>
      <c r="V6576" t="s">
        <v>34231</v>
      </c>
      <c r="W6576" t="s">
        <v>34156</v>
      </c>
      <c r="X6576" t="s">
        <v>143</v>
      </c>
      <c r="Y6576" t="s">
        <v>602</v>
      </c>
      <c r="Z6576">
        <v>0</v>
      </c>
      <c r="AA6576">
        <v>0</v>
      </c>
      <c r="AB6576">
        <v>1.45</v>
      </c>
      <c r="AC6576">
        <v>0.67</v>
      </c>
      <c r="AD6576">
        <v>0</v>
      </c>
      <c r="AE6576" t="s">
        <v>602</v>
      </c>
      <c r="AF6576" t="s">
        <v>602</v>
      </c>
      <c r="AG6576">
        <v>0.69</v>
      </c>
      <c r="AH6576">
        <v>7.66</v>
      </c>
      <c r="AI6576">
        <v>3.07</v>
      </c>
      <c r="AJ6576">
        <v>46.35</v>
      </c>
      <c r="AK6576">
        <v>16.07</v>
      </c>
      <c r="AL6576">
        <v>3.44</v>
      </c>
      <c r="AM6576">
        <v>0</v>
      </c>
      <c r="AN6576" t="s">
        <v>602</v>
      </c>
      <c r="AO6576" t="s">
        <v>602</v>
      </c>
      <c r="AP6576">
        <v>12.95</v>
      </c>
      <c r="AQ6576">
        <v>58.51</v>
      </c>
      <c r="AR6576">
        <v>9.1999999999999993</v>
      </c>
      <c r="AS6576">
        <v>16.64</v>
      </c>
      <c r="AT6576">
        <v>60.34</v>
      </c>
      <c r="AU6576">
        <v>24.18</v>
      </c>
      <c r="AV6576">
        <v>4.3099999999999996</v>
      </c>
      <c r="AW6576">
        <v>2.36</v>
      </c>
      <c r="AX6576">
        <v>10.68</v>
      </c>
      <c r="AY6576">
        <v>3.23</v>
      </c>
      <c r="AZ6576">
        <v>4.6900000000000004</v>
      </c>
      <c r="BA6576">
        <v>5.18</v>
      </c>
      <c r="BB6576">
        <v>0</v>
      </c>
      <c r="BC6576">
        <v>2.86</v>
      </c>
      <c r="BD6576">
        <v>2.61</v>
      </c>
      <c r="BE6576">
        <v>5.51</v>
      </c>
      <c r="BF6576">
        <v>0</v>
      </c>
      <c r="BG6576">
        <v>46.31</v>
      </c>
      <c r="BH6576">
        <v>73.84</v>
      </c>
      <c r="BI6576" t="s">
        <v>602</v>
      </c>
      <c r="BJ6576" t="s">
        <v>602</v>
      </c>
      <c r="BK6576" t="s">
        <v>602</v>
      </c>
      <c r="BL6576">
        <v>54.09</v>
      </c>
      <c r="BN6576">
        <v>3.78</v>
      </c>
      <c r="BO6576">
        <v>4.18</v>
      </c>
      <c r="BP6576">
        <v>51.03</v>
      </c>
      <c r="BQ6576">
        <v>0</v>
      </c>
      <c r="BR6576">
        <v>8.92</v>
      </c>
      <c r="BS6576">
        <v>8.5500000000000007</v>
      </c>
      <c r="BT6576">
        <v>4.0999999999999996</v>
      </c>
      <c r="BU6576">
        <v>4.16</v>
      </c>
      <c r="BV6576">
        <v>0</v>
      </c>
      <c r="BW6576" t="s">
        <v>602</v>
      </c>
      <c r="BX6576">
        <v>12.57</v>
      </c>
      <c r="BY6576">
        <v>0</v>
      </c>
      <c r="BZ6576">
        <v>0</v>
      </c>
      <c r="CA6576">
        <v>0</v>
      </c>
      <c r="CB6576">
        <v>13.47</v>
      </c>
      <c r="CC6576">
        <v>0.92</v>
      </c>
      <c r="CD6576">
        <v>1.18</v>
      </c>
      <c r="CE6576">
        <v>0</v>
      </c>
      <c r="CF6576">
        <v>17.37</v>
      </c>
      <c r="CG6576">
        <v>607.1</v>
      </c>
      <c r="CH6576" t="s">
        <v>602</v>
      </c>
      <c r="CK6576" t="s">
        <v>1518</v>
      </c>
      <c r="CL6576" t="s">
        <v>2162</v>
      </c>
      <c r="CM6576" t="s">
        <v>602</v>
      </c>
      <c r="CN6576" t="s">
        <v>6</v>
      </c>
      <c r="CO6576" t="s">
        <v>602</v>
      </c>
    </row>
    <row r="6577" spans="1:93" x14ac:dyDescent="0.45">
      <c r="A6577" t="s">
        <v>34150</v>
      </c>
      <c r="B6577" t="s">
        <v>34232</v>
      </c>
      <c r="C6577" t="s">
        <v>33320</v>
      </c>
      <c r="D6577" t="s">
        <v>32829</v>
      </c>
      <c r="E6577" t="s">
        <v>33176</v>
      </c>
      <c r="F6577">
        <v>45.844033000000003</v>
      </c>
      <c r="G6577">
        <v>-121.99906799999999</v>
      </c>
      <c r="H6577" t="s">
        <v>594</v>
      </c>
      <c r="I6577">
        <v>20.11</v>
      </c>
      <c r="J6577">
        <v>666.4</v>
      </c>
      <c r="K6577">
        <v>0.1</v>
      </c>
      <c r="L6577" t="s">
        <v>33321</v>
      </c>
      <c r="M6577" s="1">
        <v>44314.553472222222</v>
      </c>
      <c r="N6577">
        <v>1.9</v>
      </c>
      <c r="O6577" s="2"/>
      <c r="P6577" s="2"/>
      <c r="Q6577" s="2">
        <v>44393</v>
      </c>
      <c r="R6577" t="s">
        <v>1511</v>
      </c>
      <c r="S6577" t="s">
        <v>34233</v>
      </c>
      <c r="T6577" t="s">
        <v>34234</v>
      </c>
      <c r="U6577" t="s">
        <v>34235</v>
      </c>
      <c r="V6577" t="s">
        <v>34236</v>
      </c>
      <c r="W6577" t="s">
        <v>34156</v>
      </c>
      <c r="X6577" t="s">
        <v>143</v>
      </c>
      <c r="Y6577" t="s">
        <v>602</v>
      </c>
      <c r="Z6577">
        <v>0</v>
      </c>
      <c r="AA6577">
        <v>0</v>
      </c>
      <c r="AB6577">
        <v>0</v>
      </c>
      <c r="AC6577">
        <v>0</v>
      </c>
      <c r="AD6577">
        <v>0</v>
      </c>
      <c r="AE6577" t="s">
        <v>602</v>
      </c>
      <c r="AF6577" t="s">
        <v>602</v>
      </c>
      <c r="AG6577">
        <v>1.03</v>
      </c>
      <c r="AH6577">
        <v>9.02</v>
      </c>
      <c r="AI6577">
        <v>2.31</v>
      </c>
      <c r="AJ6577">
        <v>46.44</v>
      </c>
      <c r="AK6577">
        <v>12.19</v>
      </c>
      <c r="AL6577">
        <v>5.7</v>
      </c>
      <c r="AM6577">
        <v>0</v>
      </c>
      <c r="AN6577" t="s">
        <v>602</v>
      </c>
      <c r="AO6577" t="s">
        <v>602</v>
      </c>
      <c r="AP6577">
        <v>9.7200000000000006</v>
      </c>
      <c r="AQ6577">
        <v>62.88</v>
      </c>
      <c r="AR6577">
        <v>7.62</v>
      </c>
      <c r="AS6577">
        <v>15.7</v>
      </c>
      <c r="AT6577">
        <v>79.709999999999994</v>
      </c>
      <c r="AU6577">
        <v>22.29</v>
      </c>
      <c r="AV6577">
        <v>3.14</v>
      </c>
      <c r="AW6577">
        <v>1.83</v>
      </c>
      <c r="AX6577">
        <v>13.09</v>
      </c>
      <c r="AY6577">
        <v>5.39</v>
      </c>
      <c r="AZ6577">
        <v>4.97</v>
      </c>
      <c r="BA6577">
        <v>3.31</v>
      </c>
      <c r="BB6577">
        <v>0</v>
      </c>
      <c r="BC6577">
        <v>2.0499999999999998</v>
      </c>
      <c r="BD6577">
        <v>1.25</v>
      </c>
      <c r="BE6577">
        <v>5.49</v>
      </c>
      <c r="BF6577">
        <v>2.16</v>
      </c>
      <c r="BG6577">
        <v>93.74</v>
      </c>
      <c r="BH6577">
        <v>94.32</v>
      </c>
      <c r="BI6577" t="s">
        <v>602</v>
      </c>
      <c r="BJ6577" t="s">
        <v>602</v>
      </c>
      <c r="BK6577" t="s">
        <v>602</v>
      </c>
      <c r="BL6577">
        <v>54.76</v>
      </c>
      <c r="BN6577">
        <v>4.47</v>
      </c>
      <c r="BO6577">
        <v>4.21</v>
      </c>
      <c r="BP6577">
        <v>52.88</v>
      </c>
      <c r="BQ6577">
        <v>0</v>
      </c>
      <c r="BR6577">
        <v>10.199999999999999</v>
      </c>
      <c r="BS6577">
        <v>7.57</v>
      </c>
      <c r="BT6577">
        <v>3.16</v>
      </c>
      <c r="BU6577">
        <v>1.61</v>
      </c>
      <c r="BV6577">
        <v>1.78</v>
      </c>
      <c r="BW6577" t="s">
        <v>602</v>
      </c>
      <c r="BX6577">
        <v>5.94</v>
      </c>
      <c r="BY6577">
        <v>0.81</v>
      </c>
      <c r="BZ6577">
        <v>0</v>
      </c>
      <c r="CA6577">
        <v>0</v>
      </c>
      <c r="CB6577">
        <v>5.39</v>
      </c>
      <c r="CC6577">
        <v>1.0900000000000001</v>
      </c>
      <c r="CD6577">
        <v>0.99</v>
      </c>
      <c r="CE6577">
        <v>0</v>
      </c>
      <c r="CF6577">
        <v>6.15</v>
      </c>
      <c r="CG6577">
        <v>666.34</v>
      </c>
      <c r="CH6577" t="s">
        <v>602</v>
      </c>
      <c r="CK6577" t="s">
        <v>1518</v>
      </c>
      <c r="CL6577" t="s">
        <v>2162</v>
      </c>
      <c r="CM6577" t="s">
        <v>602</v>
      </c>
      <c r="CN6577" t="s">
        <v>11</v>
      </c>
      <c r="CO6577" t="s">
        <v>602</v>
      </c>
    </row>
    <row r="6578" spans="1:93" x14ac:dyDescent="0.45">
      <c r="A6578" t="s">
        <v>34150</v>
      </c>
      <c r="B6578" t="s">
        <v>34237</v>
      </c>
      <c r="C6578" t="s">
        <v>33320</v>
      </c>
      <c r="D6578" t="s">
        <v>32829</v>
      </c>
      <c r="E6578" t="s">
        <v>33176</v>
      </c>
      <c r="F6578">
        <v>45.844033000000003</v>
      </c>
      <c r="G6578">
        <v>-121.99906799999999</v>
      </c>
      <c r="H6578" t="s">
        <v>594</v>
      </c>
      <c r="I6578">
        <v>20.11</v>
      </c>
      <c r="J6578">
        <v>666.4</v>
      </c>
      <c r="K6578">
        <v>0.1</v>
      </c>
      <c r="L6578" t="s">
        <v>33321</v>
      </c>
      <c r="M6578" s="1">
        <v>44314.576388888891</v>
      </c>
      <c r="N6578">
        <v>1.31</v>
      </c>
      <c r="O6578" s="2"/>
      <c r="P6578" s="2"/>
      <c r="Q6578" s="2">
        <v>44393</v>
      </c>
      <c r="R6578" t="s">
        <v>1511</v>
      </c>
      <c r="S6578" t="s">
        <v>34238</v>
      </c>
      <c r="T6578" t="s">
        <v>34239</v>
      </c>
      <c r="U6578" t="s">
        <v>34240</v>
      </c>
      <c r="V6578" t="s">
        <v>34241</v>
      </c>
      <c r="W6578" t="s">
        <v>34156</v>
      </c>
      <c r="X6578" t="s">
        <v>143</v>
      </c>
      <c r="Y6578" t="s">
        <v>602</v>
      </c>
      <c r="Z6578">
        <v>0</v>
      </c>
      <c r="AA6578">
        <v>0</v>
      </c>
      <c r="AB6578">
        <v>2.83</v>
      </c>
      <c r="AC6578">
        <v>0.81</v>
      </c>
      <c r="AD6578">
        <v>0</v>
      </c>
      <c r="AE6578" t="s">
        <v>602</v>
      </c>
      <c r="AF6578" t="s">
        <v>602</v>
      </c>
      <c r="AG6578">
        <v>0.99</v>
      </c>
      <c r="AH6578">
        <v>10.61</v>
      </c>
      <c r="AI6578">
        <v>3.62</v>
      </c>
      <c r="AJ6578">
        <v>76.11</v>
      </c>
      <c r="AK6578">
        <v>20.56</v>
      </c>
      <c r="AL6578">
        <v>5.98</v>
      </c>
      <c r="AM6578">
        <v>0</v>
      </c>
      <c r="AN6578" t="s">
        <v>602</v>
      </c>
      <c r="AO6578" t="s">
        <v>602</v>
      </c>
      <c r="AP6578">
        <v>17.190000000000001</v>
      </c>
      <c r="AQ6578">
        <v>95.34</v>
      </c>
      <c r="AR6578">
        <v>12.4</v>
      </c>
      <c r="AS6578">
        <v>30.06</v>
      </c>
      <c r="AT6578">
        <v>100.09</v>
      </c>
      <c r="AU6578">
        <v>49.51</v>
      </c>
      <c r="AV6578">
        <v>5.46</v>
      </c>
      <c r="AW6578">
        <v>4.5</v>
      </c>
      <c r="AX6578">
        <v>17.95</v>
      </c>
      <c r="AY6578">
        <v>3.6</v>
      </c>
      <c r="AZ6578">
        <v>6.31</v>
      </c>
      <c r="BA6578">
        <v>4.93</v>
      </c>
      <c r="BB6578">
        <v>0.86</v>
      </c>
      <c r="BC6578">
        <v>3.14</v>
      </c>
      <c r="BD6578">
        <v>2.66</v>
      </c>
      <c r="BE6578">
        <v>10.039999999999999</v>
      </c>
      <c r="BF6578">
        <v>2.98</v>
      </c>
      <c r="BG6578">
        <v>78.28</v>
      </c>
      <c r="BH6578">
        <v>103.83</v>
      </c>
      <c r="BI6578" t="s">
        <v>602</v>
      </c>
      <c r="BJ6578" t="s">
        <v>602</v>
      </c>
      <c r="BK6578" t="s">
        <v>602</v>
      </c>
      <c r="BL6578">
        <v>72.430000000000007</v>
      </c>
      <c r="BN6578">
        <v>4.3099999999999996</v>
      </c>
      <c r="BO6578">
        <v>6.99</v>
      </c>
      <c r="BP6578">
        <v>77.91</v>
      </c>
      <c r="BQ6578">
        <v>0</v>
      </c>
      <c r="BR6578">
        <v>7.79</v>
      </c>
      <c r="BS6578">
        <v>2.71</v>
      </c>
      <c r="BT6578">
        <v>0</v>
      </c>
      <c r="BU6578">
        <v>0.87</v>
      </c>
      <c r="BV6578">
        <v>1.55</v>
      </c>
      <c r="BW6578" t="s">
        <v>602</v>
      </c>
      <c r="BX6578">
        <v>10.99</v>
      </c>
      <c r="BY6578">
        <v>0</v>
      </c>
      <c r="BZ6578">
        <v>0</v>
      </c>
      <c r="CA6578">
        <v>0</v>
      </c>
      <c r="CB6578">
        <v>18.850000000000001</v>
      </c>
      <c r="CC6578">
        <v>0.66</v>
      </c>
      <c r="CD6578">
        <v>1.61</v>
      </c>
      <c r="CE6578">
        <v>0</v>
      </c>
      <c r="CF6578">
        <v>24.89</v>
      </c>
      <c r="CG6578">
        <v>902.19</v>
      </c>
      <c r="CH6578" t="s">
        <v>602</v>
      </c>
      <c r="CK6578" t="s">
        <v>1518</v>
      </c>
      <c r="CL6578" t="s">
        <v>2162</v>
      </c>
      <c r="CM6578" t="s">
        <v>602</v>
      </c>
      <c r="CN6578" t="s">
        <v>6</v>
      </c>
      <c r="CO6578" t="s">
        <v>602</v>
      </c>
    </row>
    <row r="6579" spans="1:93" x14ac:dyDescent="0.45">
      <c r="A6579" t="s">
        <v>34150</v>
      </c>
      <c r="B6579" t="s">
        <v>34242</v>
      </c>
      <c r="C6579" t="s">
        <v>33248</v>
      </c>
      <c r="D6579" t="s">
        <v>32829</v>
      </c>
      <c r="E6579" t="s">
        <v>33176</v>
      </c>
      <c r="F6579">
        <v>45.824274000000003</v>
      </c>
      <c r="G6579">
        <v>-121.966341</v>
      </c>
      <c r="H6579" t="s">
        <v>594</v>
      </c>
      <c r="I6579">
        <v>20.16</v>
      </c>
      <c r="J6579">
        <v>418.1</v>
      </c>
      <c r="K6579">
        <v>0.2</v>
      </c>
      <c r="L6579" t="s">
        <v>33249</v>
      </c>
      <c r="M6579" s="1">
        <v>44315.415972222225</v>
      </c>
      <c r="N6579">
        <v>2.12</v>
      </c>
      <c r="O6579" s="2"/>
      <c r="P6579" s="2"/>
      <c r="Q6579" s="2">
        <v>44393</v>
      </c>
      <c r="R6579" t="s">
        <v>1511</v>
      </c>
      <c r="S6579" t="s">
        <v>34243</v>
      </c>
      <c r="T6579" t="s">
        <v>34244</v>
      </c>
      <c r="U6579" t="s">
        <v>34245</v>
      </c>
      <c r="V6579" t="s">
        <v>34246</v>
      </c>
      <c r="W6579" t="s">
        <v>34156</v>
      </c>
      <c r="X6579" t="s">
        <v>143</v>
      </c>
      <c r="Y6579" t="s">
        <v>602</v>
      </c>
      <c r="Z6579">
        <v>0</v>
      </c>
      <c r="AA6579">
        <v>0</v>
      </c>
      <c r="AB6579">
        <v>0</v>
      </c>
      <c r="AC6579">
        <v>0</v>
      </c>
      <c r="AD6579">
        <v>0</v>
      </c>
      <c r="AE6579" t="s">
        <v>602</v>
      </c>
      <c r="AF6579" t="s">
        <v>602</v>
      </c>
      <c r="AG6579">
        <v>0.6</v>
      </c>
      <c r="AH6579">
        <v>7.85</v>
      </c>
      <c r="AI6579">
        <v>2.6</v>
      </c>
      <c r="AJ6579">
        <v>49.84</v>
      </c>
      <c r="AK6579">
        <v>15.96</v>
      </c>
      <c r="AL6579">
        <v>6.91</v>
      </c>
      <c r="AM6579">
        <v>0</v>
      </c>
      <c r="AN6579" t="s">
        <v>602</v>
      </c>
      <c r="AO6579" t="s">
        <v>602</v>
      </c>
      <c r="AP6579">
        <v>14.48</v>
      </c>
      <c r="AQ6579">
        <v>64.69</v>
      </c>
      <c r="AR6579">
        <v>8.56</v>
      </c>
      <c r="AS6579">
        <v>19.399999999999999</v>
      </c>
      <c r="AT6579">
        <v>89.51</v>
      </c>
      <c r="AU6579">
        <v>27.79</v>
      </c>
      <c r="AV6579">
        <v>4.42</v>
      </c>
      <c r="AW6579">
        <v>1.92</v>
      </c>
      <c r="AX6579">
        <v>17.73</v>
      </c>
      <c r="AY6579">
        <v>5.65</v>
      </c>
      <c r="AZ6579">
        <v>6.84</v>
      </c>
      <c r="BA6579">
        <v>5.08</v>
      </c>
      <c r="BB6579">
        <v>0</v>
      </c>
      <c r="BC6579">
        <v>3.16</v>
      </c>
      <c r="BD6579">
        <v>2.14</v>
      </c>
      <c r="BE6579">
        <v>7.05</v>
      </c>
      <c r="BF6579">
        <v>2.6</v>
      </c>
      <c r="BG6579">
        <v>81.28</v>
      </c>
      <c r="BH6579">
        <v>81.75</v>
      </c>
      <c r="BI6579" t="s">
        <v>602</v>
      </c>
      <c r="BJ6579" t="s">
        <v>602</v>
      </c>
      <c r="BK6579" t="s">
        <v>602</v>
      </c>
      <c r="BL6579">
        <v>58.5</v>
      </c>
      <c r="BN6579">
        <v>4.7300000000000004</v>
      </c>
      <c r="BO6579">
        <v>6.29</v>
      </c>
      <c r="BP6579">
        <v>65.64</v>
      </c>
      <c r="BQ6579">
        <v>0</v>
      </c>
      <c r="BR6579">
        <v>6.89</v>
      </c>
      <c r="BS6579">
        <v>3.7</v>
      </c>
      <c r="BT6579">
        <v>1.77</v>
      </c>
      <c r="BU6579">
        <v>1.04</v>
      </c>
      <c r="BV6579">
        <v>1.1000000000000001</v>
      </c>
      <c r="BW6579" t="s">
        <v>602</v>
      </c>
      <c r="BX6579">
        <v>14.5</v>
      </c>
      <c r="BY6579">
        <v>0</v>
      </c>
      <c r="BZ6579">
        <v>0</v>
      </c>
      <c r="CA6579">
        <v>0</v>
      </c>
      <c r="CB6579">
        <v>14.92</v>
      </c>
      <c r="CC6579">
        <v>0.46</v>
      </c>
      <c r="CD6579">
        <v>1.81</v>
      </c>
      <c r="CE6579">
        <v>0</v>
      </c>
      <c r="CF6579">
        <v>21.35</v>
      </c>
      <c r="CG6579">
        <v>730.52</v>
      </c>
      <c r="CH6579" t="s">
        <v>602</v>
      </c>
      <c r="CK6579" t="s">
        <v>1518</v>
      </c>
      <c r="CL6579" t="s">
        <v>2162</v>
      </c>
      <c r="CM6579" t="s">
        <v>602</v>
      </c>
      <c r="CN6579" t="s">
        <v>6</v>
      </c>
      <c r="CO6579" t="s">
        <v>602</v>
      </c>
    </row>
    <row r="6580" spans="1:93" x14ac:dyDescent="0.45">
      <c r="A6580" t="s">
        <v>34150</v>
      </c>
      <c r="B6580" t="s">
        <v>34247</v>
      </c>
      <c r="C6580" t="s">
        <v>33248</v>
      </c>
      <c r="D6580" t="s">
        <v>32829</v>
      </c>
      <c r="E6580" t="s">
        <v>33176</v>
      </c>
      <c r="F6580">
        <v>45.824274000000003</v>
      </c>
      <c r="G6580">
        <v>-121.966341</v>
      </c>
      <c r="H6580" t="s">
        <v>594</v>
      </c>
      <c r="I6580">
        <v>20.16</v>
      </c>
      <c r="J6580">
        <v>418.1</v>
      </c>
      <c r="K6580">
        <v>0.2</v>
      </c>
      <c r="L6580" t="s">
        <v>33249</v>
      </c>
      <c r="M6580" s="1">
        <v>44315.445833333331</v>
      </c>
      <c r="N6580">
        <v>7.59</v>
      </c>
      <c r="O6580" s="2"/>
      <c r="P6580" s="2"/>
      <c r="Q6580" s="2">
        <v>44393</v>
      </c>
      <c r="R6580" t="s">
        <v>1511</v>
      </c>
      <c r="S6580" t="s">
        <v>34248</v>
      </c>
      <c r="T6580" t="s">
        <v>34249</v>
      </c>
      <c r="U6580" t="s">
        <v>34250</v>
      </c>
      <c r="V6580" t="s">
        <v>34251</v>
      </c>
      <c r="W6580" t="s">
        <v>34156</v>
      </c>
      <c r="X6580" t="s">
        <v>143</v>
      </c>
      <c r="Y6580" t="s">
        <v>602</v>
      </c>
      <c r="Z6580">
        <v>0</v>
      </c>
      <c r="AA6580">
        <v>0</v>
      </c>
      <c r="AB6580">
        <v>0</v>
      </c>
      <c r="AC6580">
        <v>0</v>
      </c>
      <c r="AD6580">
        <v>0</v>
      </c>
      <c r="AE6580" t="s">
        <v>602</v>
      </c>
      <c r="AF6580" t="s">
        <v>602</v>
      </c>
      <c r="AG6580">
        <v>0</v>
      </c>
      <c r="AH6580">
        <v>1.75</v>
      </c>
      <c r="AI6580">
        <v>0.56000000000000005</v>
      </c>
      <c r="AJ6580">
        <v>9.11</v>
      </c>
      <c r="AK6580">
        <v>3.86</v>
      </c>
      <c r="AL6580">
        <v>0.93</v>
      </c>
      <c r="AM6580">
        <v>0</v>
      </c>
      <c r="AN6580" t="s">
        <v>602</v>
      </c>
      <c r="AO6580" t="s">
        <v>602</v>
      </c>
      <c r="AP6580">
        <v>2.2599999999999998</v>
      </c>
      <c r="AQ6580">
        <v>12.72</v>
      </c>
      <c r="AR6580">
        <v>2.81</v>
      </c>
      <c r="AS6580">
        <v>5.43</v>
      </c>
      <c r="AT6580">
        <v>18.03</v>
      </c>
      <c r="AU6580">
        <v>7.53</v>
      </c>
      <c r="AV6580">
        <v>1.57</v>
      </c>
      <c r="AW6580">
        <v>2.94</v>
      </c>
      <c r="AX6580">
        <v>8.75</v>
      </c>
      <c r="AY6580">
        <v>1.02</v>
      </c>
      <c r="AZ6580">
        <v>1.82</v>
      </c>
      <c r="BA6580">
        <v>2.85</v>
      </c>
      <c r="BB6580">
        <v>0</v>
      </c>
      <c r="BC6580">
        <v>0.47</v>
      </c>
      <c r="BD6580">
        <v>0.72</v>
      </c>
      <c r="BE6580">
        <v>2.54</v>
      </c>
      <c r="BF6580">
        <v>0.4</v>
      </c>
      <c r="BG6580">
        <v>8.11</v>
      </c>
      <c r="BH6580">
        <v>15.78</v>
      </c>
      <c r="BI6580" t="s">
        <v>602</v>
      </c>
      <c r="BJ6580" t="s">
        <v>602</v>
      </c>
      <c r="BK6580" t="s">
        <v>602</v>
      </c>
      <c r="BL6580">
        <v>24.29</v>
      </c>
      <c r="BN6580">
        <v>2.96</v>
      </c>
      <c r="BO6580">
        <v>1.72</v>
      </c>
      <c r="BP6580">
        <v>19.55</v>
      </c>
      <c r="BQ6580">
        <v>0</v>
      </c>
      <c r="BR6580">
        <v>1.0900000000000001</v>
      </c>
      <c r="BS6580">
        <v>0.78</v>
      </c>
      <c r="BT6580">
        <v>0.77</v>
      </c>
      <c r="BU6580">
        <v>0</v>
      </c>
      <c r="BV6580">
        <v>0.52</v>
      </c>
      <c r="BW6580" t="s">
        <v>602</v>
      </c>
      <c r="BX6580">
        <v>2.54</v>
      </c>
      <c r="BY6580">
        <v>0</v>
      </c>
      <c r="BZ6580">
        <v>0</v>
      </c>
      <c r="CA6580">
        <v>0</v>
      </c>
      <c r="CB6580">
        <v>3.64</v>
      </c>
      <c r="CC6580">
        <v>0</v>
      </c>
      <c r="CD6580">
        <v>0.32</v>
      </c>
      <c r="CE6580">
        <v>0</v>
      </c>
      <c r="CF6580">
        <v>2.52</v>
      </c>
      <c r="CG6580">
        <v>172.67</v>
      </c>
      <c r="CH6580" t="s">
        <v>602</v>
      </c>
      <c r="CK6580" t="s">
        <v>1518</v>
      </c>
      <c r="CL6580" t="s">
        <v>2162</v>
      </c>
      <c r="CM6580" t="s">
        <v>602</v>
      </c>
      <c r="CN6580" t="s">
        <v>6</v>
      </c>
      <c r="CO6580" t="s">
        <v>602</v>
      </c>
    </row>
    <row r="6581" spans="1:93" x14ac:dyDescent="0.45">
      <c r="A6581" t="s">
        <v>34150</v>
      </c>
      <c r="B6581" t="s">
        <v>34252</v>
      </c>
      <c r="C6581" t="s">
        <v>33248</v>
      </c>
      <c r="D6581" t="s">
        <v>32829</v>
      </c>
      <c r="E6581" t="s">
        <v>33176</v>
      </c>
      <c r="F6581">
        <v>45.824274000000003</v>
      </c>
      <c r="G6581">
        <v>-121.966341</v>
      </c>
      <c r="H6581" t="s">
        <v>594</v>
      </c>
      <c r="I6581">
        <v>20.16</v>
      </c>
      <c r="J6581">
        <v>418.1</v>
      </c>
      <c r="K6581">
        <v>0.2</v>
      </c>
      <c r="L6581" t="s">
        <v>33249</v>
      </c>
      <c r="M6581" s="1">
        <v>44315.466666666667</v>
      </c>
      <c r="N6581">
        <v>2.4700000000000002</v>
      </c>
      <c r="O6581" s="2"/>
      <c r="P6581" s="2"/>
      <c r="Q6581" s="2">
        <v>44393</v>
      </c>
      <c r="R6581" t="s">
        <v>1511</v>
      </c>
      <c r="S6581" t="s">
        <v>34253</v>
      </c>
      <c r="T6581" t="s">
        <v>34254</v>
      </c>
      <c r="U6581" t="s">
        <v>34255</v>
      </c>
      <c r="V6581" t="s">
        <v>34256</v>
      </c>
      <c r="W6581" t="s">
        <v>34156</v>
      </c>
      <c r="X6581" t="s">
        <v>143</v>
      </c>
      <c r="Y6581" t="s">
        <v>602</v>
      </c>
      <c r="Z6581">
        <v>0</v>
      </c>
      <c r="AA6581">
        <v>0</v>
      </c>
      <c r="AB6581">
        <v>0</v>
      </c>
      <c r="AC6581">
        <v>0</v>
      </c>
      <c r="AD6581">
        <v>0</v>
      </c>
      <c r="AE6581" t="s">
        <v>602</v>
      </c>
      <c r="AF6581" t="s">
        <v>602</v>
      </c>
      <c r="AG6581">
        <v>0.78</v>
      </c>
      <c r="AH6581">
        <v>9.26</v>
      </c>
      <c r="AI6581">
        <v>3.15</v>
      </c>
      <c r="AJ6581">
        <v>51.63</v>
      </c>
      <c r="AK6581">
        <v>17.77</v>
      </c>
      <c r="AL6581">
        <v>7.34</v>
      </c>
      <c r="AM6581">
        <v>0</v>
      </c>
      <c r="AN6581" t="s">
        <v>602</v>
      </c>
      <c r="AO6581" t="s">
        <v>602</v>
      </c>
      <c r="AP6581">
        <v>14.38</v>
      </c>
      <c r="AQ6581">
        <v>68.84</v>
      </c>
      <c r="AR6581">
        <v>10.06</v>
      </c>
      <c r="AS6581">
        <v>21.71</v>
      </c>
      <c r="AT6581">
        <v>87.9</v>
      </c>
      <c r="AU6581">
        <v>28.78</v>
      </c>
      <c r="AV6581">
        <v>4.3099999999999996</v>
      </c>
      <c r="AW6581">
        <v>2.4700000000000002</v>
      </c>
      <c r="AX6581">
        <v>19.62</v>
      </c>
      <c r="AY6581">
        <v>9.1199999999999992</v>
      </c>
      <c r="AZ6581">
        <v>8.27</v>
      </c>
      <c r="BA6581">
        <v>4.45</v>
      </c>
      <c r="BB6581">
        <v>0</v>
      </c>
      <c r="BC6581">
        <v>3.03</v>
      </c>
      <c r="BD6581">
        <v>2.25</v>
      </c>
      <c r="BE6581">
        <v>6.28</v>
      </c>
      <c r="BF6581">
        <v>5.24</v>
      </c>
      <c r="BG6581">
        <v>94.2</v>
      </c>
      <c r="BH6581">
        <v>103.28</v>
      </c>
      <c r="BI6581" t="s">
        <v>602</v>
      </c>
      <c r="BJ6581" t="s">
        <v>602</v>
      </c>
      <c r="BK6581" t="s">
        <v>602</v>
      </c>
      <c r="BL6581">
        <v>70.36</v>
      </c>
      <c r="BN6581">
        <v>3.3</v>
      </c>
      <c r="BO6581">
        <v>6.91</v>
      </c>
      <c r="BP6581">
        <v>63.49</v>
      </c>
      <c r="BQ6581">
        <v>0</v>
      </c>
      <c r="BR6581">
        <v>10.87</v>
      </c>
      <c r="BS6581">
        <v>9.67</v>
      </c>
      <c r="BT6581">
        <v>2.76</v>
      </c>
      <c r="BU6581">
        <v>3.01</v>
      </c>
      <c r="BV6581">
        <v>2</v>
      </c>
      <c r="BW6581" t="s">
        <v>602</v>
      </c>
      <c r="BX6581">
        <v>13.65</v>
      </c>
      <c r="BY6581">
        <v>0</v>
      </c>
      <c r="BZ6581">
        <v>0</v>
      </c>
      <c r="CA6581">
        <v>0.49</v>
      </c>
      <c r="CB6581">
        <v>16.02</v>
      </c>
      <c r="CC6581">
        <v>0.92</v>
      </c>
      <c r="CD6581">
        <v>2.25</v>
      </c>
      <c r="CE6581">
        <v>0</v>
      </c>
      <c r="CF6581">
        <v>17.100000000000001</v>
      </c>
      <c r="CG6581">
        <v>806.95</v>
      </c>
      <c r="CH6581" t="s">
        <v>602</v>
      </c>
      <c r="CK6581" t="s">
        <v>1518</v>
      </c>
      <c r="CL6581" t="s">
        <v>2162</v>
      </c>
      <c r="CM6581" t="s">
        <v>602</v>
      </c>
      <c r="CN6581" t="s">
        <v>6</v>
      </c>
      <c r="CO6581" t="s">
        <v>602</v>
      </c>
    </row>
    <row r="6582" spans="1:93" x14ac:dyDescent="0.45">
      <c r="A6582" t="s">
        <v>34150</v>
      </c>
      <c r="B6582" t="s">
        <v>34257</v>
      </c>
      <c r="C6582" t="s">
        <v>33221</v>
      </c>
      <c r="D6582" t="s">
        <v>32829</v>
      </c>
      <c r="E6582" t="s">
        <v>33176</v>
      </c>
      <c r="F6582">
        <v>45.824185</v>
      </c>
      <c r="G6582">
        <v>-121.955555</v>
      </c>
      <c r="H6582" t="s">
        <v>594</v>
      </c>
      <c r="I6582">
        <v>20.13</v>
      </c>
      <c r="J6582">
        <v>363.5</v>
      </c>
      <c r="K6582">
        <v>0.2</v>
      </c>
      <c r="L6582" t="s">
        <v>33222</v>
      </c>
      <c r="M6582" s="1">
        <v>44315.520833333336</v>
      </c>
      <c r="N6582">
        <v>1.51</v>
      </c>
      <c r="O6582" s="2"/>
      <c r="P6582" s="2"/>
      <c r="Q6582" s="2">
        <v>44393</v>
      </c>
      <c r="R6582" t="s">
        <v>1511</v>
      </c>
      <c r="S6582" t="s">
        <v>34258</v>
      </c>
      <c r="T6582" t="s">
        <v>34259</v>
      </c>
      <c r="U6582" t="s">
        <v>34260</v>
      </c>
      <c r="V6582" t="s">
        <v>34261</v>
      </c>
      <c r="W6582" t="s">
        <v>34156</v>
      </c>
      <c r="X6582" t="s">
        <v>143</v>
      </c>
      <c r="Y6582" t="s">
        <v>602</v>
      </c>
      <c r="Z6582">
        <v>0</v>
      </c>
      <c r="AA6582">
        <v>0</v>
      </c>
      <c r="AB6582">
        <v>0</v>
      </c>
      <c r="AC6582">
        <v>0</v>
      </c>
      <c r="AD6582">
        <v>0</v>
      </c>
      <c r="AE6582" t="s">
        <v>602</v>
      </c>
      <c r="AF6582" t="s">
        <v>602</v>
      </c>
      <c r="AG6582">
        <v>0.88</v>
      </c>
      <c r="AH6582">
        <v>10.35</v>
      </c>
      <c r="AI6582">
        <v>3.33</v>
      </c>
      <c r="AJ6582">
        <v>60.11</v>
      </c>
      <c r="AK6582">
        <v>19.100000000000001</v>
      </c>
      <c r="AL6582">
        <v>7.62</v>
      </c>
      <c r="AM6582">
        <v>0</v>
      </c>
      <c r="AN6582" t="s">
        <v>602</v>
      </c>
      <c r="AO6582" t="s">
        <v>602</v>
      </c>
      <c r="AP6582">
        <v>14.12</v>
      </c>
      <c r="AQ6582">
        <v>69.31</v>
      </c>
      <c r="AR6582">
        <v>9.92</v>
      </c>
      <c r="AS6582">
        <v>20.100000000000001</v>
      </c>
      <c r="AT6582">
        <v>106.91</v>
      </c>
      <c r="AU6582">
        <v>29.02</v>
      </c>
      <c r="AV6582">
        <v>4.4400000000000004</v>
      </c>
      <c r="AW6582">
        <v>3.74</v>
      </c>
      <c r="AX6582">
        <v>21.04</v>
      </c>
      <c r="AY6582">
        <v>8.02</v>
      </c>
      <c r="AZ6582">
        <v>8.6199999999999992</v>
      </c>
      <c r="BA6582">
        <v>3.04</v>
      </c>
      <c r="BB6582">
        <v>0</v>
      </c>
      <c r="BC6582">
        <v>3.52</v>
      </c>
      <c r="BD6582">
        <v>1.63</v>
      </c>
      <c r="BE6582">
        <v>5.88</v>
      </c>
      <c r="BF6582">
        <v>4.8099999999999996</v>
      </c>
      <c r="BG6582">
        <v>91.79</v>
      </c>
      <c r="BH6582">
        <v>125.75</v>
      </c>
      <c r="BI6582" t="s">
        <v>602</v>
      </c>
      <c r="BJ6582" t="s">
        <v>602</v>
      </c>
      <c r="BK6582" t="s">
        <v>602</v>
      </c>
      <c r="BL6582">
        <v>59.96</v>
      </c>
      <c r="BN6582">
        <v>6.9</v>
      </c>
      <c r="BO6582">
        <v>6.02</v>
      </c>
      <c r="BP6582">
        <v>69.84</v>
      </c>
      <c r="BQ6582">
        <v>0</v>
      </c>
      <c r="BR6582">
        <v>9.9600000000000009</v>
      </c>
      <c r="BS6582">
        <v>5.0599999999999996</v>
      </c>
      <c r="BT6582">
        <v>2.2799999999999998</v>
      </c>
      <c r="BU6582">
        <v>2.0099999999999998</v>
      </c>
      <c r="BV6582">
        <v>2.39</v>
      </c>
      <c r="BW6582" t="s">
        <v>602</v>
      </c>
      <c r="BX6582">
        <v>15.57</v>
      </c>
      <c r="BY6582">
        <v>0</v>
      </c>
      <c r="BZ6582">
        <v>0</v>
      </c>
      <c r="CA6582">
        <v>0</v>
      </c>
      <c r="CB6582">
        <v>19.510000000000002</v>
      </c>
      <c r="CC6582">
        <v>1.19</v>
      </c>
      <c r="CD6582">
        <v>2.57</v>
      </c>
      <c r="CE6582">
        <v>0</v>
      </c>
      <c r="CF6582">
        <v>19.93</v>
      </c>
      <c r="CG6582">
        <v>856.26</v>
      </c>
      <c r="CH6582" t="s">
        <v>602</v>
      </c>
      <c r="CK6582" t="s">
        <v>1518</v>
      </c>
      <c r="CL6582" t="s">
        <v>2162</v>
      </c>
      <c r="CM6582" t="s">
        <v>602</v>
      </c>
      <c r="CN6582" t="s">
        <v>6</v>
      </c>
      <c r="CO6582" t="s">
        <v>602</v>
      </c>
    </row>
    <row r="6583" spans="1:93" x14ac:dyDescent="0.45">
      <c r="A6583" t="s">
        <v>34150</v>
      </c>
      <c r="B6583" t="s">
        <v>34262</v>
      </c>
      <c r="C6583" t="s">
        <v>33221</v>
      </c>
      <c r="D6583" t="s">
        <v>32829</v>
      </c>
      <c r="E6583" t="s">
        <v>33176</v>
      </c>
      <c r="F6583">
        <v>45.824185</v>
      </c>
      <c r="G6583">
        <v>-121.955555</v>
      </c>
      <c r="H6583" t="s">
        <v>594</v>
      </c>
      <c r="I6583">
        <v>20.13</v>
      </c>
      <c r="J6583">
        <v>363.5</v>
      </c>
      <c r="K6583">
        <v>0.2</v>
      </c>
      <c r="L6583" t="s">
        <v>33222</v>
      </c>
      <c r="M6583" s="1">
        <v>44315.540972222225</v>
      </c>
      <c r="N6583">
        <v>2.2200000000000002</v>
      </c>
      <c r="O6583" s="2"/>
      <c r="P6583" s="2"/>
      <c r="Q6583" s="2">
        <v>44393</v>
      </c>
      <c r="R6583" t="s">
        <v>1511</v>
      </c>
      <c r="S6583" t="s">
        <v>34263</v>
      </c>
      <c r="T6583" t="s">
        <v>34264</v>
      </c>
      <c r="U6583" t="s">
        <v>34265</v>
      </c>
      <c r="V6583" t="s">
        <v>34266</v>
      </c>
      <c r="W6583" t="s">
        <v>34156</v>
      </c>
      <c r="X6583" t="s">
        <v>143</v>
      </c>
      <c r="Y6583" t="s">
        <v>602</v>
      </c>
      <c r="Z6583">
        <v>0</v>
      </c>
      <c r="AA6583">
        <v>0</v>
      </c>
      <c r="AB6583">
        <v>0</v>
      </c>
      <c r="AC6583">
        <v>0</v>
      </c>
      <c r="AD6583">
        <v>0</v>
      </c>
      <c r="AE6583" t="s">
        <v>602</v>
      </c>
      <c r="AF6583" t="s">
        <v>602</v>
      </c>
      <c r="AG6583">
        <v>0.64</v>
      </c>
      <c r="AH6583">
        <v>7.92</v>
      </c>
      <c r="AI6583">
        <v>2.25</v>
      </c>
      <c r="AJ6583">
        <v>50.07</v>
      </c>
      <c r="AK6583">
        <v>14.91</v>
      </c>
      <c r="AL6583">
        <v>6.39</v>
      </c>
      <c r="AM6583">
        <v>0</v>
      </c>
      <c r="AN6583" t="s">
        <v>602</v>
      </c>
      <c r="AO6583" t="s">
        <v>602</v>
      </c>
      <c r="AP6583">
        <v>12.74</v>
      </c>
      <c r="AQ6583">
        <v>66.930000000000007</v>
      </c>
      <c r="AR6583">
        <v>7.93</v>
      </c>
      <c r="AS6583">
        <v>16.14</v>
      </c>
      <c r="AT6583">
        <v>73.209999999999994</v>
      </c>
      <c r="AU6583">
        <v>25.11</v>
      </c>
      <c r="AV6583">
        <v>3.48</v>
      </c>
      <c r="AW6583">
        <v>6.2</v>
      </c>
      <c r="AX6583">
        <v>19.23</v>
      </c>
      <c r="AY6583">
        <v>5.63</v>
      </c>
      <c r="AZ6583">
        <v>6.81</v>
      </c>
      <c r="BA6583">
        <v>2.67</v>
      </c>
      <c r="BB6583">
        <v>0</v>
      </c>
      <c r="BC6583">
        <v>2.59</v>
      </c>
      <c r="BD6583">
        <v>1.18</v>
      </c>
      <c r="BE6583">
        <v>3.77</v>
      </c>
      <c r="BF6583">
        <v>3.41</v>
      </c>
      <c r="BG6583">
        <v>69.37</v>
      </c>
      <c r="BH6583">
        <v>79.430000000000007</v>
      </c>
      <c r="BI6583" t="s">
        <v>602</v>
      </c>
      <c r="BJ6583" t="s">
        <v>602</v>
      </c>
      <c r="BK6583" t="s">
        <v>602</v>
      </c>
      <c r="BL6583">
        <v>50.01</v>
      </c>
      <c r="BN6583">
        <v>4.42</v>
      </c>
      <c r="BO6583">
        <v>5.33</v>
      </c>
      <c r="BP6583">
        <v>56.76</v>
      </c>
      <c r="BQ6583">
        <v>0</v>
      </c>
      <c r="BR6583">
        <v>7.22</v>
      </c>
      <c r="BS6583">
        <v>4.05</v>
      </c>
      <c r="BT6583">
        <v>1.61</v>
      </c>
      <c r="BU6583">
        <v>0</v>
      </c>
      <c r="BV6583">
        <v>2.67</v>
      </c>
      <c r="BW6583" t="s">
        <v>602</v>
      </c>
      <c r="BX6583">
        <v>9.6999999999999993</v>
      </c>
      <c r="BY6583">
        <v>0</v>
      </c>
      <c r="BZ6583">
        <v>0</v>
      </c>
      <c r="CA6583">
        <v>0.88</v>
      </c>
      <c r="CB6583">
        <v>12.77</v>
      </c>
      <c r="CC6583">
        <v>0.57999999999999996</v>
      </c>
      <c r="CD6583">
        <v>2.33</v>
      </c>
      <c r="CE6583">
        <v>0</v>
      </c>
      <c r="CF6583">
        <v>14.31</v>
      </c>
      <c r="CG6583">
        <v>660.63</v>
      </c>
      <c r="CH6583" t="s">
        <v>602</v>
      </c>
      <c r="CK6583" t="s">
        <v>1518</v>
      </c>
      <c r="CL6583" t="s">
        <v>2162</v>
      </c>
      <c r="CM6583" t="s">
        <v>602</v>
      </c>
      <c r="CN6583" t="s">
        <v>6</v>
      </c>
      <c r="CO6583" t="s">
        <v>602</v>
      </c>
    </row>
    <row r="6584" spans="1:93" x14ac:dyDescent="0.45">
      <c r="A6584" t="s">
        <v>34150</v>
      </c>
      <c r="B6584" t="s">
        <v>34267</v>
      </c>
      <c r="C6584" t="s">
        <v>33221</v>
      </c>
      <c r="D6584" t="s">
        <v>32829</v>
      </c>
      <c r="E6584" t="s">
        <v>33176</v>
      </c>
      <c r="F6584">
        <v>45.824185</v>
      </c>
      <c r="G6584">
        <v>-121.955555</v>
      </c>
      <c r="H6584" t="s">
        <v>594</v>
      </c>
      <c r="I6584">
        <v>20.13</v>
      </c>
      <c r="J6584">
        <v>363.5</v>
      </c>
      <c r="K6584">
        <v>0.2</v>
      </c>
      <c r="L6584" t="s">
        <v>33222</v>
      </c>
      <c r="M6584" s="1">
        <v>44315.561111111114</v>
      </c>
      <c r="N6584">
        <v>7.48</v>
      </c>
      <c r="O6584" s="2"/>
      <c r="P6584" s="2"/>
      <c r="Q6584" s="2">
        <v>44393</v>
      </c>
      <c r="R6584" t="s">
        <v>1511</v>
      </c>
      <c r="S6584" t="s">
        <v>34268</v>
      </c>
      <c r="T6584" t="s">
        <v>34269</v>
      </c>
      <c r="U6584" t="s">
        <v>34270</v>
      </c>
      <c r="V6584" t="s">
        <v>34271</v>
      </c>
      <c r="W6584" t="s">
        <v>34156</v>
      </c>
      <c r="X6584" t="s">
        <v>143</v>
      </c>
      <c r="Y6584" t="s">
        <v>602</v>
      </c>
      <c r="Z6584">
        <v>0</v>
      </c>
      <c r="AA6584">
        <v>0</v>
      </c>
      <c r="AB6584">
        <v>0</v>
      </c>
      <c r="AC6584">
        <v>0</v>
      </c>
      <c r="AD6584">
        <v>0</v>
      </c>
      <c r="AE6584" t="s">
        <v>602</v>
      </c>
      <c r="AF6584" t="s">
        <v>602</v>
      </c>
      <c r="AG6584">
        <v>0</v>
      </c>
      <c r="AH6584">
        <v>1.49</v>
      </c>
      <c r="AI6584">
        <v>0.45</v>
      </c>
      <c r="AJ6584">
        <v>7.05</v>
      </c>
      <c r="AK6584">
        <v>3.13</v>
      </c>
      <c r="AL6584">
        <v>0.83</v>
      </c>
      <c r="AM6584">
        <v>0</v>
      </c>
      <c r="AN6584" t="s">
        <v>602</v>
      </c>
      <c r="AO6584" t="s">
        <v>602</v>
      </c>
      <c r="AP6584">
        <v>1.89</v>
      </c>
      <c r="AQ6584">
        <v>10.49</v>
      </c>
      <c r="AR6584">
        <v>2.4</v>
      </c>
      <c r="AS6584">
        <v>4.42</v>
      </c>
      <c r="AT6584">
        <v>14.62</v>
      </c>
      <c r="AU6584">
        <v>5.99</v>
      </c>
      <c r="AV6584">
        <v>1.4</v>
      </c>
      <c r="AW6584">
        <v>2.39</v>
      </c>
      <c r="AX6584">
        <v>6.21</v>
      </c>
      <c r="AY6584">
        <v>0.99</v>
      </c>
      <c r="AZ6584">
        <v>1.42</v>
      </c>
      <c r="BA6584">
        <v>2.29</v>
      </c>
      <c r="BB6584">
        <v>0</v>
      </c>
      <c r="BC6584">
        <v>0.4</v>
      </c>
      <c r="BD6584">
        <v>0.67</v>
      </c>
      <c r="BE6584">
        <v>1.56</v>
      </c>
      <c r="BF6584">
        <v>0.32</v>
      </c>
      <c r="BG6584">
        <v>7.07</v>
      </c>
      <c r="BH6584">
        <v>12.3</v>
      </c>
      <c r="BI6584" t="s">
        <v>602</v>
      </c>
      <c r="BJ6584" t="s">
        <v>602</v>
      </c>
      <c r="BK6584" t="s">
        <v>602</v>
      </c>
      <c r="BL6584">
        <v>23.59</v>
      </c>
      <c r="BN6584">
        <v>2.59</v>
      </c>
      <c r="BO6584">
        <v>1.29</v>
      </c>
      <c r="BP6584">
        <v>15.17</v>
      </c>
      <c r="BQ6584">
        <v>0</v>
      </c>
      <c r="BR6584">
        <v>0.88</v>
      </c>
      <c r="BS6584">
        <v>0.37</v>
      </c>
      <c r="BT6584">
        <v>0.53</v>
      </c>
      <c r="BU6584">
        <v>0.28000000000000003</v>
      </c>
      <c r="BV6584">
        <v>0.26</v>
      </c>
      <c r="BW6584" t="s">
        <v>602</v>
      </c>
      <c r="BX6584">
        <v>3.08</v>
      </c>
      <c r="BY6584">
        <v>0</v>
      </c>
      <c r="BZ6584">
        <v>0</v>
      </c>
      <c r="CA6584">
        <v>0</v>
      </c>
      <c r="CB6584">
        <v>4.4000000000000004</v>
      </c>
      <c r="CC6584">
        <v>0</v>
      </c>
      <c r="CD6584">
        <v>0.33</v>
      </c>
      <c r="CE6584">
        <v>0</v>
      </c>
      <c r="CF6584">
        <v>3.19</v>
      </c>
      <c r="CG6584">
        <v>145.72999999999999</v>
      </c>
      <c r="CH6584" t="s">
        <v>602</v>
      </c>
      <c r="CK6584" t="s">
        <v>1518</v>
      </c>
      <c r="CL6584" t="s">
        <v>2162</v>
      </c>
      <c r="CM6584" t="s">
        <v>602</v>
      </c>
      <c r="CN6584" t="s">
        <v>6</v>
      </c>
      <c r="CO6584" t="s">
        <v>602</v>
      </c>
    </row>
    <row r="6585" spans="1:93" x14ac:dyDescent="0.45">
      <c r="A6585" t="s">
        <v>34150</v>
      </c>
      <c r="B6585" t="s">
        <v>34272</v>
      </c>
      <c r="C6585" t="s">
        <v>33386</v>
      </c>
      <c r="D6585" t="s">
        <v>32829</v>
      </c>
      <c r="E6585" t="s">
        <v>33176</v>
      </c>
      <c r="F6585">
        <v>45.831516000000001</v>
      </c>
      <c r="G6585">
        <v>-122.018608</v>
      </c>
      <c r="H6585" t="s">
        <v>594</v>
      </c>
      <c r="I6585">
        <v>20.239999999999998</v>
      </c>
      <c r="J6585">
        <v>602.1</v>
      </c>
      <c r="K6585">
        <v>0.3</v>
      </c>
      <c r="L6585" t="s">
        <v>33387</v>
      </c>
      <c r="M6585" s="1">
        <v>44315.61041666667</v>
      </c>
      <c r="N6585">
        <v>1.7</v>
      </c>
      <c r="O6585" s="2"/>
      <c r="P6585" s="2"/>
      <c r="Q6585" s="2">
        <v>44393</v>
      </c>
      <c r="R6585" t="s">
        <v>1511</v>
      </c>
      <c r="S6585" t="s">
        <v>34273</v>
      </c>
      <c r="T6585" t="s">
        <v>34274</v>
      </c>
      <c r="U6585" t="s">
        <v>34275</v>
      </c>
      <c r="V6585" t="s">
        <v>34276</v>
      </c>
      <c r="W6585" t="s">
        <v>34156</v>
      </c>
      <c r="X6585" t="s">
        <v>143</v>
      </c>
      <c r="Y6585" t="s">
        <v>602</v>
      </c>
      <c r="Z6585">
        <v>0</v>
      </c>
      <c r="AA6585">
        <v>0</v>
      </c>
      <c r="AB6585">
        <v>0</v>
      </c>
      <c r="AC6585">
        <v>0</v>
      </c>
      <c r="AD6585">
        <v>0</v>
      </c>
      <c r="AE6585" t="s">
        <v>602</v>
      </c>
      <c r="AF6585" t="s">
        <v>602</v>
      </c>
      <c r="AG6585">
        <v>0.81</v>
      </c>
      <c r="AH6585">
        <v>7.55</v>
      </c>
      <c r="AI6585">
        <v>2.95</v>
      </c>
      <c r="AJ6585">
        <v>50.82</v>
      </c>
      <c r="AK6585">
        <v>16.41</v>
      </c>
      <c r="AL6585">
        <v>3.43</v>
      </c>
      <c r="AM6585">
        <v>0</v>
      </c>
      <c r="AN6585" t="s">
        <v>602</v>
      </c>
      <c r="AO6585" t="s">
        <v>602</v>
      </c>
      <c r="AP6585">
        <v>11.03</v>
      </c>
      <c r="AQ6585">
        <v>70.08</v>
      </c>
      <c r="AR6585">
        <v>8.64</v>
      </c>
      <c r="AS6585">
        <v>19.36</v>
      </c>
      <c r="AT6585">
        <v>59.17</v>
      </c>
      <c r="AU6585">
        <v>27.38</v>
      </c>
      <c r="AV6585">
        <v>4.01</v>
      </c>
      <c r="AW6585">
        <v>3.12</v>
      </c>
      <c r="AX6585">
        <v>14</v>
      </c>
      <c r="AY6585">
        <v>2.61</v>
      </c>
      <c r="AZ6585">
        <v>5.39</v>
      </c>
      <c r="BA6585">
        <v>4.6500000000000004</v>
      </c>
      <c r="BB6585">
        <v>0</v>
      </c>
      <c r="BC6585">
        <v>2.12</v>
      </c>
      <c r="BD6585">
        <v>0.99</v>
      </c>
      <c r="BE6585">
        <v>6.32</v>
      </c>
      <c r="BF6585">
        <v>0</v>
      </c>
      <c r="BG6585">
        <v>29.93</v>
      </c>
      <c r="BH6585">
        <v>85.61</v>
      </c>
      <c r="BI6585" t="s">
        <v>602</v>
      </c>
      <c r="BJ6585" t="s">
        <v>602</v>
      </c>
      <c r="BK6585" t="s">
        <v>602</v>
      </c>
      <c r="BL6585">
        <v>47.8</v>
      </c>
      <c r="BN6585">
        <v>4.49</v>
      </c>
      <c r="BO6585">
        <v>4.16</v>
      </c>
      <c r="BP6585">
        <v>62.67</v>
      </c>
      <c r="BQ6585">
        <v>0</v>
      </c>
      <c r="BR6585">
        <v>7.23</v>
      </c>
      <c r="BS6585">
        <v>4</v>
      </c>
      <c r="BT6585">
        <v>3.79</v>
      </c>
      <c r="BU6585">
        <v>1.1000000000000001</v>
      </c>
      <c r="BV6585">
        <v>1.58</v>
      </c>
      <c r="BW6585" t="s">
        <v>602</v>
      </c>
      <c r="BX6585">
        <v>14.7</v>
      </c>
      <c r="BY6585">
        <v>0</v>
      </c>
      <c r="BZ6585">
        <v>0</v>
      </c>
      <c r="CA6585">
        <v>0</v>
      </c>
      <c r="CB6585">
        <v>18.54</v>
      </c>
      <c r="CC6585">
        <v>0.78</v>
      </c>
      <c r="CD6585">
        <v>2.23</v>
      </c>
      <c r="CE6585">
        <v>0</v>
      </c>
      <c r="CF6585">
        <v>20.52</v>
      </c>
      <c r="CG6585">
        <v>629.99</v>
      </c>
      <c r="CH6585" t="s">
        <v>602</v>
      </c>
      <c r="CK6585" t="s">
        <v>1518</v>
      </c>
      <c r="CL6585" t="s">
        <v>2162</v>
      </c>
      <c r="CM6585" t="s">
        <v>602</v>
      </c>
      <c r="CN6585" t="s">
        <v>6</v>
      </c>
      <c r="CO6585" t="s">
        <v>602</v>
      </c>
    </row>
    <row r="6586" spans="1:93" x14ac:dyDescent="0.45">
      <c r="A6586" t="s">
        <v>34150</v>
      </c>
      <c r="B6586" t="s">
        <v>34277</v>
      </c>
      <c r="C6586" t="s">
        <v>33386</v>
      </c>
      <c r="D6586" t="s">
        <v>32829</v>
      </c>
      <c r="E6586" t="s">
        <v>33176</v>
      </c>
      <c r="F6586">
        <v>45.831516000000001</v>
      </c>
      <c r="G6586">
        <v>-122.018608</v>
      </c>
      <c r="H6586" t="s">
        <v>594</v>
      </c>
      <c r="I6586">
        <v>20.239999999999998</v>
      </c>
      <c r="J6586">
        <v>602.1</v>
      </c>
      <c r="K6586">
        <v>0.3</v>
      </c>
      <c r="L6586" t="s">
        <v>33387</v>
      </c>
      <c r="M6586" s="1">
        <v>44315.634722222225</v>
      </c>
      <c r="N6586">
        <v>7.05</v>
      </c>
      <c r="O6586" s="2"/>
      <c r="P6586" s="2"/>
      <c r="Q6586" s="2">
        <v>44393</v>
      </c>
      <c r="R6586" t="s">
        <v>1511</v>
      </c>
      <c r="S6586" t="s">
        <v>34278</v>
      </c>
      <c r="T6586" t="s">
        <v>34279</v>
      </c>
      <c r="U6586" t="s">
        <v>34280</v>
      </c>
      <c r="V6586" t="s">
        <v>34281</v>
      </c>
      <c r="W6586" t="s">
        <v>34156</v>
      </c>
      <c r="X6586" t="s">
        <v>143</v>
      </c>
      <c r="Y6586" t="s">
        <v>602</v>
      </c>
      <c r="Z6586">
        <v>0</v>
      </c>
      <c r="AA6586">
        <v>0</v>
      </c>
      <c r="AB6586">
        <v>0</v>
      </c>
      <c r="AC6586">
        <v>0</v>
      </c>
      <c r="AD6586">
        <v>0</v>
      </c>
      <c r="AE6586" t="s">
        <v>602</v>
      </c>
      <c r="AF6586" t="s">
        <v>602</v>
      </c>
      <c r="AG6586">
        <v>0</v>
      </c>
      <c r="AH6586">
        <v>1.06</v>
      </c>
      <c r="AI6586">
        <v>0.28999999999999998</v>
      </c>
      <c r="AJ6586">
        <v>5.72</v>
      </c>
      <c r="AK6586">
        <v>2.87</v>
      </c>
      <c r="AL6586">
        <v>0.56999999999999995</v>
      </c>
      <c r="AM6586">
        <v>0</v>
      </c>
      <c r="AN6586" t="s">
        <v>602</v>
      </c>
      <c r="AO6586" t="s">
        <v>602</v>
      </c>
      <c r="AP6586">
        <v>1.62</v>
      </c>
      <c r="AQ6586">
        <v>6.59</v>
      </c>
      <c r="AR6586">
        <v>1.79</v>
      </c>
      <c r="AS6586">
        <v>3.34</v>
      </c>
      <c r="AT6586">
        <v>10.24</v>
      </c>
      <c r="AU6586">
        <v>5.5</v>
      </c>
      <c r="AV6586">
        <v>1.1200000000000001</v>
      </c>
      <c r="AW6586">
        <v>1.58</v>
      </c>
      <c r="AX6586">
        <v>4.92</v>
      </c>
      <c r="AY6586">
        <v>0.65</v>
      </c>
      <c r="AZ6586">
        <v>1.21</v>
      </c>
      <c r="BA6586">
        <v>2.4700000000000002</v>
      </c>
      <c r="BB6586">
        <v>0</v>
      </c>
      <c r="BC6586">
        <v>0.35</v>
      </c>
      <c r="BD6586">
        <v>0.9</v>
      </c>
      <c r="BE6586">
        <v>1.1499999999999999</v>
      </c>
      <c r="BF6586">
        <v>0.26</v>
      </c>
      <c r="BG6586">
        <v>3.27</v>
      </c>
      <c r="BH6586">
        <v>7.66</v>
      </c>
      <c r="BI6586" t="s">
        <v>602</v>
      </c>
      <c r="BJ6586" t="s">
        <v>602</v>
      </c>
      <c r="BK6586" t="s">
        <v>602</v>
      </c>
      <c r="BL6586">
        <v>10.42</v>
      </c>
      <c r="BN6586">
        <v>1.98</v>
      </c>
      <c r="BO6586">
        <v>0.8</v>
      </c>
      <c r="BP6586">
        <v>10.9</v>
      </c>
      <c r="BQ6586">
        <v>0</v>
      </c>
      <c r="BR6586">
        <v>0.59</v>
      </c>
      <c r="BS6586">
        <v>0</v>
      </c>
      <c r="BT6586">
        <v>0</v>
      </c>
      <c r="BU6586">
        <v>0</v>
      </c>
      <c r="BV6586">
        <v>0</v>
      </c>
      <c r="BW6586" t="s">
        <v>602</v>
      </c>
      <c r="BX6586">
        <v>1.71</v>
      </c>
      <c r="BY6586">
        <v>0</v>
      </c>
      <c r="BZ6586">
        <v>0</v>
      </c>
      <c r="CA6586">
        <v>0</v>
      </c>
      <c r="CB6586">
        <v>2.1800000000000002</v>
      </c>
      <c r="CC6586">
        <v>0</v>
      </c>
      <c r="CD6586">
        <v>0</v>
      </c>
      <c r="CE6586">
        <v>0</v>
      </c>
      <c r="CF6586">
        <v>1.66</v>
      </c>
      <c r="CG6586">
        <v>95.35</v>
      </c>
      <c r="CH6586" t="s">
        <v>602</v>
      </c>
      <c r="CK6586" t="s">
        <v>1518</v>
      </c>
      <c r="CL6586" t="s">
        <v>2162</v>
      </c>
      <c r="CM6586" t="s">
        <v>602</v>
      </c>
      <c r="CN6586" t="s">
        <v>11</v>
      </c>
      <c r="CO6586" t="s">
        <v>602</v>
      </c>
    </row>
    <row r="6587" spans="1:93" x14ac:dyDescent="0.45">
      <c r="A6587" t="s">
        <v>34150</v>
      </c>
      <c r="B6587" t="s">
        <v>34282</v>
      </c>
      <c r="C6587" t="s">
        <v>33386</v>
      </c>
      <c r="D6587" t="s">
        <v>32829</v>
      </c>
      <c r="E6587" t="s">
        <v>33176</v>
      </c>
      <c r="F6587">
        <v>45.831516000000001</v>
      </c>
      <c r="G6587">
        <v>-122.018608</v>
      </c>
      <c r="H6587" t="s">
        <v>594</v>
      </c>
      <c r="I6587">
        <v>20.239999999999998</v>
      </c>
      <c r="J6587">
        <v>602.1</v>
      </c>
      <c r="K6587">
        <v>0.3</v>
      </c>
      <c r="L6587" t="s">
        <v>33387</v>
      </c>
      <c r="M6587" s="1">
        <v>44315.658333333333</v>
      </c>
      <c r="N6587">
        <v>7.52</v>
      </c>
      <c r="O6587" s="2"/>
      <c r="P6587" s="2"/>
      <c r="Q6587" s="2">
        <v>44393</v>
      </c>
      <c r="R6587" t="s">
        <v>1511</v>
      </c>
      <c r="S6587" t="s">
        <v>34283</v>
      </c>
      <c r="T6587" t="s">
        <v>34284</v>
      </c>
      <c r="U6587" t="s">
        <v>34285</v>
      </c>
      <c r="V6587" t="s">
        <v>34286</v>
      </c>
      <c r="W6587" t="s">
        <v>34156</v>
      </c>
      <c r="X6587" t="s">
        <v>143</v>
      </c>
      <c r="Y6587" t="s">
        <v>602</v>
      </c>
      <c r="Z6587">
        <v>0</v>
      </c>
      <c r="AA6587">
        <v>0</v>
      </c>
      <c r="AB6587">
        <v>0</v>
      </c>
      <c r="AC6587">
        <v>0</v>
      </c>
      <c r="AD6587">
        <v>0</v>
      </c>
      <c r="AE6587" t="s">
        <v>602</v>
      </c>
      <c r="AF6587" t="s">
        <v>602</v>
      </c>
      <c r="AG6587">
        <v>0</v>
      </c>
      <c r="AH6587">
        <v>1.17</v>
      </c>
      <c r="AI6587">
        <v>0.34</v>
      </c>
      <c r="AJ6587">
        <v>6.23</v>
      </c>
      <c r="AK6587">
        <v>2.65</v>
      </c>
      <c r="AL6587">
        <v>0.72</v>
      </c>
      <c r="AM6587">
        <v>0</v>
      </c>
      <c r="AN6587" t="s">
        <v>602</v>
      </c>
      <c r="AO6587" t="s">
        <v>602</v>
      </c>
      <c r="AP6587">
        <v>1.72</v>
      </c>
      <c r="AQ6587">
        <v>8.44</v>
      </c>
      <c r="AR6587">
        <v>1.84</v>
      </c>
      <c r="AS6587">
        <v>3.18</v>
      </c>
      <c r="AT6587">
        <v>13.43</v>
      </c>
      <c r="AU6587">
        <v>5</v>
      </c>
      <c r="AV6587">
        <v>1.07</v>
      </c>
      <c r="AW6587">
        <v>2.13</v>
      </c>
      <c r="AX6587">
        <v>6.25</v>
      </c>
      <c r="AY6587">
        <v>1.1000000000000001</v>
      </c>
      <c r="AZ6587">
        <v>1.54</v>
      </c>
      <c r="BA6587">
        <v>2.0699999999999998</v>
      </c>
      <c r="BB6587">
        <v>0</v>
      </c>
      <c r="BC6587">
        <v>0.5</v>
      </c>
      <c r="BD6587">
        <v>0.87</v>
      </c>
      <c r="BE6587">
        <v>0</v>
      </c>
      <c r="BF6587">
        <v>0.56999999999999995</v>
      </c>
      <c r="BG6587">
        <v>10.14</v>
      </c>
      <c r="BH6587">
        <v>10.96</v>
      </c>
      <c r="BI6587" t="s">
        <v>602</v>
      </c>
      <c r="BJ6587" t="s">
        <v>602</v>
      </c>
      <c r="BK6587" t="s">
        <v>602</v>
      </c>
      <c r="BL6587">
        <v>15.79</v>
      </c>
      <c r="BN6587">
        <v>1.96</v>
      </c>
      <c r="BO6587">
        <v>0.86</v>
      </c>
      <c r="BP6587">
        <v>13.63</v>
      </c>
      <c r="BQ6587">
        <v>0</v>
      </c>
      <c r="BR6587">
        <v>0.94</v>
      </c>
      <c r="BS6587">
        <v>0.3</v>
      </c>
      <c r="BT6587">
        <v>0.37</v>
      </c>
      <c r="BU6587">
        <v>0</v>
      </c>
      <c r="BV6587">
        <v>0</v>
      </c>
      <c r="BW6587" t="s">
        <v>602</v>
      </c>
      <c r="BX6587">
        <v>2.08</v>
      </c>
      <c r="BY6587">
        <v>0</v>
      </c>
      <c r="BZ6587">
        <v>0</v>
      </c>
      <c r="CA6587">
        <v>0</v>
      </c>
      <c r="CB6587">
        <v>2.5299999999999998</v>
      </c>
      <c r="CC6587">
        <v>0</v>
      </c>
      <c r="CD6587">
        <v>0</v>
      </c>
      <c r="CE6587">
        <v>0</v>
      </c>
      <c r="CF6587">
        <v>1.66</v>
      </c>
      <c r="CG6587">
        <v>122.06</v>
      </c>
      <c r="CH6587" t="s">
        <v>602</v>
      </c>
      <c r="CK6587" t="s">
        <v>1518</v>
      </c>
      <c r="CL6587" t="s">
        <v>2162</v>
      </c>
      <c r="CM6587" t="s">
        <v>602</v>
      </c>
      <c r="CN6587" t="s">
        <v>6</v>
      </c>
      <c r="CO6587" t="s">
        <v>602</v>
      </c>
    </row>
    <row r="6588" spans="1:93" x14ac:dyDescent="0.45">
      <c r="A6588" t="s">
        <v>34287</v>
      </c>
      <c r="B6588" t="s">
        <v>34288</v>
      </c>
      <c r="C6588" t="s">
        <v>33271</v>
      </c>
      <c r="D6588" t="s">
        <v>32829</v>
      </c>
      <c r="E6588" t="s">
        <v>33176</v>
      </c>
      <c r="F6588">
        <v>45.850152999999999</v>
      </c>
      <c r="G6588">
        <v>-121.989672</v>
      </c>
      <c r="H6588" t="s">
        <v>594</v>
      </c>
      <c r="I6588">
        <v>20.190000000000001</v>
      </c>
      <c r="J6588">
        <v>598.4</v>
      </c>
      <c r="K6588">
        <v>0.3</v>
      </c>
      <c r="L6588" t="s">
        <v>33272</v>
      </c>
      <c r="M6588" s="1">
        <v>44319.526388888888</v>
      </c>
      <c r="N6588">
        <v>2.11</v>
      </c>
      <c r="O6588" s="2"/>
      <c r="P6588" s="2"/>
      <c r="Q6588" s="2">
        <v>44393</v>
      </c>
      <c r="R6588" t="s">
        <v>1511</v>
      </c>
      <c r="S6588" t="s">
        <v>34289</v>
      </c>
      <c r="T6588" t="s">
        <v>34290</v>
      </c>
      <c r="U6588" t="s">
        <v>34291</v>
      </c>
      <c r="V6588" t="s">
        <v>34292</v>
      </c>
      <c r="W6588" t="s">
        <v>34156</v>
      </c>
      <c r="X6588" t="s">
        <v>143</v>
      </c>
      <c r="Y6588" t="s">
        <v>602</v>
      </c>
      <c r="Z6588">
        <v>0</v>
      </c>
      <c r="AA6588">
        <v>0</v>
      </c>
      <c r="AB6588">
        <v>2.42</v>
      </c>
      <c r="AC6588">
        <v>0</v>
      </c>
      <c r="AD6588">
        <v>0</v>
      </c>
      <c r="AE6588" t="s">
        <v>602</v>
      </c>
      <c r="AF6588" t="s">
        <v>602</v>
      </c>
      <c r="AG6588">
        <v>0.84</v>
      </c>
      <c r="AH6588">
        <v>9.82</v>
      </c>
      <c r="AI6588">
        <v>2.92</v>
      </c>
      <c r="AJ6588">
        <v>36.25</v>
      </c>
      <c r="AK6588">
        <v>14.99</v>
      </c>
      <c r="AL6588">
        <v>7.04</v>
      </c>
      <c r="AM6588">
        <v>0</v>
      </c>
      <c r="AN6588" t="s">
        <v>602</v>
      </c>
      <c r="AO6588" t="s">
        <v>602</v>
      </c>
      <c r="AP6588">
        <v>11.69</v>
      </c>
      <c r="AQ6588">
        <v>54.32</v>
      </c>
      <c r="AR6588">
        <v>8.8000000000000007</v>
      </c>
      <c r="AS6588">
        <v>15.14</v>
      </c>
      <c r="AT6588">
        <v>80.25</v>
      </c>
      <c r="AU6588">
        <v>17.7</v>
      </c>
      <c r="AV6588">
        <v>3.03</v>
      </c>
      <c r="AW6588">
        <v>7.42</v>
      </c>
      <c r="AX6588">
        <v>18</v>
      </c>
      <c r="AY6588">
        <v>6.88</v>
      </c>
      <c r="AZ6588">
        <v>6.99</v>
      </c>
      <c r="BA6588">
        <v>1.74</v>
      </c>
      <c r="BB6588">
        <v>0</v>
      </c>
      <c r="BC6588">
        <v>2.46</v>
      </c>
      <c r="BD6588">
        <v>0.77</v>
      </c>
      <c r="BE6588">
        <v>2.93</v>
      </c>
      <c r="BF6588">
        <v>4.96</v>
      </c>
      <c r="BG6588">
        <v>70.459999999999994</v>
      </c>
      <c r="BH6588">
        <v>81</v>
      </c>
      <c r="BI6588" t="s">
        <v>602</v>
      </c>
      <c r="BJ6588" t="s">
        <v>602</v>
      </c>
      <c r="BK6588" t="s">
        <v>602</v>
      </c>
      <c r="BL6588">
        <v>63.93</v>
      </c>
      <c r="BN6588">
        <v>11.91</v>
      </c>
      <c r="BO6588">
        <v>5.01</v>
      </c>
      <c r="BP6588">
        <v>46.61</v>
      </c>
      <c r="BQ6588">
        <v>0</v>
      </c>
      <c r="BR6588">
        <v>9.01</v>
      </c>
      <c r="BS6588">
        <v>9.15</v>
      </c>
      <c r="BT6588">
        <v>0</v>
      </c>
      <c r="BU6588">
        <v>3.69</v>
      </c>
      <c r="BV6588">
        <v>2.08</v>
      </c>
      <c r="BW6588" t="s">
        <v>602</v>
      </c>
      <c r="BX6588">
        <v>17.8</v>
      </c>
      <c r="BY6588">
        <v>0</v>
      </c>
      <c r="BZ6588">
        <v>0</v>
      </c>
      <c r="CA6588">
        <v>1.64</v>
      </c>
      <c r="CB6588">
        <v>21.19</v>
      </c>
      <c r="CC6588">
        <v>1.34</v>
      </c>
      <c r="CD6588">
        <v>2.65</v>
      </c>
      <c r="CE6588">
        <v>0</v>
      </c>
      <c r="CF6588">
        <v>22.08</v>
      </c>
      <c r="CG6588">
        <v>686.91</v>
      </c>
      <c r="CH6588" t="s">
        <v>602</v>
      </c>
      <c r="CK6588" t="s">
        <v>1518</v>
      </c>
      <c r="CL6588" t="s">
        <v>2162</v>
      </c>
      <c r="CM6588" t="s">
        <v>602</v>
      </c>
      <c r="CN6588" t="s">
        <v>6</v>
      </c>
      <c r="CO6588" t="s">
        <v>602</v>
      </c>
    </row>
    <row r="6589" spans="1:93" x14ac:dyDescent="0.45">
      <c r="A6589" t="s">
        <v>34287</v>
      </c>
      <c r="B6589" t="s">
        <v>34293</v>
      </c>
      <c r="C6589" t="s">
        <v>33271</v>
      </c>
      <c r="D6589" t="s">
        <v>32829</v>
      </c>
      <c r="E6589" t="s">
        <v>33176</v>
      </c>
      <c r="F6589">
        <v>45.850152999999999</v>
      </c>
      <c r="G6589">
        <v>-121.989672</v>
      </c>
      <c r="H6589" t="s">
        <v>594</v>
      </c>
      <c r="I6589">
        <v>20.190000000000001</v>
      </c>
      <c r="J6589">
        <v>598.4</v>
      </c>
      <c r="K6589">
        <v>0.3</v>
      </c>
      <c r="L6589" t="s">
        <v>33272</v>
      </c>
      <c r="M6589" s="1">
        <v>44319.554166666669</v>
      </c>
      <c r="N6589">
        <v>2.15</v>
      </c>
      <c r="O6589" s="2"/>
      <c r="P6589" s="2"/>
      <c r="Q6589" s="2">
        <v>44393</v>
      </c>
      <c r="R6589" t="s">
        <v>1511</v>
      </c>
      <c r="S6589" t="s">
        <v>34294</v>
      </c>
      <c r="T6589" t="s">
        <v>34295</v>
      </c>
      <c r="U6589" t="s">
        <v>34296</v>
      </c>
      <c r="V6589" t="s">
        <v>34297</v>
      </c>
      <c r="W6589" t="s">
        <v>34156</v>
      </c>
      <c r="X6589" t="s">
        <v>143</v>
      </c>
      <c r="Y6589" t="s">
        <v>602</v>
      </c>
      <c r="Z6589">
        <v>0</v>
      </c>
      <c r="AA6589">
        <v>0</v>
      </c>
      <c r="AB6589">
        <v>0</v>
      </c>
      <c r="AC6589">
        <v>0</v>
      </c>
      <c r="AD6589">
        <v>0</v>
      </c>
      <c r="AE6589" t="s">
        <v>602</v>
      </c>
      <c r="AF6589" t="s">
        <v>602</v>
      </c>
      <c r="AG6589">
        <v>0.75</v>
      </c>
      <c r="AH6589">
        <v>8.39</v>
      </c>
      <c r="AI6589">
        <v>2.64</v>
      </c>
      <c r="AJ6589">
        <v>53.28</v>
      </c>
      <c r="AK6589">
        <v>15.15</v>
      </c>
      <c r="AL6589">
        <v>5.28</v>
      </c>
      <c r="AM6589">
        <v>0</v>
      </c>
      <c r="AN6589" t="s">
        <v>602</v>
      </c>
      <c r="AO6589" t="s">
        <v>602</v>
      </c>
      <c r="AP6589">
        <v>15.39</v>
      </c>
      <c r="AQ6589">
        <v>61.26</v>
      </c>
      <c r="AR6589">
        <v>8.56</v>
      </c>
      <c r="AS6589">
        <v>15.84</v>
      </c>
      <c r="AT6589">
        <v>74.48</v>
      </c>
      <c r="AU6589">
        <v>37.049999999999997</v>
      </c>
      <c r="AV6589">
        <v>3.93</v>
      </c>
      <c r="AW6589">
        <v>2.6</v>
      </c>
      <c r="AX6589">
        <v>15.99</v>
      </c>
      <c r="AY6589">
        <v>5.87</v>
      </c>
      <c r="AZ6589">
        <v>6.1</v>
      </c>
      <c r="BA6589">
        <v>3.99</v>
      </c>
      <c r="BB6589">
        <v>0.57999999999999996</v>
      </c>
      <c r="BC6589">
        <v>3.77</v>
      </c>
      <c r="BD6589">
        <v>1.62</v>
      </c>
      <c r="BE6589">
        <v>5.48</v>
      </c>
      <c r="BF6589">
        <v>2.46</v>
      </c>
      <c r="BG6589">
        <v>65.67</v>
      </c>
      <c r="BH6589">
        <v>85.08</v>
      </c>
      <c r="BI6589" t="s">
        <v>602</v>
      </c>
      <c r="BJ6589" t="s">
        <v>602</v>
      </c>
      <c r="BK6589" t="s">
        <v>602</v>
      </c>
      <c r="BL6589">
        <v>55.12</v>
      </c>
      <c r="BN6589">
        <v>4.47</v>
      </c>
      <c r="BO6589">
        <v>4.5199999999999996</v>
      </c>
      <c r="BP6589">
        <v>63.78</v>
      </c>
      <c r="BQ6589">
        <v>0</v>
      </c>
      <c r="BR6589">
        <v>10.11</v>
      </c>
      <c r="BS6589">
        <v>10.19</v>
      </c>
      <c r="BT6589">
        <v>2.88</v>
      </c>
      <c r="BU6589">
        <v>2.14</v>
      </c>
      <c r="BV6589">
        <v>2.2999999999999998</v>
      </c>
      <c r="BW6589" t="s">
        <v>602</v>
      </c>
      <c r="BX6589">
        <v>12.32</v>
      </c>
      <c r="BY6589">
        <v>0</v>
      </c>
      <c r="BZ6589">
        <v>0</v>
      </c>
      <c r="CA6589">
        <v>0</v>
      </c>
      <c r="CB6589">
        <v>13.82</v>
      </c>
      <c r="CC6589">
        <v>0.63</v>
      </c>
      <c r="CD6589">
        <v>1.42</v>
      </c>
      <c r="CE6589">
        <v>0</v>
      </c>
      <c r="CF6589">
        <v>15.87</v>
      </c>
      <c r="CG6589">
        <v>700.79</v>
      </c>
      <c r="CH6589" t="s">
        <v>602</v>
      </c>
      <c r="CK6589" t="s">
        <v>1518</v>
      </c>
      <c r="CL6589" t="s">
        <v>2162</v>
      </c>
      <c r="CM6589" t="s">
        <v>602</v>
      </c>
      <c r="CN6589" t="s">
        <v>6</v>
      </c>
      <c r="CO6589" t="s">
        <v>602</v>
      </c>
    </row>
    <row r="6590" spans="1:93" x14ac:dyDescent="0.45">
      <c r="A6590" t="s">
        <v>34287</v>
      </c>
      <c r="B6590" t="s">
        <v>34298</v>
      </c>
      <c r="C6590" t="s">
        <v>33271</v>
      </c>
      <c r="D6590" t="s">
        <v>32829</v>
      </c>
      <c r="E6590" t="s">
        <v>33176</v>
      </c>
      <c r="F6590">
        <v>45.850152999999999</v>
      </c>
      <c r="G6590">
        <v>-121.989672</v>
      </c>
      <c r="H6590" t="s">
        <v>594</v>
      </c>
      <c r="I6590">
        <v>20.190000000000001</v>
      </c>
      <c r="J6590">
        <v>598.4</v>
      </c>
      <c r="K6590">
        <v>0.3</v>
      </c>
      <c r="L6590" t="s">
        <v>33272</v>
      </c>
      <c r="M6590" s="1">
        <v>44319.576388888891</v>
      </c>
      <c r="N6590">
        <v>1.84</v>
      </c>
      <c r="O6590" s="2"/>
      <c r="P6590" s="2"/>
      <c r="Q6590" s="2">
        <v>44393</v>
      </c>
      <c r="R6590" t="s">
        <v>1511</v>
      </c>
      <c r="S6590" t="s">
        <v>34299</v>
      </c>
      <c r="T6590" t="s">
        <v>34300</v>
      </c>
      <c r="U6590" t="s">
        <v>34301</v>
      </c>
      <c r="V6590" t="s">
        <v>34302</v>
      </c>
      <c r="W6590" t="s">
        <v>34156</v>
      </c>
      <c r="X6590" t="s">
        <v>143</v>
      </c>
      <c r="Y6590" t="s">
        <v>602</v>
      </c>
      <c r="Z6590">
        <v>0</v>
      </c>
      <c r="AA6590">
        <v>0</v>
      </c>
      <c r="AB6590">
        <v>1.41</v>
      </c>
      <c r="AC6590">
        <v>0</v>
      </c>
      <c r="AD6590">
        <v>0</v>
      </c>
      <c r="AE6590" t="s">
        <v>602</v>
      </c>
      <c r="AF6590" t="s">
        <v>602</v>
      </c>
      <c r="AG6590">
        <v>0.68</v>
      </c>
      <c r="AH6590">
        <v>6.56</v>
      </c>
      <c r="AI6590">
        <v>2.0699999999999998</v>
      </c>
      <c r="AJ6590">
        <v>41.37</v>
      </c>
      <c r="AK6590">
        <v>12.74</v>
      </c>
      <c r="AL6590">
        <v>3.43</v>
      </c>
      <c r="AM6590">
        <v>0</v>
      </c>
      <c r="AN6590" t="s">
        <v>602</v>
      </c>
      <c r="AO6590" t="s">
        <v>602</v>
      </c>
      <c r="AP6590">
        <v>11.72</v>
      </c>
      <c r="AQ6590">
        <v>54.41</v>
      </c>
      <c r="AR6590">
        <v>6.9</v>
      </c>
      <c r="AS6590">
        <v>14.09</v>
      </c>
      <c r="AT6590">
        <v>51.18</v>
      </c>
      <c r="AU6590">
        <v>33.44</v>
      </c>
      <c r="AV6590">
        <v>2.75</v>
      </c>
      <c r="AW6590">
        <v>2.5099999999999998</v>
      </c>
      <c r="AX6590">
        <v>9.82</v>
      </c>
      <c r="AY6590">
        <v>2.46</v>
      </c>
      <c r="AZ6590">
        <v>4.79</v>
      </c>
      <c r="BA6590">
        <v>2.76</v>
      </c>
      <c r="BB6590">
        <v>0</v>
      </c>
      <c r="BC6590">
        <v>2.96</v>
      </c>
      <c r="BD6590">
        <v>0.92</v>
      </c>
      <c r="BE6590">
        <v>3.62</v>
      </c>
      <c r="BF6590">
        <v>0</v>
      </c>
      <c r="BG6590">
        <v>40.46</v>
      </c>
      <c r="BH6590">
        <v>57.25</v>
      </c>
      <c r="BI6590" t="s">
        <v>602</v>
      </c>
      <c r="BJ6590" t="s">
        <v>602</v>
      </c>
      <c r="BK6590" t="s">
        <v>602</v>
      </c>
      <c r="BL6590">
        <v>35.47</v>
      </c>
      <c r="BN6590">
        <v>3.64</v>
      </c>
      <c r="BO6590">
        <v>2.72</v>
      </c>
      <c r="BP6590">
        <v>39.47</v>
      </c>
      <c r="BQ6590">
        <v>0</v>
      </c>
      <c r="BR6590">
        <v>4.78</v>
      </c>
      <c r="BS6590">
        <v>3.23</v>
      </c>
      <c r="BT6590">
        <v>2.34</v>
      </c>
      <c r="BU6590">
        <v>0.74</v>
      </c>
      <c r="BV6590">
        <v>1.1200000000000001</v>
      </c>
      <c r="BW6590" t="s">
        <v>602</v>
      </c>
      <c r="BX6590">
        <v>4.1399999999999997</v>
      </c>
      <c r="BY6590">
        <v>0</v>
      </c>
      <c r="BZ6590">
        <v>0</v>
      </c>
      <c r="CA6590">
        <v>0</v>
      </c>
      <c r="CB6590">
        <v>7.16</v>
      </c>
      <c r="CC6590">
        <v>0.56000000000000005</v>
      </c>
      <c r="CD6590">
        <v>0.98</v>
      </c>
      <c r="CE6590">
        <v>0</v>
      </c>
      <c r="CF6590">
        <v>5.15</v>
      </c>
      <c r="CG6590">
        <v>481.82</v>
      </c>
      <c r="CH6590" t="s">
        <v>602</v>
      </c>
      <c r="CK6590" t="s">
        <v>1518</v>
      </c>
      <c r="CL6590" t="s">
        <v>2162</v>
      </c>
      <c r="CM6590" t="s">
        <v>602</v>
      </c>
      <c r="CN6590" t="s">
        <v>6</v>
      </c>
      <c r="CO6590" t="s">
        <v>602</v>
      </c>
    </row>
    <row r="6591" spans="1:93" x14ac:dyDescent="0.45">
      <c r="A6591" t="s">
        <v>34303</v>
      </c>
      <c r="B6591" t="s">
        <v>34304</v>
      </c>
      <c r="C6591" t="s">
        <v>33342</v>
      </c>
      <c r="D6591" t="s">
        <v>32829</v>
      </c>
      <c r="E6591" t="s">
        <v>33176</v>
      </c>
      <c r="F6591">
        <v>45.823594999999997</v>
      </c>
      <c r="G6591">
        <v>-121.973495</v>
      </c>
      <c r="H6591" t="s">
        <v>594</v>
      </c>
      <c r="I6591">
        <v>20.2</v>
      </c>
      <c r="J6591">
        <v>465.4</v>
      </c>
      <c r="K6591">
        <v>0.2</v>
      </c>
      <c r="L6591" t="s">
        <v>33343</v>
      </c>
      <c r="M6591" s="1">
        <v>44368.356944444444</v>
      </c>
      <c r="N6591">
        <v>1.83</v>
      </c>
      <c r="O6591" s="2"/>
      <c r="P6591" s="2"/>
      <c r="Q6591" s="2">
        <v>44480</v>
      </c>
      <c r="R6591" t="s">
        <v>1511</v>
      </c>
      <c r="S6591" t="s">
        <v>34305</v>
      </c>
      <c r="T6591" t="s">
        <v>34306</v>
      </c>
      <c r="U6591" t="s">
        <v>34307</v>
      </c>
      <c r="V6591" t="s">
        <v>34308</v>
      </c>
      <c r="W6591" t="s">
        <v>34309</v>
      </c>
      <c r="X6591" t="s">
        <v>143</v>
      </c>
      <c r="Y6591" t="s">
        <v>602</v>
      </c>
      <c r="Z6591">
        <v>0</v>
      </c>
      <c r="AA6591">
        <v>0</v>
      </c>
      <c r="AB6591">
        <v>1.19</v>
      </c>
      <c r="AC6591">
        <v>0</v>
      </c>
      <c r="AD6591">
        <v>0</v>
      </c>
      <c r="AE6591" t="s">
        <v>602</v>
      </c>
      <c r="AF6591" t="s">
        <v>602</v>
      </c>
      <c r="AG6591">
        <v>0</v>
      </c>
      <c r="AH6591">
        <v>5.53</v>
      </c>
      <c r="AI6591">
        <v>1.91</v>
      </c>
      <c r="AJ6591">
        <v>36.82</v>
      </c>
      <c r="AK6591">
        <v>12.14</v>
      </c>
      <c r="AL6591">
        <v>4.2300000000000004</v>
      </c>
      <c r="AM6591">
        <v>0</v>
      </c>
      <c r="AN6591" t="s">
        <v>602</v>
      </c>
      <c r="AO6591" t="s">
        <v>602</v>
      </c>
      <c r="AP6591">
        <v>11.8</v>
      </c>
      <c r="AQ6591">
        <v>41.61</v>
      </c>
      <c r="AR6591">
        <v>5.81</v>
      </c>
      <c r="AS6591">
        <v>17.809999999999999</v>
      </c>
      <c r="AT6591">
        <v>66.290000000000006</v>
      </c>
      <c r="AU6591">
        <v>22.65</v>
      </c>
      <c r="AV6591">
        <v>3.99</v>
      </c>
      <c r="AW6591">
        <v>1.51</v>
      </c>
      <c r="AX6591">
        <v>12.38</v>
      </c>
      <c r="AY6591">
        <v>6.1</v>
      </c>
      <c r="AZ6591">
        <v>4.6100000000000003</v>
      </c>
      <c r="BA6591">
        <v>4.8</v>
      </c>
      <c r="BB6591">
        <v>0</v>
      </c>
      <c r="BC6591">
        <v>2.46</v>
      </c>
      <c r="BD6591">
        <v>1.96</v>
      </c>
      <c r="BE6591">
        <v>8.86</v>
      </c>
      <c r="BF6591">
        <v>1.06</v>
      </c>
      <c r="BG6591">
        <v>40.78</v>
      </c>
      <c r="BH6591">
        <v>59.36</v>
      </c>
      <c r="BI6591" t="s">
        <v>602</v>
      </c>
      <c r="BJ6591" t="s">
        <v>602</v>
      </c>
      <c r="BK6591" t="s">
        <v>602</v>
      </c>
      <c r="BL6591">
        <v>35.979999999999997</v>
      </c>
      <c r="BN6591">
        <v>3.13</v>
      </c>
      <c r="BO6591">
        <v>5.5</v>
      </c>
      <c r="BP6591">
        <v>52.41</v>
      </c>
      <c r="BQ6591">
        <v>0</v>
      </c>
      <c r="BR6591">
        <v>6.08</v>
      </c>
      <c r="BS6591">
        <v>1.71</v>
      </c>
      <c r="BT6591">
        <v>1.2</v>
      </c>
      <c r="BU6591">
        <v>0.54</v>
      </c>
      <c r="BV6591">
        <v>1.05</v>
      </c>
      <c r="BW6591" t="s">
        <v>602</v>
      </c>
      <c r="BX6591">
        <v>4.5599999999999996</v>
      </c>
      <c r="BY6591">
        <v>0</v>
      </c>
      <c r="BZ6591">
        <v>0</v>
      </c>
      <c r="CA6591">
        <v>0</v>
      </c>
      <c r="CB6591">
        <v>4.7</v>
      </c>
      <c r="CC6591">
        <v>0.4</v>
      </c>
      <c r="CD6591">
        <v>0.82</v>
      </c>
      <c r="CE6591">
        <v>0</v>
      </c>
      <c r="CF6591">
        <v>5.35</v>
      </c>
      <c r="CG6591">
        <v>499.11</v>
      </c>
      <c r="CH6591" t="s">
        <v>602</v>
      </c>
      <c r="CK6591" t="s">
        <v>1518</v>
      </c>
      <c r="CL6591" t="s">
        <v>2162</v>
      </c>
      <c r="CM6591" t="s">
        <v>602</v>
      </c>
      <c r="CN6591" t="s">
        <v>6</v>
      </c>
      <c r="CO6591" t="s">
        <v>602</v>
      </c>
    </row>
    <row r="6592" spans="1:93" x14ac:dyDescent="0.45">
      <c r="A6592" t="s">
        <v>34303</v>
      </c>
      <c r="B6592" t="s">
        <v>34310</v>
      </c>
      <c r="C6592" t="s">
        <v>33342</v>
      </c>
      <c r="D6592" t="s">
        <v>32829</v>
      </c>
      <c r="E6592" t="s">
        <v>33176</v>
      </c>
      <c r="F6592">
        <v>45.823594999999997</v>
      </c>
      <c r="G6592">
        <v>-121.973495</v>
      </c>
      <c r="H6592" t="s">
        <v>594</v>
      </c>
      <c r="I6592">
        <v>20.2</v>
      </c>
      <c r="J6592">
        <v>465.4</v>
      </c>
      <c r="K6592">
        <v>0.2</v>
      </c>
      <c r="L6592" t="s">
        <v>33343</v>
      </c>
      <c r="M6592" s="1">
        <v>44368.377083333333</v>
      </c>
      <c r="N6592">
        <v>3.76</v>
      </c>
      <c r="O6592" s="2"/>
      <c r="P6592" s="2"/>
      <c r="Q6592" s="2">
        <v>44480</v>
      </c>
      <c r="R6592" t="s">
        <v>1511</v>
      </c>
      <c r="S6592" t="s">
        <v>34311</v>
      </c>
      <c r="T6592" t="s">
        <v>34312</v>
      </c>
      <c r="U6592" t="s">
        <v>34313</v>
      </c>
      <c r="V6592" t="s">
        <v>34314</v>
      </c>
      <c r="W6592" t="s">
        <v>34309</v>
      </c>
      <c r="X6592" t="s">
        <v>143</v>
      </c>
      <c r="Y6592" t="s">
        <v>602</v>
      </c>
      <c r="Z6592">
        <v>0</v>
      </c>
      <c r="AA6592">
        <v>0</v>
      </c>
      <c r="AB6592">
        <v>0</v>
      </c>
      <c r="AC6592">
        <v>0</v>
      </c>
      <c r="AD6592">
        <v>0</v>
      </c>
      <c r="AE6592" t="s">
        <v>602</v>
      </c>
      <c r="AF6592" t="s">
        <v>602</v>
      </c>
      <c r="AG6592">
        <v>0</v>
      </c>
      <c r="AH6592">
        <v>0.98</v>
      </c>
      <c r="AI6592">
        <v>0.32</v>
      </c>
      <c r="AJ6592">
        <v>5.34</v>
      </c>
      <c r="AK6592">
        <v>2.12</v>
      </c>
      <c r="AL6592">
        <v>0.56999999999999995</v>
      </c>
      <c r="AM6592">
        <v>0</v>
      </c>
      <c r="AN6592" t="s">
        <v>602</v>
      </c>
      <c r="AO6592" t="s">
        <v>602</v>
      </c>
      <c r="AP6592">
        <v>1.5</v>
      </c>
      <c r="AQ6592">
        <v>6.28</v>
      </c>
      <c r="AR6592">
        <v>1.45</v>
      </c>
      <c r="AS6592">
        <v>3.07</v>
      </c>
      <c r="AT6592">
        <v>11.38</v>
      </c>
      <c r="AU6592">
        <v>4.63</v>
      </c>
      <c r="AV6592">
        <v>0.83</v>
      </c>
      <c r="AW6592">
        <v>0.43</v>
      </c>
      <c r="AX6592">
        <v>5.09</v>
      </c>
      <c r="AY6592">
        <v>0.65</v>
      </c>
      <c r="AZ6592">
        <v>1.4</v>
      </c>
      <c r="BA6592">
        <v>1.64</v>
      </c>
      <c r="BB6592">
        <v>0</v>
      </c>
      <c r="BC6592">
        <v>0.26</v>
      </c>
      <c r="BD6592">
        <v>0.54</v>
      </c>
      <c r="BE6592">
        <v>1.76</v>
      </c>
      <c r="BF6592">
        <v>0.42</v>
      </c>
      <c r="BG6592">
        <v>8.5299999999999994</v>
      </c>
      <c r="BH6592">
        <v>8.09</v>
      </c>
      <c r="BI6592" t="s">
        <v>602</v>
      </c>
      <c r="BJ6592" t="s">
        <v>602</v>
      </c>
      <c r="BK6592" t="s">
        <v>602</v>
      </c>
      <c r="BL6592">
        <v>9.0299999999999994</v>
      </c>
      <c r="BN6592">
        <v>1.49</v>
      </c>
      <c r="BO6592">
        <v>0.67</v>
      </c>
      <c r="BP6592">
        <v>8.8000000000000007</v>
      </c>
      <c r="BQ6592">
        <v>0</v>
      </c>
      <c r="BR6592">
        <v>0.93</v>
      </c>
      <c r="BS6592">
        <v>0.24</v>
      </c>
      <c r="BT6592">
        <v>0.47</v>
      </c>
      <c r="BU6592">
        <v>0</v>
      </c>
      <c r="BV6592">
        <v>0.34</v>
      </c>
      <c r="BW6592" t="s">
        <v>602</v>
      </c>
      <c r="BX6592">
        <v>0.46</v>
      </c>
      <c r="BY6592">
        <v>0</v>
      </c>
      <c r="BZ6592">
        <v>0</v>
      </c>
      <c r="CA6592">
        <v>0</v>
      </c>
      <c r="CB6592">
        <v>0.73</v>
      </c>
      <c r="CC6592">
        <v>0</v>
      </c>
      <c r="CD6592">
        <v>0</v>
      </c>
      <c r="CE6592">
        <v>0</v>
      </c>
      <c r="CF6592">
        <v>0.56000000000000005</v>
      </c>
      <c r="CG6592">
        <v>90.99</v>
      </c>
      <c r="CH6592" t="s">
        <v>602</v>
      </c>
      <c r="CK6592" t="s">
        <v>1518</v>
      </c>
      <c r="CL6592" t="s">
        <v>2162</v>
      </c>
      <c r="CM6592" t="s">
        <v>602</v>
      </c>
      <c r="CN6592" t="s">
        <v>6</v>
      </c>
      <c r="CO6592" t="s">
        <v>602</v>
      </c>
    </row>
    <row r="6593" spans="1:93" x14ac:dyDescent="0.45">
      <c r="A6593" t="s">
        <v>34303</v>
      </c>
      <c r="B6593" t="s">
        <v>34315</v>
      </c>
      <c r="C6593" t="s">
        <v>33248</v>
      </c>
      <c r="D6593" t="s">
        <v>32829</v>
      </c>
      <c r="E6593" t="s">
        <v>33176</v>
      </c>
      <c r="F6593">
        <v>45.824274000000003</v>
      </c>
      <c r="G6593">
        <v>-121.966341</v>
      </c>
      <c r="H6593" t="s">
        <v>594</v>
      </c>
      <c r="I6593">
        <v>20.16</v>
      </c>
      <c r="J6593">
        <v>418.1</v>
      </c>
      <c r="K6593">
        <v>0.2</v>
      </c>
      <c r="L6593" t="s">
        <v>33249</v>
      </c>
      <c r="M6593" s="1">
        <v>44368.393055555556</v>
      </c>
      <c r="N6593">
        <v>2.46</v>
      </c>
      <c r="O6593" s="2"/>
      <c r="P6593" s="2"/>
      <c r="Q6593" s="2">
        <v>44480</v>
      </c>
      <c r="R6593" t="s">
        <v>1511</v>
      </c>
      <c r="S6593" t="s">
        <v>34316</v>
      </c>
      <c r="T6593" t="s">
        <v>34317</v>
      </c>
      <c r="U6593" t="s">
        <v>34318</v>
      </c>
      <c r="V6593" t="s">
        <v>34319</v>
      </c>
      <c r="W6593" t="s">
        <v>34309</v>
      </c>
      <c r="X6593" t="s">
        <v>143</v>
      </c>
      <c r="Y6593" t="s">
        <v>602</v>
      </c>
      <c r="Z6593">
        <v>0</v>
      </c>
      <c r="AA6593">
        <v>0</v>
      </c>
      <c r="AB6593">
        <v>0.67</v>
      </c>
      <c r="AC6593">
        <v>0</v>
      </c>
      <c r="AD6593">
        <v>0</v>
      </c>
      <c r="AE6593" t="s">
        <v>602</v>
      </c>
      <c r="AF6593" t="s">
        <v>602</v>
      </c>
      <c r="AG6593">
        <v>0.4</v>
      </c>
      <c r="AH6593">
        <v>5.0199999999999996</v>
      </c>
      <c r="AI6593">
        <v>2.04</v>
      </c>
      <c r="AJ6593">
        <v>32.159999999999997</v>
      </c>
      <c r="AK6593">
        <v>10.31</v>
      </c>
      <c r="AL6593">
        <v>3.22</v>
      </c>
      <c r="AM6593">
        <v>0</v>
      </c>
      <c r="AN6593" t="s">
        <v>602</v>
      </c>
      <c r="AO6593" t="s">
        <v>602</v>
      </c>
      <c r="AP6593">
        <v>9.7200000000000006</v>
      </c>
      <c r="AQ6593">
        <v>38.31</v>
      </c>
      <c r="AR6593">
        <v>5.38</v>
      </c>
      <c r="AS6593">
        <v>11.4</v>
      </c>
      <c r="AT6593">
        <v>44.78</v>
      </c>
      <c r="AU6593">
        <v>13.54</v>
      </c>
      <c r="AV6593">
        <v>2.36</v>
      </c>
      <c r="AW6593">
        <v>1.25</v>
      </c>
      <c r="AX6593">
        <v>13.9</v>
      </c>
      <c r="AY6593">
        <v>1.93</v>
      </c>
      <c r="AZ6593">
        <v>3.41</v>
      </c>
      <c r="BA6593">
        <v>2.48</v>
      </c>
      <c r="BB6593">
        <v>0.56000000000000005</v>
      </c>
      <c r="BC6593">
        <v>1.44</v>
      </c>
      <c r="BD6593">
        <v>0.94</v>
      </c>
      <c r="BE6593">
        <v>3.48</v>
      </c>
      <c r="BF6593">
        <v>1.81</v>
      </c>
      <c r="BG6593">
        <v>38.17</v>
      </c>
      <c r="BH6593">
        <v>47.43</v>
      </c>
      <c r="BI6593" t="s">
        <v>602</v>
      </c>
      <c r="BJ6593" t="s">
        <v>602</v>
      </c>
      <c r="BK6593" t="s">
        <v>602</v>
      </c>
      <c r="BL6593">
        <v>34.17</v>
      </c>
      <c r="BN6593">
        <v>2.14</v>
      </c>
      <c r="BO6593">
        <v>4.2</v>
      </c>
      <c r="BP6593">
        <v>38.06</v>
      </c>
      <c r="BQ6593">
        <v>0</v>
      </c>
      <c r="BR6593">
        <v>4.5199999999999996</v>
      </c>
      <c r="BS6593">
        <v>1.72</v>
      </c>
      <c r="BT6593">
        <v>0.9</v>
      </c>
      <c r="BU6593">
        <v>0.54</v>
      </c>
      <c r="BV6593">
        <v>0.73</v>
      </c>
      <c r="BW6593" t="s">
        <v>602</v>
      </c>
      <c r="BX6593">
        <v>2.66</v>
      </c>
      <c r="BY6593">
        <v>0</v>
      </c>
      <c r="BZ6593">
        <v>0</v>
      </c>
      <c r="CA6593">
        <v>0</v>
      </c>
      <c r="CB6593">
        <v>3.74</v>
      </c>
      <c r="CC6593">
        <v>0.25</v>
      </c>
      <c r="CD6593">
        <v>0.73</v>
      </c>
      <c r="CE6593">
        <v>0</v>
      </c>
      <c r="CF6593">
        <v>5.16</v>
      </c>
      <c r="CG6593">
        <v>395.65</v>
      </c>
      <c r="CH6593" t="s">
        <v>602</v>
      </c>
      <c r="CK6593" t="s">
        <v>1518</v>
      </c>
      <c r="CL6593" t="s">
        <v>2162</v>
      </c>
      <c r="CM6593" t="s">
        <v>602</v>
      </c>
      <c r="CN6593" t="s">
        <v>6</v>
      </c>
      <c r="CO6593" t="s">
        <v>602</v>
      </c>
    </row>
    <row r="6594" spans="1:93" x14ac:dyDescent="0.45">
      <c r="A6594" t="s">
        <v>34303</v>
      </c>
      <c r="B6594" t="s">
        <v>34320</v>
      </c>
      <c r="C6594" t="s">
        <v>33342</v>
      </c>
      <c r="D6594" t="s">
        <v>32829</v>
      </c>
      <c r="E6594" t="s">
        <v>33176</v>
      </c>
      <c r="F6594">
        <v>45.823594999999997</v>
      </c>
      <c r="G6594">
        <v>-121.973495</v>
      </c>
      <c r="H6594" t="s">
        <v>594</v>
      </c>
      <c r="I6594">
        <v>20.2</v>
      </c>
      <c r="J6594">
        <v>465.4</v>
      </c>
      <c r="K6594">
        <v>0.2</v>
      </c>
      <c r="L6594" t="s">
        <v>33343</v>
      </c>
      <c r="M6594" s="1">
        <v>44368.393750000003</v>
      </c>
      <c r="N6594">
        <v>7.83</v>
      </c>
      <c r="O6594" s="2"/>
      <c r="P6594" s="2"/>
      <c r="Q6594" s="2">
        <v>44480</v>
      </c>
      <c r="R6594" t="s">
        <v>1511</v>
      </c>
      <c r="S6594" t="s">
        <v>34321</v>
      </c>
      <c r="T6594" t="s">
        <v>34322</v>
      </c>
      <c r="U6594" t="s">
        <v>34323</v>
      </c>
      <c r="V6594" t="s">
        <v>34324</v>
      </c>
      <c r="W6594" t="s">
        <v>34309</v>
      </c>
      <c r="X6594" t="s">
        <v>143</v>
      </c>
      <c r="Y6594" t="s">
        <v>602</v>
      </c>
      <c r="Z6594">
        <v>0</v>
      </c>
      <c r="AA6594">
        <v>0</v>
      </c>
      <c r="AB6594">
        <v>0</v>
      </c>
      <c r="AC6594">
        <v>0</v>
      </c>
      <c r="AD6594">
        <v>0</v>
      </c>
      <c r="AE6594" t="s">
        <v>602</v>
      </c>
      <c r="AF6594" t="s">
        <v>602</v>
      </c>
      <c r="AG6594">
        <v>0.26</v>
      </c>
      <c r="AH6594">
        <v>2.15</v>
      </c>
      <c r="AI6594">
        <v>0.44</v>
      </c>
      <c r="AJ6594">
        <v>9.81</v>
      </c>
      <c r="AK6594">
        <v>3.65</v>
      </c>
      <c r="AL6594">
        <v>1.55</v>
      </c>
      <c r="AM6594">
        <v>0</v>
      </c>
      <c r="AN6594" t="s">
        <v>602</v>
      </c>
      <c r="AO6594" t="s">
        <v>602</v>
      </c>
      <c r="AP6594">
        <v>2.06</v>
      </c>
      <c r="AQ6594">
        <v>11.15</v>
      </c>
      <c r="AR6594">
        <v>2.46</v>
      </c>
      <c r="AS6594">
        <v>4.42</v>
      </c>
      <c r="AT6594">
        <v>20.329999999999998</v>
      </c>
      <c r="AU6594">
        <v>5.53</v>
      </c>
      <c r="AV6594">
        <v>1.17</v>
      </c>
      <c r="AW6594">
        <v>0.52</v>
      </c>
      <c r="AX6594">
        <v>8.33</v>
      </c>
      <c r="AY6594">
        <v>1.59</v>
      </c>
      <c r="AZ6594">
        <v>1.57</v>
      </c>
      <c r="BA6594">
        <v>1.96</v>
      </c>
      <c r="BB6594">
        <v>0</v>
      </c>
      <c r="BC6594">
        <v>0.48</v>
      </c>
      <c r="BD6594">
        <v>0.72</v>
      </c>
      <c r="BE6594">
        <v>1.72</v>
      </c>
      <c r="BF6594">
        <v>0.52</v>
      </c>
      <c r="BG6594">
        <v>19.239999999999998</v>
      </c>
      <c r="BH6594">
        <v>16.68</v>
      </c>
      <c r="BI6594" t="s">
        <v>602</v>
      </c>
      <c r="BJ6594" t="s">
        <v>602</v>
      </c>
      <c r="BK6594" t="s">
        <v>602</v>
      </c>
      <c r="BL6594">
        <v>19.559999999999999</v>
      </c>
      <c r="BN6594">
        <v>2.67</v>
      </c>
      <c r="BO6594">
        <v>1.76</v>
      </c>
      <c r="BP6594">
        <v>18.489999999999998</v>
      </c>
      <c r="BQ6594">
        <v>0</v>
      </c>
      <c r="BR6594">
        <v>1.33</v>
      </c>
      <c r="BS6594">
        <v>0.49</v>
      </c>
      <c r="BT6594">
        <v>0.7</v>
      </c>
      <c r="BU6594">
        <v>0</v>
      </c>
      <c r="BV6594">
        <v>0.75</v>
      </c>
      <c r="BW6594" t="s">
        <v>602</v>
      </c>
      <c r="BX6594">
        <v>0.9</v>
      </c>
      <c r="BY6594">
        <v>0</v>
      </c>
      <c r="BZ6594">
        <v>0</v>
      </c>
      <c r="CA6594">
        <v>0</v>
      </c>
      <c r="CB6594">
        <v>1.1100000000000001</v>
      </c>
      <c r="CC6594">
        <v>0</v>
      </c>
      <c r="CD6594">
        <v>0.2</v>
      </c>
      <c r="CE6594">
        <v>0</v>
      </c>
      <c r="CF6594">
        <v>0.94</v>
      </c>
      <c r="CG6594">
        <v>167.22</v>
      </c>
      <c r="CH6594" t="s">
        <v>602</v>
      </c>
      <c r="CK6594" t="s">
        <v>1518</v>
      </c>
      <c r="CL6594" t="s">
        <v>2162</v>
      </c>
      <c r="CM6594" t="s">
        <v>602</v>
      </c>
      <c r="CN6594" t="s">
        <v>6</v>
      </c>
      <c r="CO6594" t="s">
        <v>602</v>
      </c>
    </row>
    <row r="6595" spans="1:93" x14ac:dyDescent="0.45">
      <c r="A6595" t="s">
        <v>34303</v>
      </c>
      <c r="B6595" t="s">
        <v>34325</v>
      </c>
      <c r="C6595" t="s">
        <v>33248</v>
      </c>
      <c r="D6595" t="s">
        <v>32829</v>
      </c>
      <c r="E6595" t="s">
        <v>33176</v>
      </c>
      <c r="F6595">
        <v>45.824274000000003</v>
      </c>
      <c r="G6595">
        <v>-121.966341</v>
      </c>
      <c r="H6595" t="s">
        <v>594</v>
      </c>
      <c r="I6595">
        <v>20.16</v>
      </c>
      <c r="J6595">
        <v>418.1</v>
      </c>
      <c r="K6595">
        <v>0.2</v>
      </c>
      <c r="L6595" t="s">
        <v>33249</v>
      </c>
      <c r="M6595" s="1">
        <v>44368.427083333336</v>
      </c>
      <c r="N6595">
        <v>1.92</v>
      </c>
      <c r="O6595" s="2"/>
      <c r="P6595" s="2"/>
      <c r="Q6595" s="2">
        <v>44480</v>
      </c>
      <c r="R6595" t="s">
        <v>1511</v>
      </c>
      <c r="S6595" t="s">
        <v>34326</v>
      </c>
      <c r="T6595" t="s">
        <v>34327</v>
      </c>
      <c r="U6595" t="s">
        <v>34328</v>
      </c>
      <c r="V6595" t="s">
        <v>34329</v>
      </c>
      <c r="W6595" t="s">
        <v>34309</v>
      </c>
      <c r="X6595" t="s">
        <v>143</v>
      </c>
      <c r="Y6595" t="s">
        <v>602</v>
      </c>
      <c r="Z6595">
        <v>0</v>
      </c>
      <c r="AA6595">
        <v>0</v>
      </c>
      <c r="AB6595">
        <v>1.0900000000000001</v>
      </c>
      <c r="AC6595">
        <v>0</v>
      </c>
      <c r="AD6595">
        <v>0</v>
      </c>
      <c r="AE6595" t="s">
        <v>602</v>
      </c>
      <c r="AF6595" t="s">
        <v>602</v>
      </c>
      <c r="AG6595">
        <v>0</v>
      </c>
      <c r="AH6595">
        <v>5.83</v>
      </c>
      <c r="AI6595">
        <v>2</v>
      </c>
      <c r="AJ6595">
        <v>36.880000000000003</v>
      </c>
      <c r="AK6595">
        <v>12.3</v>
      </c>
      <c r="AL6595">
        <v>4.53</v>
      </c>
      <c r="AM6595">
        <v>0</v>
      </c>
      <c r="AN6595" t="s">
        <v>602</v>
      </c>
      <c r="AO6595" t="s">
        <v>602</v>
      </c>
      <c r="AP6595">
        <v>11.45</v>
      </c>
      <c r="AQ6595">
        <v>41.96</v>
      </c>
      <c r="AR6595">
        <v>5.54</v>
      </c>
      <c r="AS6595">
        <v>13.38</v>
      </c>
      <c r="AT6595">
        <v>55.13</v>
      </c>
      <c r="AU6595">
        <v>19.37</v>
      </c>
      <c r="AV6595">
        <v>2.96</v>
      </c>
      <c r="AW6595">
        <v>1.34</v>
      </c>
      <c r="AX6595">
        <v>14.93</v>
      </c>
      <c r="AY6595">
        <v>3.1</v>
      </c>
      <c r="AZ6595">
        <v>4.6399999999999997</v>
      </c>
      <c r="BA6595">
        <v>2.4500000000000002</v>
      </c>
      <c r="BB6595">
        <v>0</v>
      </c>
      <c r="BC6595">
        <v>2.02</v>
      </c>
      <c r="BD6595">
        <v>1.24</v>
      </c>
      <c r="BE6595">
        <v>4.3600000000000003</v>
      </c>
      <c r="BF6595">
        <v>2.12</v>
      </c>
      <c r="BG6595">
        <v>48.25</v>
      </c>
      <c r="BH6595">
        <v>53.79</v>
      </c>
      <c r="BI6595" t="s">
        <v>602</v>
      </c>
      <c r="BJ6595" t="s">
        <v>602</v>
      </c>
      <c r="BK6595" t="s">
        <v>602</v>
      </c>
      <c r="BL6595">
        <v>38.020000000000003</v>
      </c>
      <c r="BN6595">
        <v>2.06</v>
      </c>
      <c r="BO6595">
        <v>5.43</v>
      </c>
      <c r="BP6595">
        <v>48.19</v>
      </c>
      <c r="BQ6595">
        <v>0</v>
      </c>
      <c r="BR6595">
        <v>6.11</v>
      </c>
      <c r="BS6595">
        <v>2.64</v>
      </c>
      <c r="BT6595">
        <v>1.05</v>
      </c>
      <c r="BU6595">
        <v>0.74</v>
      </c>
      <c r="BV6595">
        <v>1.02</v>
      </c>
      <c r="BW6595" t="s">
        <v>602</v>
      </c>
      <c r="BX6595">
        <v>4.03</v>
      </c>
      <c r="BY6595">
        <v>0</v>
      </c>
      <c r="BZ6595">
        <v>0</v>
      </c>
      <c r="CA6595">
        <v>0.77</v>
      </c>
      <c r="CB6595">
        <v>7.4</v>
      </c>
      <c r="CC6595">
        <v>0</v>
      </c>
      <c r="CD6595">
        <v>0.79</v>
      </c>
      <c r="CE6595">
        <v>0</v>
      </c>
      <c r="CF6595">
        <v>7.97</v>
      </c>
      <c r="CG6595">
        <v>476.88</v>
      </c>
      <c r="CH6595" t="s">
        <v>602</v>
      </c>
      <c r="CK6595" t="s">
        <v>1518</v>
      </c>
      <c r="CL6595" t="s">
        <v>2162</v>
      </c>
      <c r="CM6595" t="s">
        <v>602</v>
      </c>
      <c r="CN6595" t="s">
        <v>6</v>
      </c>
      <c r="CO6595" t="s">
        <v>602</v>
      </c>
    </row>
    <row r="6596" spans="1:93" x14ac:dyDescent="0.45">
      <c r="A6596" t="s">
        <v>34303</v>
      </c>
      <c r="B6596" t="s">
        <v>34330</v>
      </c>
      <c r="C6596" t="s">
        <v>33320</v>
      </c>
      <c r="D6596" t="s">
        <v>32829</v>
      </c>
      <c r="E6596" t="s">
        <v>33176</v>
      </c>
      <c r="F6596">
        <v>45.844033000000003</v>
      </c>
      <c r="G6596">
        <v>-121.99906799999999</v>
      </c>
      <c r="H6596" t="s">
        <v>594</v>
      </c>
      <c r="I6596">
        <v>20.11</v>
      </c>
      <c r="J6596">
        <v>666.4</v>
      </c>
      <c r="K6596">
        <v>0.1</v>
      </c>
      <c r="L6596" t="s">
        <v>33321</v>
      </c>
      <c r="M6596" s="1">
        <v>44368.445138888892</v>
      </c>
      <c r="N6596">
        <v>1.65</v>
      </c>
      <c r="O6596" s="2"/>
      <c r="P6596" s="2"/>
      <c r="Q6596" s="2">
        <v>44480</v>
      </c>
      <c r="R6596" t="s">
        <v>1511</v>
      </c>
      <c r="S6596" t="s">
        <v>34331</v>
      </c>
      <c r="T6596" t="s">
        <v>34332</v>
      </c>
      <c r="U6596" t="s">
        <v>34333</v>
      </c>
      <c r="V6596" t="s">
        <v>34334</v>
      </c>
      <c r="W6596" t="s">
        <v>34309</v>
      </c>
      <c r="X6596" t="s">
        <v>143</v>
      </c>
      <c r="Y6596" t="s">
        <v>602</v>
      </c>
      <c r="Z6596">
        <v>0</v>
      </c>
      <c r="AA6596">
        <v>0</v>
      </c>
      <c r="AB6596">
        <v>0</v>
      </c>
      <c r="AC6596">
        <v>0</v>
      </c>
      <c r="AD6596">
        <v>0</v>
      </c>
      <c r="AE6596" t="s">
        <v>602</v>
      </c>
      <c r="AF6596" t="s">
        <v>602</v>
      </c>
      <c r="AG6596">
        <v>0.56000000000000005</v>
      </c>
      <c r="AH6596">
        <v>6.36</v>
      </c>
      <c r="AI6596">
        <v>2.39</v>
      </c>
      <c r="AJ6596">
        <v>26.51</v>
      </c>
      <c r="AK6596">
        <v>10.91</v>
      </c>
      <c r="AL6596">
        <v>3.54</v>
      </c>
      <c r="AM6596">
        <v>0</v>
      </c>
      <c r="AN6596" t="s">
        <v>602</v>
      </c>
      <c r="AO6596" t="s">
        <v>602</v>
      </c>
      <c r="AP6596">
        <v>6.71</v>
      </c>
      <c r="AQ6596">
        <v>40.29</v>
      </c>
      <c r="AR6596">
        <v>6.19</v>
      </c>
      <c r="AS6596">
        <v>14.8</v>
      </c>
      <c r="AT6596">
        <v>56.88</v>
      </c>
      <c r="AU6596">
        <v>12.25</v>
      </c>
      <c r="AV6596">
        <v>2.69</v>
      </c>
      <c r="AW6596">
        <v>1.45</v>
      </c>
      <c r="AX6596">
        <v>12.69</v>
      </c>
      <c r="AY6596">
        <v>3.57</v>
      </c>
      <c r="AZ6596">
        <v>3.91</v>
      </c>
      <c r="BA6596">
        <v>2.94</v>
      </c>
      <c r="BB6596">
        <v>0</v>
      </c>
      <c r="BC6596">
        <v>1.2</v>
      </c>
      <c r="BD6596">
        <v>0</v>
      </c>
      <c r="BE6596">
        <v>4.32</v>
      </c>
      <c r="BF6596">
        <v>1.1399999999999999</v>
      </c>
      <c r="BG6596">
        <v>50.88</v>
      </c>
      <c r="BH6596">
        <v>70.83</v>
      </c>
      <c r="BI6596" t="s">
        <v>602</v>
      </c>
      <c r="BJ6596" t="s">
        <v>602</v>
      </c>
      <c r="BK6596" t="s">
        <v>602</v>
      </c>
      <c r="BL6596">
        <v>47.67</v>
      </c>
      <c r="BN6596">
        <v>2.88</v>
      </c>
      <c r="BO6596">
        <v>5.0199999999999996</v>
      </c>
      <c r="BP6596">
        <v>47.18</v>
      </c>
      <c r="BQ6596">
        <v>0</v>
      </c>
      <c r="BR6596">
        <v>7.58</v>
      </c>
      <c r="BS6596">
        <v>3.81</v>
      </c>
      <c r="BT6596">
        <v>1.48</v>
      </c>
      <c r="BU6596">
        <v>1.35</v>
      </c>
      <c r="BV6596">
        <v>1.59</v>
      </c>
      <c r="BW6596" t="s">
        <v>602</v>
      </c>
      <c r="BX6596">
        <v>4.6100000000000003</v>
      </c>
      <c r="BY6596">
        <v>1.06</v>
      </c>
      <c r="BZ6596">
        <v>0</v>
      </c>
      <c r="CA6596">
        <v>0</v>
      </c>
      <c r="CB6596">
        <v>5.12</v>
      </c>
      <c r="CC6596">
        <v>0.84</v>
      </c>
      <c r="CD6596">
        <v>0.73</v>
      </c>
      <c r="CE6596">
        <v>0</v>
      </c>
      <c r="CF6596">
        <v>7.32</v>
      </c>
      <c r="CG6596">
        <v>481.25</v>
      </c>
      <c r="CH6596" t="s">
        <v>602</v>
      </c>
      <c r="CK6596" t="s">
        <v>1518</v>
      </c>
      <c r="CL6596" t="s">
        <v>2162</v>
      </c>
      <c r="CM6596" t="s">
        <v>602</v>
      </c>
      <c r="CN6596" t="s">
        <v>6</v>
      </c>
      <c r="CO6596" t="s">
        <v>602</v>
      </c>
    </row>
    <row r="6597" spans="1:93" x14ac:dyDescent="0.45">
      <c r="A6597" t="s">
        <v>34303</v>
      </c>
      <c r="B6597" t="s">
        <v>34335</v>
      </c>
      <c r="C6597" t="s">
        <v>33248</v>
      </c>
      <c r="D6597" t="s">
        <v>32829</v>
      </c>
      <c r="E6597" t="s">
        <v>33176</v>
      </c>
      <c r="F6597">
        <v>45.824274000000003</v>
      </c>
      <c r="G6597">
        <v>-121.966341</v>
      </c>
      <c r="H6597" t="s">
        <v>594</v>
      </c>
      <c r="I6597">
        <v>20.16</v>
      </c>
      <c r="J6597">
        <v>418.1</v>
      </c>
      <c r="K6597">
        <v>0.2</v>
      </c>
      <c r="L6597" t="s">
        <v>33249</v>
      </c>
      <c r="M6597" s="1">
        <v>44368.455555555556</v>
      </c>
      <c r="N6597">
        <v>1.86</v>
      </c>
      <c r="O6597" s="2"/>
      <c r="P6597" s="2"/>
      <c r="Q6597" s="2">
        <v>44480</v>
      </c>
      <c r="R6597" t="s">
        <v>1511</v>
      </c>
      <c r="S6597" t="s">
        <v>34336</v>
      </c>
      <c r="T6597" t="s">
        <v>34337</v>
      </c>
      <c r="U6597" t="s">
        <v>34338</v>
      </c>
      <c r="V6597" t="s">
        <v>34339</v>
      </c>
      <c r="W6597" t="s">
        <v>34309</v>
      </c>
      <c r="X6597" t="s">
        <v>143</v>
      </c>
      <c r="Y6597" t="s">
        <v>602</v>
      </c>
      <c r="Z6597">
        <v>0</v>
      </c>
      <c r="AA6597">
        <v>0</v>
      </c>
      <c r="AB6597">
        <v>0</v>
      </c>
      <c r="AC6597">
        <v>0</v>
      </c>
      <c r="AD6597">
        <v>0</v>
      </c>
      <c r="AE6597" t="s">
        <v>602</v>
      </c>
      <c r="AF6597" t="s">
        <v>602</v>
      </c>
      <c r="AG6597">
        <v>0</v>
      </c>
      <c r="AH6597">
        <v>5.87</v>
      </c>
      <c r="AI6597">
        <v>2.59</v>
      </c>
      <c r="AJ6597">
        <v>40.54</v>
      </c>
      <c r="AK6597">
        <v>13.61</v>
      </c>
      <c r="AL6597">
        <v>3.41</v>
      </c>
      <c r="AM6597">
        <v>0</v>
      </c>
      <c r="AN6597" t="s">
        <v>602</v>
      </c>
      <c r="AO6597" t="s">
        <v>602</v>
      </c>
      <c r="AP6597">
        <v>14.76</v>
      </c>
      <c r="AQ6597">
        <v>44.25</v>
      </c>
      <c r="AR6597">
        <v>7.04</v>
      </c>
      <c r="AS6597">
        <v>17.43</v>
      </c>
      <c r="AT6597">
        <v>55.26</v>
      </c>
      <c r="AU6597">
        <v>24.2</v>
      </c>
      <c r="AV6597">
        <v>4.33</v>
      </c>
      <c r="AW6597">
        <v>1.89</v>
      </c>
      <c r="AX6597">
        <v>13.08</v>
      </c>
      <c r="AY6597">
        <v>2.41</v>
      </c>
      <c r="AZ6597">
        <v>4.71</v>
      </c>
      <c r="BA6597">
        <v>5.94</v>
      </c>
      <c r="BB6597">
        <v>0</v>
      </c>
      <c r="BC6597">
        <v>2.5099999999999998</v>
      </c>
      <c r="BD6597">
        <v>3.13</v>
      </c>
      <c r="BE6597">
        <v>7.41</v>
      </c>
      <c r="BF6597">
        <v>1.29</v>
      </c>
      <c r="BG6597">
        <v>31.83</v>
      </c>
      <c r="BH6597">
        <v>59.87</v>
      </c>
      <c r="BI6597" t="s">
        <v>602</v>
      </c>
      <c r="BJ6597" t="s">
        <v>602</v>
      </c>
      <c r="BK6597" t="s">
        <v>602</v>
      </c>
      <c r="BL6597">
        <v>45.04</v>
      </c>
      <c r="BN6597">
        <v>4.33</v>
      </c>
      <c r="BO6597">
        <v>5.52</v>
      </c>
      <c r="BP6597">
        <v>74.180000000000007</v>
      </c>
      <c r="BQ6597">
        <v>0</v>
      </c>
      <c r="BR6597">
        <v>6.22</v>
      </c>
      <c r="BS6597">
        <v>2.4700000000000002</v>
      </c>
      <c r="BT6597">
        <v>0.9</v>
      </c>
      <c r="BU6597">
        <v>0.97</v>
      </c>
      <c r="BV6597">
        <v>1.08</v>
      </c>
      <c r="BW6597" t="s">
        <v>602</v>
      </c>
      <c r="BX6597">
        <v>2.64</v>
      </c>
      <c r="BY6597">
        <v>0</v>
      </c>
      <c r="BZ6597">
        <v>0</v>
      </c>
      <c r="CA6597">
        <v>0</v>
      </c>
      <c r="CB6597">
        <v>3.52</v>
      </c>
      <c r="CC6597">
        <v>0</v>
      </c>
      <c r="CD6597">
        <v>0.66</v>
      </c>
      <c r="CE6597">
        <v>0</v>
      </c>
      <c r="CF6597">
        <v>3.53</v>
      </c>
      <c r="CG6597">
        <v>518.41999999999996</v>
      </c>
      <c r="CH6597" t="s">
        <v>602</v>
      </c>
      <c r="CK6597" t="s">
        <v>1518</v>
      </c>
      <c r="CL6597" t="s">
        <v>2162</v>
      </c>
      <c r="CM6597" t="s">
        <v>602</v>
      </c>
      <c r="CN6597" t="s">
        <v>6</v>
      </c>
      <c r="CO6597" t="s">
        <v>602</v>
      </c>
    </row>
    <row r="6598" spans="1:93" x14ac:dyDescent="0.45">
      <c r="A6598" t="s">
        <v>34303</v>
      </c>
      <c r="B6598" t="s">
        <v>34340</v>
      </c>
      <c r="C6598" t="s">
        <v>33320</v>
      </c>
      <c r="D6598" t="s">
        <v>32829</v>
      </c>
      <c r="E6598" t="s">
        <v>33176</v>
      </c>
      <c r="F6598">
        <v>45.844033000000003</v>
      </c>
      <c r="G6598">
        <v>-121.99906799999999</v>
      </c>
      <c r="H6598" t="s">
        <v>594</v>
      </c>
      <c r="I6598">
        <v>20.11</v>
      </c>
      <c r="J6598">
        <v>666.4</v>
      </c>
      <c r="K6598">
        <v>0.1</v>
      </c>
      <c r="L6598" t="s">
        <v>33321</v>
      </c>
      <c r="M6598" s="1">
        <v>44368.462500000001</v>
      </c>
      <c r="N6598">
        <v>1.5</v>
      </c>
      <c r="O6598" s="2"/>
      <c r="P6598" s="2"/>
      <c r="Q6598" s="2">
        <v>44480</v>
      </c>
      <c r="R6598" t="s">
        <v>1511</v>
      </c>
      <c r="S6598" t="s">
        <v>34341</v>
      </c>
      <c r="T6598" t="s">
        <v>34342</v>
      </c>
      <c r="U6598" t="s">
        <v>34343</v>
      </c>
      <c r="V6598" t="s">
        <v>34344</v>
      </c>
      <c r="W6598" t="s">
        <v>34309</v>
      </c>
      <c r="X6598" t="s">
        <v>143</v>
      </c>
      <c r="Y6598" t="s">
        <v>602</v>
      </c>
      <c r="Z6598">
        <v>0</v>
      </c>
      <c r="AA6598">
        <v>0</v>
      </c>
      <c r="AB6598">
        <v>0</v>
      </c>
      <c r="AC6598">
        <v>0</v>
      </c>
      <c r="AD6598">
        <v>0</v>
      </c>
      <c r="AE6598" t="s">
        <v>602</v>
      </c>
      <c r="AF6598" t="s">
        <v>602</v>
      </c>
      <c r="AG6598">
        <v>0</v>
      </c>
      <c r="AH6598">
        <v>6.2</v>
      </c>
      <c r="AI6598">
        <v>3.1</v>
      </c>
      <c r="AJ6598">
        <v>40.369999999999997</v>
      </c>
      <c r="AK6598">
        <v>17.059999999999999</v>
      </c>
      <c r="AL6598">
        <v>3.01</v>
      </c>
      <c r="AM6598">
        <v>0</v>
      </c>
      <c r="AN6598" t="s">
        <v>602</v>
      </c>
      <c r="AO6598" t="s">
        <v>602</v>
      </c>
      <c r="AP6598">
        <v>10.84</v>
      </c>
      <c r="AQ6598">
        <v>51.88</v>
      </c>
      <c r="AR6598">
        <v>7.87</v>
      </c>
      <c r="AS6598">
        <v>19.11</v>
      </c>
      <c r="AT6598">
        <v>55.81</v>
      </c>
      <c r="AU6598">
        <v>22.03</v>
      </c>
      <c r="AV6598">
        <v>4.37</v>
      </c>
      <c r="AW6598">
        <v>1.25</v>
      </c>
      <c r="AX6598">
        <v>12.47</v>
      </c>
      <c r="AY6598">
        <v>2.2999999999999998</v>
      </c>
      <c r="AZ6598">
        <v>4.49</v>
      </c>
      <c r="BA6598">
        <v>4.82</v>
      </c>
      <c r="BB6598">
        <v>0</v>
      </c>
      <c r="BC6598">
        <v>1.74</v>
      </c>
      <c r="BD6598">
        <v>1.71</v>
      </c>
      <c r="BE6598">
        <v>5.98</v>
      </c>
      <c r="BF6598">
        <v>0</v>
      </c>
      <c r="BG6598">
        <v>29.51</v>
      </c>
      <c r="BH6598">
        <v>63.13</v>
      </c>
      <c r="BI6598" t="s">
        <v>602</v>
      </c>
      <c r="BJ6598" t="s">
        <v>602</v>
      </c>
      <c r="BK6598" t="s">
        <v>602</v>
      </c>
      <c r="BL6598">
        <v>47.99</v>
      </c>
      <c r="BN6598">
        <v>2.89</v>
      </c>
      <c r="BO6598">
        <v>5.29</v>
      </c>
      <c r="BP6598">
        <v>58.53</v>
      </c>
      <c r="BQ6598">
        <v>0</v>
      </c>
      <c r="BR6598">
        <v>7.66</v>
      </c>
      <c r="BS6598">
        <v>2.2000000000000002</v>
      </c>
      <c r="BT6598">
        <v>0.85</v>
      </c>
      <c r="BU6598">
        <v>0.9</v>
      </c>
      <c r="BV6598">
        <v>1.39</v>
      </c>
      <c r="BW6598" t="s">
        <v>602</v>
      </c>
      <c r="BX6598">
        <v>4.29</v>
      </c>
      <c r="BY6598">
        <v>0</v>
      </c>
      <c r="BZ6598">
        <v>0</v>
      </c>
      <c r="CA6598">
        <v>0</v>
      </c>
      <c r="CB6598">
        <v>4.25</v>
      </c>
      <c r="CC6598">
        <v>0.93</v>
      </c>
      <c r="CD6598">
        <v>0.61</v>
      </c>
      <c r="CE6598">
        <v>0</v>
      </c>
      <c r="CF6598">
        <v>5.84</v>
      </c>
      <c r="CG6598">
        <v>512.69000000000005</v>
      </c>
      <c r="CH6598" t="s">
        <v>602</v>
      </c>
      <c r="CK6598" t="s">
        <v>1518</v>
      </c>
      <c r="CL6598" t="s">
        <v>2162</v>
      </c>
      <c r="CM6598" t="s">
        <v>602</v>
      </c>
      <c r="CN6598" t="s">
        <v>6</v>
      </c>
      <c r="CO6598" t="s">
        <v>602</v>
      </c>
    </row>
    <row r="6599" spans="1:93" x14ac:dyDescent="0.45">
      <c r="A6599" t="s">
        <v>34303</v>
      </c>
      <c r="B6599" t="s">
        <v>34345</v>
      </c>
      <c r="C6599" t="s">
        <v>33320</v>
      </c>
      <c r="D6599" t="s">
        <v>32829</v>
      </c>
      <c r="E6599" t="s">
        <v>33176</v>
      </c>
      <c r="F6599">
        <v>45.844033000000003</v>
      </c>
      <c r="G6599">
        <v>-121.99906799999999</v>
      </c>
      <c r="H6599" t="s">
        <v>594</v>
      </c>
      <c r="I6599">
        <v>20.11</v>
      </c>
      <c r="J6599">
        <v>666.4</v>
      </c>
      <c r="K6599">
        <v>0.1</v>
      </c>
      <c r="L6599" t="s">
        <v>33321</v>
      </c>
      <c r="M6599" s="1">
        <v>44368.482638888891</v>
      </c>
      <c r="N6599">
        <v>2.82</v>
      </c>
      <c r="O6599" s="2"/>
      <c r="P6599" s="2"/>
      <c r="Q6599" s="2">
        <v>44480</v>
      </c>
      <c r="R6599" t="s">
        <v>1511</v>
      </c>
      <c r="S6599" t="s">
        <v>34346</v>
      </c>
      <c r="T6599" t="s">
        <v>34347</v>
      </c>
      <c r="U6599" t="s">
        <v>34348</v>
      </c>
      <c r="V6599" t="s">
        <v>34349</v>
      </c>
      <c r="W6599" t="s">
        <v>34309</v>
      </c>
      <c r="X6599" t="s">
        <v>143</v>
      </c>
      <c r="Y6599" t="s">
        <v>602</v>
      </c>
      <c r="Z6599">
        <v>0</v>
      </c>
      <c r="AA6599">
        <v>0</v>
      </c>
      <c r="AB6599">
        <v>0</v>
      </c>
      <c r="AC6599">
        <v>0</v>
      </c>
      <c r="AD6599">
        <v>0</v>
      </c>
      <c r="AE6599" t="s">
        <v>602</v>
      </c>
      <c r="AF6599" t="s">
        <v>602</v>
      </c>
      <c r="AG6599">
        <v>0.52</v>
      </c>
      <c r="AH6599">
        <v>5.21</v>
      </c>
      <c r="AI6599">
        <v>2.0499999999999998</v>
      </c>
      <c r="AJ6599">
        <v>36.58</v>
      </c>
      <c r="AK6599">
        <v>10.46</v>
      </c>
      <c r="AL6599">
        <v>3.41</v>
      </c>
      <c r="AM6599">
        <v>0</v>
      </c>
      <c r="AN6599" t="s">
        <v>602</v>
      </c>
      <c r="AO6599" t="s">
        <v>602</v>
      </c>
      <c r="AP6599">
        <v>9.85</v>
      </c>
      <c r="AQ6599">
        <v>42.68</v>
      </c>
      <c r="AR6599">
        <v>4.7699999999999996</v>
      </c>
      <c r="AS6599">
        <v>9.5399999999999991</v>
      </c>
      <c r="AT6599">
        <v>49.02</v>
      </c>
      <c r="AU6599">
        <v>23.24</v>
      </c>
      <c r="AV6599">
        <v>2.23</v>
      </c>
      <c r="AW6599">
        <v>1.61</v>
      </c>
      <c r="AX6599">
        <v>11.76</v>
      </c>
      <c r="AY6599">
        <v>2.0499999999999998</v>
      </c>
      <c r="AZ6599">
        <v>3.74</v>
      </c>
      <c r="BA6599">
        <v>2.4300000000000002</v>
      </c>
      <c r="BB6599">
        <v>0</v>
      </c>
      <c r="BC6599">
        <v>1.53</v>
      </c>
      <c r="BD6599">
        <v>1.18</v>
      </c>
      <c r="BE6599">
        <v>3.69</v>
      </c>
      <c r="BF6599">
        <v>1.34</v>
      </c>
      <c r="BG6599">
        <v>53.01</v>
      </c>
      <c r="BH6599">
        <v>57.87</v>
      </c>
      <c r="BI6599" t="s">
        <v>602</v>
      </c>
      <c r="BJ6599" t="s">
        <v>602</v>
      </c>
      <c r="BK6599" t="s">
        <v>602</v>
      </c>
      <c r="BL6599">
        <v>26.27</v>
      </c>
      <c r="BN6599">
        <v>3.19</v>
      </c>
      <c r="BO6599">
        <v>3.25</v>
      </c>
      <c r="BP6599">
        <v>51.93</v>
      </c>
      <c r="BQ6599">
        <v>0</v>
      </c>
      <c r="BR6599">
        <v>3.55</v>
      </c>
      <c r="BS6599">
        <v>1.24</v>
      </c>
      <c r="BT6599">
        <v>0.77</v>
      </c>
      <c r="BU6599">
        <v>0.6</v>
      </c>
      <c r="BV6599">
        <v>1.1499999999999999</v>
      </c>
      <c r="BW6599" t="s">
        <v>602</v>
      </c>
      <c r="BX6599">
        <v>2.84</v>
      </c>
      <c r="BY6599">
        <v>0</v>
      </c>
      <c r="BZ6599">
        <v>0</v>
      </c>
      <c r="CA6599">
        <v>0</v>
      </c>
      <c r="CB6599">
        <v>2.73</v>
      </c>
      <c r="CC6599">
        <v>0</v>
      </c>
      <c r="CD6599">
        <v>0.52</v>
      </c>
      <c r="CE6599">
        <v>0</v>
      </c>
      <c r="CF6599">
        <v>2.92</v>
      </c>
      <c r="CG6599">
        <v>440.72</v>
      </c>
      <c r="CH6599" t="s">
        <v>602</v>
      </c>
      <c r="CK6599" t="s">
        <v>1518</v>
      </c>
      <c r="CL6599" t="s">
        <v>2162</v>
      </c>
      <c r="CM6599" t="s">
        <v>602</v>
      </c>
      <c r="CN6599" t="s">
        <v>6</v>
      </c>
      <c r="CO6599" t="s">
        <v>602</v>
      </c>
    </row>
    <row r="6600" spans="1:93" x14ac:dyDescent="0.45">
      <c r="A6600" t="s">
        <v>34303</v>
      </c>
      <c r="B6600" t="s">
        <v>34350</v>
      </c>
      <c r="C6600" t="s">
        <v>33221</v>
      </c>
      <c r="D6600" t="s">
        <v>32829</v>
      </c>
      <c r="E6600" t="s">
        <v>33176</v>
      </c>
      <c r="F6600">
        <v>45.824185</v>
      </c>
      <c r="G6600">
        <v>-121.955555</v>
      </c>
      <c r="H6600" t="s">
        <v>594</v>
      </c>
      <c r="I6600">
        <v>20.13</v>
      </c>
      <c r="J6600">
        <v>363.5</v>
      </c>
      <c r="K6600">
        <v>0.2</v>
      </c>
      <c r="L6600" t="s">
        <v>33222</v>
      </c>
      <c r="M6600" s="1">
        <v>44368.508333333331</v>
      </c>
      <c r="N6600">
        <v>2.27</v>
      </c>
      <c r="O6600" s="2"/>
      <c r="P6600" s="2"/>
      <c r="Q6600" s="2">
        <v>44480</v>
      </c>
      <c r="R6600" t="s">
        <v>1511</v>
      </c>
      <c r="S6600" t="s">
        <v>34351</v>
      </c>
      <c r="T6600" t="s">
        <v>34352</v>
      </c>
      <c r="U6600" t="s">
        <v>34353</v>
      </c>
      <c r="V6600" t="s">
        <v>34354</v>
      </c>
      <c r="W6600" t="s">
        <v>34309</v>
      </c>
      <c r="X6600" t="s">
        <v>143</v>
      </c>
      <c r="Y6600" t="s">
        <v>602</v>
      </c>
      <c r="Z6600">
        <v>0</v>
      </c>
      <c r="AA6600">
        <v>0</v>
      </c>
      <c r="AB6600">
        <v>0.87</v>
      </c>
      <c r="AC6600">
        <v>0</v>
      </c>
      <c r="AD6600">
        <v>0</v>
      </c>
      <c r="AE6600" t="s">
        <v>602</v>
      </c>
      <c r="AF6600" t="s">
        <v>602</v>
      </c>
      <c r="AG6600">
        <v>0</v>
      </c>
      <c r="AH6600">
        <v>4.6399999999999997</v>
      </c>
      <c r="AI6600">
        <v>2.0299999999999998</v>
      </c>
      <c r="AJ6600">
        <v>42.67</v>
      </c>
      <c r="AK6600">
        <v>11.72</v>
      </c>
      <c r="AL6600">
        <v>3.11</v>
      </c>
      <c r="AM6600">
        <v>0</v>
      </c>
      <c r="AN6600" t="s">
        <v>602</v>
      </c>
      <c r="AO6600" t="s">
        <v>602</v>
      </c>
      <c r="AP6600">
        <v>10.66</v>
      </c>
      <c r="AQ6600">
        <v>44.55</v>
      </c>
      <c r="AR6600">
        <v>4.76</v>
      </c>
      <c r="AS6600">
        <v>12.99</v>
      </c>
      <c r="AT6600">
        <v>49.8</v>
      </c>
      <c r="AU6600">
        <v>23.77</v>
      </c>
      <c r="AV6600">
        <v>3.14</v>
      </c>
      <c r="AW6600">
        <v>1.68</v>
      </c>
      <c r="AX6600">
        <v>9.83</v>
      </c>
      <c r="AY6600">
        <v>4.72</v>
      </c>
      <c r="AZ6600">
        <v>3.96</v>
      </c>
      <c r="BA6600">
        <v>3.18</v>
      </c>
      <c r="BB6600">
        <v>0</v>
      </c>
      <c r="BC6600">
        <v>1.67</v>
      </c>
      <c r="BD6600">
        <v>1.07</v>
      </c>
      <c r="BE6600">
        <v>5.1100000000000003</v>
      </c>
      <c r="BF6600">
        <v>1.59</v>
      </c>
      <c r="BG6600">
        <v>46.03</v>
      </c>
      <c r="BH6600">
        <v>54.41</v>
      </c>
      <c r="BI6600" t="s">
        <v>602</v>
      </c>
      <c r="BJ6600" t="s">
        <v>602</v>
      </c>
      <c r="BK6600" t="s">
        <v>602</v>
      </c>
      <c r="BL6600">
        <v>27.07</v>
      </c>
      <c r="BN6600">
        <v>2.08</v>
      </c>
      <c r="BO6600">
        <v>3.1</v>
      </c>
      <c r="BP6600">
        <v>55.69</v>
      </c>
      <c r="BQ6600">
        <v>0</v>
      </c>
      <c r="BR6600">
        <v>5.43</v>
      </c>
      <c r="BS6600">
        <v>1.75</v>
      </c>
      <c r="BT6600">
        <v>1.04</v>
      </c>
      <c r="BU6600">
        <v>0.85</v>
      </c>
      <c r="BV6600">
        <v>1.51</v>
      </c>
      <c r="BW6600" t="s">
        <v>602</v>
      </c>
      <c r="BX6600">
        <v>3.63</v>
      </c>
      <c r="BY6600">
        <v>0</v>
      </c>
      <c r="BZ6600">
        <v>0</v>
      </c>
      <c r="CA6600">
        <v>0</v>
      </c>
      <c r="CB6600">
        <v>4.3899999999999997</v>
      </c>
      <c r="CC6600">
        <v>0</v>
      </c>
      <c r="CD6600">
        <v>0.66</v>
      </c>
      <c r="CE6600">
        <v>0</v>
      </c>
      <c r="CF6600">
        <v>4.1500000000000004</v>
      </c>
      <c r="CG6600">
        <v>459.33</v>
      </c>
      <c r="CH6600" t="s">
        <v>602</v>
      </c>
      <c r="CK6600" t="s">
        <v>1518</v>
      </c>
      <c r="CL6600" t="s">
        <v>2162</v>
      </c>
      <c r="CM6600" t="s">
        <v>602</v>
      </c>
      <c r="CN6600" t="s">
        <v>6</v>
      </c>
      <c r="CO6600" t="s">
        <v>602</v>
      </c>
    </row>
    <row r="6601" spans="1:93" x14ac:dyDescent="0.45">
      <c r="A6601" t="s">
        <v>34303</v>
      </c>
      <c r="B6601" t="s">
        <v>34355</v>
      </c>
      <c r="C6601" t="s">
        <v>33221</v>
      </c>
      <c r="D6601" t="s">
        <v>32829</v>
      </c>
      <c r="E6601" t="s">
        <v>33176</v>
      </c>
      <c r="F6601">
        <v>45.824185</v>
      </c>
      <c r="G6601">
        <v>-121.955555</v>
      </c>
      <c r="H6601" t="s">
        <v>594</v>
      </c>
      <c r="I6601">
        <v>20.13</v>
      </c>
      <c r="J6601">
        <v>363.5</v>
      </c>
      <c r="K6601">
        <v>0.2</v>
      </c>
      <c r="L6601" t="s">
        <v>33222</v>
      </c>
      <c r="M6601" s="1">
        <v>44368.525694444441</v>
      </c>
      <c r="N6601">
        <v>1.92</v>
      </c>
      <c r="O6601" s="2"/>
      <c r="P6601" s="2"/>
      <c r="Q6601" s="2">
        <v>44480</v>
      </c>
      <c r="R6601" t="s">
        <v>1511</v>
      </c>
      <c r="S6601" t="s">
        <v>34356</v>
      </c>
      <c r="T6601" t="s">
        <v>34357</v>
      </c>
      <c r="U6601" t="s">
        <v>34358</v>
      </c>
      <c r="V6601" t="s">
        <v>34359</v>
      </c>
      <c r="W6601" t="s">
        <v>34309</v>
      </c>
      <c r="X6601" t="s">
        <v>143</v>
      </c>
      <c r="Y6601" t="s">
        <v>602</v>
      </c>
      <c r="Z6601">
        <v>0</v>
      </c>
      <c r="AA6601">
        <v>0</v>
      </c>
      <c r="AB6601">
        <v>0</v>
      </c>
      <c r="AC6601">
        <v>0</v>
      </c>
      <c r="AD6601">
        <v>0</v>
      </c>
      <c r="AE6601" t="s">
        <v>602</v>
      </c>
      <c r="AF6601" t="s">
        <v>602</v>
      </c>
      <c r="AG6601">
        <v>0</v>
      </c>
      <c r="AH6601">
        <v>5.97</v>
      </c>
      <c r="AI6601">
        <v>2.74</v>
      </c>
      <c r="AJ6601">
        <v>42.6</v>
      </c>
      <c r="AK6601">
        <v>12.57</v>
      </c>
      <c r="AL6601">
        <v>4.22</v>
      </c>
      <c r="AM6601">
        <v>0</v>
      </c>
      <c r="AN6601" t="s">
        <v>602</v>
      </c>
      <c r="AO6601" t="s">
        <v>602</v>
      </c>
      <c r="AP6601">
        <v>10.199999999999999</v>
      </c>
      <c r="AQ6601">
        <v>48.39</v>
      </c>
      <c r="AR6601">
        <v>5.84</v>
      </c>
      <c r="AS6601">
        <v>13.76</v>
      </c>
      <c r="AT6601">
        <v>60.79</v>
      </c>
      <c r="AU6601">
        <v>19.73</v>
      </c>
      <c r="AV6601">
        <v>3.55</v>
      </c>
      <c r="AW6601">
        <v>0</v>
      </c>
      <c r="AX6601">
        <v>16.329999999999998</v>
      </c>
      <c r="AY6601">
        <v>2.37</v>
      </c>
      <c r="AZ6601">
        <v>4.03</v>
      </c>
      <c r="BA6601">
        <v>4.51</v>
      </c>
      <c r="BB6601">
        <v>0</v>
      </c>
      <c r="BC6601">
        <v>1.34</v>
      </c>
      <c r="BD6601">
        <v>1.1599999999999999</v>
      </c>
      <c r="BE6601">
        <v>5.16</v>
      </c>
      <c r="BF6601">
        <v>2.21</v>
      </c>
      <c r="BG6601">
        <v>52.31</v>
      </c>
      <c r="BH6601">
        <v>68.069999999999993</v>
      </c>
      <c r="BI6601" t="s">
        <v>602</v>
      </c>
      <c r="BJ6601" t="s">
        <v>602</v>
      </c>
      <c r="BK6601" t="s">
        <v>602</v>
      </c>
      <c r="BL6601">
        <v>39.049999999999997</v>
      </c>
      <c r="BN6601">
        <v>4.29</v>
      </c>
      <c r="BO6601">
        <v>4.62</v>
      </c>
      <c r="BP6601">
        <v>72.099999999999994</v>
      </c>
      <c r="BQ6601">
        <v>0</v>
      </c>
      <c r="BR6601">
        <v>5.61</v>
      </c>
      <c r="BS6601">
        <v>2.44</v>
      </c>
      <c r="BT6601">
        <v>1.0900000000000001</v>
      </c>
      <c r="BU6601">
        <v>1.31</v>
      </c>
      <c r="BV6601">
        <v>1.23</v>
      </c>
      <c r="BW6601" t="s">
        <v>602</v>
      </c>
      <c r="BX6601">
        <v>3.14</v>
      </c>
      <c r="BY6601">
        <v>0</v>
      </c>
      <c r="BZ6601">
        <v>0</v>
      </c>
      <c r="CA6601">
        <v>0</v>
      </c>
      <c r="CB6601">
        <v>2.89</v>
      </c>
      <c r="CC6601">
        <v>0.47</v>
      </c>
      <c r="CD6601">
        <v>0.63</v>
      </c>
      <c r="CE6601">
        <v>0</v>
      </c>
      <c r="CF6601">
        <v>2.74</v>
      </c>
      <c r="CG6601">
        <v>529.45000000000005</v>
      </c>
      <c r="CH6601" t="s">
        <v>602</v>
      </c>
      <c r="CK6601" t="s">
        <v>1518</v>
      </c>
      <c r="CL6601" t="s">
        <v>2162</v>
      </c>
      <c r="CM6601" t="s">
        <v>602</v>
      </c>
      <c r="CN6601" t="s">
        <v>6</v>
      </c>
      <c r="CO6601" t="s">
        <v>602</v>
      </c>
    </row>
    <row r="6602" spans="1:93" x14ac:dyDescent="0.45">
      <c r="A6602" t="s">
        <v>34303</v>
      </c>
      <c r="B6602" t="s">
        <v>34360</v>
      </c>
      <c r="C6602" t="s">
        <v>33298</v>
      </c>
      <c r="D6602" t="s">
        <v>32829</v>
      </c>
      <c r="E6602" t="s">
        <v>33176</v>
      </c>
      <c r="F6602">
        <v>45.844315000000002</v>
      </c>
      <c r="G6602">
        <v>-122.00256400000001</v>
      </c>
      <c r="H6602" t="s">
        <v>594</v>
      </c>
      <c r="I6602">
        <v>20.21</v>
      </c>
      <c r="J6602">
        <v>677</v>
      </c>
      <c r="K6602">
        <v>0.3</v>
      </c>
      <c r="L6602" t="s">
        <v>33299</v>
      </c>
      <c r="M6602" s="1">
        <v>44368.531944444447</v>
      </c>
      <c r="N6602">
        <v>2.09</v>
      </c>
      <c r="O6602" s="2"/>
      <c r="P6602" s="2"/>
      <c r="Q6602" s="2">
        <v>44480</v>
      </c>
      <c r="R6602" t="s">
        <v>1511</v>
      </c>
      <c r="S6602" t="s">
        <v>34361</v>
      </c>
      <c r="T6602" t="s">
        <v>34362</v>
      </c>
      <c r="U6602" t="s">
        <v>34363</v>
      </c>
      <c r="V6602" t="s">
        <v>34364</v>
      </c>
      <c r="W6602" t="s">
        <v>34309</v>
      </c>
      <c r="X6602" t="s">
        <v>143</v>
      </c>
      <c r="Y6602" t="s">
        <v>602</v>
      </c>
      <c r="Z6602">
        <v>0</v>
      </c>
      <c r="AA6602">
        <v>0</v>
      </c>
      <c r="AB6602">
        <v>0.7</v>
      </c>
      <c r="AC6602">
        <v>0</v>
      </c>
      <c r="AD6602">
        <v>0</v>
      </c>
      <c r="AE6602" t="s">
        <v>602</v>
      </c>
      <c r="AF6602" t="s">
        <v>602</v>
      </c>
      <c r="AG6602">
        <v>0.69</v>
      </c>
      <c r="AH6602">
        <v>5.08</v>
      </c>
      <c r="AI6602">
        <v>2.23</v>
      </c>
      <c r="AJ6602">
        <v>33.14</v>
      </c>
      <c r="AK6602">
        <v>12.26</v>
      </c>
      <c r="AL6602">
        <v>3.22</v>
      </c>
      <c r="AM6602">
        <v>0</v>
      </c>
      <c r="AN6602" t="s">
        <v>602</v>
      </c>
      <c r="AO6602" t="s">
        <v>602</v>
      </c>
      <c r="AP6602">
        <v>8.5399999999999991</v>
      </c>
      <c r="AQ6602">
        <v>41.62</v>
      </c>
      <c r="AR6602">
        <v>6.48</v>
      </c>
      <c r="AS6602">
        <v>13.81</v>
      </c>
      <c r="AT6602">
        <v>49.23</v>
      </c>
      <c r="AU6602">
        <v>15.9</v>
      </c>
      <c r="AV6602">
        <v>3.12</v>
      </c>
      <c r="AW6602">
        <v>1.25</v>
      </c>
      <c r="AX6602">
        <v>13.6</v>
      </c>
      <c r="AY6602">
        <v>3.45</v>
      </c>
      <c r="AZ6602">
        <v>3.52</v>
      </c>
      <c r="BA6602">
        <v>3.36</v>
      </c>
      <c r="BB6602">
        <v>0</v>
      </c>
      <c r="BC6602">
        <v>1.53</v>
      </c>
      <c r="BD6602">
        <v>1.31</v>
      </c>
      <c r="BE6602">
        <v>4.75</v>
      </c>
      <c r="BF6602">
        <v>2.48</v>
      </c>
      <c r="BG6602">
        <v>44.29</v>
      </c>
      <c r="BH6602">
        <v>54.1</v>
      </c>
      <c r="BI6602" t="s">
        <v>602</v>
      </c>
      <c r="BJ6602" t="s">
        <v>602</v>
      </c>
      <c r="BK6602" t="s">
        <v>602</v>
      </c>
      <c r="BL6602">
        <v>46.64</v>
      </c>
      <c r="BN6602">
        <v>2.4900000000000002</v>
      </c>
      <c r="BO6602">
        <v>5.46</v>
      </c>
      <c r="BP6602">
        <v>44.98</v>
      </c>
      <c r="BQ6602">
        <v>0</v>
      </c>
      <c r="BR6602">
        <v>6.92</v>
      </c>
      <c r="BS6602">
        <v>6.38</v>
      </c>
      <c r="BT6602">
        <v>1.7</v>
      </c>
      <c r="BU6602">
        <v>3.64</v>
      </c>
      <c r="BV6602">
        <v>0</v>
      </c>
      <c r="BW6602" t="s">
        <v>602</v>
      </c>
      <c r="BX6602">
        <v>2.74</v>
      </c>
      <c r="BY6602">
        <v>0</v>
      </c>
      <c r="BZ6602">
        <v>0</v>
      </c>
      <c r="CA6602">
        <v>0</v>
      </c>
      <c r="CB6602">
        <v>6.09</v>
      </c>
      <c r="CC6602">
        <v>0.4</v>
      </c>
      <c r="CD6602">
        <v>0.7</v>
      </c>
      <c r="CE6602">
        <v>0</v>
      </c>
      <c r="CF6602">
        <v>8.16</v>
      </c>
      <c r="CG6602">
        <v>465.97</v>
      </c>
      <c r="CH6602" t="s">
        <v>602</v>
      </c>
      <c r="CK6602" t="s">
        <v>1518</v>
      </c>
      <c r="CL6602" t="s">
        <v>2162</v>
      </c>
      <c r="CM6602" t="s">
        <v>602</v>
      </c>
      <c r="CN6602" t="s">
        <v>6</v>
      </c>
      <c r="CO6602" t="s">
        <v>602</v>
      </c>
    </row>
    <row r="6603" spans="1:93" x14ac:dyDescent="0.45">
      <c r="A6603" t="s">
        <v>34303</v>
      </c>
      <c r="B6603" t="s">
        <v>34365</v>
      </c>
      <c r="C6603" t="s">
        <v>33298</v>
      </c>
      <c r="D6603" t="s">
        <v>32829</v>
      </c>
      <c r="E6603" t="s">
        <v>33176</v>
      </c>
      <c r="F6603">
        <v>45.844315000000002</v>
      </c>
      <c r="G6603">
        <v>-122.00256400000001</v>
      </c>
      <c r="H6603" t="s">
        <v>594</v>
      </c>
      <c r="I6603">
        <v>20.21</v>
      </c>
      <c r="J6603">
        <v>677</v>
      </c>
      <c r="K6603">
        <v>0.3</v>
      </c>
      <c r="L6603" t="s">
        <v>33299</v>
      </c>
      <c r="M6603" s="1">
        <v>44368.548611111109</v>
      </c>
      <c r="N6603">
        <v>2.5099999999999998</v>
      </c>
      <c r="O6603" s="2"/>
      <c r="P6603" s="2"/>
      <c r="Q6603" s="2">
        <v>44480</v>
      </c>
      <c r="R6603" t="s">
        <v>1511</v>
      </c>
      <c r="S6603" t="s">
        <v>34366</v>
      </c>
      <c r="T6603" t="s">
        <v>34367</v>
      </c>
      <c r="U6603" t="s">
        <v>34368</v>
      </c>
      <c r="V6603" t="s">
        <v>34369</v>
      </c>
      <c r="W6603" t="s">
        <v>34309</v>
      </c>
      <c r="X6603" t="s">
        <v>143</v>
      </c>
      <c r="Y6603" t="s">
        <v>602</v>
      </c>
      <c r="Z6603">
        <v>0</v>
      </c>
      <c r="AA6603">
        <v>0</v>
      </c>
      <c r="AB6603">
        <v>0</v>
      </c>
      <c r="AC6603">
        <v>0</v>
      </c>
      <c r="AD6603">
        <v>0</v>
      </c>
      <c r="AE6603" t="s">
        <v>602</v>
      </c>
      <c r="AF6603" t="s">
        <v>602</v>
      </c>
      <c r="AG6603">
        <v>0.51</v>
      </c>
      <c r="AH6603">
        <v>5.62</v>
      </c>
      <c r="AI6603">
        <v>1.88</v>
      </c>
      <c r="AJ6603">
        <v>30.45</v>
      </c>
      <c r="AK6603">
        <v>10.15</v>
      </c>
      <c r="AL6603">
        <v>2.88</v>
      </c>
      <c r="AM6603">
        <v>0</v>
      </c>
      <c r="AN6603" t="s">
        <v>602</v>
      </c>
      <c r="AO6603" t="s">
        <v>602</v>
      </c>
      <c r="AP6603">
        <v>6.36</v>
      </c>
      <c r="AQ6603">
        <v>38.799999999999997</v>
      </c>
      <c r="AR6603">
        <v>6.29</v>
      </c>
      <c r="AS6603">
        <v>11.68</v>
      </c>
      <c r="AT6603">
        <v>45.11</v>
      </c>
      <c r="AU6603">
        <v>13.74</v>
      </c>
      <c r="AV6603">
        <v>2.29</v>
      </c>
      <c r="AW6603">
        <v>1.44</v>
      </c>
      <c r="AX6603">
        <v>14.92</v>
      </c>
      <c r="AY6603">
        <v>2.12</v>
      </c>
      <c r="AZ6603">
        <v>3.09</v>
      </c>
      <c r="BA6603">
        <v>2.94</v>
      </c>
      <c r="BB6603">
        <v>0</v>
      </c>
      <c r="BC6603">
        <v>1.54</v>
      </c>
      <c r="BD6603">
        <v>0.73</v>
      </c>
      <c r="BE6603">
        <v>4.6900000000000004</v>
      </c>
      <c r="BF6603">
        <v>0</v>
      </c>
      <c r="BG6603">
        <v>26.76</v>
      </c>
      <c r="BH6603">
        <v>55.55</v>
      </c>
      <c r="BI6603" t="s">
        <v>602</v>
      </c>
      <c r="BJ6603" t="s">
        <v>602</v>
      </c>
      <c r="BK6603" t="s">
        <v>602</v>
      </c>
      <c r="BL6603">
        <v>40.71</v>
      </c>
      <c r="BN6603">
        <v>7.12</v>
      </c>
      <c r="BO6603">
        <v>4.6399999999999997</v>
      </c>
      <c r="BP6603">
        <v>55.9</v>
      </c>
      <c r="BQ6603">
        <v>0</v>
      </c>
      <c r="BR6603">
        <v>4.0999999999999996</v>
      </c>
      <c r="BS6603">
        <v>1.72</v>
      </c>
      <c r="BT6603">
        <v>1.44</v>
      </c>
      <c r="BU6603">
        <v>0.51</v>
      </c>
      <c r="BV6603">
        <v>0.84</v>
      </c>
      <c r="BW6603" t="s">
        <v>602</v>
      </c>
      <c r="BX6603">
        <v>3.2</v>
      </c>
      <c r="BY6603">
        <v>0</v>
      </c>
      <c r="BZ6603">
        <v>0</v>
      </c>
      <c r="CA6603">
        <v>0</v>
      </c>
      <c r="CB6603">
        <v>5.4</v>
      </c>
      <c r="CC6603">
        <v>0.38</v>
      </c>
      <c r="CD6603">
        <v>0.51</v>
      </c>
      <c r="CE6603">
        <v>0</v>
      </c>
      <c r="CF6603">
        <v>8.52</v>
      </c>
      <c r="CG6603">
        <v>424.56</v>
      </c>
      <c r="CH6603" t="s">
        <v>602</v>
      </c>
      <c r="CK6603" t="s">
        <v>1518</v>
      </c>
      <c r="CL6603" t="s">
        <v>2162</v>
      </c>
      <c r="CM6603" t="s">
        <v>602</v>
      </c>
      <c r="CN6603" t="s">
        <v>6</v>
      </c>
      <c r="CO6603" t="s">
        <v>602</v>
      </c>
    </row>
    <row r="6604" spans="1:93" x14ac:dyDescent="0.45">
      <c r="A6604" t="s">
        <v>34303</v>
      </c>
      <c r="B6604" t="s">
        <v>34370</v>
      </c>
      <c r="C6604" t="s">
        <v>33221</v>
      </c>
      <c r="D6604" t="s">
        <v>32829</v>
      </c>
      <c r="E6604" t="s">
        <v>33176</v>
      </c>
      <c r="F6604">
        <v>45.824185</v>
      </c>
      <c r="G6604">
        <v>-121.955555</v>
      </c>
      <c r="H6604" t="s">
        <v>594</v>
      </c>
      <c r="I6604">
        <v>20.13</v>
      </c>
      <c r="J6604">
        <v>363.5</v>
      </c>
      <c r="K6604">
        <v>0.2</v>
      </c>
      <c r="L6604" t="s">
        <v>33222</v>
      </c>
      <c r="M6604" s="1">
        <v>44368.5625</v>
      </c>
      <c r="N6604">
        <v>7.48</v>
      </c>
      <c r="O6604" s="2"/>
      <c r="P6604" s="2"/>
      <c r="Q6604" s="2">
        <v>44480</v>
      </c>
      <c r="R6604" t="s">
        <v>1511</v>
      </c>
      <c r="S6604" t="s">
        <v>34371</v>
      </c>
      <c r="T6604" t="s">
        <v>34372</v>
      </c>
      <c r="U6604" t="s">
        <v>34373</v>
      </c>
      <c r="V6604" t="s">
        <v>34374</v>
      </c>
      <c r="W6604" t="s">
        <v>34309</v>
      </c>
      <c r="X6604" t="s">
        <v>143</v>
      </c>
      <c r="Y6604" t="s">
        <v>602</v>
      </c>
      <c r="Z6604">
        <v>0</v>
      </c>
      <c r="AA6604">
        <v>0</v>
      </c>
      <c r="AB6604">
        <v>0</v>
      </c>
      <c r="AC6604">
        <v>0</v>
      </c>
      <c r="AD6604">
        <v>0</v>
      </c>
      <c r="AE6604" t="s">
        <v>602</v>
      </c>
      <c r="AF6604" t="s">
        <v>602</v>
      </c>
      <c r="AG6604">
        <v>0</v>
      </c>
      <c r="AH6604">
        <v>1.0900000000000001</v>
      </c>
      <c r="AI6604">
        <v>0.35</v>
      </c>
      <c r="AJ6604">
        <v>6.02</v>
      </c>
      <c r="AK6604">
        <v>2.33</v>
      </c>
      <c r="AL6604">
        <v>0.52</v>
      </c>
      <c r="AM6604">
        <v>0</v>
      </c>
      <c r="AN6604" t="s">
        <v>602</v>
      </c>
      <c r="AO6604" t="s">
        <v>602</v>
      </c>
      <c r="AP6604">
        <v>1.53</v>
      </c>
      <c r="AQ6604">
        <v>6.53</v>
      </c>
      <c r="AR6604">
        <v>1.45</v>
      </c>
      <c r="AS6604">
        <v>2.94</v>
      </c>
      <c r="AT6604">
        <v>11.26</v>
      </c>
      <c r="AU6604">
        <v>4.7699999999999996</v>
      </c>
      <c r="AV6604">
        <v>0.96</v>
      </c>
      <c r="AW6604">
        <v>0.85</v>
      </c>
      <c r="AX6604">
        <v>4.5599999999999996</v>
      </c>
      <c r="AY6604">
        <v>0.62</v>
      </c>
      <c r="AZ6604">
        <v>0.96</v>
      </c>
      <c r="BA6604">
        <v>1.64</v>
      </c>
      <c r="BB6604">
        <v>0</v>
      </c>
      <c r="BC6604">
        <v>0.28000000000000003</v>
      </c>
      <c r="BD6604">
        <v>0.51</v>
      </c>
      <c r="BE6604">
        <v>2.2599999999999998</v>
      </c>
      <c r="BF6604">
        <v>0</v>
      </c>
      <c r="BG6604">
        <v>4.72</v>
      </c>
      <c r="BH6604">
        <v>9.4499999999999993</v>
      </c>
      <c r="BI6604" t="s">
        <v>602</v>
      </c>
      <c r="BJ6604" t="s">
        <v>602</v>
      </c>
      <c r="BK6604" t="s">
        <v>602</v>
      </c>
      <c r="BL6604">
        <v>10.63</v>
      </c>
      <c r="BN6604">
        <v>1.47</v>
      </c>
      <c r="BO6604">
        <v>0.98</v>
      </c>
      <c r="BP6604">
        <v>12.66</v>
      </c>
      <c r="BQ6604">
        <v>0</v>
      </c>
      <c r="BR6604">
        <v>0.79</v>
      </c>
      <c r="BS6604">
        <v>0</v>
      </c>
      <c r="BT6604">
        <v>0.38</v>
      </c>
      <c r="BU6604">
        <v>0</v>
      </c>
      <c r="BV6604">
        <v>0.3</v>
      </c>
      <c r="BW6604" t="s">
        <v>602</v>
      </c>
      <c r="BX6604">
        <v>0.69</v>
      </c>
      <c r="BY6604">
        <v>0</v>
      </c>
      <c r="BZ6604">
        <v>0</v>
      </c>
      <c r="CA6604">
        <v>0</v>
      </c>
      <c r="CB6604">
        <v>0.98</v>
      </c>
      <c r="CC6604">
        <v>0</v>
      </c>
      <c r="CD6604">
        <v>0</v>
      </c>
      <c r="CE6604">
        <v>0</v>
      </c>
      <c r="CF6604">
        <v>0.94</v>
      </c>
      <c r="CG6604">
        <v>95.42</v>
      </c>
      <c r="CH6604" t="s">
        <v>602</v>
      </c>
      <c r="CK6604" t="s">
        <v>1518</v>
      </c>
      <c r="CL6604" t="s">
        <v>2162</v>
      </c>
      <c r="CM6604" t="s">
        <v>602</v>
      </c>
      <c r="CN6604" t="s">
        <v>6</v>
      </c>
      <c r="CO6604" t="s">
        <v>602</v>
      </c>
    </row>
    <row r="6605" spans="1:93" x14ac:dyDescent="0.45">
      <c r="A6605" t="s">
        <v>34303</v>
      </c>
      <c r="B6605" t="s">
        <v>34375</v>
      </c>
      <c r="C6605" t="s">
        <v>33298</v>
      </c>
      <c r="D6605" t="s">
        <v>32829</v>
      </c>
      <c r="E6605" t="s">
        <v>33176</v>
      </c>
      <c r="F6605">
        <v>45.844315000000002</v>
      </c>
      <c r="G6605">
        <v>-122.00256400000001</v>
      </c>
      <c r="H6605" t="s">
        <v>594</v>
      </c>
      <c r="I6605">
        <v>20.21</v>
      </c>
      <c r="J6605">
        <v>677</v>
      </c>
      <c r="K6605">
        <v>0.3</v>
      </c>
      <c r="L6605" t="s">
        <v>33299</v>
      </c>
      <c r="M6605" s="1">
        <v>44368.56527777778</v>
      </c>
      <c r="N6605">
        <v>7.59</v>
      </c>
      <c r="O6605" s="2"/>
      <c r="P6605" s="2"/>
      <c r="Q6605" s="2">
        <v>44480</v>
      </c>
      <c r="R6605" t="s">
        <v>1511</v>
      </c>
      <c r="S6605" t="s">
        <v>34376</v>
      </c>
      <c r="T6605" t="s">
        <v>34377</v>
      </c>
      <c r="U6605" t="s">
        <v>34378</v>
      </c>
      <c r="V6605" t="s">
        <v>34379</v>
      </c>
      <c r="W6605" t="s">
        <v>34309</v>
      </c>
      <c r="X6605" t="s">
        <v>143</v>
      </c>
      <c r="Y6605" t="s">
        <v>602</v>
      </c>
      <c r="Z6605">
        <v>0</v>
      </c>
      <c r="AA6605">
        <v>0</v>
      </c>
      <c r="AB6605">
        <v>0</v>
      </c>
      <c r="AC6605">
        <v>0</v>
      </c>
      <c r="AD6605">
        <v>0</v>
      </c>
      <c r="AE6605" t="s">
        <v>602</v>
      </c>
      <c r="AF6605" t="s">
        <v>602</v>
      </c>
      <c r="AG6605">
        <v>0</v>
      </c>
      <c r="AH6605">
        <v>0.95</v>
      </c>
      <c r="AI6605">
        <v>0.28999999999999998</v>
      </c>
      <c r="AJ6605">
        <v>5</v>
      </c>
      <c r="AK6605">
        <v>1.91</v>
      </c>
      <c r="AL6605">
        <v>0.6</v>
      </c>
      <c r="AM6605">
        <v>0</v>
      </c>
      <c r="AN6605" t="s">
        <v>602</v>
      </c>
      <c r="AO6605" t="s">
        <v>602</v>
      </c>
      <c r="AP6605">
        <v>1.21</v>
      </c>
      <c r="AQ6605">
        <v>5.28</v>
      </c>
      <c r="AR6605">
        <v>1.38</v>
      </c>
      <c r="AS6605">
        <v>2.96</v>
      </c>
      <c r="AT6605">
        <v>10.93</v>
      </c>
      <c r="AU6605">
        <v>4.41</v>
      </c>
      <c r="AV6605">
        <v>0.79</v>
      </c>
      <c r="AW6605">
        <v>0</v>
      </c>
      <c r="AX6605">
        <v>5.45</v>
      </c>
      <c r="AY6605">
        <v>0.61</v>
      </c>
      <c r="AZ6605">
        <v>1.04</v>
      </c>
      <c r="BA6605">
        <v>1.91</v>
      </c>
      <c r="BB6605">
        <v>0</v>
      </c>
      <c r="BC6605">
        <v>0.28000000000000003</v>
      </c>
      <c r="BD6605">
        <v>0.48</v>
      </c>
      <c r="BE6605">
        <v>1.76</v>
      </c>
      <c r="BF6605">
        <v>0.34</v>
      </c>
      <c r="BG6605">
        <v>6.71</v>
      </c>
      <c r="BH6605">
        <v>8.27</v>
      </c>
      <c r="BI6605" t="s">
        <v>602</v>
      </c>
      <c r="BJ6605" t="s">
        <v>602</v>
      </c>
      <c r="BK6605" t="s">
        <v>602</v>
      </c>
      <c r="BL6605">
        <v>9.2200000000000006</v>
      </c>
      <c r="BN6605">
        <v>1.88</v>
      </c>
      <c r="BO6605">
        <v>0.75</v>
      </c>
      <c r="BP6605">
        <v>9.7799999999999994</v>
      </c>
      <c r="BQ6605">
        <v>0</v>
      </c>
      <c r="BR6605">
        <v>0.65</v>
      </c>
      <c r="BS6605">
        <v>0.17</v>
      </c>
      <c r="BT6605">
        <v>0.6</v>
      </c>
      <c r="BU6605">
        <v>0</v>
      </c>
      <c r="BV6605">
        <v>0.56000000000000005</v>
      </c>
      <c r="BW6605" t="s">
        <v>602</v>
      </c>
      <c r="BX6605">
        <v>0.82</v>
      </c>
      <c r="BY6605">
        <v>0</v>
      </c>
      <c r="BZ6605">
        <v>0</v>
      </c>
      <c r="CA6605">
        <v>0</v>
      </c>
      <c r="CB6605">
        <v>0.76</v>
      </c>
      <c r="CC6605">
        <v>0</v>
      </c>
      <c r="CD6605">
        <v>0</v>
      </c>
      <c r="CE6605">
        <v>0</v>
      </c>
      <c r="CF6605">
        <v>0.48</v>
      </c>
      <c r="CG6605">
        <v>88.23</v>
      </c>
      <c r="CH6605" t="s">
        <v>602</v>
      </c>
      <c r="CK6605" t="s">
        <v>1518</v>
      </c>
      <c r="CL6605" t="s">
        <v>2162</v>
      </c>
      <c r="CM6605" t="s">
        <v>602</v>
      </c>
      <c r="CN6605" t="s">
        <v>6</v>
      </c>
      <c r="CO6605" t="s">
        <v>602</v>
      </c>
    </row>
    <row r="6606" spans="1:93" x14ac:dyDescent="0.45">
      <c r="A6606" t="s">
        <v>34303</v>
      </c>
      <c r="B6606" t="s">
        <v>34380</v>
      </c>
      <c r="C6606" t="s">
        <v>33359</v>
      </c>
      <c r="D6606" t="s">
        <v>32829</v>
      </c>
      <c r="E6606" t="s">
        <v>33176</v>
      </c>
      <c r="F6606">
        <v>45.822941</v>
      </c>
      <c r="G6606">
        <v>-121.998707</v>
      </c>
      <c r="H6606" t="s">
        <v>594</v>
      </c>
      <c r="I6606">
        <v>20.29</v>
      </c>
      <c r="J6606">
        <v>567.79999999999995</v>
      </c>
      <c r="K6606">
        <v>0.4</v>
      </c>
      <c r="L6606" t="s">
        <v>33360</v>
      </c>
      <c r="M6606" s="1">
        <v>44369.390972222223</v>
      </c>
      <c r="N6606">
        <v>7.99</v>
      </c>
      <c r="O6606" s="2"/>
      <c r="P6606" s="2"/>
      <c r="Q6606" s="2">
        <v>44480</v>
      </c>
      <c r="R6606" t="s">
        <v>1511</v>
      </c>
      <c r="S6606" t="s">
        <v>34381</v>
      </c>
      <c r="T6606" t="s">
        <v>34382</v>
      </c>
      <c r="U6606" t="s">
        <v>34383</v>
      </c>
      <c r="V6606" t="s">
        <v>34384</v>
      </c>
      <c r="W6606" t="s">
        <v>34309</v>
      </c>
      <c r="X6606" t="s">
        <v>143</v>
      </c>
      <c r="Y6606" t="s">
        <v>602</v>
      </c>
      <c r="Z6606">
        <v>0</v>
      </c>
      <c r="AA6606">
        <v>0</v>
      </c>
      <c r="AB6606">
        <v>0</v>
      </c>
      <c r="AC6606">
        <v>0</v>
      </c>
      <c r="AD6606">
        <v>0</v>
      </c>
      <c r="AE6606" t="s">
        <v>602</v>
      </c>
      <c r="AF6606" t="s">
        <v>602</v>
      </c>
      <c r="AG6606">
        <v>0</v>
      </c>
      <c r="AH6606">
        <v>1.58</v>
      </c>
      <c r="AI6606">
        <v>0.47</v>
      </c>
      <c r="AJ6606">
        <v>8.1999999999999993</v>
      </c>
      <c r="AK6606">
        <v>3.21</v>
      </c>
      <c r="AL6606">
        <v>0.75</v>
      </c>
      <c r="AM6606">
        <v>0</v>
      </c>
      <c r="AN6606" t="s">
        <v>602</v>
      </c>
      <c r="AO6606" t="s">
        <v>602</v>
      </c>
      <c r="AP6606">
        <v>2.0699999999999998</v>
      </c>
      <c r="AQ6606">
        <v>11.12</v>
      </c>
      <c r="AR6606">
        <v>2.04</v>
      </c>
      <c r="AS6606">
        <v>4.54</v>
      </c>
      <c r="AT6606">
        <v>17.809999999999999</v>
      </c>
      <c r="AU6606">
        <v>6.1</v>
      </c>
      <c r="AV6606">
        <v>1.22</v>
      </c>
      <c r="AW6606">
        <v>0.65</v>
      </c>
      <c r="AX6606">
        <v>7.43</v>
      </c>
      <c r="AY6606">
        <v>0.86</v>
      </c>
      <c r="AZ6606">
        <v>1.52</v>
      </c>
      <c r="BA6606">
        <v>1.85</v>
      </c>
      <c r="BB6606">
        <v>0</v>
      </c>
      <c r="BC6606">
        <v>0.35</v>
      </c>
      <c r="BD6606">
        <v>0.81</v>
      </c>
      <c r="BE6606">
        <v>2.87</v>
      </c>
      <c r="BF6606">
        <v>0.45</v>
      </c>
      <c r="BG6606">
        <v>12.32</v>
      </c>
      <c r="BH6606">
        <v>13.03</v>
      </c>
      <c r="BI6606" t="s">
        <v>602</v>
      </c>
      <c r="BJ6606" t="s">
        <v>602</v>
      </c>
      <c r="BK6606" t="s">
        <v>602</v>
      </c>
      <c r="BL6606">
        <v>19.78</v>
      </c>
      <c r="BN6606">
        <v>2.2400000000000002</v>
      </c>
      <c r="BO6606">
        <v>1.31</v>
      </c>
      <c r="BP6606">
        <v>15.82</v>
      </c>
      <c r="BQ6606">
        <v>0</v>
      </c>
      <c r="BR6606">
        <v>1.04</v>
      </c>
      <c r="BS6606">
        <v>0.45</v>
      </c>
      <c r="BT6606">
        <v>0.44</v>
      </c>
      <c r="BU6606">
        <v>0.45</v>
      </c>
      <c r="BV6606">
        <v>0.34</v>
      </c>
      <c r="BW6606" t="s">
        <v>602</v>
      </c>
      <c r="BX6606">
        <v>0.88</v>
      </c>
      <c r="BY6606">
        <v>0</v>
      </c>
      <c r="BZ6606">
        <v>0</v>
      </c>
      <c r="CA6606">
        <v>0</v>
      </c>
      <c r="CB6606">
        <v>1.1599999999999999</v>
      </c>
      <c r="CC6606">
        <v>0</v>
      </c>
      <c r="CD6606">
        <v>0.2</v>
      </c>
      <c r="CE6606">
        <v>0</v>
      </c>
      <c r="CF6606">
        <v>1.01</v>
      </c>
      <c r="CG6606">
        <v>146.4</v>
      </c>
      <c r="CH6606" t="s">
        <v>602</v>
      </c>
      <c r="CK6606" t="s">
        <v>1518</v>
      </c>
      <c r="CL6606" t="s">
        <v>2162</v>
      </c>
      <c r="CM6606" t="s">
        <v>602</v>
      </c>
      <c r="CN6606" t="s">
        <v>6</v>
      </c>
      <c r="CO6606" t="s">
        <v>602</v>
      </c>
    </row>
    <row r="6607" spans="1:93" x14ac:dyDescent="0.45">
      <c r="A6607" t="s">
        <v>34303</v>
      </c>
      <c r="B6607" t="s">
        <v>34385</v>
      </c>
      <c r="C6607" t="s">
        <v>33359</v>
      </c>
      <c r="D6607" t="s">
        <v>32829</v>
      </c>
      <c r="E6607" t="s">
        <v>33176</v>
      </c>
      <c r="F6607">
        <v>45.822941</v>
      </c>
      <c r="G6607">
        <v>-121.998707</v>
      </c>
      <c r="H6607" t="s">
        <v>594</v>
      </c>
      <c r="I6607">
        <v>20.29</v>
      </c>
      <c r="J6607">
        <v>567.79999999999995</v>
      </c>
      <c r="K6607">
        <v>0.4</v>
      </c>
      <c r="L6607" t="s">
        <v>33360</v>
      </c>
      <c r="M6607" s="1">
        <v>44369.415277777778</v>
      </c>
      <c r="N6607">
        <v>2.3199999999999998</v>
      </c>
      <c r="O6607" s="2"/>
      <c r="P6607" s="2"/>
      <c r="Q6607" s="2">
        <v>44480</v>
      </c>
      <c r="R6607" t="s">
        <v>1511</v>
      </c>
      <c r="S6607" t="s">
        <v>34386</v>
      </c>
      <c r="T6607" t="s">
        <v>34387</v>
      </c>
      <c r="U6607" t="s">
        <v>34388</v>
      </c>
      <c r="V6607" t="s">
        <v>34389</v>
      </c>
      <c r="W6607" t="s">
        <v>34309</v>
      </c>
      <c r="X6607" t="s">
        <v>143</v>
      </c>
      <c r="Y6607" t="s">
        <v>602</v>
      </c>
      <c r="Z6607">
        <v>0</v>
      </c>
      <c r="AA6607">
        <v>0</v>
      </c>
      <c r="AB6607">
        <v>0</v>
      </c>
      <c r="AC6607">
        <v>0.8</v>
      </c>
      <c r="AD6607">
        <v>0</v>
      </c>
      <c r="AE6607" t="s">
        <v>602</v>
      </c>
      <c r="AF6607" t="s">
        <v>602</v>
      </c>
      <c r="AG6607">
        <v>0.91</v>
      </c>
      <c r="AH6607">
        <v>7.83</v>
      </c>
      <c r="AI6607">
        <v>2.13</v>
      </c>
      <c r="AJ6607">
        <v>38.380000000000003</v>
      </c>
      <c r="AK6607">
        <v>12.47</v>
      </c>
      <c r="AL6607">
        <v>5.21</v>
      </c>
      <c r="AM6607">
        <v>0</v>
      </c>
      <c r="AN6607" t="s">
        <v>602</v>
      </c>
      <c r="AO6607" t="s">
        <v>602</v>
      </c>
      <c r="AP6607">
        <v>7.95</v>
      </c>
      <c r="AQ6607">
        <v>55.27</v>
      </c>
      <c r="AR6607">
        <v>7.87</v>
      </c>
      <c r="AS6607">
        <v>14.78</v>
      </c>
      <c r="AT6607">
        <v>62.9</v>
      </c>
      <c r="AU6607">
        <v>18.649999999999999</v>
      </c>
      <c r="AV6607">
        <v>3.51</v>
      </c>
      <c r="AW6607">
        <v>1.23</v>
      </c>
      <c r="AX6607">
        <v>21.34</v>
      </c>
      <c r="AY6607">
        <v>2.31</v>
      </c>
      <c r="AZ6607">
        <v>5.24</v>
      </c>
      <c r="BA6607">
        <v>5.34</v>
      </c>
      <c r="BB6607">
        <v>0</v>
      </c>
      <c r="BC6607">
        <v>1.67</v>
      </c>
      <c r="BD6607">
        <v>1.23</v>
      </c>
      <c r="BE6607">
        <v>5.8</v>
      </c>
      <c r="BF6607">
        <v>2.88</v>
      </c>
      <c r="BG6607">
        <v>49.01</v>
      </c>
      <c r="BH6607">
        <v>65.510000000000005</v>
      </c>
      <c r="BI6607" t="s">
        <v>602</v>
      </c>
      <c r="BJ6607" t="s">
        <v>602</v>
      </c>
      <c r="BK6607" t="s">
        <v>602</v>
      </c>
      <c r="BL6607">
        <v>70.930000000000007</v>
      </c>
      <c r="BN6607">
        <v>3.84</v>
      </c>
      <c r="BO6607">
        <v>8.7100000000000009</v>
      </c>
      <c r="BP6607">
        <v>65.64</v>
      </c>
      <c r="BQ6607">
        <v>0</v>
      </c>
      <c r="BR6607">
        <v>4.99</v>
      </c>
      <c r="BS6607">
        <v>3.42</v>
      </c>
      <c r="BT6607">
        <v>1.1499999999999999</v>
      </c>
      <c r="BU6607">
        <v>0.67</v>
      </c>
      <c r="BV6607">
        <v>0.93</v>
      </c>
      <c r="BW6607" t="s">
        <v>602</v>
      </c>
      <c r="BX6607">
        <v>3.04</v>
      </c>
      <c r="BY6607">
        <v>0</v>
      </c>
      <c r="BZ6607">
        <v>0</v>
      </c>
      <c r="CA6607">
        <v>0.71</v>
      </c>
      <c r="CB6607">
        <v>3.9</v>
      </c>
      <c r="CC6607">
        <v>0</v>
      </c>
      <c r="CD6607">
        <v>0.66</v>
      </c>
      <c r="CE6607">
        <v>0</v>
      </c>
      <c r="CF6607">
        <v>5.03</v>
      </c>
      <c r="CG6607">
        <v>573.84</v>
      </c>
      <c r="CH6607" t="s">
        <v>602</v>
      </c>
      <c r="CK6607" t="s">
        <v>1518</v>
      </c>
      <c r="CL6607" t="s">
        <v>2162</v>
      </c>
      <c r="CM6607" t="s">
        <v>602</v>
      </c>
      <c r="CN6607" t="s">
        <v>6</v>
      </c>
      <c r="CO6607" t="s">
        <v>602</v>
      </c>
    </row>
    <row r="6608" spans="1:93" x14ac:dyDescent="0.45">
      <c r="A6608" t="s">
        <v>34303</v>
      </c>
      <c r="B6608" t="s">
        <v>34390</v>
      </c>
      <c r="C6608" t="s">
        <v>33359</v>
      </c>
      <c r="D6608" t="s">
        <v>32829</v>
      </c>
      <c r="E6608" t="s">
        <v>33176</v>
      </c>
      <c r="F6608">
        <v>45.822941</v>
      </c>
      <c r="G6608">
        <v>-121.998707</v>
      </c>
      <c r="H6608" t="s">
        <v>594</v>
      </c>
      <c r="I6608">
        <v>20.29</v>
      </c>
      <c r="J6608">
        <v>567.79999999999995</v>
      </c>
      <c r="K6608">
        <v>0.4</v>
      </c>
      <c r="L6608" t="s">
        <v>33360</v>
      </c>
      <c r="M6608" s="1">
        <v>44369.436111111114</v>
      </c>
      <c r="N6608">
        <v>2.08</v>
      </c>
      <c r="O6608" s="2"/>
      <c r="P6608" s="2"/>
      <c r="Q6608" s="2">
        <v>44480</v>
      </c>
      <c r="R6608" t="s">
        <v>1511</v>
      </c>
      <c r="S6608" t="s">
        <v>34391</v>
      </c>
      <c r="T6608" t="s">
        <v>34392</v>
      </c>
      <c r="U6608" t="s">
        <v>34393</v>
      </c>
      <c r="V6608" t="s">
        <v>34394</v>
      </c>
      <c r="W6608" t="s">
        <v>34309</v>
      </c>
      <c r="X6608" t="s">
        <v>143</v>
      </c>
      <c r="Y6608" t="s">
        <v>602</v>
      </c>
      <c r="Z6608">
        <v>0</v>
      </c>
      <c r="AA6608">
        <v>0</v>
      </c>
      <c r="AB6608">
        <v>1.46</v>
      </c>
      <c r="AC6608">
        <v>0</v>
      </c>
      <c r="AD6608">
        <v>0</v>
      </c>
      <c r="AE6608" t="s">
        <v>602</v>
      </c>
      <c r="AF6608" t="s">
        <v>602</v>
      </c>
      <c r="AG6608">
        <v>0.86</v>
      </c>
      <c r="AH6608">
        <v>6.98</v>
      </c>
      <c r="AI6608">
        <v>2.9</v>
      </c>
      <c r="AJ6608">
        <v>44.13</v>
      </c>
      <c r="AK6608">
        <v>17.920000000000002</v>
      </c>
      <c r="AL6608">
        <v>3.36</v>
      </c>
      <c r="AM6608">
        <v>0</v>
      </c>
      <c r="AN6608" t="s">
        <v>602</v>
      </c>
      <c r="AO6608" t="s">
        <v>602</v>
      </c>
      <c r="AP6608">
        <v>10.4</v>
      </c>
      <c r="AQ6608">
        <v>51.51</v>
      </c>
      <c r="AR6608">
        <v>9.89</v>
      </c>
      <c r="AS6608">
        <v>18.32</v>
      </c>
      <c r="AT6608">
        <v>59.67</v>
      </c>
      <c r="AU6608">
        <v>19.98</v>
      </c>
      <c r="AV6608">
        <v>4.66</v>
      </c>
      <c r="AW6608">
        <v>1.76</v>
      </c>
      <c r="AX6608">
        <v>13.94</v>
      </c>
      <c r="AY6608">
        <v>2.42</v>
      </c>
      <c r="AZ6608">
        <v>4.6500000000000004</v>
      </c>
      <c r="BA6608">
        <v>5.44</v>
      </c>
      <c r="BB6608">
        <v>0</v>
      </c>
      <c r="BC6608">
        <v>1.73</v>
      </c>
      <c r="BD6608">
        <v>1.78</v>
      </c>
      <c r="BE6608">
        <v>6.89</v>
      </c>
      <c r="BF6608">
        <v>0</v>
      </c>
      <c r="BG6608">
        <v>39.51</v>
      </c>
      <c r="BH6608">
        <v>64.63</v>
      </c>
      <c r="BI6608" t="s">
        <v>602</v>
      </c>
      <c r="BJ6608" t="s">
        <v>602</v>
      </c>
      <c r="BK6608" t="s">
        <v>602</v>
      </c>
      <c r="BL6608">
        <v>67.2</v>
      </c>
      <c r="BN6608">
        <v>2.46</v>
      </c>
      <c r="BO6608">
        <v>8.1999999999999993</v>
      </c>
      <c r="BP6608">
        <v>68.87</v>
      </c>
      <c r="BQ6608">
        <v>0</v>
      </c>
      <c r="BR6608">
        <v>7.58</v>
      </c>
      <c r="BS6608">
        <v>4.79</v>
      </c>
      <c r="BT6608">
        <v>2.65</v>
      </c>
      <c r="BU6608">
        <v>0</v>
      </c>
      <c r="BV6608">
        <v>4.1399999999999997</v>
      </c>
      <c r="BW6608" t="s">
        <v>602</v>
      </c>
      <c r="BX6608">
        <v>7.58</v>
      </c>
      <c r="BY6608">
        <v>0</v>
      </c>
      <c r="BZ6608">
        <v>0</v>
      </c>
      <c r="CA6608">
        <v>0</v>
      </c>
      <c r="CB6608">
        <v>6.85</v>
      </c>
      <c r="CC6608">
        <v>0.54</v>
      </c>
      <c r="CD6608">
        <v>0.77</v>
      </c>
      <c r="CE6608">
        <v>0</v>
      </c>
      <c r="CF6608">
        <v>7.58</v>
      </c>
      <c r="CG6608">
        <v>584</v>
      </c>
      <c r="CH6608" t="s">
        <v>602</v>
      </c>
      <c r="CK6608" t="s">
        <v>1518</v>
      </c>
      <c r="CL6608" t="s">
        <v>2162</v>
      </c>
      <c r="CM6608" t="s">
        <v>602</v>
      </c>
      <c r="CN6608" t="s">
        <v>6</v>
      </c>
      <c r="CO6608" t="s">
        <v>602</v>
      </c>
    </row>
    <row r="6609" spans="1:93" x14ac:dyDescent="0.45">
      <c r="A6609" t="s">
        <v>34303</v>
      </c>
      <c r="B6609" t="s">
        <v>34395</v>
      </c>
      <c r="C6609" t="s">
        <v>33386</v>
      </c>
      <c r="D6609" t="s">
        <v>32829</v>
      </c>
      <c r="E6609" t="s">
        <v>33176</v>
      </c>
      <c r="F6609">
        <v>45.831516000000001</v>
      </c>
      <c r="G6609">
        <v>-122.018608</v>
      </c>
      <c r="H6609" t="s">
        <v>594</v>
      </c>
      <c r="I6609">
        <v>20.239999999999998</v>
      </c>
      <c r="J6609">
        <v>602.1</v>
      </c>
      <c r="K6609">
        <v>0.3</v>
      </c>
      <c r="L6609" t="s">
        <v>33387</v>
      </c>
      <c r="M6609" s="1">
        <v>44369.509027777778</v>
      </c>
      <c r="N6609">
        <v>7.96</v>
      </c>
      <c r="O6609" s="2"/>
      <c r="P6609" s="2"/>
      <c r="Q6609" s="2">
        <v>44480</v>
      </c>
      <c r="R6609" t="s">
        <v>1511</v>
      </c>
      <c r="S6609" t="s">
        <v>34396</v>
      </c>
      <c r="T6609" t="s">
        <v>34397</v>
      </c>
      <c r="U6609" t="s">
        <v>34398</v>
      </c>
      <c r="V6609" t="s">
        <v>34399</v>
      </c>
      <c r="W6609" t="s">
        <v>34309</v>
      </c>
      <c r="X6609" t="s">
        <v>143</v>
      </c>
      <c r="Y6609" t="s">
        <v>602</v>
      </c>
      <c r="Z6609">
        <v>0</v>
      </c>
      <c r="AA6609">
        <v>0</v>
      </c>
      <c r="AB6609">
        <v>0</v>
      </c>
      <c r="AC6609">
        <v>0</v>
      </c>
      <c r="AD6609">
        <v>0</v>
      </c>
      <c r="AE6609" t="s">
        <v>602</v>
      </c>
      <c r="AF6609" t="s">
        <v>602</v>
      </c>
      <c r="AG6609">
        <v>0</v>
      </c>
      <c r="AH6609">
        <v>0.81</v>
      </c>
      <c r="AI6609">
        <v>0.28999999999999998</v>
      </c>
      <c r="AJ6609">
        <v>5.04</v>
      </c>
      <c r="AK6609">
        <v>2.42</v>
      </c>
      <c r="AL6609">
        <v>0.38</v>
      </c>
      <c r="AM6609">
        <v>0</v>
      </c>
      <c r="AN6609" t="s">
        <v>602</v>
      </c>
      <c r="AO6609" t="s">
        <v>602</v>
      </c>
      <c r="AP6609">
        <v>1.6</v>
      </c>
      <c r="AQ6609">
        <v>5.65</v>
      </c>
      <c r="AR6609">
        <v>1.52</v>
      </c>
      <c r="AS6609">
        <v>2.59</v>
      </c>
      <c r="AT6609">
        <v>9.2100000000000009</v>
      </c>
      <c r="AU6609">
        <v>4.71</v>
      </c>
      <c r="AV6609">
        <v>0.91</v>
      </c>
      <c r="AW6609">
        <v>0.6</v>
      </c>
      <c r="AX6609">
        <v>4.63</v>
      </c>
      <c r="AY6609">
        <v>0.5</v>
      </c>
      <c r="AZ6609">
        <v>0.92</v>
      </c>
      <c r="BA6609">
        <v>1.95</v>
      </c>
      <c r="BB6609">
        <v>0</v>
      </c>
      <c r="BC6609">
        <v>0.3</v>
      </c>
      <c r="BD6609">
        <v>0.85</v>
      </c>
      <c r="BE6609">
        <v>0</v>
      </c>
      <c r="BF6609">
        <v>0</v>
      </c>
      <c r="BG6609">
        <v>2.87</v>
      </c>
      <c r="BH6609">
        <v>5.7</v>
      </c>
      <c r="BI6609" t="s">
        <v>602</v>
      </c>
      <c r="BJ6609" t="s">
        <v>602</v>
      </c>
      <c r="BK6609" t="s">
        <v>602</v>
      </c>
      <c r="BL6609">
        <v>10.5</v>
      </c>
      <c r="BN6609">
        <v>1.48</v>
      </c>
      <c r="BO6609">
        <v>0.63</v>
      </c>
      <c r="BP6609">
        <v>14.41</v>
      </c>
      <c r="BQ6609">
        <v>0</v>
      </c>
      <c r="BR6609">
        <v>0.38</v>
      </c>
      <c r="BS6609">
        <v>0</v>
      </c>
      <c r="BT6609">
        <v>0</v>
      </c>
      <c r="BU6609">
        <v>0</v>
      </c>
      <c r="BV6609">
        <v>0</v>
      </c>
      <c r="BW6609" t="s">
        <v>602</v>
      </c>
      <c r="BX6609">
        <v>0.61</v>
      </c>
      <c r="BY6609">
        <v>0</v>
      </c>
      <c r="BZ6609">
        <v>0</v>
      </c>
      <c r="CA6609">
        <v>0</v>
      </c>
      <c r="CB6609">
        <v>0.82</v>
      </c>
      <c r="CC6609">
        <v>0</v>
      </c>
      <c r="CD6609">
        <v>0</v>
      </c>
      <c r="CE6609">
        <v>0</v>
      </c>
      <c r="CF6609">
        <v>0.72</v>
      </c>
      <c r="CG6609">
        <v>83.01</v>
      </c>
      <c r="CH6609" t="s">
        <v>602</v>
      </c>
      <c r="CK6609" t="s">
        <v>1518</v>
      </c>
      <c r="CL6609" t="s">
        <v>2162</v>
      </c>
      <c r="CM6609" t="s">
        <v>602</v>
      </c>
      <c r="CN6609" t="s">
        <v>6</v>
      </c>
      <c r="CO6609" t="s">
        <v>602</v>
      </c>
    </row>
    <row r="6610" spans="1:93" x14ac:dyDescent="0.45">
      <c r="A6610" t="s">
        <v>34303</v>
      </c>
      <c r="B6610" t="s">
        <v>34400</v>
      </c>
      <c r="C6610" t="s">
        <v>33386</v>
      </c>
      <c r="D6610" t="s">
        <v>32829</v>
      </c>
      <c r="E6610" t="s">
        <v>33176</v>
      </c>
      <c r="F6610">
        <v>45.831516000000001</v>
      </c>
      <c r="G6610">
        <v>-122.018608</v>
      </c>
      <c r="H6610" t="s">
        <v>594</v>
      </c>
      <c r="I6610">
        <v>20.239999999999998</v>
      </c>
      <c r="J6610">
        <v>602.1</v>
      </c>
      <c r="K6610">
        <v>0.3</v>
      </c>
      <c r="L6610" t="s">
        <v>33387</v>
      </c>
      <c r="M6610" s="1">
        <v>44369.543749999997</v>
      </c>
      <c r="N6610">
        <v>7.64</v>
      </c>
      <c r="O6610" s="2"/>
      <c r="P6610" s="2"/>
      <c r="Q6610" s="2">
        <v>44480</v>
      </c>
      <c r="R6610" t="s">
        <v>1511</v>
      </c>
      <c r="S6610" t="s">
        <v>34401</v>
      </c>
      <c r="T6610" t="s">
        <v>34402</v>
      </c>
      <c r="U6610" t="s">
        <v>34403</v>
      </c>
      <c r="V6610" t="s">
        <v>34404</v>
      </c>
      <c r="W6610" t="s">
        <v>34309</v>
      </c>
      <c r="X6610" t="s">
        <v>143</v>
      </c>
      <c r="Y6610" t="s">
        <v>602</v>
      </c>
      <c r="Z6610">
        <v>0</v>
      </c>
      <c r="AA6610">
        <v>0</v>
      </c>
      <c r="AB6610">
        <v>0</v>
      </c>
      <c r="AC6610">
        <v>0</v>
      </c>
      <c r="AD6610">
        <v>0</v>
      </c>
      <c r="AE6610" t="s">
        <v>602</v>
      </c>
      <c r="AF6610" t="s">
        <v>602</v>
      </c>
      <c r="AG6610">
        <v>0</v>
      </c>
      <c r="AH6610">
        <v>1.1499999999999999</v>
      </c>
      <c r="AI6610">
        <v>0.43</v>
      </c>
      <c r="AJ6610">
        <v>6.24</v>
      </c>
      <c r="AK6610">
        <v>2.42</v>
      </c>
      <c r="AL6610">
        <v>0.79</v>
      </c>
      <c r="AM6610">
        <v>0</v>
      </c>
      <c r="AN6610" t="s">
        <v>602</v>
      </c>
      <c r="AO6610" t="s">
        <v>602</v>
      </c>
      <c r="AP6610">
        <v>1.56</v>
      </c>
      <c r="AQ6610">
        <v>8.77</v>
      </c>
      <c r="AR6610">
        <v>1.68</v>
      </c>
      <c r="AS6610">
        <v>3.2</v>
      </c>
      <c r="AT6610">
        <v>14.77</v>
      </c>
      <c r="AU6610">
        <v>4.0199999999999996</v>
      </c>
      <c r="AV6610">
        <v>0.97</v>
      </c>
      <c r="AW6610">
        <v>0</v>
      </c>
      <c r="AX6610">
        <v>6.25</v>
      </c>
      <c r="AY6610">
        <v>1.29</v>
      </c>
      <c r="AZ6610">
        <v>1.46</v>
      </c>
      <c r="BA6610">
        <v>2.17</v>
      </c>
      <c r="BB6610">
        <v>0</v>
      </c>
      <c r="BC6610">
        <v>0.31</v>
      </c>
      <c r="BD6610">
        <v>0.46</v>
      </c>
      <c r="BE6610">
        <v>0</v>
      </c>
      <c r="BF6610">
        <v>0.61</v>
      </c>
      <c r="BG6610">
        <v>13.73</v>
      </c>
      <c r="BH6610">
        <v>10.87</v>
      </c>
      <c r="BI6610" t="s">
        <v>602</v>
      </c>
      <c r="BJ6610" t="s">
        <v>602</v>
      </c>
      <c r="BK6610" t="s">
        <v>602</v>
      </c>
      <c r="BL6610">
        <v>14.16</v>
      </c>
      <c r="BN6610">
        <v>1.85</v>
      </c>
      <c r="BO6610">
        <v>0.92</v>
      </c>
      <c r="BP6610">
        <v>14.36</v>
      </c>
      <c r="BQ6610">
        <v>0</v>
      </c>
      <c r="BR6610">
        <v>2.77</v>
      </c>
      <c r="BS6610">
        <v>2.58</v>
      </c>
      <c r="BT6610">
        <v>0.51</v>
      </c>
      <c r="BU6610">
        <v>1.38</v>
      </c>
      <c r="BV6610">
        <v>0</v>
      </c>
      <c r="BW6610" t="s">
        <v>602</v>
      </c>
      <c r="BX6610">
        <v>0.89</v>
      </c>
      <c r="BY6610">
        <v>0</v>
      </c>
      <c r="BZ6610">
        <v>0</v>
      </c>
      <c r="CA6610">
        <v>0</v>
      </c>
      <c r="CB6610">
        <v>0.95</v>
      </c>
      <c r="CC6610">
        <v>0</v>
      </c>
      <c r="CD6610">
        <v>0</v>
      </c>
      <c r="CE6610">
        <v>0</v>
      </c>
      <c r="CF6610">
        <v>1.02</v>
      </c>
      <c r="CG6610">
        <v>124.52</v>
      </c>
      <c r="CH6610" t="s">
        <v>602</v>
      </c>
      <c r="CK6610" t="s">
        <v>1518</v>
      </c>
      <c r="CL6610" t="s">
        <v>2162</v>
      </c>
      <c r="CM6610" t="s">
        <v>602</v>
      </c>
      <c r="CN6610" t="s">
        <v>6</v>
      </c>
      <c r="CO6610" t="s">
        <v>602</v>
      </c>
    </row>
    <row r="6611" spans="1:93" x14ac:dyDescent="0.45">
      <c r="A6611" t="s">
        <v>34303</v>
      </c>
      <c r="B6611" t="s">
        <v>34405</v>
      </c>
      <c r="C6611" t="s">
        <v>33386</v>
      </c>
      <c r="D6611" t="s">
        <v>32829</v>
      </c>
      <c r="E6611" t="s">
        <v>33176</v>
      </c>
      <c r="F6611">
        <v>45.831516000000001</v>
      </c>
      <c r="G6611">
        <v>-122.018608</v>
      </c>
      <c r="H6611" t="s">
        <v>594</v>
      </c>
      <c r="I6611">
        <v>20.239999999999998</v>
      </c>
      <c r="J6611">
        <v>602.1</v>
      </c>
      <c r="K6611">
        <v>0.3</v>
      </c>
      <c r="L6611" t="s">
        <v>33387</v>
      </c>
      <c r="M6611" s="1">
        <v>44369.573611111111</v>
      </c>
      <c r="N6611">
        <v>1.78</v>
      </c>
      <c r="O6611" s="2"/>
      <c r="P6611" s="2"/>
      <c r="Q6611" s="2">
        <v>44480</v>
      </c>
      <c r="R6611" t="s">
        <v>1511</v>
      </c>
      <c r="S6611" t="s">
        <v>34406</v>
      </c>
      <c r="T6611" t="s">
        <v>34407</v>
      </c>
      <c r="U6611" t="s">
        <v>34408</v>
      </c>
      <c r="V6611" t="s">
        <v>34409</v>
      </c>
      <c r="W6611" t="s">
        <v>34309</v>
      </c>
      <c r="X6611" t="s">
        <v>143</v>
      </c>
      <c r="Y6611" t="s">
        <v>602</v>
      </c>
      <c r="Z6611">
        <v>0</v>
      </c>
      <c r="AA6611">
        <v>0</v>
      </c>
      <c r="AB6611">
        <v>2.38</v>
      </c>
      <c r="AC6611">
        <v>0</v>
      </c>
      <c r="AD6611">
        <v>0</v>
      </c>
      <c r="AE6611" t="s">
        <v>602</v>
      </c>
      <c r="AF6611" t="s">
        <v>602</v>
      </c>
      <c r="AG6611">
        <v>0</v>
      </c>
      <c r="AH6611">
        <v>3.79</v>
      </c>
      <c r="AI6611">
        <v>1.39</v>
      </c>
      <c r="AJ6611">
        <v>32.090000000000003</v>
      </c>
      <c r="AK6611">
        <v>7.97</v>
      </c>
      <c r="AL6611">
        <v>2.4</v>
      </c>
      <c r="AM6611">
        <v>0</v>
      </c>
      <c r="AN6611" t="s">
        <v>602</v>
      </c>
      <c r="AO6611" t="s">
        <v>602</v>
      </c>
      <c r="AP6611">
        <v>12.45</v>
      </c>
      <c r="AQ6611">
        <v>34.340000000000003</v>
      </c>
      <c r="AR6611">
        <v>4.04</v>
      </c>
      <c r="AS6611">
        <v>8.35</v>
      </c>
      <c r="AT6611">
        <v>37.840000000000003</v>
      </c>
      <c r="AU6611">
        <v>27.1</v>
      </c>
      <c r="AV6611">
        <v>2.62</v>
      </c>
      <c r="AW6611">
        <v>1.2</v>
      </c>
      <c r="AX6611">
        <v>8.58</v>
      </c>
      <c r="AY6611">
        <v>1.39</v>
      </c>
      <c r="AZ6611">
        <v>3.15</v>
      </c>
      <c r="BA6611">
        <v>2.99</v>
      </c>
      <c r="BB6611">
        <v>0</v>
      </c>
      <c r="BC6611">
        <v>1.9</v>
      </c>
      <c r="BD6611">
        <v>2.71</v>
      </c>
      <c r="BE6611">
        <v>4.03</v>
      </c>
      <c r="BF6611">
        <v>0.98</v>
      </c>
      <c r="BG6611">
        <v>31.45</v>
      </c>
      <c r="BH6611">
        <v>37.479999999999997</v>
      </c>
      <c r="BI6611" t="s">
        <v>602</v>
      </c>
      <c r="BJ6611" t="s">
        <v>602</v>
      </c>
      <c r="BK6611" t="s">
        <v>602</v>
      </c>
      <c r="BL6611">
        <v>24.64</v>
      </c>
      <c r="BN6611">
        <v>2.85</v>
      </c>
      <c r="BO6611">
        <v>2.88</v>
      </c>
      <c r="BP6611">
        <v>42.84</v>
      </c>
      <c r="BQ6611">
        <v>0</v>
      </c>
      <c r="BR6611">
        <v>3.42</v>
      </c>
      <c r="BS6611">
        <v>1.88</v>
      </c>
      <c r="BT6611">
        <v>0.57999999999999996</v>
      </c>
      <c r="BU6611">
        <v>0</v>
      </c>
      <c r="BV6611">
        <v>0.9</v>
      </c>
      <c r="BW6611" t="s">
        <v>602</v>
      </c>
      <c r="BX6611">
        <v>2.81</v>
      </c>
      <c r="BY6611">
        <v>0</v>
      </c>
      <c r="BZ6611">
        <v>0</v>
      </c>
      <c r="CA6611">
        <v>0</v>
      </c>
      <c r="CB6611">
        <v>3.87</v>
      </c>
      <c r="CC6611">
        <v>0</v>
      </c>
      <c r="CD6611">
        <v>0</v>
      </c>
      <c r="CE6611">
        <v>0</v>
      </c>
      <c r="CF6611">
        <v>3.86</v>
      </c>
      <c r="CG6611">
        <v>363.16</v>
      </c>
      <c r="CH6611" t="s">
        <v>602</v>
      </c>
      <c r="CK6611" t="s">
        <v>1518</v>
      </c>
      <c r="CL6611" t="s">
        <v>2162</v>
      </c>
      <c r="CM6611" t="s">
        <v>602</v>
      </c>
      <c r="CN6611" t="s">
        <v>6</v>
      </c>
      <c r="CO6611" t="s">
        <v>602</v>
      </c>
    </row>
    <row r="6612" spans="1:93" x14ac:dyDescent="0.45">
      <c r="A6612" t="s">
        <v>34303</v>
      </c>
      <c r="B6612" t="s">
        <v>34410</v>
      </c>
      <c r="C6612" t="s">
        <v>33194</v>
      </c>
      <c r="D6612" t="s">
        <v>32829</v>
      </c>
      <c r="E6612" t="s">
        <v>33176</v>
      </c>
      <c r="F6612">
        <v>45.825842000000002</v>
      </c>
      <c r="G6612">
        <v>-121.96012500000001</v>
      </c>
      <c r="H6612" t="s">
        <v>594</v>
      </c>
      <c r="I6612">
        <v>20.23</v>
      </c>
      <c r="J6612">
        <v>371.8</v>
      </c>
      <c r="K6612">
        <v>0.3</v>
      </c>
      <c r="L6612" t="s">
        <v>33195</v>
      </c>
      <c r="M6612" s="1">
        <v>44370.415277777778</v>
      </c>
      <c r="N6612">
        <v>1.73</v>
      </c>
      <c r="O6612" s="2"/>
      <c r="P6612" s="2"/>
      <c r="Q6612" s="2">
        <v>44480</v>
      </c>
      <c r="R6612" t="s">
        <v>1511</v>
      </c>
      <c r="S6612" t="s">
        <v>34411</v>
      </c>
      <c r="T6612" t="s">
        <v>34412</v>
      </c>
      <c r="U6612" t="s">
        <v>34413</v>
      </c>
      <c r="V6612" t="s">
        <v>34414</v>
      </c>
      <c r="W6612" t="s">
        <v>34309</v>
      </c>
      <c r="X6612" t="s">
        <v>143</v>
      </c>
      <c r="Y6612" t="s">
        <v>602</v>
      </c>
      <c r="Z6612">
        <v>0</v>
      </c>
      <c r="AA6612">
        <v>0</v>
      </c>
      <c r="AB6612">
        <v>0</v>
      </c>
      <c r="AC6612">
        <v>0</v>
      </c>
      <c r="AD6612">
        <v>0</v>
      </c>
      <c r="AE6612" t="s">
        <v>602</v>
      </c>
      <c r="AF6612" t="s">
        <v>602</v>
      </c>
      <c r="AG6612">
        <v>0</v>
      </c>
      <c r="AH6612">
        <v>2.88</v>
      </c>
      <c r="AI6612">
        <v>1.32</v>
      </c>
      <c r="AJ6612">
        <v>27.34</v>
      </c>
      <c r="AK6612">
        <v>12.98</v>
      </c>
      <c r="AL6612">
        <v>1.47</v>
      </c>
      <c r="AM6612">
        <v>0</v>
      </c>
      <c r="AN6612" t="s">
        <v>602</v>
      </c>
      <c r="AO6612" t="s">
        <v>602</v>
      </c>
      <c r="AP6612">
        <v>5.82</v>
      </c>
      <c r="AQ6612">
        <v>23.43</v>
      </c>
      <c r="AR6612">
        <v>4.92</v>
      </c>
      <c r="AS6612">
        <v>10.31</v>
      </c>
      <c r="AT6612">
        <v>25.92</v>
      </c>
      <c r="AU6612">
        <v>12.68</v>
      </c>
      <c r="AV6612">
        <v>2.38</v>
      </c>
      <c r="AW6612">
        <v>0</v>
      </c>
      <c r="AX6612">
        <v>8.08</v>
      </c>
      <c r="AY6612">
        <v>1.77</v>
      </c>
      <c r="AZ6612">
        <v>2.29</v>
      </c>
      <c r="BA6612">
        <v>2.46</v>
      </c>
      <c r="BB6612">
        <v>0</v>
      </c>
      <c r="BC6612">
        <v>0.78</v>
      </c>
      <c r="BD6612">
        <v>0.7</v>
      </c>
      <c r="BE6612">
        <v>3.3</v>
      </c>
      <c r="BF6612">
        <v>0.68</v>
      </c>
      <c r="BG6612">
        <v>21.67</v>
      </c>
      <c r="BH6612">
        <v>23.65</v>
      </c>
      <c r="BI6612" t="s">
        <v>602</v>
      </c>
      <c r="BJ6612" t="s">
        <v>602</v>
      </c>
      <c r="BK6612" t="s">
        <v>602</v>
      </c>
      <c r="BL6612">
        <v>26.53</v>
      </c>
      <c r="BN6612">
        <v>2.6</v>
      </c>
      <c r="BO6612">
        <v>3.75</v>
      </c>
      <c r="BP6612">
        <v>33.369999999999997</v>
      </c>
      <c r="BQ6612">
        <v>0</v>
      </c>
      <c r="BR6612">
        <v>3.22</v>
      </c>
      <c r="BS6612">
        <v>1.33</v>
      </c>
      <c r="BT6612">
        <v>1.06</v>
      </c>
      <c r="BU6612">
        <v>1.02</v>
      </c>
      <c r="BV6612">
        <v>0</v>
      </c>
      <c r="BW6612" t="s">
        <v>602</v>
      </c>
      <c r="BX6612">
        <v>1.08</v>
      </c>
      <c r="BY6612">
        <v>0</v>
      </c>
      <c r="BZ6612">
        <v>0</v>
      </c>
      <c r="CA6612">
        <v>0</v>
      </c>
      <c r="CB6612">
        <v>3.91</v>
      </c>
      <c r="CC6612">
        <v>0</v>
      </c>
      <c r="CD6612">
        <v>0</v>
      </c>
      <c r="CE6612">
        <v>0</v>
      </c>
      <c r="CF6612">
        <v>6.16</v>
      </c>
      <c r="CG6612">
        <v>280.86</v>
      </c>
      <c r="CH6612" t="s">
        <v>602</v>
      </c>
      <c r="CK6612" t="s">
        <v>1518</v>
      </c>
      <c r="CL6612" t="s">
        <v>2162</v>
      </c>
      <c r="CM6612" t="s">
        <v>602</v>
      </c>
      <c r="CN6612" t="s">
        <v>6</v>
      </c>
      <c r="CO6612" t="s">
        <v>602</v>
      </c>
    </row>
    <row r="6613" spans="1:93" x14ac:dyDescent="0.45">
      <c r="A6613" t="s">
        <v>34303</v>
      </c>
      <c r="B6613" t="s">
        <v>34415</v>
      </c>
      <c r="C6613" t="s">
        <v>33194</v>
      </c>
      <c r="D6613" t="s">
        <v>32829</v>
      </c>
      <c r="E6613" t="s">
        <v>33176</v>
      </c>
      <c r="F6613">
        <v>45.825842000000002</v>
      </c>
      <c r="G6613">
        <v>-121.96012500000001</v>
      </c>
      <c r="H6613" t="s">
        <v>594</v>
      </c>
      <c r="I6613">
        <v>20.23</v>
      </c>
      <c r="J6613">
        <v>371.8</v>
      </c>
      <c r="K6613">
        <v>0.3</v>
      </c>
      <c r="L6613" t="s">
        <v>33195</v>
      </c>
      <c r="M6613" s="1">
        <v>44370.447222222225</v>
      </c>
      <c r="N6613">
        <v>2.44</v>
      </c>
      <c r="O6613" s="2"/>
      <c r="P6613" s="2"/>
      <c r="Q6613" s="2">
        <v>44480</v>
      </c>
      <c r="R6613" t="s">
        <v>1511</v>
      </c>
      <c r="S6613" t="s">
        <v>34416</v>
      </c>
      <c r="T6613" t="s">
        <v>34417</v>
      </c>
      <c r="U6613" t="s">
        <v>34418</v>
      </c>
      <c r="V6613" t="s">
        <v>34419</v>
      </c>
      <c r="W6613" t="s">
        <v>34309</v>
      </c>
      <c r="X6613" t="s">
        <v>143</v>
      </c>
      <c r="Y6613" t="s">
        <v>602</v>
      </c>
      <c r="Z6613">
        <v>0</v>
      </c>
      <c r="AA6613">
        <v>0</v>
      </c>
      <c r="AB6613">
        <v>0</v>
      </c>
      <c r="AC6613">
        <v>0</v>
      </c>
      <c r="AD6613">
        <v>0</v>
      </c>
      <c r="AE6613" t="s">
        <v>602</v>
      </c>
      <c r="AF6613" t="s">
        <v>602</v>
      </c>
      <c r="AG6613">
        <v>0.37</v>
      </c>
      <c r="AH6613">
        <v>4.0199999999999996</v>
      </c>
      <c r="AI6613">
        <v>2.25</v>
      </c>
      <c r="AJ6613">
        <v>28.4</v>
      </c>
      <c r="AK6613">
        <v>12.73</v>
      </c>
      <c r="AL6613">
        <v>2.14</v>
      </c>
      <c r="AM6613">
        <v>0</v>
      </c>
      <c r="AN6613" t="s">
        <v>602</v>
      </c>
      <c r="AO6613" t="s">
        <v>602</v>
      </c>
      <c r="AP6613">
        <v>5.95</v>
      </c>
      <c r="AQ6613">
        <v>35.909999999999997</v>
      </c>
      <c r="AR6613">
        <v>7.61</v>
      </c>
      <c r="AS6613">
        <v>15.24</v>
      </c>
      <c r="AT6613">
        <v>49.32</v>
      </c>
      <c r="AU6613">
        <v>20.94</v>
      </c>
      <c r="AV6613">
        <v>4.6399999999999997</v>
      </c>
      <c r="AW6613">
        <v>0</v>
      </c>
      <c r="AX6613">
        <v>20.239999999999998</v>
      </c>
      <c r="AY6613">
        <v>2.39</v>
      </c>
      <c r="AZ6613">
        <v>4.46</v>
      </c>
      <c r="BA6613">
        <v>2.73</v>
      </c>
      <c r="BB6613">
        <v>0.31</v>
      </c>
      <c r="BC6613">
        <v>1.05</v>
      </c>
      <c r="BD6613">
        <v>1.17</v>
      </c>
      <c r="BE6613">
        <v>5.69</v>
      </c>
      <c r="BF6613">
        <v>0</v>
      </c>
      <c r="BG6613">
        <v>29.33</v>
      </c>
      <c r="BH6613">
        <v>33.630000000000003</v>
      </c>
      <c r="BI6613" t="s">
        <v>602</v>
      </c>
      <c r="BJ6613" t="s">
        <v>602</v>
      </c>
      <c r="BK6613" t="s">
        <v>602</v>
      </c>
      <c r="BL6613">
        <v>88.37</v>
      </c>
      <c r="BN6613">
        <v>4.0599999999999996</v>
      </c>
      <c r="BO6613">
        <v>7.81</v>
      </c>
      <c r="BP6613">
        <v>41.4</v>
      </c>
      <c r="BQ6613">
        <v>0</v>
      </c>
      <c r="BR6613">
        <v>5.56</v>
      </c>
      <c r="BS6613">
        <v>2.27</v>
      </c>
      <c r="BT6613">
        <v>1.28</v>
      </c>
      <c r="BU6613">
        <v>1.02</v>
      </c>
      <c r="BV6613">
        <v>1.79</v>
      </c>
      <c r="BW6613" t="s">
        <v>602</v>
      </c>
      <c r="BX6613">
        <v>1.48</v>
      </c>
      <c r="BY6613">
        <v>0</v>
      </c>
      <c r="BZ6613">
        <v>0</v>
      </c>
      <c r="CA6613">
        <v>0</v>
      </c>
      <c r="CB6613">
        <v>2.0499999999999998</v>
      </c>
      <c r="CC6613">
        <v>0.24</v>
      </c>
      <c r="CD6613">
        <v>0.41</v>
      </c>
      <c r="CE6613">
        <v>0</v>
      </c>
      <c r="CF6613">
        <v>2.2400000000000002</v>
      </c>
      <c r="CG6613">
        <v>450.48</v>
      </c>
      <c r="CH6613" t="s">
        <v>602</v>
      </c>
      <c r="CK6613" t="s">
        <v>1518</v>
      </c>
      <c r="CL6613" t="s">
        <v>2162</v>
      </c>
      <c r="CM6613" t="s">
        <v>602</v>
      </c>
      <c r="CN6613" t="s">
        <v>6</v>
      </c>
      <c r="CO6613" t="s">
        <v>602</v>
      </c>
    </row>
    <row r="6614" spans="1:93" x14ac:dyDescent="0.45">
      <c r="A6614" t="s">
        <v>34303</v>
      </c>
      <c r="B6614" t="s">
        <v>34420</v>
      </c>
      <c r="C6614" t="s">
        <v>33194</v>
      </c>
      <c r="D6614" t="s">
        <v>32829</v>
      </c>
      <c r="E6614" t="s">
        <v>33176</v>
      </c>
      <c r="F6614">
        <v>45.825842000000002</v>
      </c>
      <c r="G6614">
        <v>-121.96012500000001</v>
      </c>
      <c r="H6614" t="s">
        <v>594</v>
      </c>
      <c r="I6614">
        <v>20.23</v>
      </c>
      <c r="J6614">
        <v>371.8</v>
      </c>
      <c r="K6614">
        <v>0.3</v>
      </c>
      <c r="L6614" t="s">
        <v>33195</v>
      </c>
      <c r="M6614" s="1">
        <v>44370.474999999999</v>
      </c>
      <c r="N6614">
        <v>6.63</v>
      </c>
      <c r="O6614" s="2"/>
      <c r="P6614" s="2"/>
      <c r="Q6614" s="2">
        <v>44480</v>
      </c>
      <c r="R6614" t="s">
        <v>1511</v>
      </c>
      <c r="S6614" t="s">
        <v>34421</v>
      </c>
      <c r="T6614" t="s">
        <v>34422</v>
      </c>
      <c r="U6614" t="s">
        <v>34423</v>
      </c>
      <c r="V6614" t="s">
        <v>34424</v>
      </c>
      <c r="W6614" t="s">
        <v>34309</v>
      </c>
      <c r="X6614" t="s">
        <v>143</v>
      </c>
      <c r="Y6614" t="s">
        <v>602</v>
      </c>
      <c r="Z6614">
        <v>0</v>
      </c>
      <c r="AA6614">
        <v>0</v>
      </c>
      <c r="AB6614">
        <v>0</v>
      </c>
      <c r="AC6614">
        <v>0</v>
      </c>
      <c r="AD6614">
        <v>0</v>
      </c>
      <c r="AE6614" t="s">
        <v>602</v>
      </c>
      <c r="AF6614" t="s">
        <v>602</v>
      </c>
      <c r="AG6614">
        <v>0</v>
      </c>
      <c r="AH6614">
        <v>1.91</v>
      </c>
      <c r="AI6614">
        <v>0.68</v>
      </c>
      <c r="AJ6614">
        <v>10.91</v>
      </c>
      <c r="AK6614">
        <v>4.08</v>
      </c>
      <c r="AL6614">
        <v>0.92</v>
      </c>
      <c r="AM6614">
        <v>0</v>
      </c>
      <c r="AN6614" t="s">
        <v>602</v>
      </c>
      <c r="AO6614" t="s">
        <v>602</v>
      </c>
      <c r="AP6614">
        <v>2.09</v>
      </c>
      <c r="AQ6614">
        <v>14.94</v>
      </c>
      <c r="AR6614">
        <v>3.1</v>
      </c>
      <c r="AS6614">
        <v>4.8600000000000003</v>
      </c>
      <c r="AT6614">
        <v>19.600000000000001</v>
      </c>
      <c r="AU6614">
        <v>7.04</v>
      </c>
      <c r="AV6614">
        <v>1.1299999999999999</v>
      </c>
      <c r="AW6614">
        <v>0.5</v>
      </c>
      <c r="AX6614">
        <v>10.25</v>
      </c>
      <c r="AY6614">
        <v>0.73</v>
      </c>
      <c r="AZ6614">
        <v>1.51</v>
      </c>
      <c r="BA6614">
        <v>1.21</v>
      </c>
      <c r="BB6614">
        <v>0</v>
      </c>
      <c r="BC6614">
        <v>0.42</v>
      </c>
      <c r="BD6614">
        <v>0.44</v>
      </c>
      <c r="BE6614">
        <v>1.94</v>
      </c>
      <c r="BF6614">
        <v>0</v>
      </c>
      <c r="BG6614">
        <v>13.1</v>
      </c>
      <c r="BH6614">
        <v>16.190000000000001</v>
      </c>
      <c r="BI6614" t="s">
        <v>602</v>
      </c>
      <c r="BJ6614" t="s">
        <v>602</v>
      </c>
      <c r="BK6614" t="s">
        <v>602</v>
      </c>
      <c r="BL6614">
        <v>27.13</v>
      </c>
      <c r="BN6614">
        <v>1.57</v>
      </c>
      <c r="BO6614">
        <v>3</v>
      </c>
      <c r="BP6614">
        <v>18.309999999999999</v>
      </c>
      <c r="BQ6614">
        <v>0</v>
      </c>
      <c r="BR6614">
        <v>1.73</v>
      </c>
      <c r="BS6614">
        <v>0.74</v>
      </c>
      <c r="BT6614">
        <v>0.46</v>
      </c>
      <c r="BU6614">
        <v>0.28999999999999998</v>
      </c>
      <c r="BV6614">
        <v>0.33</v>
      </c>
      <c r="BW6614" t="s">
        <v>602</v>
      </c>
      <c r="BX6614">
        <v>0.69</v>
      </c>
      <c r="BY6614">
        <v>0</v>
      </c>
      <c r="BZ6614">
        <v>0</v>
      </c>
      <c r="CA6614">
        <v>0</v>
      </c>
      <c r="CB6614">
        <v>1.1100000000000001</v>
      </c>
      <c r="CC6614">
        <v>0</v>
      </c>
      <c r="CD6614">
        <v>0</v>
      </c>
      <c r="CE6614">
        <v>0</v>
      </c>
      <c r="CF6614">
        <v>1.04</v>
      </c>
      <c r="CG6614">
        <v>173.94</v>
      </c>
      <c r="CH6614" t="s">
        <v>602</v>
      </c>
      <c r="CK6614" t="s">
        <v>1518</v>
      </c>
      <c r="CL6614" t="s">
        <v>2162</v>
      </c>
      <c r="CM6614" t="s">
        <v>602</v>
      </c>
      <c r="CN6614" t="s">
        <v>6</v>
      </c>
      <c r="CO6614" t="s">
        <v>602</v>
      </c>
    </row>
    <row r="6615" spans="1:93" x14ac:dyDescent="0.45">
      <c r="A6615" t="s">
        <v>34303</v>
      </c>
      <c r="B6615" t="s">
        <v>34425</v>
      </c>
      <c r="C6615" t="s">
        <v>33175</v>
      </c>
      <c r="D6615" t="s">
        <v>32829</v>
      </c>
      <c r="E6615" t="s">
        <v>33176</v>
      </c>
      <c r="F6615">
        <v>45.829045999999998</v>
      </c>
      <c r="G6615">
        <v>-121.958541</v>
      </c>
      <c r="H6615" t="s">
        <v>594</v>
      </c>
      <c r="I6615">
        <v>20.149999999999999</v>
      </c>
      <c r="J6615">
        <v>371.3</v>
      </c>
      <c r="K6615">
        <v>0.2</v>
      </c>
      <c r="L6615" t="s">
        <v>33177</v>
      </c>
      <c r="M6615" s="1">
        <v>44370.541666666664</v>
      </c>
      <c r="N6615">
        <v>8.2200000000000006</v>
      </c>
      <c r="O6615" s="2"/>
      <c r="P6615" s="2"/>
      <c r="Q6615" s="2">
        <v>44480</v>
      </c>
      <c r="R6615" t="s">
        <v>1511</v>
      </c>
      <c r="S6615" t="s">
        <v>34426</v>
      </c>
      <c r="T6615" t="s">
        <v>34427</v>
      </c>
      <c r="U6615" t="s">
        <v>34428</v>
      </c>
      <c r="V6615" t="s">
        <v>34429</v>
      </c>
      <c r="W6615" t="s">
        <v>34309</v>
      </c>
      <c r="X6615" t="s">
        <v>143</v>
      </c>
      <c r="Y6615" t="s">
        <v>602</v>
      </c>
      <c r="Z6615">
        <v>0</v>
      </c>
      <c r="AA6615">
        <v>0</v>
      </c>
      <c r="AB6615">
        <v>0</v>
      </c>
      <c r="AC6615">
        <v>0</v>
      </c>
      <c r="AD6615">
        <v>0</v>
      </c>
      <c r="AE6615" t="s">
        <v>602</v>
      </c>
      <c r="AF6615" t="s">
        <v>602</v>
      </c>
      <c r="AG6615">
        <v>0</v>
      </c>
      <c r="AH6615">
        <v>0.63</v>
      </c>
      <c r="AI6615">
        <v>0.26</v>
      </c>
      <c r="AJ6615">
        <v>3.45</v>
      </c>
      <c r="AK6615">
        <v>1.7</v>
      </c>
      <c r="AL6615">
        <v>0.31</v>
      </c>
      <c r="AM6615">
        <v>0</v>
      </c>
      <c r="AN6615" t="s">
        <v>602</v>
      </c>
      <c r="AO6615" t="s">
        <v>602</v>
      </c>
      <c r="AP6615">
        <v>1.1499999999999999</v>
      </c>
      <c r="AQ6615">
        <v>3.13</v>
      </c>
      <c r="AR6615">
        <v>0.66</v>
      </c>
      <c r="AS6615">
        <v>1.38</v>
      </c>
      <c r="AT6615">
        <v>7.62</v>
      </c>
      <c r="AU6615">
        <v>3.38</v>
      </c>
      <c r="AV6615">
        <v>0.74</v>
      </c>
      <c r="AW6615">
        <v>0</v>
      </c>
      <c r="AX6615">
        <v>3.25</v>
      </c>
      <c r="AY6615">
        <v>0.36</v>
      </c>
      <c r="AZ6615">
        <v>0.87</v>
      </c>
      <c r="BA6615">
        <v>1.22</v>
      </c>
      <c r="BB6615">
        <v>0</v>
      </c>
      <c r="BC6615">
        <v>0</v>
      </c>
      <c r="BD6615">
        <v>0.49</v>
      </c>
      <c r="BE6615">
        <v>0</v>
      </c>
      <c r="BF6615">
        <v>0.46</v>
      </c>
      <c r="BG6615">
        <v>3.83</v>
      </c>
      <c r="BH6615">
        <v>4.2300000000000004</v>
      </c>
      <c r="BI6615" t="s">
        <v>602</v>
      </c>
      <c r="BJ6615" t="s">
        <v>602</v>
      </c>
      <c r="BK6615" t="s">
        <v>602</v>
      </c>
      <c r="BL6615">
        <v>6.85</v>
      </c>
      <c r="BN6615">
        <v>1.0900000000000001</v>
      </c>
      <c r="BO6615">
        <v>0.42</v>
      </c>
      <c r="BP6615">
        <v>6.65</v>
      </c>
      <c r="BQ6615">
        <v>0</v>
      </c>
      <c r="BR6615">
        <v>0.32</v>
      </c>
      <c r="BS6615">
        <v>0</v>
      </c>
      <c r="BT6615">
        <v>0</v>
      </c>
      <c r="BU6615">
        <v>0.53</v>
      </c>
      <c r="BV6615">
        <v>0</v>
      </c>
      <c r="BW6615" t="s">
        <v>602</v>
      </c>
      <c r="BX6615">
        <v>0.27</v>
      </c>
      <c r="BY6615">
        <v>0</v>
      </c>
      <c r="BZ6615">
        <v>0</v>
      </c>
      <c r="CA6615">
        <v>0</v>
      </c>
      <c r="CB6615">
        <v>0.33</v>
      </c>
      <c r="CC6615">
        <v>0</v>
      </c>
      <c r="CD6615">
        <v>0</v>
      </c>
      <c r="CE6615">
        <v>0</v>
      </c>
      <c r="CF6615">
        <v>0.22</v>
      </c>
      <c r="CG6615">
        <v>55.8</v>
      </c>
      <c r="CH6615" t="s">
        <v>602</v>
      </c>
      <c r="CK6615" t="s">
        <v>1518</v>
      </c>
      <c r="CL6615" t="s">
        <v>2162</v>
      </c>
      <c r="CM6615" t="s">
        <v>602</v>
      </c>
      <c r="CN6615" t="s">
        <v>6</v>
      </c>
      <c r="CO6615" t="s">
        <v>602</v>
      </c>
    </row>
    <row r="6616" spans="1:93" x14ac:dyDescent="0.45">
      <c r="A6616" t="s">
        <v>34303</v>
      </c>
      <c r="B6616" t="s">
        <v>34430</v>
      </c>
      <c r="C6616" t="s">
        <v>33175</v>
      </c>
      <c r="D6616" t="s">
        <v>32829</v>
      </c>
      <c r="E6616" t="s">
        <v>33176</v>
      </c>
      <c r="F6616">
        <v>45.829045999999998</v>
      </c>
      <c r="G6616">
        <v>-121.958541</v>
      </c>
      <c r="H6616" t="s">
        <v>594</v>
      </c>
      <c r="I6616">
        <v>20.149999999999999</v>
      </c>
      <c r="J6616">
        <v>371.3</v>
      </c>
      <c r="K6616">
        <v>0.2</v>
      </c>
      <c r="L6616" t="s">
        <v>33177</v>
      </c>
      <c r="M6616" s="1">
        <v>44370.565972222219</v>
      </c>
      <c r="N6616">
        <v>8.43</v>
      </c>
      <c r="O6616" s="2"/>
      <c r="P6616" s="2"/>
      <c r="Q6616" s="2">
        <v>44480</v>
      </c>
      <c r="R6616" t="s">
        <v>1511</v>
      </c>
      <c r="S6616" t="s">
        <v>34431</v>
      </c>
      <c r="T6616" t="s">
        <v>34432</v>
      </c>
      <c r="U6616" t="s">
        <v>34433</v>
      </c>
      <c r="V6616" t="s">
        <v>34434</v>
      </c>
      <c r="W6616" t="s">
        <v>34309</v>
      </c>
      <c r="X6616" t="s">
        <v>143</v>
      </c>
      <c r="Y6616" t="s">
        <v>602</v>
      </c>
      <c r="Z6616">
        <v>0</v>
      </c>
      <c r="AA6616">
        <v>0</v>
      </c>
      <c r="AB6616">
        <v>0</v>
      </c>
      <c r="AC6616">
        <v>0</v>
      </c>
      <c r="AD6616">
        <v>0</v>
      </c>
      <c r="AE6616" t="s">
        <v>602</v>
      </c>
      <c r="AF6616" t="s">
        <v>602</v>
      </c>
      <c r="AG6616">
        <v>0</v>
      </c>
      <c r="AH6616">
        <v>0.99</v>
      </c>
      <c r="AI6616">
        <v>0.36</v>
      </c>
      <c r="AJ6616">
        <v>5.38</v>
      </c>
      <c r="AK6616">
        <v>2.52</v>
      </c>
      <c r="AL6616">
        <v>0.56000000000000005</v>
      </c>
      <c r="AM6616">
        <v>0</v>
      </c>
      <c r="AN6616" t="s">
        <v>602</v>
      </c>
      <c r="AO6616" t="s">
        <v>602</v>
      </c>
      <c r="AP6616">
        <v>1.45</v>
      </c>
      <c r="AQ6616">
        <v>6.29</v>
      </c>
      <c r="AR6616">
        <v>1.34</v>
      </c>
      <c r="AS6616">
        <v>2.5299999999999998</v>
      </c>
      <c r="AT6616">
        <v>12.38</v>
      </c>
      <c r="AU6616">
        <v>4.4000000000000004</v>
      </c>
      <c r="AV6616">
        <v>0.87</v>
      </c>
      <c r="AW6616">
        <v>0.32</v>
      </c>
      <c r="AX6616">
        <v>5.17</v>
      </c>
      <c r="AY6616">
        <v>0.63</v>
      </c>
      <c r="AZ6616">
        <v>1.66</v>
      </c>
      <c r="BA6616">
        <v>1.39</v>
      </c>
      <c r="BB6616">
        <v>0</v>
      </c>
      <c r="BC6616">
        <v>0.27</v>
      </c>
      <c r="BD6616">
        <v>0.46</v>
      </c>
      <c r="BE6616">
        <v>1.05</v>
      </c>
      <c r="BF6616">
        <v>0.66</v>
      </c>
      <c r="BG6616">
        <v>10.27</v>
      </c>
      <c r="BH6616">
        <v>9.76</v>
      </c>
      <c r="BI6616" t="s">
        <v>602</v>
      </c>
      <c r="BJ6616" t="s">
        <v>602</v>
      </c>
      <c r="BK6616" t="s">
        <v>602</v>
      </c>
      <c r="BL6616">
        <v>12.03</v>
      </c>
      <c r="BN6616">
        <v>1.62</v>
      </c>
      <c r="BO6616">
        <v>0.76</v>
      </c>
      <c r="BP6616">
        <v>10.33</v>
      </c>
      <c r="BQ6616">
        <v>0</v>
      </c>
      <c r="BR6616">
        <v>0.71</v>
      </c>
      <c r="BS6616">
        <v>0.24</v>
      </c>
      <c r="BT6616">
        <v>0.27</v>
      </c>
      <c r="BU6616">
        <v>0.4</v>
      </c>
      <c r="BV6616">
        <v>0</v>
      </c>
      <c r="BW6616" t="s">
        <v>602</v>
      </c>
      <c r="BX6616">
        <v>0.47</v>
      </c>
      <c r="BY6616">
        <v>0</v>
      </c>
      <c r="BZ6616">
        <v>0</v>
      </c>
      <c r="CA6616">
        <v>0</v>
      </c>
      <c r="CB6616">
        <v>0.74</v>
      </c>
      <c r="CC6616">
        <v>0</v>
      </c>
      <c r="CD6616">
        <v>0</v>
      </c>
      <c r="CE6616">
        <v>0</v>
      </c>
      <c r="CF6616">
        <v>0.59</v>
      </c>
      <c r="CG6616">
        <v>98.9</v>
      </c>
      <c r="CH6616" t="s">
        <v>602</v>
      </c>
      <c r="CK6616" t="s">
        <v>1518</v>
      </c>
      <c r="CL6616" t="s">
        <v>2162</v>
      </c>
      <c r="CM6616" t="s">
        <v>602</v>
      </c>
      <c r="CN6616" t="s">
        <v>6</v>
      </c>
      <c r="CO6616" t="s">
        <v>602</v>
      </c>
    </row>
    <row r="6617" spans="1:93" x14ac:dyDescent="0.45">
      <c r="A6617" t="s">
        <v>34303</v>
      </c>
      <c r="B6617" t="s">
        <v>34435</v>
      </c>
      <c r="C6617" t="s">
        <v>33175</v>
      </c>
      <c r="D6617" t="s">
        <v>32829</v>
      </c>
      <c r="E6617" t="s">
        <v>33176</v>
      </c>
      <c r="F6617">
        <v>45.829045999999998</v>
      </c>
      <c r="G6617">
        <v>-121.958541</v>
      </c>
      <c r="H6617" t="s">
        <v>594</v>
      </c>
      <c r="I6617">
        <v>20.149999999999999</v>
      </c>
      <c r="J6617">
        <v>371.3</v>
      </c>
      <c r="K6617">
        <v>0.2</v>
      </c>
      <c r="L6617" t="s">
        <v>33177</v>
      </c>
      <c r="M6617" s="1">
        <v>44370.588194444441</v>
      </c>
      <c r="N6617">
        <v>7.52</v>
      </c>
      <c r="O6617" s="2"/>
      <c r="P6617" s="2"/>
      <c r="Q6617" s="2">
        <v>44480</v>
      </c>
      <c r="R6617" t="s">
        <v>1511</v>
      </c>
      <c r="S6617" t="s">
        <v>34436</v>
      </c>
      <c r="T6617" t="s">
        <v>34437</v>
      </c>
      <c r="U6617" t="s">
        <v>34438</v>
      </c>
      <c r="V6617" t="s">
        <v>34439</v>
      </c>
      <c r="W6617" t="s">
        <v>34309</v>
      </c>
      <c r="X6617" t="s">
        <v>143</v>
      </c>
      <c r="Y6617" t="s">
        <v>602</v>
      </c>
      <c r="Z6617">
        <v>0</v>
      </c>
      <c r="AA6617">
        <v>0</v>
      </c>
      <c r="AB6617">
        <v>0</v>
      </c>
      <c r="AC6617">
        <v>0</v>
      </c>
      <c r="AD6617">
        <v>0</v>
      </c>
      <c r="AE6617" t="s">
        <v>602</v>
      </c>
      <c r="AF6617" t="s">
        <v>602</v>
      </c>
      <c r="AG6617">
        <v>0</v>
      </c>
      <c r="AH6617">
        <v>0.96</v>
      </c>
      <c r="AI6617">
        <v>0.34</v>
      </c>
      <c r="AJ6617">
        <v>5.57</v>
      </c>
      <c r="AK6617">
        <v>2.52</v>
      </c>
      <c r="AL6617">
        <v>0.41</v>
      </c>
      <c r="AM6617">
        <v>0</v>
      </c>
      <c r="AN6617" t="s">
        <v>602</v>
      </c>
      <c r="AO6617" t="s">
        <v>602</v>
      </c>
      <c r="AP6617">
        <v>1.52</v>
      </c>
      <c r="AQ6617">
        <v>5.14</v>
      </c>
      <c r="AR6617">
        <v>1.0900000000000001</v>
      </c>
      <c r="AS6617">
        <v>2.17</v>
      </c>
      <c r="AT6617">
        <v>10.1</v>
      </c>
      <c r="AU6617">
        <v>5.46</v>
      </c>
      <c r="AV6617">
        <v>1.1000000000000001</v>
      </c>
      <c r="AW6617">
        <v>0.28000000000000003</v>
      </c>
      <c r="AX6617">
        <v>5.48</v>
      </c>
      <c r="AY6617">
        <v>0.52</v>
      </c>
      <c r="AZ6617">
        <v>1.1499999999999999</v>
      </c>
      <c r="BA6617">
        <v>1.47</v>
      </c>
      <c r="BB6617">
        <v>0</v>
      </c>
      <c r="BC6617">
        <v>0.2</v>
      </c>
      <c r="BD6617">
        <v>0.68</v>
      </c>
      <c r="BE6617">
        <v>0.85</v>
      </c>
      <c r="BF6617">
        <v>0</v>
      </c>
      <c r="BG6617">
        <v>3.36</v>
      </c>
      <c r="BH6617">
        <v>5.35</v>
      </c>
      <c r="BI6617" t="s">
        <v>602</v>
      </c>
      <c r="BJ6617" t="s">
        <v>602</v>
      </c>
      <c r="BK6617" t="s">
        <v>602</v>
      </c>
      <c r="BL6617">
        <v>10.55</v>
      </c>
      <c r="BN6617">
        <v>0.91</v>
      </c>
      <c r="BO6617">
        <v>0.77</v>
      </c>
      <c r="BP6617">
        <v>10.23</v>
      </c>
      <c r="BQ6617">
        <v>0</v>
      </c>
      <c r="BR6617">
        <v>0.52</v>
      </c>
      <c r="BS6617">
        <v>0</v>
      </c>
      <c r="BT6617">
        <v>0</v>
      </c>
      <c r="BU6617">
        <v>0.43</v>
      </c>
      <c r="BV6617">
        <v>0</v>
      </c>
      <c r="BW6617" t="s">
        <v>602</v>
      </c>
      <c r="BX6617">
        <v>0.43</v>
      </c>
      <c r="BY6617">
        <v>0</v>
      </c>
      <c r="BZ6617">
        <v>0</v>
      </c>
      <c r="CA6617">
        <v>0</v>
      </c>
      <c r="CB6617">
        <v>0.57999999999999996</v>
      </c>
      <c r="CC6617">
        <v>0</v>
      </c>
      <c r="CD6617">
        <v>0</v>
      </c>
      <c r="CE6617">
        <v>0</v>
      </c>
      <c r="CF6617">
        <v>0.54</v>
      </c>
      <c r="CG6617">
        <v>80.7</v>
      </c>
      <c r="CH6617" t="s">
        <v>602</v>
      </c>
      <c r="CK6617" t="s">
        <v>1518</v>
      </c>
      <c r="CL6617" t="s">
        <v>2162</v>
      </c>
      <c r="CM6617" t="s">
        <v>602</v>
      </c>
      <c r="CN6617" t="s">
        <v>6</v>
      </c>
      <c r="CO6617" t="s">
        <v>602</v>
      </c>
    </row>
    <row r="6618" spans="1:93" x14ac:dyDescent="0.45">
      <c r="A6618" t="s">
        <v>34303</v>
      </c>
      <c r="B6618" t="s">
        <v>34440</v>
      </c>
      <c r="C6618" t="s">
        <v>33271</v>
      </c>
      <c r="D6618" t="s">
        <v>32829</v>
      </c>
      <c r="E6618" t="s">
        <v>33176</v>
      </c>
      <c r="F6618">
        <v>45.850152999999999</v>
      </c>
      <c r="G6618">
        <v>-121.989672</v>
      </c>
      <c r="H6618" t="s">
        <v>594</v>
      </c>
      <c r="I6618">
        <v>20.190000000000001</v>
      </c>
      <c r="J6618">
        <v>598.4</v>
      </c>
      <c r="K6618">
        <v>0.3</v>
      </c>
      <c r="L6618" t="s">
        <v>33272</v>
      </c>
      <c r="M6618" s="1">
        <v>44371.472916666666</v>
      </c>
      <c r="N6618">
        <v>8.49</v>
      </c>
      <c r="O6618" s="2"/>
      <c r="P6618" s="2"/>
      <c r="Q6618" s="2">
        <v>44480</v>
      </c>
      <c r="R6618" t="s">
        <v>1511</v>
      </c>
      <c r="S6618" t="s">
        <v>34441</v>
      </c>
      <c r="T6618" t="s">
        <v>34442</v>
      </c>
      <c r="U6618" t="s">
        <v>34443</v>
      </c>
      <c r="V6618" t="s">
        <v>34444</v>
      </c>
      <c r="W6618" t="s">
        <v>34309</v>
      </c>
      <c r="X6618" t="s">
        <v>143</v>
      </c>
      <c r="Y6618" t="s">
        <v>602</v>
      </c>
      <c r="Z6618">
        <v>0</v>
      </c>
      <c r="AA6618">
        <v>0</v>
      </c>
      <c r="AB6618">
        <v>0</v>
      </c>
      <c r="AC6618">
        <v>0</v>
      </c>
      <c r="AD6618">
        <v>0</v>
      </c>
      <c r="AE6618" t="s">
        <v>602</v>
      </c>
      <c r="AF6618" t="s">
        <v>602</v>
      </c>
      <c r="AG6618">
        <v>0</v>
      </c>
      <c r="AH6618">
        <v>1.61</v>
      </c>
      <c r="AI6618">
        <v>0.49</v>
      </c>
      <c r="AJ6618">
        <v>8.58</v>
      </c>
      <c r="AK6618">
        <v>3.23</v>
      </c>
      <c r="AL6618">
        <v>0.91</v>
      </c>
      <c r="AM6618">
        <v>0</v>
      </c>
      <c r="AN6618" t="s">
        <v>602</v>
      </c>
      <c r="AO6618" t="s">
        <v>602</v>
      </c>
      <c r="AP6618">
        <v>1.97</v>
      </c>
      <c r="AQ6618">
        <v>9.9600000000000009</v>
      </c>
      <c r="AR6618">
        <v>2.06</v>
      </c>
      <c r="AS6618">
        <v>4.7300000000000004</v>
      </c>
      <c r="AT6618">
        <v>17.02</v>
      </c>
      <c r="AU6618">
        <v>6.36</v>
      </c>
      <c r="AV6618">
        <v>1.19</v>
      </c>
      <c r="AW6618">
        <v>0.75</v>
      </c>
      <c r="AX6618">
        <v>8.8800000000000008</v>
      </c>
      <c r="AY6618">
        <v>0.73</v>
      </c>
      <c r="AZ6618">
        <v>1.97</v>
      </c>
      <c r="BA6618">
        <v>3.3</v>
      </c>
      <c r="BB6618">
        <v>0</v>
      </c>
      <c r="BC6618">
        <v>0.51</v>
      </c>
      <c r="BD6618">
        <v>0.68</v>
      </c>
      <c r="BE6618">
        <v>3.32</v>
      </c>
      <c r="BF6618">
        <v>0.38</v>
      </c>
      <c r="BG6618">
        <v>11.28</v>
      </c>
      <c r="BH6618">
        <v>14.18</v>
      </c>
      <c r="BI6618" t="s">
        <v>602</v>
      </c>
      <c r="BJ6618" t="s">
        <v>602</v>
      </c>
      <c r="BK6618" t="s">
        <v>602</v>
      </c>
      <c r="BL6618">
        <v>18.82</v>
      </c>
      <c r="BN6618">
        <v>3.46</v>
      </c>
      <c r="BO6618">
        <v>1.31</v>
      </c>
      <c r="BP6618">
        <v>19.59</v>
      </c>
      <c r="BQ6618">
        <v>0</v>
      </c>
      <c r="BR6618">
        <v>1.1299999999999999</v>
      </c>
      <c r="BS6618">
        <v>0.49</v>
      </c>
      <c r="BT6618">
        <v>0.47</v>
      </c>
      <c r="BU6618">
        <v>0.34</v>
      </c>
      <c r="BV6618">
        <v>0.27</v>
      </c>
      <c r="BW6618" t="s">
        <v>602</v>
      </c>
      <c r="BX6618">
        <v>0.59</v>
      </c>
      <c r="BY6618">
        <v>0</v>
      </c>
      <c r="BZ6618">
        <v>0</v>
      </c>
      <c r="CA6618">
        <v>0</v>
      </c>
      <c r="CB6618">
        <v>0.61</v>
      </c>
      <c r="CC6618">
        <v>0</v>
      </c>
      <c r="CD6618">
        <v>0</v>
      </c>
      <c r="CE6618">
        <v>0</v>
      </c>
      <c r="CF6618">
        <v>0.4</v>
      </c>
      <c r="CG6618">
        <v>151.58000000000001</v>
      </c>
      <c r="CH6618" t="s">
        <v>602</v>
      </c>
      <c r="CK6618" t="s">
        <v>1518</v>
      </c>
      <c r="CL6618" t="s">
        <v>2162</v>
      </c>
      <c r="CM6618" t="s">
        <v>602</v>
      </c>
      <c r="CN6618" t="s">
        <v>6</v>
      </c>
      <c r="CO6618" t="s">
        <v>602</v>
      </c>
    </row>
    <row r="6619" spans="1:93" x14ac:dyDescent="0.45">
      <c r="A6619" t="s">
        <v>34303</v>
      </c>
      <c r="B6619" t="s">
        <v>34445</v>
      </c>
      <c r="C6619" t="s">
        <v>33271</v>
      </c>
      <c r="D6619" t="s">
        <v>32829</v>
      </c>
      <c r="E6619" t="s">
        <v>33176</v>
      </c>
      <c r="F6619">
        <v>45.850152999999999</v>
      </c>
      <c r="G6619">
        <v>-121.989672</v>
      </c>
      <c r="H6619" t="s">
        <v>594</v>
      </c>
      <c r="I6619">
        <v>20.190000000000001</v>
      </c>
      <c r="J6619">
        <v>598.4</v>
      </c>
      <c r="K6619">
        <v>0.3</v>
      </c>
      <c r="L6619" t="s">
        <v>33272</v>
      </c>
      <c r="M6619" s="1">
        <v>44371.5</v>
      </c>
      <c r="N6619">
        <v>8.0500000000000007</v>
      </c>
      <c r="O6619" s="2"/>
      <c r="P6619" s="2"/>
      <c r="Q6619" s="2">
        <v>44480</v>
      </c>
      <c r="R6619" t="s">
        <v>1511</v>
      </c>
      <c r="S6619" t="s">
        <v>34446</v>
      </c>
      <c r="T6619" t="s">
        <v>34447</v>
      </c>
      <c r="U6619" t="s">
        <v>34448</v>
      </c>
      <c r="V6619" t="s">
        <v>34449</v>
      </c>
      <c r="W6619" t="s">
        <v>34309</v>
      </c>
      <c r="X6619" t="s">
        <v>143</v>
      </c>
      <c r="Y6619" t="s">
        <v>602</v>
      </c>
      <c r="Z6619">
        <v>0</v>
      </c>
      <c r="AA6619">
        <v>0</v>
      </c>
      <c r="AB6619">
        <v>0</v>
      </c>
      <c r="AC6619">
        <v>0</v>
      </c>
      <c r="AD6619">
        <v>0</v>
      </c>
      <c r="AE6619" t="s">
        <v>602</v>
      </c>
      <c r="AF6619" t="s">
        <v>602</v>
      </c>
      <c r="AG6619">
        <v>0</v>
      </c>
      <c r="AH6619">
        <v>1.21</v>
      </c>
      <c r="AI6619">
        <v>0.32</v>
      </c>
      <c r="AJ6619">
        <v>6.26</v>
      </c>
      <c r="AK6619">
        <v>1.81</v>
      </c>
      <c r="AL6619">
        <v>1.03</v>
      </c>
      <c r="AM6619">
        <v>0</v>
      </c>
      <c r="AN6619" t="s">
        <v>602</v>
      </c>
      <c r="AO6619" t="s">
        <v>602</v>
      </c>
      <c r="AP6619">
        <v>1.1299999999999999</v>
      </c>
      <c r="AQ6619">
        <v>6.15</v>
      </c>
      <c r="AR6619">
        <v>1.67</v>
      </c>
      <c r="AS6619">
        <v>2.65</v>
      </c>
      <c r="AT6619">
        <v>12.62</v>
      </c>
      <c r="AU6619">
        <v>3.49</v>
      </c>
      <c r="AV6619">
        <v>0.62</v>
      </c>
      <c r="AW6619">
        <v>0.38</v>
      </c>
      <c r="AX6619">
        <v>5.92</v>
      </c>
      <c r="AY6619">
        <v>0.84</v>
      </c>
      <c r="AZ6619">
        <v>1.52</v>
      </c>
      <c r="BA6619">
        <v>1.47</v>
      </c>
      <c r="BB6619">
        <v>0</v>
      </c>
      <c r="BC6619">
        <v>0.36</v>
      </c>
      <c r="BD6619">
        <v>0.38</v>
      </c>
      <c r="BE6619">
        <v>1.66</v>
      </c>
      <c r="BF6619">
        <v>0.47</v>
      </c>
      <c r="BG6619">
        <v>11.52</v>
      </c>
      <c r="BH6619">
        <v>11.22</v>
      </c>
      <c r="BI6619" t="s">
        <v>602</v>
      </c>
      <c r="BJ6619" t="s">
        <v>602</v>
      </c>
      <c r="BK6619" t="s">
        <v>602</v>
      </c>
      <c r="BL6619">
        <v>9.49</v>
      </c>
      <c r="BN6619">
        <v>1.9</v>
      </c>
      <c r="BO6619">
        <v>0.86</v>
      </c>
      <c r="BP6619">
        <v>10.89</v>
      </c>
      <c r="BQ6619">
        <v>0</v>
      </c>
      <c r="BR6619">
        <v>0.82</v>
      </c>
      <c r="BS6619">
        <v>0.27</v>
      </c>
      <c r="BT6619">
        <v>0.63</v>
      </c>
      <c r="BU6619">
        <v>0</v>
      </c>
      <c r="BV6619">
        <v>0.55000000000000004</v>
      </c>
      <c r="BW6619" t="s">
        <v>602</v>
      </c>
      <c r="BX6619">
        <v>1.06</v>
      </c>
      <c r="BY6619">
        <v>0</v>
      </c>
      <c r="BZ6619">
        <v>0</v>
      </c>
      <c r="CA6619">
        <v>0</v>
      </c>
      <c r="CB6619">
        <v>0.93</v>
      </c>
      <c r="CC6619">
        <v>0</v>
      </c>
      <c r="CD6619">
        <v>0</v>
      </c>
      <c r="CE6619">
        <v>0</v>
      </c>
      <c r="CF6619">
        <v>0.61</v>
      </c>
      <c r="CG6619">
        <v>102.72</v>
      </c>
      <c r="CH6619" t="s">
        <v>602</v>
      </c>
      <c r="CK6619" t="s">
        <v>1518</v>
      </c>
      <c r="CL6619" t="s">
        <v>2162</v>
      </c>
      <c r="CM6619" t="s">
        <v>602</v>
      </c>
      <c r="CN6619" t="s">
        <v>6</v>
      </c>
      <c r="CO6619" t="s">
        <v>602</v>
      </c>
    </row>
    <row r="6620" spans="1:93" x14ac:dyDescent="0.45">
      <c r="A6620" t="s">
        <v>34303</v>
      </c>
      <c r="B6620" t="s">
        <v>34450</v>
      </c>
      <c r="C6620" t="s">
        <v>33271</v>
      </c>
      <c r="D6620" t="s">
        <v>32829</v>
      </c>
      <c r="E6620" t="s">
        <v>33176</v>
      </c>
      <c r="F6620">
        <v>45.850152999999999</v>
      </c>
      <c r="G6620">
        <v>-121.989672</v>
      </c>
      <c r="H6620" t="s">
        <v>594</v>
      </c>
      <c r="I6620">
        <v>20.190000000000001</v>
      </c>
      <c r="J6620">
        <v>598.4</v>
      </c>
      <c r="K6620">
        <v>0.3</v>
      </c>
      <c r="L6620" t="s">
        <v>33272</v>
      </c>
      <c r="M6620" s="1">
        <v>44371.51666666667</v>
      </c>
      <c r="N6620">
        <v>2.77</v>
      </c>
      <c r="O6620" s="2"/>
      <c r="P6620" s="2"/>
      <c r="Q6620" s="2">
        <v>44480</v>
      </c>
      <c r="R6620" t="s">
        <v>1511</v>
      </c>
      <c r="S6620" t="s">
        <v>34451</v>
      </c>
      <c r="T6620" t="s">
        <v>34452</v>
      </c>
      <c r="U6620" t="s">
        <v>34453</v>
      </c>
      <c r="V6620" t="s">
        <v>34454</v>
      </c>
      <c r="W6620" t="s">
        <v>34309</v>
      </c>
      <c r="X6620" t="s">
        <v>143</v>
      </c>
      <c r="Y6620" t="s">
        <v>602</v>
      </c>
      <c r="Z6620">
        <v>0</v>
      </c>
      <c r="AA6620">
        <v>0</v>
      </c>
      <c r="AB6620">
        <v>1.49</v>
      </c>
      <c r="AC6620">
        <v>0</v>
      </c>
      <c r="AD6620">
        <v>0</v>
      </c>
      <c r="AE6620" t="s">
        <v>602</v>
      </c>
      <c r="AF6620" t="s">
        <v>602</v>
      </c>
      <c r="AG6620">
        <v>0</v>
      </c>
      <c r="AH6620">
        <v>6.85</v>
      </c>
      <c r="AI6620">
        <v>2.67</v>
      </c>
      <c r="AJ6620">
        <v>60.76</v>
      </c>
      <c r="AK6620">
        <v>14.37</v>
      </c>
      <c r="AL6620">
        <v>5.36</v>
      </c>
      <c r="AM6620">
        <v>0</v>
      </c>
      <c r="AN6620" t="s">
        <v>602</v>
      </c>
      <c r="AO6620" t="s">
        <v>602</v>
      </c>
      <c r="AP6620">
        <v>13.62</v>
      </c>
      <c r="AQ6620">
        <v>56.65</v>
      </c>
      <c r="AR6620">
        <v>6.28</v>
      </c>
      <c r="AS6620">
        <v>14.48</v>
      </c>
      <c r="AT6620">
        <v>71.19</v>
      </c>
      <c r="AU6620">
        <v>30.96</v>
      </c>
      <c r="AV6620">
        <v>3.5</v>
      </c>
      <c r="AW6620">
        <v>1.74</v>
      </c>
      <c r="AX6620">
        <v>19.190000000000001</v>
      </c>
      <c r="AY6620">
        <v>3.43</v>
      </c>
      <c r="AZ6620">
        <v>6.87</v>
      </c>
      <c r="BA6620">
        <v>4.34</v>
      </c>
      <c r="BB6620">
        <v>0</v>
      </c>
      <c r="BC6620">
        <v>2.65</v>
      </c>
      <c r="BD6620">
        <v>2.04</v>
      </c>
      <c r="BE6620">
        <v>6.33</v>
      </c>
      <c r="BF6620">
        <v>1.66</v>
      </c>
      <c r="BG6620">
        <v>73.510000000000005</v>
      </c>
      <c r="BH6620">
        <v>74.53</v>
      </c>
      <c r="BI6620" t="s">
        <v>602</v>
      </c>
      <c r="BJ6620" t="s">
        <v>602</v>
      </c>
      <c r="BK6620" t="s">
        <v>602</v>
      </c>
      <c r="BL6620">
        <v>31.57</v>
      </c>
      <c r="BN6620">
        <v>6.16</v>
      </c>
      <c r="BO6620">
        <v>5.28</v>
      </c>
      <c r="BP6620">
        <v>82.35</v>
      </c>
      <c r="BQ6620">
        <v>0</v>
      </c>
      <c r="BR6620">
        <v>5.84</v>
      </c>
      <c r="BS6620">
        <v>2.89</v>
      </c>
      <c r="BT6620">
        <v>1.25</v>
      </c>
      <c r="BU6620">
        <v>0.72</v>
      </c>
      <c r="BV6620">
        <v>1.0900000000000001</v>
      </c>
      <c r="BW6620" t="s">
        <v>602</v>
      </c>
      <c r="BX6620">
        <v>3.5</v>
      </c>
      <c r="BY6620">
        <v>0</v>
      </c>
      <c r="BZ6620">
        <v>0</v>
      </c>
      <c r="CA6620">
        <v>0</v>
      </c>
      <c r="CB6620">
        <v>6.03</v>
      </c>
      <c r="CC6620">
        <v>0</v>
      </c>
      <c r="CD6620">
        <v>0.83</v>
      </c>
      <c r="CE6620">
        <v>0</v>
      </c>
      <c r="CF6620">
        <v>10.24</v>
      </c>
      <c r="CG6620">
        <v>642.25</v>
      </c>
      <c r="CH6620" t="s">
        <v>602</v>
      </c>
      <c r="CK6620" t="s">
        <v>1518</v>
      </c>
      <c r="CL6620" t="s">
        <v>2162</v>
      </c>
      <c r="CM6620" t="s">
        <v>602</v>
      </c>
      <c r="CN6620" t="s">
        <v>6</v>
      </c>
      <c r="CO6620" t="s">
        <v>602</v>
      </c>
    </row>
    <row r="6621" spans="1:93" x14ac:dyDescent="0.45">
      <c r="A6621" t="s">
        <v>34455</v>
      </c>
      <c r="B6621" t="s">
        <v>34456</v>
      </c>
      <c r="C6621" t="s">
        <v>33248</v>
      </c>
      <c r="D6621" t="s">
        <v>32829</v>
      </c>
      <c r="E6621" t="s">
        <v>33176</v>
      </c>
      <c r="F6621">
        <v>45.824274000000003</v>
      </c>
      <c r="G6621">
        <v>-121.966341</v>
      </c>
      <c r="H6621" t="s">
        <v>594</v>
      </c>
      <c r="I6621">
        <v>20.16</v>
      </c>
      <c r="J6621">
        <v>418.1</v>
      </c>
      <c r="K6621">
        <v>0.2</v>
      </c>
      <c r="L6621" t="s">
        <v>33249</v>
      </c>
      <c r="M6621" s="1">
        <v>44473.455555555556</v>
      </c>
      <c r="N6621">
        <v>7.55</v>
      </c>
      <c r="O6621" s="2"/>
      <c r="P6621" s="2"/>
      <c r="Q6621" s="2">
        <v>44505</v>
      </c>
      <c r="R6621" t="s">
        <v>1511</v>
      </c>
      <c r="S6621" t="s">
        <v>34457</v>
      </c>
      <c r="T6621" t="s">
        <v>34458</v>
      </c>
      <c r="U6621" t="s">
        <v>34459</v>
      </c>
      <c r="V6621" t="s">
        <v>34460</v>
      </c>
      <c r="W6621" t="s">
        <v>34461</v>
      </c>
      <c r="X6621" t="s">
        <v>143</v>
      </c>
      <c r="Y6621" t="s">
        <v>602</v>
      </c>
      <c r="Z6621">
        <v>0</v>
      </c>
      <c r="AA6621">
        <v>0</v>
      </c>
      <c r="AB6621">
        <v>0</v>
      </c>
      <c r="AC6621">
        <v>0.33</v>
      </c>
      <c r="AD6621">
        <v>0</v>
      </c>
      <c r="AE6621" t="s">
        <v>602</v>
      </c>
      <c r="AF6621" t="s">
        <v>602</v>
      </c>
      <c r="AG6621">
        <v>0</v>
      </c>
      <c r="AH6621">
        <v>2.4</v>
      </c>
      <c r="AI6621">
        <v>0.83</v>
      </c>
      <c r="AJ6621">
        <v>11.28</v>
      </c>
      <c r="AK6621">
        <v>5.82</v>
      </c>
      <c r="AL6621">
        <v>1.45</v>
      </c>
      <c r="AM6621">
        <v>0</v>
      </c>
      <c r="AN6621" t="s">
        <v>602</v>
      </c>
      <c r="AO6621" t="s">
        <v>602</v>
      </c>
      <c r="AP6621">
        <v>3.3</v>
      </c>
      <c r="AQ6621">
        <v>10.93</v>
      </c>
      <c r="AR6621">
        <v>2.69</v>
      </c>
      <c r="AS6621">
        <v>4.78</v>
      </c>
      <c r="AT6621">
        <v>25.67</v>
      </c>
      <c r="AU6621">
        <v>8.82</v>
      </c>
      <c r="AV6621">
        <v>2.27</v>
      </c>
      <c r="AW6621">
        <v>1.1399999999999999</v>
      </c>
      <c r="AX6621">
        <v>9.81</v>
      </c>
      <c r="AY6621">
        <v>1.35</v>
      </c>
      <c r="AZ6621">
        <v>2.5499999999999998</v>
      </c>
      <c r="BA6621">
        <v>2.5099999999999998</v>
      </c>
      <c r="BB6621">
        <v>0.22</v>
      </c>
      <c r="BC6621">
        <v>0.75</v>
      </c>
      <c r="BD6621">
        <v>0.85</v>
      </c>
      <c r="BE6621">
        <v>3.05</v>
      </c>
      <c r="BF6621">
        <v>0.51</v>
      </c>
      <c r="BG6621">
        <v>10.7</v>
      </c>
      <c r="BH6621">
        <v>14.73</v>
      </c>
      <c r="BI6621" t="s">
        <v>602</v>
      </c>
      <c r="BJ6621" t="s">
        <v>602</v>
      </c>
      <c r="BK6621" t="s">
        <v>602</v>
      </c>
      <c r="BL6621">
        <v>27.1</v>
      </c>
      <c r="BN6621">
        <v>3.29</v>
      </c>
      <c r="BO6621">
        <v>2.1800000000000002</v>
      </c>
      <c r="BP6621">
        <v>17.78</v>
      </c>
      <c r="BQ6621">
        <v>0</v>
      </c>
      <c r="BR6621">
        <v>1.8</v>
      </c>
      <c r="BS6621">
        <v>2.34</v>
      </c>
      <c r="BT6621">
        <v>0.85</v>
      </c>
      <c r="BU6621">
        <v>1.41</v>
      </c>
      <c r="BV6621">
        <v>0</v>
      </c>
      <c r="BW6621" t="s">
        <v>602</v>
      </c>
      <c r="BX6621">
        <v>2.08</v>
      </c>
      <c r="BY6621">
        <v>0</v>
      </c>
      <c r="BZ6621">
        <v>0</v>
      </c>
      <c r="CA6621">
        <v>0.32</v>
      </c>
      <c r="CB6621">
        <v>2.39</v>
      </c>
      <c r="CC6621">
        <v>0</v>
      </c>
      <c r="CD6621">
        <v>0.28000000000000003</v>
      </c>
      <c r="CE6621">
        <v>0</v>
      </c>
      <c r="CF6621">
        <v>1.98</v>
      </c>
      <c r="CG6621">
        <v>192.52</v>
      </c>
      <c r="CH6621" t="s">
        <v>602</v>
      </c>
      <c r="CK6621" t="s">
        <v>1518</v>
      </c>
      <c r="CL6621" t="s">
        <v>2452</v>
      </c>
      <c r="CM6621" t="s">
        <v>602</v>
      </c>
      <c r="CN6621" t="s">
        <v>6</v>
      </c>
      <c r="CO6621" t="s">
        <v>602</v>
      </c>
    </row>
    <row r="6622" spans="1:93" x14ac:dyDescent="0.45">
      <c r="A6622" t="s">
        <v>34455</v>
      </c>
      <c r="B6622" t="s">
        <v>34462</v>
      </c>
      <c r="C6622" t="s">
        <v>33248</v>
      </c>
      <c r="D6622" t="s">
        <v>32829</v>
      </c>
      <c r="E6622" t="s">
        <v>33176</v>
      </c>
      <c r="F6622">
        <v>45.824274000000003</v>
      </c>
      <c r="G6622">
        <v>-121.966341</v>
      </c>
      <c r="H6622" t="s">
        <v>594</v>
      </c>
      <c r="I6622">
        <v>20.16</v>
      </c>
      <c r="J6622">
        <v>418.1</v>
      </c>
      <c r="K6622">
        <v>0.2</v>
      </c>
      <c r="L6622" t="s">
        <v>33249</v>
      </c>
      <c r="M6622" s="1">
        <v>44473.484722222223</v>
      </c>
      <c r="N6622">
        <v>2.5099999999999998</v>
      </c>
      <c r="O6622" s="2"/>
      <c r="P6622" s="2"/>
      <c r="Q6622" s="2">
        <v>44505</v>
      </c>
      <c r="R6622" t="s">
        <v>1511</v>
      </c>
      <c r="S6622" t="s">
        <v>34463</v>
      </c>
      <c r="T6622" t="s">
        <v>34464</v>
      </c>
      <c r="U6622" t="s">
        <v>34465</v>
      </c>
      <c r="V6622" t="s">
        <v>34466</v>
      </c>
      <c r="W6622" t="s">
        <v>34461</v>
      </c>
      <c r="X6622" t="s">
        <v>143</v>
      </c>
      <c r="Y6622" t="s">
        <v>602</v>
      </c>
      <c r="Z6622">
        <v>0</v>
      </c>
      <c r="AA6622">
        <v>0</v>
      </c>
      <c r="AB6622">
        <v>1.5</v>
      </c>
      <c r="AC6622">
        <v>0</v>
      </c>
      <c r="AD6622">
        <v>0</v>
      </c>
      <c r="AE6622" t="s">
        <v>602</v>
      </c>
      <c r="AF6622" t="s">
        <v>602</v>
      </c>
      <c r="AG6622">
        <v>0</v>
      </c>
      <c r="AH6622">
        <v>6.19</v>
      </c>
      <c r="AI6622">
        <v>1.89</v>
      </c>
      <c r="AJ6622">
        <v>44.19</v>
      </c>
      <c r="AK6622">
        <v>11.97</v>
      </c>
      <c r="AL6622">
        <v>5.93</v>
      </c>
      <c r="AM6622">
        <v>0</v>
      </c>
      <c r="AN6622" t="s">
        <v>602</v>
      </c>
      <c r="AO6622" t="s">
        <v>602</v>
      </c>
      <c r="AP6622">
        <v>16.84</v>
      </c>
      <c r="AQ6622">
        <v>39.85</v>
      </c>
      <c r="AR6622">
        <v>4.59</v>
      </c>
      <c r="AS6622">
        <v>10.46</v>
      </c>
      <c r="AT6622">
        <v>80.31</v>
      </c>
      <c r="AU6622">
        <v>29.71</v>
      </c>
      <c r="AV6622">
        <v>4.01</v>
      </c>
      <c r="AW6622">
        <v>1.39</v>
      </c>
      <c r="AX6622">
        <v>15.06</v>
      </c>
      <c r="AY6622">
        <v>7.7</v>
      </c>
      <c r="AZ6622">
        <v>6.31</v>
      </c>
      <c r="BA6622">
        <v>4.2699999999999996</v>
      </c>
      <c r="BB6622">
        <v>0</v>
      </c>
      <c r="BC6622">
        <v>3.77</v>
      </c>
      <c r="BD6622">
        <v>3.43</v>
      </c>
      <c r="BE6622">
        <v>5.55</v>
      </c>
      <c r="BF6622">
        <v>2.0099999999999998</v>
      </c>
      <c r="BG6622">
        <v>61.37</v>
      </c>
      <c r="BH6622">
        <v>63.83</v>
      </c>
      <c r="BI6622" t="s">
        <v>602</v>
      </c>
      <c r="BJ6622" t="s">
        <v>602</v>
      </c>
      <c r="BK6622" t="s">
        <v>602</v>
      </c>
      <c r="BL6622">
        <v>28.65</v>
      </c>
      <c r="BN6622">
        <v>4.21</v>
      </c>
      <c r="BO6622">
        <v>4.1500000000000004</v>
      </c>
      <c r="BP6622">
        <v>63.98</v>
      </c>
      <c r="BQ6622">
        <v>0</v>
      </c>
      <c r="BR6622">
        <v>5.79</v>
      </c>
      <c r="BS6622">
        <v>4.37</v>
      </c>
      <c r="BT6622">
        <v>2.5499999999999998</v>
      </c>
      <c r="BU6622">
        <v>1.56</v>
      </c>
      <c r="BV6622">
        <v>1.56</v>
      </c>
      <c r="BW6622" t="s">
        <v>602</v>
      </c>
      <c r="BX6622">
        <v>6.68</v>
      </c>
      <c r="BY6622">
        <v>0</v>
      </c>
      <c r="BZ6622">
        <v>0</v>
      </c>
      <c r="CA6622">
        <v>0</v>
      </c>
      <c r="CB6622">
        <v>5.8</v>
      </c>
      <c r="CC6622">
        <v>0</v>
      </c>
      <c r="CD6622">
        <v>1.1399999999999999</v>
      </c>
      <c r="CE6622">
        <v>0</v>
      </c>
      <c r="CF6622">
        <v>6.15</v>
      </c>
      <c r="CG6622">
        <v>568.70000000000005</v>
      </c>
      <c r="CH6622" t="s">
        <v>602</v>
      </c>
      <c r="CK6622" t="s">
        <v>1518</v>
      </c>
      <c r="CL6622" t="s">
        <v>2452</v>
      </c>
      <c r="CM6622" t="s">
        <v>602</v>
      </c>
      <c r="CN6622" t="s">
        <v>6</v>
      </c>
      <c r="CO6622" t="s">
        <v>602</v>
      </c>
    </row>
    <row r="6623" spans="1:93" x14ac:dyDescent="0.45">
      <c r="A6623" t="s">
        <v>34455</v>
      </c>
      <c r="B6623" t="s">
        <v>34467</v>
      </c>
      <c r="C6623" t="s">
        <v>33248</v>
      </c>
      <c r="D6623" t="s">
        <v>32829</v>
      </c>
      <c r="E6623" t="s">
        <v>33176</v>
      </c>
      <c r="F6623">
        <v>45.824274000000003</v>
      </c>
      <c r="G6623">
        <v>-121.966341</v>
      </c>
      <c r="H6623" t="s">
        <v>594</v>
      </c>
      <c r="I6623">
        <v>20.16</v>
      </c>
      <c r="J6623">
        <v>418.1</v>
      </c>
      <c r="K6623">
        <v>0.2</v>
      </c>
      <c r="L6623" t="s">
        <v>33249</v>
      </c>
      <c r="M6623" s="1">
        <v>44473.513194444444</v>
      </c>
      <c r="N6623">
        <v>2.68</v>
      </c>
      <c r="O6623" s="2"/>
      <c r="P6623" s="2"/>
      <c r="Q6623" s="2">
        <v>44505</v>
      </c>
      <c r="R6623" t="s">
        <v>1511</v>
      </c>
      <c r="S6623" t="s">
        <v>34468</v>
      </c>
      <c r="T6623" t="s">
        <v>34469</v>
      </c>
      <c r="U6623" t="s">
        <v>34470</v>
      </c>
      <c r="V6623" t="s">
        <v>34471</v>
      </c>
      <c r="W6623" t="s">
        <v>34461</v>
      </c>
      <c r="X6623" t="s">
        <v>143</v>
      </c>
      <c r="Y6623" t="s">
        <v>602</v>
      </c>
      <c r="Z6623">
        <v>0</v>
      </c>
      <c r="AA6623">
        <v>0</v>
      </c>
      <c r="AB6623">
        <v>1.56</v>
      </c>
      <c r="AC6623">
        <v>0</v>
      </c>
      <c r="AD6623">
        <v>0</v>
      </c>
      <c r="AE6623" t="s">
        <v>602</v>
      </c>
      <c r="AF6623" t="s">
        <v>602</v>
      </c>
      <c r="AG6623">
        <v>0</v>
      </c>
      <c r="AH6623">
        <v>6.95</v>
      </c>
      <c r="AI6623">
        <v>2.02</v>
      </c>
      <c r="AJ6623">
        <v>42.98</v>
      </c>
      <c r="AK6623">
        <v>11.66</v>
      </c>
      <c r="AL6623">
        <v>6.51</v>
      </c>
      <c r="AM6623">
        <v>0</v>
      </c>
      <c r="AN6623" t="s">
        <v>602</v>
      </c>
      <c r="AO6623" t="s">
        <v>602</v>
      </c>
      <c r="AP6623">
        <v>15.19</v>
      </c>
      <c r="AQ6623">
        <v>41.38</v>
      </c>
      <c r="AR6623">
        <v>4.5599999999999996</v>
      </c>
      <c r="AS6623">
        <v>9.0500000000000007</v>
      </c>
      <c r="AT6623">
        <v>81.27</v>
      </c>
      <c r="AU6623">
        <v>28.73</v>
      </c>
      <c r="AV6623">
        <v>2.99</v>
      </c>
      <c r="AW6623">
        <v>0</v>
      </c>
      <c r="AX6623">
        <v>16.38</v>
      </c>
      <c r="AY6623">
        <v>4.45</v>
      </c>
      <c r="AZ6623">
        <v>6.84</v>
      </c>
      <c r="BA6623">
        <v>2.14</v>
      </c>
      <c r="BB6623">
        <v>0</v>
      </c>
      <c r="BC6623">
        <v>2.99</v>
      </c>
      <c r="BD6623">
        <v>1.7</v>
      </c>
      <c r="BE6623">
        <v>3.58</v>
      </c>
      <c r="BF6623">
        <v>2.85</v>
      </c>
      <c r="BG6623">
        <v>73.75</v>
      </c>
      <c r="BH6623">
        <v>67.459999999999994</v>
      </c>
      <c r="BI6623" t="s">
        <v>602</v>
      </c>
      <c r="BJ6623" t="s">
        <v>602</v>
      </c>
      <c r="BK6623" t="s">
        <v>602</v>
      </c>
      <c r="BL6623">
        <v>30.76</v>
      </c>
      <c r="BN6623">
        <v>2.62</v>
      </c>
      <c r="BO6623">
        <v>4.68</v>
      </c>
      <c r="BP6623">
        <v>62.94</v>
      </c>
      <c r="BQ6623">
        <v>0</v>
      </c>
      <c r="BR6623">
        <v>4.42</v>
      </c>
      <c r="BS6623">
        <v>1.1299999999999999</v>
      </c>
      <c r="BT6623">
        <v>1.22</v>
      </c>
      <c r="BU6623">
        <v>1.07</v>
      </c>
      <c r="BV6623">
        <v>1.1599999999999999</v>
      </c>
      <c r="BW6623" t="s">
        <v>602</v>
      </c>
      <c r="BX6623">
        <v>6.06</v>
      </c>
      <c r="BY6623">
        <v>0</v>
      </c>
      <c r="BZ6623">
        <v>0</v>
      </c>
      <c r="CA6623">
        <v>0</v>
      </c>
      <c r="CB6623">
        <v>9.43</v>
      </c>
      <c r="CC6623">
        <v>0</v>
      </c>
      <c r="CD6623">
        <v>1.21</v>
      </c>
      <c r="CE6623">
        <v>0</v>
      </c>
      <c r="CF6623">
        <v>10.57</v>
      </c>
      <c r="CG6623">
        <v>574.24</v>
      </c>
      <c r="CH6623" t="s">
        <v>602</v>
      </c>
      <c r="CK6623" t="s">
        <v>1518</v>
      </c>
      <c r="CL6623" t="s">
        <v>2452</v>
      </c>
      <c r="CM6623" t="s">
        <v>602</v>
      </c>
      <c r="CN6623" t="s">
        <v>6</v>
      </c>
      <c r="CO6623" t="s">
        <v>602</v>
      </c>
    </row>
    <row r="6624" spans="1:93" x14ac:dyDescent="0.45">
      <c r="A6624" t="s">
        <v>34455</v>
      </c>
      <c r="B6624" t="s">
        <v>34472</v>
      </c>
      <c r="C6624" t="s">
        <v>33342</v>
      </c>
      <c r="D6624" t="s">
        <v>32829</v>
      </c>
      <c r="E6624" t="s">
        <v>33176</v>
      </c>
      <c r="F6624">
        <v>45.823594999999997</v>
      </c>
      <c r="G6624">
        <v>-121.973495</v>
      </c>
      <c r="H6624" t="s">
        <v>594</v>
      </c>
      <c r="I6624">
        <v>20.2</v>
      </c>
      <c r="J6624">
        <v>465.4</v>
      </c>
      <c r="K6624">
        <v>0.2</v>
      </c>
      <c r="L6624" t="s">
        <v>33343</v>
      </c>
      <c r="M6624" s="1">
        <v>44474.393055555556</v>
      </c>
      <c r="N6624">
        <v>3.42</v>
      </c>
      <c r="O6624" s="2"/>
      <c r="P6624" s="2"/>
      <c r="Q6624" s="2">
        <v>44505</v>
      </c>
      <c r="R6624" t="s">
        <v>1511</v>
      </c>
      <c r="S6624" t="s">
        <v>34473</v>
      </c>
      <c r="T6624" t="s">
        <v>34474</v>
      </c>
      <c r="U6624" t="s">
        <v>34475</v>
      </c>
      <c r="V6624" t="s">
        <v>34476</v>
      </c>
      <c r="W6624" t="s">
        <v>34461</v>
      </c>
      <c r="X6624" t="s">
        <v>143</v>
      </c>
      <c r="Y6624" t="s">
        <v>602</v>
      </c>
      <c r="Z6624">
        <v>0</v>
      </c>
      <c r="AA6624">
        <v>0</v>
      </c>
      <c r="AB6624">
        <v>0.81</v>
      </c>
      <c r="AC6624">
        <v>1.1499999999999999</v>
      </c>
      <c r="AD6624">
        <v>0.33</v>
      </c>
      <c r="AE6624" t="s">
        <v>602</v>
      </c>
      <c r="AF6624" t="s">
        <v>602</v>
      </c>
      <c r="AG6624">
        <v>0.64</v>
      </c>
      <c r="AH6624">
        <v>6.67</v>
      </c>
      <c r="AI6624">
        <v>1.6</v>
      </c>
      <c r="AJ6624">
        <v>23.71</v>
      </c>
      <c r="AK6624">
        <v>8.89</v>
      </c>
      <c r="AL6624">
        <v>4.09</v>
      </c>
      <c r="AM6624">
        <v>0</v>
      </c>
      <c r="AN6624" t="s">
        <v>602</v>
      </c>
      <c r="AO6624" t="s">
        <v>602</v>
      </c>
      <c r="AP6624">
        <v>6.38</v>
      </c>
      <c r="AQ6624">
        <v>34.72</v>
      </c>
      <c r="AR6624">
        <v>0</v>
      </c>
      <c r="AS6624">
        <v>9.41</v>
      </c>
      <c r="AT6624">
        <v>53.01</v>
      </c>
      <c r="AU6624">
        <v>12.98</v>
      </c>
      <c r="AV6624">
        <v>3</v>
      </c>
      <c r="AW6624">
        <v>2.69</v>
      </c>
      <c r="AX6624">
        <v>12.69</v>
      </c>
      <c r="AY6624">
        <v>2.19</v>
      </c>
      <c r="AZ6624">
        <v>3.55</v>
      </c>
      <c r="BA6624">
        <v>6.13</v>
      </c>
      <c r="BB6624">
        <v>0</v>
      </c>
      <c r="BC6624">
        <v>1.24</v>
      </c>
      <c r="BD6624">
        <v>1.24</v>
      </c>
      <c r="BE6624">
        <v>4.3</v>
      </c>
      <c r="BF6624">
        <v>1.33</v>
      </c>
      <c r="BG6624">
        <v>32.39</v>
      </c>
      <c r="BH6624">
        <v>44.5</v>
      </c>
      <c r="BI6624" t="s">
        <v>602</v>
      </c>
      <c r="BJ6624" t="s">
        <v>602</v>
      </c>
      <c r="BK6624" t="s">
        <v>602</v>
      </c>
      <c r="BL6624">
        <v>32.909999999999997</v>
      </c>
      <c r="BN6624">
        <v>4.08</v>
      </c>
      <c r="BO6624">
        <v>4.29</v>
      </c>
      <c r="BP6624">
        <v>31.38</v>
      </c>
      <c r="BQ6624">
        <v>0</v>
      </c>
      <c r="BR6624">
        <v>2.72</v>
      </c>
      <c r="BS6624">
        <v>2.86</v>
      </c>
      <c r="BT6624">
        <v>0</v>
      </c>
      <c r="BU6624">
        <v>0.76</v>
      </c>
      <c r="BV6624">
        <v>1.08</v>
      </c>
      <c r="BW6624" t="s">
        <v>602</v>
      </c>
      <c r="BX6624">
        <v>5.56</v>
      </c>
      <c r="BY6624">
        <v>0.94</v>
      </c>
      <c r="BZ6624">
        <v>1.1200000000000001</v>
      </c>
      <c r="CA6624">
        <v>0</v>
      </c>
      <c r="CB6624">
        <v>7.78</v>
      </c>
      <c r="CC6624">
        <v>0</v>
      </c>
      <c r="CD6624">
        <v>0.62</v>
      </c>
      <c r="CE6624">
        <v>0</v>
      </c>
      <c r="CF6624">
        <v>7.8</v>
      </c>
      <c r="CG6624">
        <v>383.5</v>
      </c>
      <c r="CH6624" t="s">
        <v>602</v>
      </c>
      <c r="CK6624" t="s">
        <v>1518</v>
      </c>
      <c r="CL6624" t="s">
        <v>2452</v>
      </c>
      <c r="CM6624" t="s">
        <v>602</v>
      </c>
      <c r="CN6624" t="s">
        <v>6</v>
      </c>
      <c r="CO6624" t="s">
        <v>602</v>
      </c>
    </row>
    <row r="6625" spans="1:93" x14ac:dyDescent="0.45">
      <c r="A6625" t="s">
        <v>34455</v>
      </c>
      <c r="B6625" t="s">
        <v>34477</v>
      </c>
      <c r="C6625" t="s">
        <v>33342</v>
      </c>
      <c r="D6625" t="s">
        <v>32829</v>
      </c>
      <c r="E6625" t="s">
        <v>33176</v>
      </c>
      <c r="F6625">
        <v>45.823594999999997</v>
      </c>
      <c r="G6625">
        <v>-121.973495</v>
      </c>
      <c r="H6625" t="s">
        <v>594</v>
      </c>
      <c r="I6625">
        <v>20.2</v>
      </c>
      <c r="J6625">
        <v>465.4</v>
      </c>
      <c r="K6625">
        <v>0.2</v>
      </c>
      <c r="L6625" t="s">
        <v>33343</v>
      </c>
      <c r="M6625" s="1">
        <v>44474.408333333333</v>
      </c>
      <c r="N6625">
        <v>2.4500000000000002</v>
      </c>
      <c r="O6625" s="2"/>
      <c r="P6625" s="2"/>
      <c r="Q6625" s="2">
        <v>44505</v>
      </c>
      <c r="R6625" t="s">
        <v>1511</v>
      </c>
      <c r="S6625" t="s">
        <v>34478</v>
      </c>
      <c r="T6625" t="s">
        <v>34479</v>
      </c>
      <c r="U6625" t="s">
        <v>34480</v>
      </c>
      <c r="V6625" t="s">
        <v>34481</v>
      </c>
      <c r="W6625" t="s">
        <v>34461</v>
      </c>
      <c r="X6625" t="s">
        <v>143</v>
      </c>
      <c r="Y6625" t="s">
        <v>602</v>
      </c>
      <c r="Z6625">
        <v>0</v>
      </c>
      <c r="AA6625">
        <v>0</v>
      </c>
      <c r="AB6625">
        <v>0.77</v>
      </c>
      <c r="AC6625">
        <v>0</v>
      </c>
      <c r="AD6625">
        <v>0</v>
      </c>
      <c r="AE6625" t="s">
        <v>602</v>
      </c>
      <c r="AF6625" t="s">
        <v>602</v>
      </c>
      <c r="AG6625">
        <v>0.62</v>
      </c>
      <c r="AH6625">
        <v>6.16</v>
      </c>
      <c r="AI6625">
        <v>2.16</v>
      </c>
      <c r="AJ6625">
        <v>32.28</v>
      </c>
      <c r="AK6625">
        <v>11.3</v>
      </c>
      <c r="AL6625">
        <v>3.31</v>
      </c>
      <c r="AM6625">
        <v>0</v>
      </c>
      <c r="AN6625" t="s">
        <v>602</v>
      </c>
      <c r="AO6625" t="s">
        <v>602</v>
      </c>
      <c r="AP6625">
        <v>9.6999999999999993</v>
      </c>
      <c r="AQ6625">
        <v>37.82</v>
      </c>
      <c r="AR6625">
        <v>5.49</v>
      </c>
      <c r="AS6625">
        <v>11.32</v>
      </c>
      <c r="AT6625">
        <v>57.84</v>
      </c>
      <c r="AU6625">
        <v>16.059999999999999</v>
      </c>
      <c r="AV6625">
        <v>3.16</v>
      </c>
      <c r="AW6625">
        <v>0</v>
      </c>
      <c r="AX6625">
        <v>11.48</v>
      </c>
      <c r="AY6625">
        <v>3.79</v>
      </c>
      <c r="AZ6625">
        <v>4.97</v>
      </c>
      <c r="BA6625">
        <v>2.76</v>
      </c>
      <c r="BB6625">
        <v>0</v>
      </c>
      <c r="BC6625">
        <v>1.71</v>
      </c>
      <c r="BD6625">
        <v>1.36</v>
      </c>
      <c r="BE6625">
        <v>4.28</v>
      </c>
      <c r="BF6625">
        <v>2.04</v>
      </c>
      <c r="BG6625">
        <v>48.03</v>
      </c>
      <c r="BH6625">
        <v>57.98</v>
      </c>
      <c r="BI6625" t="s">
        <v>602</v>
      </c>
      <c r="BJ6625" t="s">
        <v>602</v>
      </c>
      <c r="BK6625" t="s">
        <v>602</v>
      </c>
      <c r="BL6625">
        <v>39.08</v>
      </c>
      <c r="BN6625">
        <v>3</v>
      </c>
      <c r="BO6625">
        <v>4.34</v>
      </c>
      <c r="BP6625">
        <v>40.340000000000003</v>
      </c>
      <c r="BQ6625">
        <v>0</v>
      </c>
      <c r="BR6625">
        <v>5.76</v>
      </c>
      <c r="BS6625">
        <v>2.33</v>
      </c>
      <c r="BT6625">
        <v>1.72</v>
      </c>
      <c r="BU6625">
        <v>0.76</v>
      </c>
      <c r="BV6625">
        <v>0.95</v>
      </c>
      <c r="BW6625" t="s">
        <v>602</v>
      </c>
      <c r="BX6625">
        <v>2.58</v>
      </c>
      <c r="BY6625">
        <v>0.56000000000000005</v>
      </c>
      <c r="BZ6625">
        <v>0</v>
      </c>
      <c r="CA6625">
        <v>0</v>
      </c>
      <c r="CB6625">
        <v>3.72</v>
      </c>
      <c r="CC6625">
        <v>0.31</v>
      </c>
      <c r="CD6625">
        <v>0.68</v>
      </c>
      <c r="CE6625">
        <v>0</v>
      </c>
      <c r="CF6625">
        <v>4.97</v>
      </c>
      <c r="CG6625">
        <v>447.5</v>
      </c>
      <c r="CH6625" t="s">
        <v>602</v>
      </c>
      <c r="CK6625" t="s">
        <v>1518</v>
      </c>
      <c r="CL6625" t="s">
        <v>2452</v>
      </c>
      <c r="CM6625" t="s">
        <v>602</v>
      </c>
      <c r="CN6625" t="s">
        <v>6</v>
      </c>
      <c r="CO6625" t="s">
        <v>602</v>
      </c>
    </row>
    <row r="6626" spans="1:93" x14ac:dyDescent="0.45">
      <c r="A6626" t="s">
        <v>34455</v>
      </c>
      <c r="B6626" t="s">
        <v>34482</v>
      </c>
      <c r="C6626" t="s">
        <v>33342</v>
      </c>
      <c r="D6626" t="s">
        <v>32829</v>
      </c>
      <c r="E6626" t="s">
        <v>33176</v>
      </c>
      <c r="F6626">
        <v>45.823594999999997</v>
      </c>
      <c r="G6626">
        <v>-121.973495</v>
      </c>
      <c r="H6626" t="s">
        <v>594</v>
      </c>
      <c r="I6626">
        <v>20.2</v>
      </c>
      <c r="J6626">
        <v>465.4</v>
      </c>
      <c r="K6626">
        <v>0.2</v>
      </c>
      <c r="L6626" t="s">
        <v>33343</v>
      </c>
      <c r="M6626" s="1">
        <v>44474.426388888889</v>
      </c>
      <c r="N6626">
        <v>2.4</v>
      </c>
      <c r="O6626" s="2"/>
      <c r="P6626" s="2"/>
      <c r="Q6626" s="2">
        <v>44505</v>
      </c>
      <c r="R6626" t="s">
        <v>1511</v>
      </c>
      <c r="S6626" t="s">
        <v>34483</v>
      </c>
      <c r="T6626" t="s">
        <v>34484</v>
      </c>
      <c r="U6626" t="s">
        <v>34485</v>
      </c>
      <c r="V6626" t="s">
        <v>34486</v>
      </c>
      <c r="W6626" t="s">
        <v>34461</v>
      </c>
      <c r="X6626" t="s">
        <v>143</v>
      </c>
      <c r="Y6626" t="s">
        <v>602</v>
      </c>
      <c r="Z6626">
        <v>0</v>
      </c>
      <c r="AA6626">
        <v>0</v>
      </c>
      <c r="AB6626">
        <v>1.72</v>
      </c>
      <c r="AC6626">
        <v>0</v>
      </c>
      <c r="AD6626">
        <v>0</v>
      </c>
      <c r="AE6626" t="s">
        <v>602</v>
      </c>
      <c r="AF6626" t="s">
        <v>602</v>
      </c>
      <c r="AG6626">
        <v>1.34</v>
      </c>
      <c r="AH6626">
        <v>8.7200000000000006</v>
      </c>
      <c r="AI6626">
        <v>2.52</v>
      </c>
      <c r="AJ6626">
        <v>38.46</v>
      </c>
      <c r="AK6626">
        <v>13.95</v>
      </c>
      <c r="AL6626">
        <v>5.55</v>
      </c>
      <c r="AM6626">
        <v>0</v>
      </c>
      <c r="AN6626" t="s">
        <v>602</v>
      </c>
      <c r="AO6626" t="s">
        <v>602</v>
      </c>
      <c r="AP6626">
        <v>15.62</v>
      </c>
      <c r="AQ6626">
        <v>45.22</v>
      </c>
      <c r="AR6626">
        <v>5.85</v>
      </c>
      <c r="AS6626">
        <v>12.45</v>
      </c>
      <c r="AT6626">
        <v>82.44</v>
      </c>
      <c r="AU6626">
        <v>24.13</v>
      </c>
      <c r="AV6626">
        <v>3.55</v>
      </c>
      <c r="AW6626">
        <v>3.37</v>
      </c>
      <c r="AX6626">
        <v>16.28</v>
      </c>
      <c r="AY6626">
        <v>6.78</v>
      </c>
      <c r="AZ6626">
        <v>7.82</v>
      </c>
      <c r="BA6626">
        <v>3.69</v>
      </c>
      <c r="BB6626">
        <v>0</v>
      </c>
      <c r="BC6626">
        <v>3.64</v>
      </c>
      <c r="BD6626">
        <v>1.89</v>
      </c>
      <c r="BE6626">
        <v>5.26</v>
      </c>
      <c r="BF6626">
        <v>2.2200000000000002</v>
      </c>
      <c r="BG6626">
        <v>64.91</v>
      </c>
      <c r="BH6626">
        <v>70.08</v>
      </c>
      <c r="BI6626" t="s">
        <v>602</v>
      </c>
      <c r="BJ6626" t="s">
        <v>602</v>
      </c>
      <c r="BK6626" t="s">
        <v>602</v>
      </c>
      <c r="BL6626">
        <v>41.81</v>
      </c>
      <c r="BN6626">
        <v>3.32</v>
      </c>
      <c r="BO6626">
        <v>5.56</v>
      </c>
      <c r="BP6626">
        <v>57.6</v>
      </c>
      <c r="BQ6626">
        <v>0</v>
      </c>
      <c r="BR6626">
        <v>4.3499999999999996</v>
      </c>
      <c r="BS6626">
        <v>1.85</v>
      </c>
      <c r="BT6626">
        <v>3.83</v>
      </c>
      <c r="BU6626">
        <v>0</v>
      </c>
      <c r="BV6626">
        <v>0</v>
      </c>
      <c r="BW6626" t="s">
        <v>602</v>
      </c>
      <c r="BX6626">
        <v>8.6</v>
      </c>
      <c r="BY6626">
        <v>0</v>
      </c>
      <c r="BZ6626">
        <v>0</v>
      </c>
      <c r="CA6626">
        <v>0</v>
      </c>
      <c r="CB6626">
        <v>6.28</v>
      </c>
      <c r="CC6626">
        <v>0</v>
      </c>
      <c r="CD6626">
        <v>1.28</v>
      </c>
      <c r="CE6626">
        <v>0</v>
      </c>
      <c r="CF6626">
        <v>7.05</v>
      </c>
      <c r="CG6626">
        <v>588.97</v>
      </c>
      <c r="CH6626" t="s">
        <v>602</v>
      </c>
      <c r="CK6626" t="s">
        <v>1518</v>
      </c>
      <c r="CL6626" t="s">
        <v>2452</v>
      </c>
      <c r="CM6626" t="s">
        <v>602</v>
      </c>
      <c r="CN6626" t="s">
        <v>6</v>
      </c>
      <c r="CO6626" t="s">
        <v>602</v>
      </c>
    </row>
    <row r="6627" spans="1:93" x14ac:dyDescent="0.45">
      <c r="A6627" t="s">
        <v>34455</v>
      </c>
      <c r="B6627" t="s">
        <v>34487</v>
      </c>
      <c r="C6627" t="s">
        <v>33298</v>
      </c>
      <c r="D6627" t="s">
        <v>32829</v>
      </c>
      <c r="E6627" t="s">
        <v>33176</v>
      </c>
      <c r="F6627">
        <v>45.844315000000002</v>
      </c>
      <c r="G6627">
        <v>-122.00256400000001</v>
      </c>
      <c r="H6627" t="s">
        <v>594</v>
      </c>
      <c r="I6627">
        <v>20.21</v>
      </c>
      <c r="J6627">
        <v>677</v>
      </c>
      <c r="K6627">
        <v>0.3</v>
      </c>
      <c r="L6627" t="s">
        <v>33299</v>
      </c>
      <c r="M6627" s="1">
        <v>44474.473611111112</v>
      </c>
      <c r="N6627">
        <v>2.95</v>
      </c>
      <c r="O6627" s="2"/>
      <c r="P6627" s="2"/>
      <c r="Q6627" s="2">
        <v>44505</v>
      </c>
      <c r="R6627" t="s">
        <v>1511</v>
      </c>
      <c r="S6627" t="s">
        <v>34488</v>
      </c>
      <c r="T6627" t="s">
        <v>34489</v>
      </c>
      <c r="U6627" t="s">
        <v>34490</v>
      </c>
      <c r="V6627" t="s">
        <v>34491</v>
      </c>
      <c r="W6627" t="s">
        <v>34461</v>
      </c>
      <c r="X6627" t="s">
        <v>143</v>
      </c>
      <c r="Y6627" t="s">
        <v>602</v>
      </c>
      <c r="Z6627">
        <v>0</v>
      </c>
      <c r="AA6627">
        <v>0</v>
      </c>
      <c r="AB6627">
        <v>0.61</v>
      </c>
      <c r="AC6627">
        <v>0</v>
      </c>
      <c r="AD6627">
        <v>0</v>
      </c>
      <c r="AE6627" t="s">
        <v>602</v>
      </c>
      <c r="AF6627" t="s">
        <v>602</v>
      </c>
      <c r="AG6627">
        <v>0.62</v>
      </c>
      <c r="AH6627">
        <v>5.89</v>
      </c>
      <c r="AI6627">
        <v>1.94</v>
      </c>
      <c r="AJ6627">
        <v>28.41</v>
      </c>
      <c r="AK6627">
        <v>9.0399999999999991</v>
      </c>
      <c r="AL6627">
        <v>3.19</v>
      </c>
      <c r="AM6627">
        <v>0</v>
      </c>
      <c r="AN6627" t="s">
        <v>602</v>
      </c>
      <c r="AO6627" t="s">
        <v>602</v>
      </c>
      <c r="AP6627">
        <v>6.34</v>
      </c>
      <c r="AQ6627">
        <v>36.96</v>
      </c>
      <c r="AR6627">
        <v>4.96</v>
      </c>
      <c r="AS6627">
        <v>9.07</v>
      </c>
      <c r="AT6627">
        <v>49.96</v>
      </c>
      <c r="AU6627">
        <v>10.46</v>
      </c>
      <c r="AV6627">
        <v>2.19</v>
      </c>
      <c r="AW6627">
        <v>2.1</v>
      </c>
      <c r="AX6627">
        <v>15.8</v>
      </c>
      <c r="AY6627">
        <v>2.2400000000000002</v>
      </c>
      <c r="AZ6627">
        <v>3.25</v>
      </c>
      <c r="BA6627">
        <v>2.4900000000000002</v>
      </c>
      <c r="BB6627">
        <v>0.38</v>
      </c>
      <c r="BC6627">
        <v>1.06</v>
      </c>
      <c r="BD6627">
        <v>0.77</v>
      </c>
      <c r="BE6627">
        <v>3.93</v>
      </c>
      <c r="BF6627">
        <v>1.62</v>
      </c>
      <c r="BG6627">
        <v>31.91</v>
      </c>
      <c r="BH6627">
        <v>48.13</v>
      </c>
      <c r="BI6627" t="s">
        <v>602</v>
      </c>
      <c r="BJ6627" t="s">
        <v>602</v>
      </c>
      <c r="BK6627" t="s">
        <v>602</v>
      </c>
      <c r="BL6627">
        <v>36.659999999999997</v>
      </c>
      <c r="BN6627">
        <v>5.23</v>
      </c>
      <c r="BO6627">
        <v>4.16</v>
      </c>
      <c r="BP6627">
        <v>39.21</v>
      </c>
      <c r="BQ6627">
        <v>0</v>
      </c>
      <c r="BR6627">
        <v>2.81</v>
      </c>
      <c r="BS6627">
        <v>0.97</v>
      </c>
      <c r="BT6627">
        <v>1.21</v>
      </c>
      <c r="BU6627">
        <v>0.49</v>
      </c>
      <c r="BV6627">
        <v>0</v>
      </c>
      <c r="BW6627" t="s">
        <v>602</v>
      </c>
      <c r="BX6627">
        <v>4.03</v>
      </c>
      <c r="BY6627">
        <v>0</v>
      </c>
      <c r="BZ6627">
        <v>0</v>
      </c>
      <c r="CA6627">
        <v>0.35</v>
      </c>
      <c r="CB6627">
        <v>4.75</v>
      </c>
      <c r="CC6627">
        <v>0</v>
      </c>
      <c r="CD6627">
        <v>0.64</v>
      </c>
      <c r="CE6627">
        <v>0</v>
      </c>
      <c r="CF6627">
        <v>4.4000000000000004</v>
      </c>
      <c r="CG6627">
        <v>388.22</v>
      </c>
      <c r="CH6627" t="s">
        <v>602</v>
      </c>
      <c r="CK6627" t="s">
        <v>1518</v>
      </c>
      <c r="CL6627" t="s">
        <v>2452</v>
      </c>
      <c r="CM6627" t="s">
        <v>602</v>
      </c>
      <c r="CN6627" t="s">
        <v>6</v>
      </c>
      <c r="CO6627" t="s">
        <v>602</v>
      </c>
    </row>
    <row r="6628" spans="1:93" x14ac:dyDescent="0.45">
      <c r="A6628" t="s">
        <v>34455</v>
      </c>
      <c r="B6628" t="s">
        <v>34492</v>
      </c>
      <c r="C6628" t="s">
        <v>33359</v>
      </c>
      <c r="D6628" t="s">
        <v>32829</v>
      </c>
      <c r="E6628" t="s">
        <v>33176</v>
      </c>
      <c r="F6628">
        <v>45.822941</v>
      </c>
      <c r="G6628">
        <v>-121.998707</v>
      </c>
      <c r="H6628" t="s">
        <v>594</v>
      </c>
      <c r="I6628">
        <v>20.29</v>
      </c>
      <c r="J6628">
        <v>567.79999999999995</v>
      </c>
      <c r="K6628">
        <v>0.4</v>
      </c>
      <c r="L6628" t="s">
        <v>33360</v>
      </c>
      <c r="M6628" s="1">
        <v>44474.484722222223</v>
      </c>
      <c r="N6628">
        <v>1.64</v>
      </c>
      <c r="O6628" s="2"/>
      <c r="P6628" s="2"/>
      <c r="Q6628" s="2">
        <v>44505</v>
      </c>
      <c r="R6628" t="s">
        <v>1511</v>
      </c>
      <c r="S6628" t="s">
        <v>34493</v>
      </c>
      <c r="T6628" t="s">
        <v>34494</v>
      </c>
      <c r="U6628" t="s">
        <v>34495</v>
      </c>
      <c r="V6628" t="s">
        <v>34496</v>
      </c>
      <c r="W6628" t="s">
        <v>34461</v>
      </c>
      <c r="X6628" t="s">
        <v>143</v>
      </c>
      <c r="Y6628" t="s">
        <v>602</v>
      </c>
      <c r="Z6628">
        <v>0</v>
      </c>
      <c r="AA6628">
        <v>0</v>
      </c>
      <c r="AB6628">
        <v>1.46</v>
      </c>
      <c r="AC6628">
        <v>0</v>
      </c>
      <c r="AD6628">
        <v>0</v>
      </c>
      <c r="AE6628" t="s">
        <v>602</v>
      </c>
      <c r="AF6628" t="s">
        <v>602</v>
      </c>
      <c r="AG6628">
        <v>0.56999999999999995</v>
      </c>
      <c r="AH6628">
        <v>7.3</v>
      </c>
      <c r="AI6628">
        <v>2.5299999999999998</v>
      </c>
      <c r="AJ6628">
        <v>47.1</v>
      </c>
      <c r="AK6628">
        <v>12.51</v>
      </c>
      <c r="AL6628">
        <v>6.73</v>
      </c>
      <c r="AM6628">
        <v>0</v>
      </c>
      <c r="AN6628" t="s">
        <v>602</v>
      </c>
      <c r="AO6628" t="s">
        <v>602</v>
      </c>
      <c r="AP6628">
        <v>19.54</v>
      </c>
      <c r="AQ6628">
        <v>48.5</v>
      </c>
      <c r="AR6628">
        <v>6.54</v>
      </c>
      <c r="AS6628">
        <v>16.98</v>
      </c>
      <c r="AT6628">
        <v>87.21</v>
      </c>
      <c r="AU6628">
        <v>29.3</v>
      </c>
      <c r="AV6628">
        <v>5.33</v>
      </c>
      <c r="AW6628">
        <v>0</v>
      </c>
      <c r="AX6628">
        <v>13.7</v>
      </c>
      <c r="AY6628">
        <v>4.49</v>
      </c>
      <c r="AZ6628">
        <v>6.86</v>
      </c>
      <c r="BA6628">
        <v>5.65</v>
      </c>
      <c r="BB6628">
        <v>0</v>
      </c>
      <c r="BC6628">
        <v>4.0199999999999996</v>
      </c>
      <c r="BD6628">
        <v>3.36</v>
      </c>
      <c r="BE6628">
        <v>9.7799999999999994</v>
      </c>
      <c r="BF6628">
        <v>1.42</v>
      </c>
      <c r="BG6628">
        <v>56.08</v>
      </c>
      <c r="BH6628">
        <v>81.05</v>
      </c>
      <c r="BI6628" t="s">
        <v>602</v>
      </c>
      <c r="BJ6628" t="s">
        <v>602</v>
      </c>
      <c r="BK6628" t="s">
        <v>602</v>
      </c>
      <c r="BL6628">
        <v>41.13</v>
      </c>
      <c r="BN6628">
        <v>4.37</v>
      </c>
      <c r="BO6628">
        <v>5.3</v>
      </c>
      <c r="BP6628">
        <v>68.22</v>
      </c>
      <c r="BQ6628">
        <v>0</v>
      </c>
      <c r="BR6628">
        <v>6.15</v>
      </c>
      <c r="BS6628">
        <v>5.37</v>
      </c>
      <c r="BT6628">
        <v>1.08</v>
      </c>
      <c r="BU6628">
        <v>2.0299999999999998</v>
      </c>
      <c r="BV6628">
        <v>0</v>
      </c>
      <c r="BW6628" t="s">
        <v>602</v>
      </c>
      <c r="BX6628">
        <v>7.83</v>
      </c>
      <c r="BY6628">
        <v>0</v>
      </c>
      <c r="BZ6628">
        <v>0</v>
      </c>
      <c r="CA6628">
        <v>0</v>
      </c>
      <c r="CB6628">
        <v>7.85</v>
      </c>
      <c r="CC6628">
        <v>0</v>
      </c>
      <c r="CD6628">
        <v>1.37</v>
      </c>
      <c r="CE6628">
        <v>0</v>
      </c>
      <c r="CF6628">
        <v>7.91</v>
      </c>
      <c r="CG6628">
        <v>636.62</v>
      </c>
      <c r="CH6628" t="s">
        <v>602</v>
      </c>
      <c r="CK6628" t="s">
        <v>1518</v>
      </c>
      <c r="CL6628" t="s">
        <v>2452</v>
      </c>
      <c r="CM6628" t="s">
        <v>602</v>
      </c>
      <c r="CN6628" t="s">
        <v>6</v>
      </c>
      <c r="CO6628" t="s">
        <v>602</v>
      </c>
    </row>
    <row r="6629" spans="1:93" x14ac:dyDescent="0.45">
      <c r="A6629" t="s">
        <v>34455</v>
      </c>
      <c r="B6629" t="s">
        <v>34497</v>
      </c>
      <c r="C6629" t="s">
        <v>33298</v>
      </c>
      <c r="D6629" t="s">
        <v>32829</v>
      </c>
      <c r="E6629" t="s">
        <v>33176</v>
      </c>
      <c r="F6629">
        <v>45.844315000000002</v>
      </c>
      <c r="G6629">
        <v>-122.00256400000001</v>
      </c>
      <c r="H6629" t="s">
        <v>594</v>
      </c>
      <c r="I6629">
        <v>20.21</v>
      </c>
      <c r="J6629">
        <v>677</v>
      </c>
      <c r="K6629">
        <v>0.3</v>
      </c>
      <c r="L6629" t="s">
        <v>33299</v>
      </c>
      <c r="M6629" s="1">
        <v>44474.499305555553</v>
      </c>
      <c r="N6629">
        <v>2.46</v>
      </c>
      <c r="O6629" s="2"/>
      <c r="P6629" s="2"/>
      <c r="Q6629" s="2">
        <v>44505</v>
      </c>
      <c r="R6629" t="s">
        <v>1511</v>
      </c>
      <c r="S6629" t="s">
        <v>34498</v>
      </c>
      <c r="T6629" t="s">
        <v>34499</v>
      </c>
      <c r="U6629" t="s">
        <v>34500</v>
      </c>
      <c r="V6629" t="s">
        <v>34501</v>
      </c>
      <c r="W6629" t="s">
        <v>34461</v>
      </c>
      <c r="X6629" t="s">
        <v>143</v>
      </c>
      <c r="Y6629" t="s">
        <v>602</v>
      </c>
      <c r="Z6629">
        <v>0</v>
      </c>
      <c r="AA6629">
        <v>0</v>
      </c>
      <c r="AB6629">
        <v>0.86</v>
      </c>
      <c r="AC6629">
        <v>0</v>
      </c>
      <c r="AD6629">
        <v>0</v>
      </c>
      <c r="AE6629" t="s">
        <v>602</v>
      </c>
      <c r="AF6629" t="s">
        <v>602</v>
      </c>
      <c r="AG6629">
        <v>0</v>
      </c>
      <c r="AH6629">
        <v>4.95</v>
      </c>
      <c r="AI6629">
        <v>1.5</v>
      </c>
      <c r="AJ6629">
        <v>26.93</v>
      </c>
      <c r="AK6629">
        <v>7.55</v>
      </c>
      <c r="AL6629">
        <v>4.68</v>
      </c>
      <c r="AM6629">
        <v>0</v>
      </c>
      <c r="AN6629" t="s">
        <v>602</v>
      </c>
      <c r="AO6629" t="s">
        <v>602</v>
      </c>
      <c r="AP6629">
        <v>10.17</v>
      </c>
      <c r="AQ6629">
        <v>26.24</v>
      </c>
      <c r="AR6629">
        <v>3.77</v>
      </c>
      <c r="AS6629">
        <v>6.75</v>
      </c>
      <c r="AT6629">
        <v>58.87</v>
      </c>
      <c r="AU6629">
        <v>18.71</v>
      </c>
      <c r="AV6629">
        <v>2.2200000000000002</v>
      </c>
      <c r="AW6629">
        <v>1.56</v>
      </c>
      <c r="AX6629">
        <v>12.11</v>
      </c>
      <c r="AY6629">
        <v>4.6100000000000003</v>
      </c>
      <c r="AZ6629">
        <v>3.59</v>
      </c>
      <c r="BA6629">
        <v>1.85</v>
      </c>
      <c r="BB6629">
        <v>0</v>
      </c>
      <c r="BC6629">
        <v>1.95</v>
      </c>
      <c r="BD6629">
        <v>1.58</v>
      </c>
      <c r="BE6629">
        <v>2.17</v>
      </c>
      <c r="BF6629">
        <v>1.22</v>
      </c>
      <c r="BG6629">
        <v>43.8</v>
      </c>
      <c r="BH6629">
        <v>53.28</v>
      </c>
      <c r="BI6629" t="s">
        <v>602</v>
      </c>
      <c r="BJ6629" t="s">
        <v>602</v>
      </c>
      <c r="BK6629" t="s">
        <v>602</v>
      </c>
      <c r="BL6629">
        <v>24.32</v>
      </c>
      <c r="BN6629">
        <v>5.37</v>
      </c>
      <c r="BO6629">
        <v>2.91</v>
      </c>
      <c r="BP6629">
        <v>44.14</v>
      </c>
      <c r="BQ6629">
        <v>0</v>
      </c>
      <c r="BR6629">
        <v>2.23</v>
      </c>
      <c r="BS6629">
        <v>0.97</v>
      </c>
      <c r="BT6629">
        <v>1.1499999999999999</v>
      </c>
      <c r="BU6629">
        <v>0</v>
      </c>
      <c r="BV6629">
        <v>1.18</v>
      </c>
      <c r="BW6629" t="s">
        <v>602</v>
      </c>
      <c r="BX6629">
        <v>5.07</v>
      </c>
      <c r="BY6629">
        <v>0</v>
      </c>
      <c r="BZ6629">
        <v>0</v>
      </c>
      <c r="CA6629">
        <v>0</v>
      </c>
      <c r="CB6629">
        <v>5.46</v>
      </c>
      <c r="CC6629">
        <v>0</v>
      </c>
      <c r="CD6629">
        <v>0.69</v>
      </c>
      <c r="CE6629">
        <v>0</v>
      </c>
      <c r="CF6629">
        <v>6.75</v>
      </c>
      <c r="CG6629">
        <v>401.16</v>
      </c>
      <c r="CH6629" t="s">
        <v>602</v>
      </c>
      <c r="CK6629" t="s">
        <v>1518</v>
      </c>
      <c r="CL6629" t="s">
        <v>2452</v>
      </c>
      <c r="CM6629" t="s">
        <v>602</v>
      </c>
      <c r="CN6629" t="s">
        <v>6</v>
      </c>
      <c r="CO6629" t="s">
        <v>602</v>
      </c>
    </row>
    <row r="6630" spans="1:93" x14ac:dyDescent="0.45">
      <c r="A6630" t="s">
        <v>34455</v>
      </c>
      <c r="B6630" t="s">
        <v>34502</v>
      </c>
      <c r="C6630" t="s">
        <v>33359</v>
      </c>
      <c r="D6630" t="s">
        <v>32829</v>
      </c>
      <c r="E6630" t="s">
        <v>33176</v>
      </c>
      <c r="F6630">
        <v>45.822941</v>
      </c>
      <c r="G6630">
        <v>-121.998707</v>
      </c>
      <c r="H6630" t="s">
        <v>594</v>
      </c>
      <c r="I6630">
        <v>20.29</v>
      </c>
      <c r="J6630">
        <v>567.79999999999995</v>
      </c>
      <c r="K6630">
        <v>0.4</v>
      </c>
      <c r="L6630" t="s">
        <v>33360</v>
      </c>
      <c r="M6630" s="1">
        <v>44474.505555555559</v>
      </c>
      <c r="N6630">
        <v>1.25</v>
      </c>
      <c r="O6630" s="2"/>
      <c r="P6630" s="2"/>
      <c r="Q6630" s="2">
        <v>44505</v>
      </c>
      <c r="R6630" t="s">
        <v>1511</v>
      </c>
      <c r="S6630" t="s">
        <v>34503</v>
      </c>
      <c r="T6630" t="s">
        <v>34504</v>
      </c>
      <c r="U6630" t="s">
        <v>34505</v>
      </c>
      <c r="V6630" t="s">
        <v>34506</v>
      </c>
      <c r="W6630" t="s">
        <v>34461</v>
      </c>
      <c r="X6630" t="s">
        <v>143</v>
      </c>
      <c r="Y6630" t="s">
        <v>602</v>
      </c>
      <c r="Z6630">
        <v>0</v>
      </c>
      <c r="AA6630">
        <v>0</v>
      </c>
      <c r="AB6630">
        <v>1.52</v>
      </c>
      <c r="AC6630">
        <v>0</v>
      </c>
      <c r="AD6630">
        <v>2.1800000000000002</v>
      </c>
      <c r="AE6630" t="s">
        <v>602</v>
      </c>
      <c r="AF6630" t="s">
        <v>602</v>
      </c>
      <c r="AG6630">
        <v>0</v>
      </c>
      <c r="AH6630">
        <v>7.78</v>
      </c>
      <c r="AI6630">
        <v>2.69</v>
      </c>
      <c r="AJ6630">
        <v>46.32</v>
      </c>
      <c r="AK6630">
        <v>19.03</v>
      </c>
      <c r="AL6630">
        <v>3.9</v>
      </c>
      <c r="AM6630">
        <v>0</v>
      </c>
      <c r="AN6630" t="s">
        <v>602</v>
      </c>
      <c r="AO6630" t="s">
        <v>602</v>
      </c>
      <c r="AP6630">
        <v>11.81</v>
      </c>
      <c r="AQ6630">
        <v>47.42</v>
      </c>
      <c r="AR6630">
        <v>8.65</v>
      </c>
      <c r="AS6630">
        <v>19.59</v>
      </c>
      <c r="AT6630">
        <v>68.94</v>
      </c>
      <c r="AU6630">
        <v>25.1</v>
      </c>
      <c r="AV6630">
        <v>5.74</v>
      </c>
      <c r="AW6630">
        <v>1.83</v>
      </c>
      <c r="AX6630">
        <v>15.27</v>
      </c>
      <c r="AY6630">
        <v>3.17</v>
      </c>
      <c r="AZ6630">
        <v>5.81</v>
      </c>
      <c r="BA6630">
        <v>5.15</v>
      </c>
      <c r="BB6630">
        <v>0</v>
      </c>
      <c r="BC6630">
        <v>1.58</v>
      </c>
      <c r="BD6630">
        <v>0.85</v>
      </c>
      <c r="BE6630">
        <v>6.77</v>
      </c>
      <c r="BF6630">
        <v>0</v>
      </c>
      <c r="BG6630">
        <v>38.6</v>
      </c>
      <c r="BH6630">
        <v>59.75</v>
      </c>
      <c r="BI6630" t="s">
        <v>602</v>
      </c>
      <c r="BJ6630" t="s">
        <v>602</v>
      </c>
      <c r="BK6630" t="s">
        <v>602</v>
      </c>
      <c r="BL6630">
        <v>61.76</v>
      </c>
      <c r="BN6630">
        <v>2.2599999999999998</v>
      </c>
      <c r="BO6630">
        <v>9.31</v>
      </c>
      <c r="BP6630">
        <v>67.7</v>
      </c>
      <c r="BQ6630">
        <v>0</v>
      </c>
      <c r="BR6630">
        <v>8.7100000000000009</v>
      </c>
      <c r="BS6630">
        <v>4.22</v>
      </c>
      <c r="BT6630">
        <v>1.86</v>
      </c>
      <c r="BU6630">
        <v>2.4900000000000002</v>
      </c>
      <c r="BV6630">
        <v>1.29</v>
      </c>
      <c r="BW6630" t="s">
        <v>602</v>
      </c>
      <c r="BX6630">
        <v>5.6</v>
      </c>
      <c r="BY6630">
        <v>0</v>
      </c>
      <c r="BZ6630">
        <v>0</v>
      </c>
      <c r="CA6630">
        <v>0</v>
      </c>
      <c r="CB6630">
        <v>8.15</v>
      </c>
      <c r="CC6630">
        <v>0.84</v>
      </c>
      <c r="CD6630">
        <v>0.96</v>
      </c>
      <c r="CE6630">
        <v>0</v>
      </c>
      <c r="CF6630">
        <v>8.2200000000000006</v>
      </c>
      <c r="CG6630">
        <v>592.85</v>
      </c>
      <c r="CH6630" t="s">
        <v>602</v>
      </c>
      <c r="CK6630" t="s">
        <v>1518</v>
      </c>
      <c r="CL6630" t="s">
        <v>2452</v>
      </c>
      <c r="CM6630" t="s">
        <v>602</v>
      </c>
      <c r="CN6630" t="s">
        <v>6</v>
      </c>
      <c r="CO6630" t="s">
        <v>602</v>
      </c>
    </row>
    <row r="6631" spans="1:93" x14ac:dyDescent="0.45">
      <c r="A6631" t="s">
        <v>34455</v>
      </c>
      <c r="B6631" t="s">
        <v>34507</v>
      </c>
      <c r="C6631" t="s">
        <v>33298</v>
      </c>
      <c r="D6631" t="s">
        <v>32829</v>
      </c>
      <c r="E6631" t="s">
        <v>33176</v>
      </c>
      <c r="F6631">
        <v>45.844315000000002</v>
      </c>
      <c r="G6631">
        <v>-122.00256400000001</v>
      </c>
      <c r="H6631" t="s">
        <v>594</v>
      </c>
      <c r="I6631">
        <v>20.21</v>
      </c>
      <c r="J6631">
        <v>677</v>
      </c>
      <c r="K6631">
        <v>0.3</v>
      </c>
      <c r="L6631" t="s">
        <v>33299</v>
      </c>
      <c r="M6631" s="1">
        <v>44474.518750000003</v>
      </c>
      <c r="N6631">
        <v>2.44</v>
      </c>
      <c r="O6631" s="2"/>
      <c r="P6631" s="2"/>
      <c r="Q6631" s="2">
        <v>44505</v>
      </c>
      <c r="R6631" t="s">
        <v>1511</v>
      </c>
      <c r="S6631" t="s">
        <v>34508</v>
      </c>
      <c r="T6631" t="s">
        <v>34509</v>
      </c>
      <c r="U6631" t="s">
        <v>34510</v>
      </c>
      <c r="V6631" t="s">
        <v>34511</v>
      </c>
      <c r="W6631" t="s">
        <v>34461</v>
      </c>
      <c r="X6631" t="s">
        <v>143</v>
      </c>
      <c r="Y6631" t="s">
        <v>602</v>
      </c>
      <c r="Z6631">
        <v>0</v>
      </c>
      <c r="AA6631">
        <v>0</v>
      </c>
      <c r="AB6631">
        <v>0.71</v>
      </c>
      <c r="AC6631">
        <v>0</v>
      </c>
      <c r="AD6631">
        <v>0</v>
      </c>
      <c r="AE6631" t="s">
        <v>602</v>
      </c>
      <c r="AF6631" t="s">
        <v>602</v>
      </c>
      <c r="AG6631">
        <v>0.5</v>
      </c>
      <c r="AH6631">
        <v>5.3</v>
      </c>
      <c r="AI6631">
        <v>1.77</v>
      </c>
      <c r="AJ6631">
        <v>31.68</v>
      </c>
      <c r="AK6631">
        <v>10.210000000000001</v>
      </c>
      <c r="AL6631">
        <v>3.33</v>
      </c>
      <c r="AM6631">
        <v>0</v>
      </c>
      <c r="AN6631" t="s">
        <v>602</v>
      </c>
      <c r="AO6631" t="s">
        <v>602</v>
      </c>
      <c r="AP6631">
        <v>7.88</v>
      </c>
      <c r="AQ6631">
        <v>36.99</v>
      </c>
      <c r="AR6631">
        <v>4.96</v>
      </c>
      <c r="AS6631">
        <v>11.08</v>
      </c>
      <c r="AT6631">
        <v>57.98</v>
      </c>
      <c r="AU6631">
        <v>12.8</v>
      </c>
      <c r="AV6631">
        <v>3.06</v>
      </c>
      <c r="AW6631">
        <v>1.71</v>
      </c>
      <c r="AX6631">
        <v>11.92</v>
      </c>
      <c r="AY6631">
        <v>3.94</v>
      </c>
      <c r="AZ6631">
        <v>4.99</v>
      </c>
      <c r="BA6631">
        <v>3.49</v>
      </c>
      <c r="BB6631">
        <v>0</v>
      </c>
      <c r="BC6631">
        <v>1.35</v>
      </c>
      <c r="BD6631">
        <v>0.8</v>
      </c>
      <c r="BE6631">
        <v>5</v>
      </c>
      <c r="BF6631">
        <v>1.77</v>
      </c>
      <c r="BG6631">
        <v>42.25</v>
      </c>
      <c r="BH6631">
        <v>63.2</v>
      </c>
      <c r="BI6631" t="s">
        <v>602</v>
      </c>
      <c r="BJ6631" t="s">
        <v>602</v>
      </c>
      <c r="BK6631" t="s">
        <v>602</v>
      </c>
      <c r="BL6631">
        <v>31.23</v>
      </c>
      <c r="BN6631">
        <v>4.57</v>
      </c>
      <c r="BO6631">
        <v>4.1900000000000004</v>
      </c>
      <c r="BP6631">
        <v>50.33</v>
      </c>
      <c r="BQ6631">
        <v>0</v>
      </c>
      <c r="BR6631">
        <v>4.24</v>
      </c>
      <c r="BS6631">
        <v>1.67</v>
      </c>
      <c r="BT6631">
        <v>2.39</v>
      </c>
      <c r="BU6631">
        <v>0.74</v>
      </c>
      <c r="BV6631">
        <v>0</v>
      </c>
      <c r="BW6631" t="s">
        <v>602</v>
      </c>
      <c r="BX6631">
        <v>5.53</v>
      </c>
      <c r="BY6631">
        <v>0</v>
      </c>
      <c r="BZ6631">
        <v>0</v>
      </c>
      <c r="CA6631">
        <v>0</v>
      </c>
      <c r="CB6631">
        <v>4.7699999999999996</v>
      </c>
      <c r="CC6631">
        <v>0</v>
      </c>
      <c r="CD6631">
        <v>0.67</v>
      </c>
      <c r="CE6631">
        <v>0</v>
      </c>
      <c r="CF6631">
        <v>4.33</v>
      </c>
      <c r="CG6631">
        <v>443.31</v>
      </c>
      <c r="CH6631" t="s">
        <v>602</v>
      </c>
      <c r="CK6631" t="s">
        <v>1518</v>
      </c>
      <c r="CL6631" t="s">
        <v>2452</v>
      </c>
      <c r="CM6631" t="s">
        <v>602</v>
      </c>
      <c r="CN6631" t="s">
        <v>6</v>
      </c>
      <c r="CO6631" t="s">
        <v>602</v>
      </c>
    </row>
    <row r="6632" spans="1:93" x14ac:dyDescent="0.45">
      <c r="A6632" t="s">
        <v>34455</v>
      </c>
      <c r="B6632" t="s">
        <v>34512</v>
      </c>
      <c r="C6632" t="s">
        <v>33359</v>
      </c>
      <c r="D6632" t="s">
        <v>32829</v>
      </c>
      <c r="E6632" t="s">
        <v>33176</v>
      </c>
      <c r="F6632">
        <v>45.822941</v>
      </c>
      <c r="G6632">
        <v>-121.998707</v>
      </c>
      <c r="H6632" t="s">
        <v>594</v>
      </c>
      <c r="I6632">
        <v>20.29</v>
      </c>
      <c r="J6632">
        <v>567.79999999999995</v>
      </c>
      <c r="K6632">
        <v>0.4</v>
      </c>
      <c r="L6632" t="s">
        <v>33360</v>
      </c>
      <c r="M6632" s="1">
        <v>44474.521527777775</v>
      </c>
      <c r="N6632">
        <v>1.66</v>
      </c>
      <c r="O6632" s="2"/>
      <c r="P6632" s="2"/>
      <c r="Q6632" s="2">
        <v>44505</v>
      </c>
      <c r="R6632" t="s">
        <v>1511</v>
      </c>
      <c r="S6632" t="s">
        <v>34513</v>
      </c>
      <c r="T6632" t="s">
        <v>34514</v>
      </c>
      <c r="U6632" t="s">
        <v>34515</v>
      </c>
      <c r="V6632" t="s">
        <v>34516</v>
      </c>
      <c r="W6632" t="s">
        <v>34461</v>
      </c>
      <c r="X6632" t="s">
        <v>143</v>
      </c>
      <c r="Y6632" t="s">
        <v>602</v>
      </c>
      <c r="Z6632">
        <v>0</v>
      </c>
      <c r="AA6632">
        <v>0</v>
      </c>
      <c r="AB6632">
        <v>1.1200000000000001</v>
      </c>
      <c r="AC6632">
        <v>0</v>
      </c>
      <c r="AD6632">
        <v>0</v>
      </c>
      <c r="AE6632" t="s">
        <v>602</v>
      </c>
      <c r="AF6632" t="s">
        <v>602</v>
      </c>
      <c r="AG6632">
        <v>0.98</v>
      </c>
      <c r="AH6632">
        <v>8.98</v>
      </c>
      <c r="AI6632">
        <v>3.6</v>
      </c>
      <c r="AJ6632">
        <v>55.1</v>
      </c>
      <c r="AK6632">
        <v>21.72</v>
      </c>
      <c r="AL6632">
        <v>4.58</v>
      </c>
      <c r="AM6632">
        <v>0</v>
      </c>
      <c r="AN6632" t="s">
        <v>602</v>
      </c>
      <c r="AO6632" t="s">
        <v>602</v>
      </c>
      <c r="AP6632">
        <v>16.53</v>
      </c>
      <c r="AQ6632">
        <v>64.19</v>
      </c>
      <c r="AR6632">
        <v>10.76</v>
      </c>
      <c r="AS6632">
        <v>23.32</v>
      </c>
      <c r="AT6632">
        <v>84.2</v>
      </c>
      <c r="AU6632">
        <v>29.75</v>
      </c>
      <c r="AV6632">
        <v>6.85</v>
      </c>
      <c r="AW6632">
        <v>1.4</v>
      </c>
      <c r="AX6632">
        <v>20.34</v>
      </c>
      <c r="AY6632">
        <v>3.19</v>
      </c>
      <c r="AZ6632">
        <v>6.94</v>
      </c>
      <c r="BA6632">
        <v>5.78</v>
      </c>
      <c r="BB6632">
        <v>0</v>
      </c>
      <c r="BC6632">
        <v>2.74</v>
      </c>
      <c r="BD6632">
        <v>3.01</v>
      </c>
      <c r="BE6632">
        <v>9.39</v>
      </c>
      <c r="BF6632">
        <v>0</v>
      </c>
      <c r="BG6632">
        <v>40.81</v>
      </c>
      <c r="BH6632">
        <v>79.7</v>
      </c>
      <c r="BI6632" t="s">
        <v>602</v>
      </c>
      <c r="BJ6632" t="s">
        <v>602</v>
      </c>
      <c r="BK6632" t="s">
        <v>602</v>
      </c>
      <c r="BL6632">
        <v>85.57</v>
      </c>
      <c r="BN6632">
        <v>7.21</v>
      </c>
      <c r="BO6632">
        <v>9.99</v>
      </c>
      <c r="BP6632">
        <v>69.62</v>
      </c>
      <c r="BQ6632">
        <v>0</v>
      </c>
      <c r="BR6632">
        <v>6.01</v>
      </c>
      <c r="BS6632">
        <v>4.12</v>
      </c>
      <c r="BT6632">
        <v>1.95</v>
      </c>
      <c r="BU6632">
        <v>2.06</v>
      </c>
      <c r="BV6632">
        <v>0</v>
      </c>
      <c r="BW6632" t="s">
        <v>602</v>
      </c>
      <c r="BX6632">
        <v>6.67</v>
      </c>
      <c r="BY6632">
        <v>0</v>
      </c>
      <c r="BZ6632">
        <v>0</v>
      </c>
      <c r="CA6632">
        <v>0</v>
      </c>
      <c r="CB6632">
        <v>10.119999999999999</v>
      </c>
      <c r="CC6632">
        <v>0</v>
      </c>
      <c r="CD6632">
        <v>1.41</v>
      </c>
      <c r="CE6632">
        <v>0</v>
      </c>
      <c r="CF6632">
        <v>11.53</v>
      </c>
      <c r="CG6632">
        <v>721.22</v>
      </c>
      <c r="CH6632" t="s">
        <v>602</v>
      </c>
      <c r="CK6632" t="s">
        <v>1518</v>
      </c>
      <c r="CL6632" t="s">
        <v>2452</v>
      </c>
      <c r="CM6632" t="s">
        <v>602</v>
      </c>
      <c r="CN6632" t="s">
        <v>6</v>
      </c>
      <c r="CO6632" t="s">
        <v>602</v>
      </c>
    </row>
    <row r="6633" spans="1:93" x14ac:dyDescent="0.45">
      <c r="A6633" t="s">
        <v>34455</v>
      </c>
      <c r="B6633" t="s">
        <v>34517</v>
      </c>
      <c r="C6633" t="s">
        <v>33386</v>
      </c>
      <c r="D6633" t="s">
        <v>32829</v>
      </c>
      <c r="E6633" t="s">
        <v>33176</v>
      </c>
      <c r="F6633">
        <v>45.831516000000001</v>
      </c>
      <c r="G6633">
        <v>-122.018608</v>
      </c>
      <c r="H6633" t="s">
        <v>594</v>
      </c>
      <c r="I6633">
        <v>20.239999999999998</v>
      </c>
      <c r="J6633">
        <v>602.1</v>
      </c>
      <c r="K6633">
        <v>0.3</v>
      </c>
      <c r="L6633" t="s">
        <v>33387</v>
      </c>
      <c r="M6633" s="1">
        <v>44474.572916666664</v>
      </c>
      <c r="N6633">
        <v>7.35</v>
      </c>
      <c r="O6633" s="2"/>
      <c r="P6633" s="2"/>
      <c r="Q6633" s="2">
        <v>44505</v>
      </c>
      <c r="R6633" t="s">
        <v>1511</v>
      </c>
      <c r="S6633" t="s">
        <v>34518</v>
      </c>
      <c r="T6633" t="s">
        <v>34519</v>
      </c>
      <c r="U6633" t="s">
        <v>34520</v>
      </c>
      <c r="V6633" t="s">
        <v>34521</v>
      </c>
      <c r="W6633" t="s">
        <v>34461</v>
      </c>
      <c r="X6633" t="s">
        <v>143</v>
      </c>
      <c r="Y6633" t="s">
        <v>602</v>
      </c>
      <c r="Z6633">
        <v>0</v>
      </c>
      <c r="AA6633">
        <v>0</v>
      </c>
      <c r="AB6633">
        <v>0.4</v>
      </c>
      <c r="AC6633">
        <v>0.35</v>
      </c>
      <c r="AD6633">
        <v>0</v>
      </c>
      <c r="AE6633" t="s">
        <v>602</v>
      </c>
      <c r="AF6633" t="s">
        <v>602</v>
      </c>
      <c r="AG6633">
        <v>0</v>
      </c>
      <c r="AH6633">
        <v>2.19</v>
      </c>
      <c r="AI6633">
        <v>0.68</v>
      </c>
      <c r="AJ6633">
        <v>11.08</v>
      </c>
      <c r="AK6633">
        <v>4.76</v>
      </c>
      <c r="AL6633">
        <v>1.23</v>
      </c>
      <c r="AM6633">
        <v>0</v>
      </c>
      <c r="AN6633" t="s">
        <v>602</v>
      </c>
      <c r="AO6633" t="s">
        <v>602</v>
      </c>
      <c r="AP6633">
        <v>2.98</v>
      </c>
      <c r="AQ6633">
        <v>13.64</v>
      </c>
      <c r="AR6633">
        <v>2.61</v>
      </c>
      <c r="AS6633">
        <v>4.97</v>
      </c>
      <c r="AT6633">
        <v>22.88</v>
      </c>
      <c r="AU6633">
        <v>8.27</v>
      </c>
      <c r="AV6633">
        <v>1.98</v>
      </c>
      <c r="AW6633">
        <v>2.82</v>
      </c>
      <c r="AX6633">
        <v>9.83</v>
      </c>
      <c r="AY6633">
        <v>1.1599999999999999</v>
      </c>
      <c r="AZ6633">
        <v>1.97</v>
      </c>
      <c r="BA6633">
        <v>3.24</v>
      </c>
      <c r="BB6633">
        <v>0.26</v>
      </c>
      <c r="BC6633">
        <v>0.62</v>
      </c>
      <c r="BD6633">
        <v>1.38</v>
      </c>
      <c r="BE6633">
        <v>2.06</v>
      </c>
      <c r="BF6633">
        <v>0.48</v>
      </c>
      <c r="BG6633">
        <v>12.45</v>
      </c>
      <c r="BH6633">
        <v>14.4</v>
      </c>
      <c r="BI6633" t="s">
        <v>602</v>
      </c>
      <c r="BJ6633" t="s">
        <v>602</v>
      </c>
      <c r="BK6633" t="s">
        <v>602</v>
      </c>
      <c r="BL6633">
        <v>27.06</v>
      </c>
      <c r="BN6633">
        <v>2.94</v>
      </c>
      <c r="BO6633">
        <v>1.92</v>
      </c>
      <c r="BP6633">
        <v>24.79</v>
      </c>
      <c r="BQ6633">
        <v>0</v>
      </c>
      <c r="BR6633">
        <v>1.24</v>
      </c>
      <c r="BS6633">
        <v>0.69</v>
      </c>
      <c r="BT6633">
        <v>0</v>
      </c>
      <c r="BU6633">
        <v>0</v>
      </c>
      <c r="BV6633">
        <v>0</v>
      </c>
      <c r="BW6633" t="s">
        <v>602</v>
      </c>
      <c r="BX6633">
        <v>5.58</v>
      </c>
      <c r="BY6633">
        <v>0</v>
      </c>
      <c r="BZ6633">
        <v>0</v>
      </c>
      <c r="CA6633">
        <v>0</v>
      </c>
      <c r="CB6633">
        <v>5.38</v>
      </c>
      <c r="CC6633">
        <v>0</v>
      </c>
      <c r="CD6633">
        <v>0.35</v>
      </c>
      <c r="CE6633">
        <v>0</v>
      </c>
      <c r="CF6633">
        <v>3.87</v>
      </c>
      <c r="CG6633">
        <v>202.48</v>
      </c>
      <c r="CH6633" t="s">
        <v>602</v>
      </c>
      <c r="CK6633" t="s">
        <v>1518</v>
      </c>
      <c r="CL6633" t="s">
        <v>2452</v>
      </c>
      <c r="CM6633" t="s">
        <v>602</v>
      </c>
      <c r="CN6633" t="s">
        <v>6</v>
      </c>
      <c r="CO6633" t="s">
        <v>602</v>
      </c>
    </row>
    <row r="6634" spans="1:93" x14ac:dyDescent="0.45">
      <c r="A6634" t="s">
        <v>34455</v>
      </c>
      <c r="B6634" t="s">
        <v>34522</v>
      </c>
      <c r="C6634" t="s">
        <v>33320</v>
      </c>
      <c r="D6634" t="s">
        <v>32829</v>
      </c>
      <c r="E6634" t="s">
        <v>33176</v>
      </c>
      <c r="F6634">
        <v>45.844033000000003</v>
      </c>
      <c r="G6634">
        <v>-121.99906799999999</v>
      </c>
      <c r="H6634" t="s">
        <v>594</v>
      </c>
      <c r="I6634">
        <v>20.11</v>
      </c>
      <c r="J6634">
        <v>666.4</v>
      </c>
      <c r="K6634">
        <v>0.1</v>
      </c>
      <c r="L6634" t="s">
        <v>33321</v>
      </c>
      <c r="M6634" s="1">
        <v>44474.574305555558</v>
      </c>
      <c r="N6634">
        <v>7.68</v>
      </c>
      <c r="O6634" s="2"/>
      <c r="P6634" s="2"/>
      <c r="Q6634" s="2">
        <v>44505</v>
      </c>
      <c r="R6634" t="s">
        <v>1511</v>
      </c>
      <c r="S6634" t="s">
        <v>34523</v>
      </c>
      <c r="T6634" t="s">
        <v>34524</v>
      </c>
      <c r="U6634" t="s">
        <v>34525</v>
      </c>
      <c r="V6634" t="s">
        <v>34526</v>
      </c>
      <c r="W6634" t="s">
        <v>34461</v>
      </c>
      <c r="X6634" t="s">
        <v>143</v>
      </c>
      <c r="Y6634" t="s">
        <v>602</v>
      </c>
      <c r="Z6634">
        <v>0</v>
      </c>
      <c r="AA6634">
        <v>0</v>
      </c>
      <c r="AB6634">
        <v>0.35</v>
      </c>
      <c r="AC6634">
        <v>0</v>
      </c>
      <c r="AD6634">
        <v>0</v>
      </c>
      <c r="AE6634" t="s">
        <v>602</v>
      </c>
      <c r="AF6634" t="s">
        <v>602</v>
      </c>
      <c r="AG6634">
        <v>0</v>
      </c>
      <c r="AH6634">
        <v>1.75</v>
      </c>
      <c r="AI6634">
        <v>0.57999999999999996</v>
      </c>
      <c r="AJ6634">
        <v>8.0399999999999991</v>
      </c>
      <c r="AK6634">
        <v>4.09</v>
      </c>
      <c r="AL6634">
        <v>1.19</v>
      </c>
      <c r="AM6634">
        <v>0</v>
      </c>
      <c r="AN6634" t="s">
        <v>602</v>
      </c>
      <c r="AO6634" t="s">
        <v>602</v>
      </c>
      <c r="AP6634">
        <v>2</v>
      </c>
      <c r="AQ6634">
        <v>8.34</v>
      </c>
      <c r="AR6634">
        <v>2.3199999999999998</v>
      </c>
      <c r="AS6634">
        <v>4.25</v>
      </c>
      <c r="AT6634">
        <v>19.02</v>
      </c>
      <c r="AU6634">
        <v>5.73</v>
      </c>
      <c r="AV6634">
        <v>1.38</v>
      </c>
      <c r="AW6634">
        <v>2.27</v>
      </c>
      <c r="AX6634">
        <v>6.99</v>
      </c>
      <c r="AY6634">
        <v>1.08</v>
      </c>
      <c r="AZ6634">
        <v>2.02</v>
      </c>
      <c r="BA6634">
        <v>2.99</v>
      </c>
      <c r="BB6634">
        <v>0.25</v>
      </c>
      <c r="BC6634">
        <v>0.37</v>
      </c>
      <c r="BD6634">
        <v>0.74</v>
      </c>
      <c r="BE6634">
        <v>1.85</v>
      </c>
      <c r="BF6634">
        <v>0.51</v>
      </c>
      <c r="BG6634">
        <v>12.04</v>
      </c>
      <c r="BH6634">
        <v>12.28</v>
      </c>
      <c r="BI6634" t="s">
        <v>602</v>
      </c>
      <c r="BJ6634" t="s">
        <v>602</v>
      </c>
      <c r="BK6634" t="s">
        <v>602</v>
      </c>
      <c r="BL6634">
        <v>17.57</v>
      </c>
      <c r="BN6634">
        <v>3.28</v>
      </c>
      <c r="BO6634">
        <v>1.05</v>
      </c>
      <c r="BP6634">
        <v>16.989999999999998</v>
      </c>
      <c r="BQ6634">
        <v>0</v>
      </c>
      <c r="BR6634">
        <v>0.97</v>
      </c>
      <c r="BS6634">
        <v>0.38</v>
      </c>
      <c r="BT6634">
        <v>1.23</v>
      </c>
      <c r="BU6634">
        <v>0</v>
      </c>
      <c r="BV6634">
        <v>0</v>
      </c>
      <c r="BW6634" t="s">
        <v>602</v>
      </c>
      <c r="BX6634">
        <v>5.63</v>
      </c>
      <c r="BY6634">
        <v>0</v>
      </c>
      <c r="BZ6634">
        <v>0</v>
      </c>
      <c r="CA6634">
        <v>0</v>
      </c>
      <c r="CB6634">
        <v>3.75</v>
      </c>
      <c r="CC6634">
        <v>0</v>
      </c>
      <c r="CD6634">
        <v>0.28999999999999998</v>
      </c>
      <c r="CE6634">
        <v>0</v>
      </c>
      <c r="CF6634">
        <v>2.1</v>
      </c>
      <c r="CG6634">
        <v>155.69</v>
      </c>
      <c r="CH6634" t="s">
        <v>602</v>
      </c>
      <c r="CK6634" t="s">
        <v>1518</v>
      </c>
      <c r="CL6634" t="s">
        <v>2452</v>
      </c>
      <c r="CM6634" t="s">
        <v>602</v>
      </c>
      <c r="CN6634" t="s">
        <v>6</v>
      </c>
      <c r="CO6634" t="s">
        <v>602</v>
      </c>
    </row>
    <row r="6635" spans="1:93" x14ac:dyDescent="0.45">
      <c r="A6635" t="s">
        <v>34455</v>
      </c>
      <c r="B6635" t="s">
        <v>34527</v>
      </c>
      <c r="C6635" t="s">
        <v>33386</v>
      </c>
      <c r="D6635" t="s">
        <v>32829</v>
      </c>
      <c r="E6635" t="s">
        <v>33176</v>
      </c>
      <c r="F6635">
        <v>45.831516000000001</v>
      </c>
      <c r="G6635">
        <v>-122.018608</v>
      </c>
      <c r="H6635" t="s">
        <v>594</v>
      </c>
      <c r="I6635">
        <v>20.239999999999998</v>
      </c>
      <c r="J6635">
        <v>602.1</v>
      </c>
      <c r="K6635">
        <v>0.3</v>
      </c>
      <c r="L6635" t="s">
        <v>33387</v>
      </c>
      <c r="M6635" s="1">
        <v>44474.586805555555</v>
      </c>
      <c r="N6635">
        <v>7.47</v>
      </c>
      <c r="O6635" s="2"/>
      <c r="P6635" s="2"/>
      <c r="Q6635" s="2">
        <v>44505</v>
      </c>
      <c r="R6635" t="s">
        <v>1511</v>
      </c>
      <c r="S6635" t="s">
        <v>34528</v>
      </c>
      <c r="T6635" t="s">
        <v>34529</v>
      </c>
      <c r="U6635" t="s">
        <v>34530</v>
      </c>
      <c r="V6635" t="s">
        <v>34531</v>
      </c>
      <c r="W6635" t="s">
        <v>34461</v>
      </c>
      <c r="X6635" t="s">
        <v>143</v>
      </c>
      <c r="Y6635" t="s">
        <v>602</v>
      </c>
      <c r="Z6635">
        <v>0</v>
      </c>
      <c r="AA6635">
        <v>0</v>
      </c>
      <c r="AB6635">
        <v>0.53</v>
      </c>
      <c r="AC6635">
        <v>0.32</v>
      </c>
      <c r="AD6635">
        <v>0</v>
      </c>
      <c r="AE6635" t="s">
        <v>602</v>
      </c>
      <c r="AF6635" t="s">
        <v>602</v>
      </c>
      <c r="AG6635">
        <v>0.34</v>
      </c>
      <c r="AH6635">
        <v>3.3</v>
      </c>
      <c r="AI6635">
        <v>0.97</v>
      </c>
      <c r="AJ6635">
        <v>15.56</v>
      </c>
      <c r="AK6635">
        <v>5.3</v>
      </c>
      <c r="AL6635">
        <v>2.36</v>
      </c>
      <c r="AM6635">
        <v>0</v>
      </c>
      <c r="AN6635" t="s">
        <v>602</v>
      </c>
      <c r="AO6635" t="s">
        <v>602</v>
      </c>
      <c r="AP6635">
        <v>3.68</v>
      </c>
      <c r="AQ6635">
        <v>17.2</v>
      </c>
      <c r="AR6635">
        <v>3.31</v>
      </c>
      <c r="AS6635">
        <v>6.14</v>
      </c>
      <c r="AT6635">
        <v>31.97</v>
      </c>
      <c r="AU6635">
        <v>9.6999999999999993</v>
      </c>
      <c r="AV6635">
        <v>2.09</v>
      </c>
      <c r="AW6635">
        <v>1.68</v>
      </c>
      <c r="AX6635">
        <v>11.82</v>
      </c>
      <c r="AY6635">
        <v>2.11</v>
      </c>
      <c r="AZ6635">
        <v>3.27</v>
      </c>
      <c r="BA6635">
        <v>3.66</v>
      </c>
      <c r="BB6635">
        <v>0.41</v>
      </c>
      <c r="BC6635">
        <v>0.81</v>
      </c>
      <c r="BD6635">
        <v>1.25</v>
      </c>
      <c r="BE6635">
        <v>4.28</v>
      </c>
      <c r="BF6635">
        <v>0.97</v>
      </c>
      <c r="BG6635">
        <v>21.82</v>
      </c>
      <c r="BH6635">
        <v>24.14</v>
      </c>
      <c r="BI6635" t="s">
        <v>602</v>
      </c>
      <c r="BJ6635" t="s">
        <v>602</v>
      </c>
      <c r="BK6635" t="s">
        <v>602</v>
      </c>
      <c r="BL6635">
        <v>26.41</v>
      </c>
      <c r="BN6635">
        <v>3.77</v>
      </c>
      <c r="BO6635">
        <v>2.37</v>
      </c>
      <c r="BP6635">
        <v>28.62</v>
      </c>
      <c r="BQ6635">
        <v>0</v>
      </c>
      <c r="BR6635">
        <v>4.43</v>
      </c>
      <c r="BS6635">
        <v>2.2999999999999998</v>
      </c>
      <c r="BT6635">
        <v>1.27</v>
      </c>
      <c r="BU6635">
        <v>2.35</v>
      </c>
      <c r="BV6635">
        <v>0</v>
      </c>
      <c r="BW6635" t="s">
        <v>602</v>
      </c>
      <c r="BX6635">
        <v>5.82</v>
      </c>
      <c r="BY6635">
        <v>0</v>
      </c>
      <c r="BZ6635">
        <v>0.67</v>
      </c>
      <c r="CA6635">
        <v>0</v>
      </c>
      <c r="CB6635">
        <v>6.17</v>
      </c>
      <c r="CC6635">
        <v>0</v>
      </c>
      <c r="CD6635">
        <v>0.42</v>
      </c>
      <c r="CE6635">
        <v>0</v>
      </c>
      <c r="CF6635">
        <v>5.44</v>
      </c>
      <c r="CG6635">
        <v>269.02</v>
      </c>
      <c r="CH6635" t="s">
        <v>602</v>
      </c>
      <c r="CK6635" t="s">
        <v>1518</v>
      </c>
      <c r="CL6635" t="s">
        <v>2452</v>
      </c>
      <c r="CM6635" t="s">
        <v>602</v>
      </c>
      <c r="CN6635" t="s">
        <v>6</v>
      </c>
      <c r="CO6635" t="s">
        <v>602</v>
      </c>
    </row>
    <row r="6636" spans="1:93" x14ac:dyDescent="0.45">
      <c r="A6636" t="s">
        <v>34455</v>
      </c>
      <c r="B6636" t="s">
        <v>34532</v>
      </c>
      <c r="C6636" t="s">
        <v>33320</v>
      </c>
      <c r="D6636" t="s">
        <v>32829</v>
      </c>
      <c r="E6636" t="s">
        <v>33176</v>
      </c>
      <c r="F6636">
        <v>45.844033000000003</v>
      </c>
      <c r="G6636">
        <v>-121.99906799999999</v>
      </c>
      <c r="H6636" t="s">
        <v>594</v>
      </c>
      <c r="I6636">
        <v>20.11</v>
      </c>
      <c r="J6636">
        <v>666.4</v>
      </c>
      <c r="K6636">
        <v>0.1</v>
      </c>
      <c r="L6636" t="s">
        <v>33321</v>
      </c>
      <c r="M6636" s="1">
        <v>44474.59375</v>
      </c>
      <c r="N6636">
        <v>3.67</v>
      </c>
      <c r="O6636" s="2"/>
      <c r="P6636" s="2"/>
      <c r="Q6636" s="2">
        <v>44505</v>
      </c>
      <c r="R6636" t="s">
        <v>1511</v>
      </c>
      <c r="S6636" t="s">
        <v>34533</v>
      </c>
      <c r="T6636" t="s">
        <v>34534</v>
      </c>
      <c r="U6636" t="s">
        <v>34535</v>
      </c>
      <c r="V6636" t="s">
        <v>34536</v>
      </c>
      <c r="W6636" t="s">
        <v>34461</v>
      </c>
      <c r="X6636" t="s">
        <v>143</v>
      </c>
      <c r="Y6636" t="s">
        <v>602</v>
      </c>
      <c r="Z6636">
        <v>0</v>
      </c>
      <c r="AA6636">
        <v>0</v>
      </c>
      <c r="AB6636">
        <v>0</v>
      </c>
      <c r="AC6636">
        <v>0</v>
      </c>
      <c r="AD6636">
        <v>0</v>
      </c>
      <c r="AE6636" t="s">
        <v>602</v>
      </c>
      <c r="AF6636" t="s">
        <v>602</v>
      </c>
      <c r="AG6636">
        <v>0</v>
      </c>
      <c r="AH6636">
        <v>3.99</v>
      </c>
      <c r="AI6636">
        <v>1.38</v>
      </c>
      <c r="AJ6636">
        <v>31.1</v>
      </c>
      <c r="AK6636">
        <v>8.43</v>
      </c>
      <c r="AL6636">
        <v>4.1399999999999997</v>
      </c>
      <c r="AM6636">
        <v>0</v>
      </c>
      <c r="AN6636" t="s">
        <v>602</v>
      </c>
      <c r="AO6636" t="s">
        <v>602</v>
      </c>
      <c r="AP6636">
        <v>11.38</v>
      </c>
      <c r="AQ6636">
        <v>29.07</v>
      </c>
      <c r="AR6636">
        <v>3.65</v>
      </c>
      <c r="AS6636">
        <v>7.73</v>
      </c>
      <c r="AT6636">
        <v>57.24</v>
      </c>
      <c r="AU6636">
        <v>19.059999999999999</v>
      </c>
      <c r="AV6636">
        <v>2.92</v>
      </c>
      <c r="AW6636">
        <v>0</v>
      </c>
      <c r="AX6636">
        <v>10.18</v>
      </c>
      <c r="AY6636">
        <v>4.99</v>
      </c>
      <c r="AZ6636">
        <v>4.32</v>
      </c>
      <c r="BA6636">
        <v>2.84</v>
      </c>
      <c r="BB6636">
        <v>0</v>
      </c>
      <c r="BC6636">
        <v>2.12</v>
      </c>
      <c r="BD6636">
        <v>2.1800000000000002</v>
      </c>
      <c r="BE6636">
        <v>4.72</v>
      </c>
      <c r="BF6636">
        <v>0.95</v>
      </c>
      <c r="BG6636">
        <v>40.56</v>
      </c>
      <c r="BH6636">
        <v>48.44</v>
      </c>
      <c r="BI6636" t="s">
        <v>602</v>
      </c>
      <c r="BJ6636" t="s">
        <v>602</v>
      </c>
      <c r="BK6636" t="s">
        <v>602</v>
      </c>
      <c r="BL6636">
        <v>20.420000000000002</v>
      </c>
      <c r="BN6636">
        <v>3.51</v>
      </c>
      <c r="BO6636">
        <v>3.16</v>
      </c>
      <c r="BP6636">
        <v>43.45</v>
      </c>
      <c r="BQ6636">
        <v>0</v>
      </c>
      <c r="BR6636">
        <v>2.7</v>
      </c>
      <c r="BS6636">
        <v>1.53</v>
      </c>
      <c r="BT6636">
        <v>1.73</v>
      </c>
      <c r="BU6636">
        <v>0.93</v>
      </c>
      <c r="BV6636">
        <v>1.04</v>
      </c>
      <c r="BW6636" t="s">
        <v>602</v>
      </c>
      <c r="BX6636">
        <v>9.6199999999999992</v>
      </c>
      <c r="BY6636">
        <v>1.04</v>
      </c>
      <c r="BZ6636">
        <v>0</v>
      </c>
      <c r="CA6636">
        <v>0</v>
      </c>
      <c r="CB6636">
        <v>8.61</v>
      </c>
      <c r="CC6636">
        <v>0</v>
      </c>
      <c r="CD6636">
        <v>1.02</v>
      </c>
      <c r="CE6636">
        <v>0</v>
      </c>
      <c r="CF6636">
        <v>8.2200000000000006</v>
      </c>
      <c r="CG6636">
        <v>408.36</v>
      </c>
      <c r="CH6636" t="s">
        <v>602</v>
      </c>
      <c r="CK6636" t="s">
        <v>1518</v>
      </c>
      <c r="CL6636" t="s">
        <v>2452</v>
      </c>
      <c r="CM6636" t="s">
        <v>602</v>
      </c>
      <c r="CN6636" t="s">
        <v>6</v>
      </c>
      <c r="CO6636" t="s">
        <v>602</v>
      </c>
    </row>
    <row r="6637" spans="1:93" x14ac:dyDescent="0.45">
      <c r="A6637" t="s">
        <v>34455</v>
      </c>
      <c r="B6637" t="s">
        <v>34537</v>
      </c>
      <c r="C6637" t="s">
        <v>33386</v>
      </c>
      <c r="D6637" t="s">
        <v>32829</v>
      </c>
      <c r="E6637" t="s">
        <v>33176</v>
      </c>
      <c r="F6637">
        <v>45.831516000000001</v>
      </c>
      <c r="G6637">
        <v>-122.018608</v>
      </c>
      <c r="H6637" t="s">
        <v>594</v>
      </c>
      <c r="I6637">
        <v>20.239999999999998</v>
      </c>
      <c r="J6637">
        <v>602.1</v>
      </c>
      <c r="K6637">
        <v>0.3</v>
      </c>
      <c r="L6637" t="s">
        <v>33387</v>
      </c>
      <c r="M6637" s="1">
        <v>44474.601388888892</v>
      </c>
      <c r="N6637">
        <v>7.82</v>
      </c>
      <c r="O6637" s="2"/>
      <c r="P6637" s="2"/>
      <c r="Q6637" s="2">
        <v>44505</v>
      </c>
      <c r="R6637" t="s">
        <v>1511</v>
      </c>
      <c r="S6637" t="s">
        <v>34538</v>
      </c>
      <c r="T6637" t="s">
        <v>34539</v>
      </c>
      <c r="U6637" t="s">
        <v>34540</v>
      </c>
      <c r="V6637" t="s">
        <v>34541</v>
      </c>
      <c r="W6637" t="s">
        <v>34461</v>
      </c>
      <c r="X6637" t="s">
        <v>143</v>
      </c>
      <c r="Y6637" t="s">
        <v>602</v>
      </c>
      <c r="Z6637">
        <v>0</v>
      </c>
      <c r="AA6637">
        <v>0</v>
      </c>
      <c r="AB6637">
        <v>0.72</v>
      </c>
      <c r="AC6637">
        <v>0</v>
      </c>
      <c r="AD6637">
        <v>0</v>
      </c>
      <c r="AE6637" t="s">
        <v>602</v>
      </c>
      <c r="AF6637" t="s">
        <v>602</v>
      </c>
      <c r="AG6637">
        <v>0</v>
      </c>
      <c r="AH6637">
        <v>3.13</v>
      </c>
      <c r="AI6637">
        <v>0.88</v>
      </c>
      <c r="AJ6637">
        <v>18.190000000000001</v>
      </c>
      <c r="AK6637">
        <v>4.4800000000000004</v>
      </c>
      <c r="AL6637">
        <v>2.46</v>
      </c>
      <c r="AM6637">
        <v>0</v>
      </c>
      <c r="AN6637" t="s">
        <v>602</v>
      </c>
      <c r="AO6637" t="s">
        <v>602</v>
      </c>
      <c r="AP6637">
        <v>5.04</v>
      </c>
      <c r="AQ6637">
        <v>15.91</v>
      </c>
      <c r="AR6637">
        <v>2.57</v>
      </c>
      <c r="AS6637">
        <v>4.3099999999999996</v>
      </c>
      <c r="AT6637">
        <v>39.270000000000003</v>
      </c>
      <c r="AU6637">
        <v>8.7200000000000006</v>
      </c>
      <c r="AV6637">
        <v>1.23</v>
      </c>
      <c r="AW6637">
        <v>1.0900000000000001</v>
      </c>
      <c r="AX6637">
        <v>9.09</v>
      </c>
      <c r="AY6637">
        <v>3.14</v>
      </c>
      <c r="AZ6637">
        <v>3.96</v>
      </c>
      <c r="BA6637">
        <v>1.82</v>
      </c>
      <c r="BB6637">
        <v>0.32</v>
      </c>
      <c r="BC6637">
        <v>0.75</v>
      </c>
      <c r="BD6637">
        <v>0.56999999999999995</v>
      </c>
      <c r="BE6637">
        <v>2.46</v>
      </c>
      <c r="BF6637">
        <v>2.42</v>
      </c>
      <c r="BG6637">
        <v>50.5</v>
      </c>
      <c r="BH6637">
        <v>26.85</v>
      </c>
      <c r="BI6637" t="s">
        <v>602</v>
      </c>
      <c r="BJ6637" t="s">
        <v>602</v>
      </c>
      <c r="BK6637" t="s">
        <v>602</v>
      </c>
      <c r="BL6637">
        <v>14.71</v>
      </c>
      <c r="BN6637">
        <v>1.63</v>
      </c>
      <c r="BO6637">
        <v>1.33</v>
      </c>
      <c r="BP6637">
        <v>26.62</v>
      </c>
      <c r="BQ6637">
        <v>0</v>
      </c>
      <c r="BR6637">
        <v>1.66</v>
      </c>
      <c r="BS6637">
        <v>0.63</v>
      </c>
      <c r="BT6637">
        <v>0.78</v>
      </c>
      <c r="BU6637">
        <v>0</v>
      </c>
      <c r="BV6637">
        <v>0</v>
      </c>
      <c r="BW6637" t="s">
        <v>602</v>
      </c>
      <c r="BX6637">
        <v>7.38</v>
      </c>
      <c r="BY6637">
        <v>0.87</v>
      </c>
      <c r="BZ6637">
        <v>0</v>
      </c>
      <c r="CA6637">
        <v>0</v>
      </c>
      <c r="CB6637">
        <v>7.97</v>
      </c>
      <c r="CC6637">
        <v>0</v>
      </c>
      <c r="CD6637">
        <v>0.72</v>
      </c>
      <c r="CE6637">
        <v>0</v>
      </c>
      <c r="CF6637">
        <v>6.75</v>
      </c>
      <c r="CG6637">
        <v>280.94</v>
      </c>
      <c r="CH6637" t="s">
        <v>602</v>
      </c>
      <c r="CK6637" t="s">
        <v>1518</v>
      </c>
      <c r="CL6637" t="s">
        <v>2452</v>
      </c>
      <c r="CM6637" t="s">
        <v>602</v>
      </c>
      <c r="CN6637" t="s">
        <v>6</v>
      </c>
      <c r="CO6637" t="s">
        <v>602</v>
      </c>
    </row>
    <row r="6638" spans="1:93" x14ac:dyDescent="0.45">
      <c r="A6638" t="s">
        <v>34455</v>
      </c>
      <c r="B6638" t="s">
        <v>34542</v>
      </c>
      <c r="C6638" t="s">
        <v>33320</v>
      </c>
      <c r="D6638" t="s">
        <v>32829</v>
      </c>
      <c r="E6638" t="s">
        <v>33176</v>
      </c>
      <c r="F6638">
        <v>45.844033000000003</v>
      </c>
      <c r="G6638">
        <v>-121.99906799999999</v>
      </c>
      <c r="H6638" t="s">
        <v>594</v>
      </c>
      <c r="I6638">
        <v>20.11</v>
      </c>
      <c r="J6638">
        <v>666.4</v>
      </c>
      <c r="K6638">
        <v>0.1</v>
      </c>
      <c r="L6638" t="s">
        <v>33321</v>
      </c>
      <c r="M6638" s="1">
        <v>44474.60833333333</v>
      </c>
      <c r="N6638">
        <v>2.0499999999999998</v>
      </c>
      <c r="O6638" s="2"/>
      <c r="P6638" s="2"/>
      <c r="Q6638" s="2">
        <v>44505</v>
      </c>
      <c r="R6638" t="s">
        <v>1511</v>
      </c>
      <c r="S6638" t="s">
        <v>34543</v>
      </c>
      <c r="T6638" t="s">
        <v>34544</v>
      </c>
      <c r="U6638" t="s">
        <v>34545</v>
      </c>
      <c r="V6638" t="s">
        <v>34546</v>
      </c>
      <c r="W6638" t="s">
        <v>34461</v>
      </c>
      <c r="X6638" t="s">
        <v>143</v>
      </c>
      <c r="Y6638" t="s">
        <v>602</v>
      </c>
      <c r="Z6638">
        <v>0</v>
      </c>
      <c r="AA6638">
        <v>0</v>
      </c>
      <c r="AB6638">
        <v>1.3</v>
      </c>
      <c r="AC6638">
        <v>0</v>
      </c>
      <c r="AD6638">
        <v>0</v>
      </c>
      <c r="AE6638" t="s">
        <v>602</v>
      </c>
      <c r="AF6638" t="s">
        <v>602</v>
      </c>
      <c r="AG6638">
        <v>0</v>
      </c>
      <c r="AH6638">
        <v>7.63</v>
      </c>
      <c r="AI6638">
        <v>1.92</v>
      </c>
      <c r="AJ6638">
        <v>44.13</v>
      </c>
      <c r="AK6638">
        <v>8.39</v>
      </c>
      <c r="AL6638">
        <v>10.43</v>
      </c>
      <c r="AM6638">
        <v>0</v>
      </c>
      <c r="AN6638" t="s">
        <v>602</v>
      </c>
      <c r="AO6638" t="s">
        <v>602</v>
      </c>
      <c r="AP6638">
        <v>8.26</v>
      </c>
      <c r="AQ6638">
        <v>36.880000000000003</v>
      </c>
      <c r="AR6638">
        <v>6.02</v>
      </c>
      <c r="AS6638">
        <v>9.23</v>
      </c>
      <c r="AT6638">
        <v>93.96</v>
      </c>
      <c r="AU6638">
        <v>18.23</v>
      </c>
      <c r="AV6638">
        <v>3.35</v>
      </c>
      <c r="AW6638">
        <v>0</v>
      </c>
      <c r="AX6638">
        <v>19.2</v>
      </c>
      <c r="AY6638">
        <v>3.4</v>
      </c>
      <c r="AZ6638">
        <v>5.61</v>
      </c>
      <c r="BA6638">
        <v>2.11</v>
      </c>
      <c r="BB6638">
        <v>0</v>
      </c>
      <c r="BC6638">
        <v>2.37</v>
      </c>
      <c r="BD6638">
        <v>1.39</v>
      </c>
      <c r="BE6638">
        <v>4.33</v>
      </c>
      <c r="BF6638">
        <v>1.79</v>
      </c>
      <c r="BG6638">
        <v>113.96</v>
      </c>
      <c r="BH6638">
        <v>76.53</v>
      </c>
      <c r="BI6638" t="s">
        <v>602</v>
      </c>
      <c r="BJ6638" t="s">
        <v>602</v>
      </c>
      <c r="BK6638" t="s">
        <v>602</v>
      </c>
      <c r="BL6638">
        <v>39.729999999999997</v>
      </c>
      <c r="BN6638">
        <v>6.96</v>
      </c>
      <c r="BO6638">
        <v>7.37</v>
      </c>
      <c r="BP6638">
        <v>72.91</v>
      </c>
      <c r="BQ6638">
        <v>0</v>
      </c>
      <c r="BR6638">
        <v>3.51</v>
      </c>
      <c r="BS6638">
        <v>1.1200000000000001</v>
      </c>
      <c r="BT6638">
        <v>1.37</v>
      </c>
      <c r="BU6638">
        <v>0</v>
      </c>
      <c r="BV6638">
        <v>0</v>
      </c>
      <c r="BW6638" t="s">
        <v>602</v>
      </c>
      <c r="BX6638">
        <v>7.76</v>
      </c>
      <c r="BY6638">
        <v>1.1299999999999999</v>
      </c>
      <c r="BZ6638">
        <v>0</v>
      </c>
      <c r="CA6638">
        <v>0</v>
      </c>
      <c r="CB6638">
        <v>6.95</v>
      </c>
      <c r="CC6638">
        <v>0</v>
      </c>
      <c r="CD6638">
        <v>0.92</v>
      </c>
      <c r="CE6638">
        <v>0</v>
      </c>
      <c r="CF6638">
        <v>8.49</v>
      </c>
      <c r="CG6638">
        <v>638.61</v>
      </c>
      <c r="CH6638" t="s">
        <v>602</v>
      </c>
      <c r="CK6638" t="s">
        <v>1518</v>
      </c>
      <c r="CL6638" t="s">
        <v>2452</v>
      </c>
      <c r="CM6638" t="s">
        <v>602</v>
      </c>
      <c r="CN6638" t="s">
        <v>6</v>
      </c>
      <c r="CO6638" t="s">
        <v>602</v>
      </c>
    </row>
    <row r="6639" spans="1:93" x14ac:dyDescent="0.45">
      <c r="A6639" t="s">
        <v>34455</v>
      </c>
      <c r="B6639" t="s">
        <v>34547</v>
      </c>
      <c r="C6639" t="s">
        <v>33194</v>
      </c>
      <c r="D6639" t="s">
        <v>32829</v>
      </c>
      <c r="E6639" t="s">
        <v>33176</v>
      </c>
      <c r="F6639">
        <v>45.825842000000002</v>
      </c>
      <c r="G6639">
        <v>-121.96012500000001</v>
      </c>
      <c r="H6639" t="s">
        <v>594</v>
      </c>
      <c r="I6639">
        <v>20.23</v>
      </c>
      <c r="J6639">
        <v>371.8</v>
      </c>
      <c r="K6639">
        <v>0.3</v>
      </c>
      <c r="L6639" t="s">
        <v>33195</v>
      </c>
      <c r="M6639" s="1">
        <v>44475.457638888889</v>
      </c>
      <c r="N6639">
        <v>8.0399999999999991</v>
      </c>
      <c r="O6639" s="2"/>
      <c r="P6639" s="2"/>
      <c r="Q6639" s="2">
        <v>44505</v>
      </c>
      <c r="R6639" t="s">
        <v>1511</v>
      </c>
      <c r="S6639" t="s">
        <v>34548</v>
      </c>
      <c r="T6639" t="s">
        <v>34549</v>
      </c>
      <c r="U6639" t="s">
        <v>34550</v>
      </c>
      <c r="V6639" t="s">
        <v>34551</v>
      </c>
      <c r="W6639" t="s">
        <v>34461</v>
      </c>
      <c r="X6639" t="s">
        <v>143</v>
      </c>
      <c r="Y6639" t="s">
        <v>602</v>
      </c>
      <c r="Z6639">
        <v>0</v>
      </c>
      <c r="AA6639">
        <v>0</v>
      </c>
      <c r="AB6639">
        <v>0.4</v>
      </c>
      <c r="AC6639">
        <v>0.39</v>
      </c>
      <c r="AD6639">
        <v>0</v>
      </c>
      <c r="AE6639" t="s">
        <v>602</v>
      </c>
      <c r="AF6639" t="s">
        <v>602</v>
      </c>
      <c r="AG6639">
        <v>0.24</v>
      </c>
      <c r="AH6639">
        <v>2.84</v>
      </c>
      <c r="AI6639">
        <v>0.93</v>
      </c>
      <c r="AJ6639">
        <v>14.41</v>
      </c>
      <c r="AK6639">
        <v>5.82</v>
      </c>
      <c r="AL6639">
        <v>1.72</v>
      </c>
      <c r="AM6639">
        <v>0</v>
      </c>
      <c r="AN6639" t="s">
        <v>602</v>
      </c>
      <c r="AO6639" t="s">
        <v>602</v>
      </c>
      <c r="AP6639">
        <v>3.32</v>
      </c>
      <c r="AQ6639">
        <v>16.690000000000001</v>
      </c>
      <c r="AR6639">
        <v>3.3</v>
      </c>
      <c r="AS6639">
        <v>5.39</v>
      </c>
      <c r="AT6639">
        <v>28.76</v>
      </c>
      <c r="AU6639">
        <v>10.53</v>
      </c>
      <c r="AV6639">
        <v>2.09</v>
      </c>
      <c r="AW6639">
        <v>3.56</v>
      </c>
      <c r="AX6639">
        <v>12.59</v>
      </c>
      <c r="AY6639">
        <v>1.66</v>
      </c>
      <c r="AZ6639">
        <v>2.74</v>
      </c>
      <c r="BA6639">
        <v>2.31</v>
      </c>
      <c r="BB6639">
        <v>0.3</v>
      </c>
      <c r="BC6639">
        <v>0.73</v>
      </c>
      <c r="BD6639">
        <v>0.98</v>
      </c>
      <c r="BE6639">
        <v>3.03</v>
      </c>
      <c r="BF6639">
        <v>0.75</v>
      </c>
      <c r="BG6639">
        <v>15.2</v>
      </c>
      <c r="BH6639">
        <v>20.66</v>
      </c>
      <c r="BI6639" t="s">
        <v>602</v>
      </c>
      <c r="BJ6639" t="s">
        <v>602</v>
      </c>
      <c r="BK6639" t="s">
        <v>602</v>
      </c>
      <c r="BL6639">
        <v>31.87</v>
      </c>
      <c r="BN6639">
        <v>3.32</v>
      </c>
      <c r="BO6639">
        <v>2.94</v>
      </c>
      <c r="BP6639">
        <v>23.36</v>
      </c>
      <c r="BQ6639">
        <v>0</v>
      </c>
      <c r="BR6639">
        <v>1.86</v>
      </c>
      <c r="BS6639">
        <v>0.69</v>
      </c>
      <c r="BT6639">
        <v>0.78</v>
      </c>
      <c r="BU6639">
        <v>0</v>
      </c>
      <c r="BV6639">
        <v>0</v>
      </c>
      <c r="BW6639" t="s">
        <v>602</v>
      </c>
      <c r="BX6639">
        <v>2.85</v>
      </c>
      <c r="BY6639">
        <v>0</v>
      </c>
      <c r="BZ6639">
        <v>0</v>
      </c>
      <c r="CA6639">
        <v>0.36</v>
      </c>
      <c r="CB6639">
        <v>4.3899999999999997</v>
      </c>
      <c r="CC6639">
        <v>0</v>
      </c>
      <c r="CD6639">
        <v>0.37</v>
      </c>
      <c r="CE6639">
        <v>0</v>
      </c>
      <c r="CF6639">
        <v>3.29</v>
      </c>
      <c r="CG6639">
        <v>237.41</v>
      </c>
      <c r="CH6639" t="s">
        <v>602</v>
      </c>
      <c r="CK6639" t="s">
        <v>1518</v>
      </c>
      <c r="CL6639" t="s">
        <v>2452</v>
      </c>
      <c r="CM6639" t="s">
        <v>602</v>
      </c>
      <c r="CN6639" t="s">
        <v>6</v>
      </c>
      <c r="CO6639" t="s">
        <v>602</v>
      </c>
    </row>
    <row r="6640" spans="1:93" x14ac:dyDescent="0.45">
      <c r="A6640" t="s">
        <v>34455</v>
      </c>
      <c r="B6640" t="s">
        <v>34552</v>
      </c>
      <c r="C6640" t="s">
        <v>33194</v>
      </c>
      <c r="D6640" t="s">
        <v>32829</v>
      </c>
      <c r="E6640" t="s">
        <v>33176</v>
      </c>
      <c r="F6640">
        <v>45.825842000000002</v>
      </c>
      <c r="G6640">
        <v>-121.96012500000001</v>
      </c>
      <c r="H6640" t="s">
        <v>594</v>
      </c>
      <c r="I6640">
        <v>20.23</v>
      </c>
      <c r="J6640">
        <v>371.8</v>
      </c>
      <c r="K6640">
        <v>0.3</v>
      </c>
      <c r="L6640" t="s">
        <v>33195</v>
      </c>
      <c r="M6640" s="1">
        <v>44475.479166666664</v>
      </c>
      <c r="N6640">
        <v>7.28</v>
      </c>
      <c r="O6640" s="2"/>
      <c r="P6640" s="2"/>
      <c r="Q6640" s="2">
        <v>44505</v>
      </c>
      <c r="R6640" t="s">
        <v>1511</v>
      </c>
      <c r="S6640" t="s">
        <v>34553</v>
      </c>
      <c r="T6640" t="s">
        <v>34554</v>
      </c>
      <c r="U6640" t="s">
        <v>34555</v>
      </c>
      <c r="V6640" t="s">
        <v>34556</v>
      </c>
      <c r="W6640" t="s">
        <v>34461</v>
      </c>
      <c r="X6640" t="s">
        <v>143</v>
      </c>
      <c r="Y6640" t="s">
        <v>602</v>
      </c>
      <c r="Z6640">
        <v>0</v>
      </c>
      <c r="AA6640">
        <v>0</v>
      </c>
      <c r="AB6640">
        <v>0.63</v>
      </c>
      <c r="AC6640">
        <v>0.28999999999999998</v>
      </c>
      <c r="AD6640">
        <v>0</v>
      </c>
      <c r="AE6640" t="s">
        <v>602</v>
      </c>
      <c r="AF6640" t="s">
        <v>602</v>
      </c>
      <c r="AG6640">
        <v>0.34</v>
      </c>
      <c r="AH6640">
        <v>2.97</v>
      </c>
      <c r="AI6640">
        <v>0.83</v>
      </c>
      <c r="AJ6640">
        <v>13.65</v>
      </c>
      <c r="AK6640">
        <v>5.37</v>
      </c>
      <c r="AL6640">
        <v>1.85</v>
      </c>
      <c r="AM6640">
        <v>0</v>
      </c>
      <c r="AN6640" t="s">
        <v>602</v>
      </c>
      <c r="AO6640" t="s">
        <v>602</v>
      </c>
      <c r="AP6640">
        <v>3.15</v>
      </c>
      <c r="AQ6640">
        <v>15.51</v>
      </c>
      <c r="AR6640">
        <v>2.87</v>
      </c>
      <c r="AS6640">
        <v>5.05</v>
      </c>
      <c r="AT6640">
        <v>31.55</v>
      </c>
      <c r="AU6640">
        <v>9.9499999999999993</v>
      </c>
      <c r="AV6640">
        <v>1.8</v>
      </c>
      <c r="AW6640">
        <v>3.25</v>
      </c>
      <c r="AX6640">
        <v>12.58</v>
      </c>
      <c r="AY6640">
        <v>1.96</v>
      </c>
      <c r="AZ6640">
        <v>2.2999999999999998</v>
      </c>
      <c r="BA6640">
        <v>1.78</v>
      </c>
      <c r="BB6640">
        <v>0.35</v>
      </c>
      <c r="BC6640">
        <v>0.72</v>
      </c>
      <c r="BD6640">
        <v>0.8</v>
      </c>
      <c r="BE6640">
        <v>2.5099999999999998</v>
      </c>
      <c r="BF6640">
        <v>0.96</v>
      </c>
      <c r="BG6640">
        <v>19.46</v>
      </c>
      <c r="BH6640">
        <v>20.309999999999999</v>
      </c>
      <c r="BI6640" t="s">
        <v>602</v>
      </c>
      <c r="BJ6640" t="s">
        <v>602</v>
      </c>
      <c r="BK6640" t="s">
        <v>602</v>
      </c>
      <c r="BL6640">
        <v>26.05</v>
      </c>
      <c r="BN6640">
        <v>2.76</v>
      </c>
      <c r="BO6640">
        <v>3.03</v>
      </c>
      <c r="BP6640">
        <v>22.08</v>
      </c>
      <c r="BQ6640">
        <v>0</v>
      </c>
      <c r="BR6640">
        <v>2.1800000000000002</v>
      </c>
      <c r="BS6640">
        <v>0.69</v>
      </c>
      <c r="BT6640">
        <v>0.82</v>
      </c>
      <c r="BU6640">
        <v>0.43</v>
      </c>
      <c r="BV6640">
        <v>0</v>
      </c>
      <c r="BW6640" t="s">
        <v>602</v>
      </c>
      <c r="BX6640">
        <v>3.89</v>
      </c>
      <c r="BY6640">
        <v>0</v>
      </c>
      <c r="BZ6640">
        <v>0</v>
      </c>
      <c r="CA6640">
        <v>0.48</v>
      </c>
      <c r="CB6640">
        <v>5.63</v>
      </c>
      <c r="CC6640">
        <v>0</v>
      </c>
      <c r="CD6640">
        <v>0.49</v>
      </c>
      <c r="CE6640">
        <v>0</v>
      </c>
      <c r="CF6640">
        <v>4.51</v>
      </c>
      <c r="CG6640">
        <v>235.84</v>
      </c>
      <c r="CH6640" t="s">
        <v>602</v>
      </c>
      <c r="CK6640" t="s">
        <v>1518</v>
      </c>
      <c r="CL6640" t="s">
        <v>2452</v>
      </c>
      <c r="CM6640" t="s">
        <v>602</v>
      </c>
      <c r="CN6640" t="s">
        <v>6</v>
      </c>
      <c r="CO6640" t="s">
        <v>602</v>
      </c>
    </row>
    <row r="6641" spans="1:93" x14ac:dyDescent="0.45">
      <c r="A6641" t="s">
        <v>34455</v>
      </c>
      <c r="B6641" t="s">
        <v>34557</v>
      </c>
      <c r="C6641" t="s">
        <v>33194</v>
      </c>
      <c r="D6641" t="s">
        <v>32829</v>
      </c>
      <c r="E6641" t="s">
        <v>33176</v>
      </c>
      <c r="F6641">
        <v>45.825842000000002</v>
      </c>
      <c r="G6641">
        <v>-121.96012500000001</v>
      </c>
      <c r="H6641" t="s">
        <v>594</v>
      </c>
      <c r="I6641">
        <v>20.23</v>
      </c>
      <c r="J6641">
        <v>371.8</v>
      </c>
      <c r="K6641">
        <v>0.3</v>
      </c>
      <c r="L6641" t="s">
        <v>33195</v>
      </c>
      <c r="M6641" s="1">
        <v>44475.505555555559</v>
      </c>
      <c r="N6641">
        <v>2.4700000000000002</v>
      </c>
      <c r="O6641" s="2"/>
      <c r="P6641" s="2"/>
      <c r="Q6641" s="2">
        <v>44505</v>
      </c>
      <c r="R6641" t="s">
        <v>1511</v>
      </c>
      <c r="S6641" t="s">
        <v>34558</v>
      </c>
      <c r="T6641" t="s">
        <v>34559</v>
      </c>
      <c r="U6641" t="s">
        <v>34560</v>
      </c>
      <c r="V6641" t="s">
        <v>34561</v>
      </c>
      <c r="W6641" t="s">
        <v>34461</v>
      </c>
      <c r="X6641" t="s">
        <v>143</v>
      </c>
      <c r="Y6641" t="s">
        <v>602</v>
      </c>
      <c r="Z6641">
        <v>0</v>
      </c>
      <c r="AA6641">
        <v>0</v>
      </c>
      <c r="AB6641">
        <v>1.2</v>
      </c>
      <c r="AC6641">
        <v>0.5</v>
      </c>
      <c r="AD6641">
        <v>0</v>
      </c>
      <c r="AE6641" t="s">
        <v>602</v>
      </c>
      <c r="AF6641" t="s">
        <v>602</v>
      </c>
      <c r="AG6641">
        <v>1.04</v>
      </c>
      <c r="AH6641">
        <v>8.98</v>
      </c>
      <c r="AI6641">
        <v>2.64</v>
      </c>
      <c r="AJ6641">
        <v>40.81</v>
      </c>
      <c r="AK6641">
        <v>12.98</v>
      </c>
      <c r="AL6641">
        <v>5.21</v>
      </c>
      <c r="AM6641">
        <v>0</v>
      </c>
      <c r="AN6641" t="s">
        <v>602</v>
      </c>
      <c r="AO6641" t="s">
        <v>602</v>
      </c>
      <c r="AP6641">
        <v>10.039999999999999</v>
      </c>
      <c r="AQ6641">
        <v>55.47</v>
      </c>
      <c r="AR6641">
        <v>6.91</v>
      </c>
      <c r="AS6641">
        <v>11.65</v>
      </c>
      <c r="AT6641">
        <v>81.28</v>
      </c>
      <c r="AU6641">
        <v>17.71</v>
      </c>
      <c r="AV6641">
        <v>3</v>
      </c>
      <c r="AW6641">
        <v>2.2400000000000002</v>
      </c>
      <c r="AX6641">
        <v>19.07</v>
      </c>
      <c r="AY6641">
        <v>5.13</v>
      </c>
      <c r="AZ6641">
        <v>5.27</v>
      </c>
      <c r="BA6641">
        <v>2.35</v>
      </c>
      <c r="BB6641">
        <v>0.64</v>
      </c>
      <c r="BC6641">
        <v>2.04</v>
      </c>
      <c r="BD6641">
        <v>1.35</v>
      </c>
      <c r="BE6641">
        <v>3.89</v>
      </c>
      <c r="BF6641">
        <v>2.78</v>
      </c>
      <c r="BG6641">
        <v>77.900000000000006</v>
      </c>
      <c r="BH6641">
        <v>69.319999999999993</v>
      </c>
      <c r="BI6641" t="s">
        <v>602</v>
      </c>
      <c r="BJ6641" t="s">
        <v>602</v>
      </c>
      <c r="BK6641" t="s">
        <v>602</v>
      </c>
      <c r="BL6641">
        <v>59.5</v>
      </c>
      <c r="BN6641">
        <v>3.32</v>
      </c>
      <c r="BO6641">
        <v>6.21</v>
      </c>
      <c r="BP6641">
        <v>49.75</v>
      </c>
      <c r="BQ6641">
        <v>0</v>
      </c>
      <c r="BR6641">
        <v>5.84</v>
      </c>
      <c r="BS6641">
        <v>1.7</v>
      </c>
      <c r="BT6641">
        <v>2.17</v>
      </c>
      <c r="BU6641">
        <v>0.79</v>
      </c>
      <c r="BV6641">
        <v>1.38</v>
      </c>
      <c r="BW6641" t="s">
        <v>602</v>
      </c>
      <c r="BX6641">
        <v>6.36</v>
      </c>
      <c r="BY6641">
        <v>0</v>
      </c>
      <c r="BZ6641">
        <v>0</v>
      </c>
      <c r="CA6641">
        <v>0</v>
      </c>
      <c r="CB6641">
        <v>8.1300000000000008</v>
      </c>
      <c r="CC6641">
        <v>0.31</v>
      </c>
      <c r="CD6641">
        <v>1.37</v>
      </c>
      <c r="CE6641">
        <v>0</v>
      </c>
      <c r="CF6641">
        <v>9.17</v>
      </c>
      <c r="CG6641">
        <v>607.37</v>
      </c>
      <c r="CH6641" t="s">
        <v>602</v>
      </c>
      <c r="CK6641" t="s">
        <v>1518</v>
      </c>
      <c r="CL6641" t="s">
        <v>2452</v>
      </c>
      <c r="CM6641" t="s">
        <v>602</v>
      </c>
      <c r="CN6641" t="s">
        <v>6</v>
      </c>
      <c r="CO6641" t="s">
        <v>602</v>
      </c>
    </row>
    <row r="6642" spans="1:93" x14ac:dyDescent="0.45">
      <c r="A6642" t="s">
        <v>34455</v>
      </c>
      <c r="B6642" t="s">
        <v>34562</v>
      </c>
      <c r="C6642" t="s">
        <v>33271</v>
      </c>
      <c r="D6642" t="s">
        <v>32829</v>
      </c>
      <c r="E6642" t="s">
        <v>33176</v>
      </c>
      <c r="F6642">
        <v>45.850152999999999</v>
      </c>
      <c r="G6642">
        <v>-121.989672</v>
      </c>
      <c r="H6642" t="s">
        <v>594</v>
      </c>
      <c r="I6642">
        <v>20.190000000000001</v>
      </c>
      <c r="J6642">
        <v>598.4</v>
      </c>
      <c r="K6642">
        <v>0.3</v>
      </c>
      <c r="L6642" t="s">
        <v>33272</v>
      </c>
      <c r="M6642" s="1">
        <v>44475.524305555555</v>
      </c>
      <c r="N6642">
        <v>7.61</v>
      </c>
      <c r="O6642" s="2"/>
      <c r="P6642" s="2"/>
      <c r="Q6642" s="2">
        <v>44505</v>
      </c>
      <c r="R6642" t="s">
        <v>1511</v>
      </c>
      <c r="S6642" t="s">
        <v>34563</v>
      </c>
      <c r="T6642" t="s">
        <v>34564</v>
      </c>
      <c r="U6642" t="s">
        <v>34565</v>
      </c>
      <c r="V6642" t="s">
        <v>34566</v>
      </c>
      <c r="W6642" t="s">
        <v>34461</v>
      </c>
      <c r="X6642" t="s">
        <v>143</v>
      </c>
      <c r="Y6642" t="s">
        <v>602</v>
      </c>
      <c r="Z6642">
        <v>0</v>
      </c>
      <c r="AA6642">
        <v>0</v>
      </c>
      <c r="AB6642">
        <v>0.33</v>
      </c>
      <c r="AC6642">
        <v>0</v>
      </c>
      <c r="AD6642">
        <v>0</v>
      </c>
      <c r="AE6642" t="s">
        <v>602</v>
      </c>
      <c r="AF6642" t="s">
        <v>602</v>
      </c>
      <c r="AG6642">
        <v>0</v>
      </c>
      <c r="AH6642">
        <v>1.49</v>
      </c>
      <c r="AI6642">
        <v>0.42</v>
      </c>
      <c r="AJ6642">
        <v>7.14</v>
      </c>
      <c r="AK6642">
        <v>2.77</v>
      </c>
      <c r="AL6642">
        <v>1.01</v>
      </c>
      <c r="AM6642">
        <v>0</v>
      </c>
      <c r="AN6642" t="s">
        <v>602</v>
      </c>
      <c r="AO6642" t="s">
        <v>602</v>
      </c>
      <c r="AP6642">
        <v>1.68</v>
      </c>
      <c r="AQ6642">
        <v>6.22</v>
      </c>
      <c r="AR6642">
        <v>1.39</v>
      </c>
      <c r="AS6642">
        <v>2.69</v>
      </c>
      <c r="AT6642">
        <v>15.48</v>
      </c>
      <c r="AU6642">
        <v>5.31</v>
      </c>
      <c r="AV6642">
        <v>1.25</v>
      </c>
      <c r="AW6642">
        <v>2.27</v>
      </c>
      <c r="AX6642">
        <v>5.19</v>
      </c>
      <c r="AY6642">
        <v>0.95</v>
      </c>
      <c r="AZ6642">
        <v>1.69</v>
      </c>
      <c r="BA6642">
        <v>2.2799999999999998</v>
      </c>
      <c r="BB6642">
        <v>0</v>
      </c>
      <c r="BC6642">
        <v>0.44</v>
      </c>
      <c r="BD6642">
        <v>0.64</v>
      </c>
      <c r="BE6642">
        <v>2.0699999999999998</v>
      </c>
      <c r="BF6642">
        <v>0.31</v>
      </c>
      <c r="BG6642">
        <v>8.57</v>
      </c>
      <c r="BH6642">
        <v>11.02</v>
      </c>
      <c r="BI6642" t="s">
        <v>602</v>
      </c>
      <c r="BJ6642" t="s">
        <v>602</v>
      </c>
      <c r="BK6642" t="s">
        <v>602</v>
      </c>
      <c r="BL6642">
        <v>15.46</v>
      </c>
      <c r="BN6642">
        <v>2.67</v>
      </c>
      <c r="BO6642">
        <v>0.79</v>
      </c>
      <c r="BP6642">
        <v>12.41</v>
      </c>
      <c r="BQ6642">
        <v>0</v>
      </c>
      <c r="BR6642">
        <v>0.63</v>
      </c>
      <c r="BS6642">
        <v>0.59</v>
      </c>
      <c r="BT6642">
        <v>0.9</v>
      </c>
      <c r="BU6642">
        <v>0</v>
      </c>
      <c r="BV6642">
        <v>0</v>
      </c>
      <c r="BW6642" t="s">
        <v>602</v>
      </c>
      <c r="BX6642">
        <v>5.92</v>
      </c>
      <c r="BY6642">
        <v>0</v>
      </c>
      <c r="BZ6642">
        <v>0</v>
      </c>
      <c r="CA6642">
        <v>0</v>
      </c>
      <c r="CB6642">
        <v>4.63</v>
      </c>
      <c r="CC6642">
        <v>0</v>
      </c>
      <c r="CD6642">
        <v>0.31</v>
      </c>
      <c r="CE6642">
        <v>0</v>
      </c>
      <c r="CF6642">
        <v>3.22</v>
      </c>
      <c r="CG6642">
        <v>130.12</v>
      </c>
      <c r="CH6642" t="s">
        <v>602</v>
      </c>
      <c r="CK6642" t="s">
        <v>1518</v>
      </c>
      <c r="CL6642" t="s">
        <v>2452</v>
      </c>
      <c r="CM6642" t="s">
        <v>602</v>
      </c>
      <c r="CN6642" t="s">
        <v>6</v>
      </c>
      <c r="CO6642" t="s">
        <v>602</v>
      </c>
    </row>
    <row r="6643" spans="1:93" x14ac:dyDescent="0.45">
      <c r="A6643" t="s">
        <v>34455</v>
      </c>
      <c r="B6643" t="s">
        <v>34567</v>
      </c>
      <c r="C6643" t="s">
        <v>33271</v>
      </c>
      <c r="D6643" t="s">
        <v>32829</v>
      </c>
      <c r="E6643" t="s">
        <v>33176</v>
      </c>
      <c r="F6643">
        <v>45.850152999999999</v>
      </c>
      <c r="G6643">
        <v>-121.989672</v>
      </c>
      <c r="H6643" t="s">
        <v>594</v>
      </c>
      <c r="I6643">
        <v>20.190000000000001</v>
      </c>
      <c r="J6643">
        <v>598.4</v>
      </c>
      <c r="K6643">
        <v>0.3</v>
      </c>
      <c r="L6643" t="s">
        <v>33272</v>
      </c>
      <c r="M6643" s="1">
        <v>44475.544444444444</v>
      </c>
      <c r="N6643">
        <v>2.61</v>
      </c>
      <c r="O6643" s="2"/>
      <c r="P6643" s="2"/>
      <c r="Q6643" s="2">
        <v>44505</v>
      </c>
      <c r="R6643" t="s">
        <v>1511</v>
      </c>
      <c r="S6643" t="s">
        <v>34568</v>
      </c>
      <c r="T6643" t="s">
        <v>34569</v>
      </c>
      <c r="U6643" t="s">
        <v>34570</v>
      </c>
      <c r="V6643" t="s">
        <v>34571</v>
      </c>
      <c r="W6643" t="s">
        <v>34461</v>
      </c>
      <c r="X6643" t="s">
        <v>143</v>
      </c>
      <c r="Y6643" t="s">
        <v>602</v>
      </c>
      <c r="Z6643">
        <v>0</v>
      </c>
      <c r="AA6643">
        <v>0</v>
      </c>
      <c r="AB6643">
        <v>1.28</v>
      </c>
      <c r="AC6643">
        <v>0</v>
      </c>
      <c r="AD6643">
        <v>0</v>
      </c>
      <c r="AE6643" t="s">
        <v>602</v>
      </c>
      <c r="AF6643" t="s">
        <v>602</v>
      </c>
      <c r="AG6643">
        <v>0</v>
      </c>
      <c r="AH6643">
        <v>8.5500000000000007</v>
      </c>
      <c r="AI6643">
        <v>2.87</v>
      </c>
      <c r="AJ6643">
        <v>60.59</v>
      </c>
      <c r="AK6643">
        <v>16.98</v>
      </c>
      <c r="AL6643">
        <v>4.29</v>
      </c>
      <c r="AM6643">
        <v>0</v>
      </c>
      <c r="AN6643" t="s">
        <v>602</v>
      </c>
      <c r="AO6643" t="s">
        <v>602</v>
      </c>
      <c r="AP6643">
        <v>23.21</v>
      </c>
      <c r="AQ6643">
        <v>61.23</v>
      </c>
      <c r="AR6643">
        <v>7.68</v>
      </c>
      <c r="AS6643">
        <v>16.22</v>
      </c>
      <c r="AT6643">
        <v>75.95</v>
      </c>
      <c r="AU6643">
        <v>48.6</v>
      </c>
      <c r="AV6643">
        <v>5.28</v>
      </c>
      <c r="AW6643">
        <v>3.09</v>
      </c>
      <c r="AX6643">
        <v>16.54</v>
      </c>
      <c r="AY6643">
        <v>2.97</v>
      </c>
      <c r="AZ6643">
        <v>7.04</v>
      </c>
      <c r="BA6643">
        <v>5.48</v>
      </c>
      <c r="BB6643">
        <v>0</v>
      </c>
      <c r="BC6643">
        <v>3.95</v>
      </c>
      <c r="BD6643">
        <v>2.68</v>
      </c>
      <c r="BE6643">
        <v>7.33</v>
      </c>
      <c r="BF6643">
        <v>1.56</v>
      </c>
      <c r="BG6643">
        <v>29.19</v>
      </c>
      <c r="BH6643">
        <v>69.28</v>
      </c>
      <c r="BI6643" t="s">
        <v>602</v>
      </c>
      <c r="BJ6643" t="s">
        <v>602</v>
      </c>
      <c r="BK6643" t="s">
        <v>602</v>
      </c>
      <c r="BL6643">
        <v>39.86</v>
      </c>
      <c r="BN6643">
        <v>4.96</v>
      </c>
      <c r="BO6643">
        <v>5.33</v>
      </c>
      <c r="BP6643">
        <v>71.78</v>
      </c>
      <c r="BQ6643">
        <v>0</v>
      </c>
      <c r="BR6643">
        <v>4.46</v>
      </c>
      <c r="BS6643">
        <v>2.41</v>
      </c>
      <c r="BT6643">
        <v>1.1499999999999999</v>
      </c>
      <c r="BU6643">
        <v>0</v>
      </c>
      <c r="BV6643">
        <v>0</v>
      </c>
      <c r="BW6643" t="s">
        <v>602</v>
      </c>
      <c r="BX6643">
        <v>4.0199999999999996</v>
      </c>
      <c r="BY6643">
        <v>0</v>
      </c>
      <c r="BZ6643">
        <v>0</v>
      </c>
      <c r="CA6643">
        <v>0</v>
      </c>
      <c r="CB6643">
        <v>7.2</v>
      </c>
      <c r="CC6643">
        <v>0</v>
      </c>
      <c r="CD6643">
        <v>1.1299999999999999</v>
      </c>
      <c r="CE6643">
        <v>0</v>
      </c>
      <c r="CF6643">
        <v>4.74</v>
      </c>
      <c r="CG6643">
        <v>628.89</v>
      </c>
      <c r="CH6643" t="s">
        <v>602</v>
      </c>
      <c r="CK6643" t="s">
        <v>1518</v>
      </c>
      <c r="CL6643" t="s">
        <v>2452</v>
      </c>
      <c r="CM6643" t="s">
        <v>602</v>
      </c>
      <c r="CN6643" t="s">
        <v>6</v>
      </c>
      <c r="CO6643" t="s">
        <v>602</v>
      </c>
    </row>
    <row r="6644" spans="1:93" x14ac:dyDescent="0.45">
      <c r="A6644" t="s">
        <v>34455</v>
      </c>
      <c r="B6644" t="s">
        <v>34572</v>
      </c>
      <c r="C6644" t="s">
        <v>33175</v>
      </c>
      <c r="D6644" t="s">
        <v>32829</v>
      </c>
      <c r="E6644" t="s">
        <v>33176</v>
      </c>
      <c r="F6644">
        <v>45.829045999999998</v>
      </c>
      <c r="G6644">
        <v>-121.958541</v>
      </c>
      <c r="H6644" t="s">
        <v>594</v>
      </c>
      <c r="I6644">
        <v>20.149999999999999</v>
      </c>
      <c r="J6644">
        <v>371.3</v>
      </c>
      <c r="K6644">
        <v>0.2</v>
      </c>
      <c r="L6644" t="s">
        <v>33177</v>
      </c>
      <c r="M6644" s="1">
        <v>44475.548611111109</v>
      </c>
      <c r="N6644">
        <v>2.33</v>
      </c>
      <c r="O6644" s="2"/>
      <c r="P6644" s="2"/>
      <c r="Q6644" s="2">
        <v>44505</v>
      </c>
      <c r="R6644" t="s">
        <v>1511</v>
      </c>
      <c r="S6644" t="s">
        <v>34573</v>
      </c>
      <c r="T6644" t="s">
        <v>34574</v>
      </c>
      <c r="U6644" t="s">
        <v>34575</v>
      </c>
      <c r="V6644" t="s">
        <v>34576</v>
      </c>
      <c r="W6644" t="s">
        <v>34461</v>
      </c>
      <c r="X6644" t="s">
        <v>143</v>
      </c>
      <c r="Y6644" t="s">
        <v>602</v>
      </c>
      <c r="Z6644">
        <v>0</v>
      </c>
      <c r="AA6644">
        <v>0</v>
      </c>
      <c r="AB6644">
        <v>0.85</v>
      </c>
      <c r="AC6644">
        <v>0</v>
      </c>
      <c r="AD6644">
        <v>0</v>
      </c>
      <c r="AE6644" t="s">
        <v>602</v>
      </c>
      <c r="AF6644" t="s">
        <v>602</v>
      </c>
      <c r="AG6644">
        <v>0.56000000000000005</v>
      </c>
      <c r="AH6644">
        <v>5.58</v>
      </c>
      <c r="AI6644">
        <v>1.89</v>
      </c>
      <c r="AJ6644">
        <v>35.799999999999997</v>
      </c>
      <c r="AK6644">
        <v>9.92</v>
      </c>
      <c r="AL6644">
        <v>3.33</v>
      </c>
      <c r="AM6644">
        <v>0</v>
      </c>
      <c r="AN6644" t="s">
        <v>602</v>
      </c>
      <c r="AO6644" t="s">
        <v>602</v>
      </c>
      <c r="AP6644">
        <v>10.199999999999999</v>
      </c>
      <c r="AQ6644">
        <v>32.630000000000003</v>
      </c>
      <c r="AR6644">
        <v>5.83</v>
      </c>
      <c r="AS6644">
        <v>9.5500000000000007</v>
      </c>
      <c r="AT6644">
        <v>56.83</v>
      </c>
      <c r="AU6644">
        <v>18.73</v>
      </c>
      <c r="AV6644">
        <v>3.29</v>
      </c>
      <c r="AW6644">
        <v>0</v>
      </c>
      <c r="AX6644">
        <v>10.42</v>
      </c>
      <c r="AY6644">
        <v>3.21</v>
      </c>
      <c r="AZ6644">
        <v>4.76</v>
      </c>
      <c r="BA6644">
        <v>3.68</v>
      </c>
      <c r="BB6644">
        <v>0.71</v>
      </c>
      <c r="BC6644">
        <v>2.14</v>
      </c>
      <c r="BD6644">
        <v>1.65</v>
      </c>
      <c r="BE6644">
        <v>4.25</v>
      </c>
      <c r="BF6644">
        <v>2.5299999999999998</v>
      </c>
      <c r="BG6644">
        <v>42.55</v>
      </c>
      <c r="BH6644">
        <v>49.43</v>
      </c>
      <c r="BI6644" t="s">
        <v>602</v>
      </c>
      <c r="BJ6644" t="s">
        <v>602</v>
      </c>
      <c r="BK6644" t="s">
        <v>602</v>
      </c>
      <c r="BL6644">
        <v>38.659999999999997</v>
      </c>
      <c r="BN6644">
        <v>4.8899999999999997</v>
      </c>
      <c r="BO6644">
        <v>4.51</v>
      </c>
      <c r="BP6644">
        <v>33.5</v>
      </c>
      <c r="BQ6644">
        <v>0</v>
      </c>
      <c r="BR6644">
        <v>3.14</v>
      </c>
      <c r="BS6644">
        <v>0.45</v>
      </c>
      <c r="BT6644">
        <v>1.6</v>
      </c>
      <c r="BU6644">
        <v>0</v>
      </c>
      <c r="BV6644">
        <v>0</v>
      </c>
      <c r="BW6644" t="s">
        <v>602</v>
      </c>
      <c r="BX6644">
        <v>4.97</v>
      </c>
      <c r="BY6644">
        <v>0</v>
      </c>
      <c r="BZ6644">
        <v>0</v>
      </c>
      <c r="CA6644">
        <v>0</v>
      </c>
      <c r="CB6644">
        <v>6.03</v>
      </c>
      <c r="CC6644">
        <v>0</v>
      </c>
      <c r="CD6644">
        <v>0.88</v>
      </c>
      <c r="CE6644">
        <v>0</v>
      </c>
      <c r="CF6644">
        <v>5.22</v>
      </c>
      <c r="CG6644">
        <v>424.18</v>
      </c>
      <c r="CH6644" t="s">
        <v>602</v>
      </c>
      <c r="CK6644" t="s">
        <v>1518</v>
      </c>
      <c r="CL6644" t="s">
        <v>2452</v>
      </c>
      <c r="CM6644" t="s">
        <v>602</v>
      </c>
      <c r="CN6644" t="s">
        <v>6</v>
      </c>
      <c r="CO6644" t="s">
        <v>602</v>
      </c>
    </row>
    <row r="6645" spans="1:93" x14ac:dyDescent="0.45">
      <c r="A6645" t="s">
        <v>34455</v>
      </c>
      <c r="B6645" t="s">
        <v>34577</v>
      </c>
      <c r="C6645" t="s">
        <v>33271</v>
      </c>
      <c r="D6645" t="s">
        <v>32829</v>
      </c>
      <c r="E6645" t="s">
        <v>33176</v>
      </c>
      <c r="F6645">
        <v>45.850152999999999</v>
      </c>
      <c r="G6645">
        <v>-121.989672</v>
      </c>
      <c r="H6645" t="s">
        <v>594</v>
      </c>
      <c r="I6645">
        <v>20.190000000000001</v>
      </c>
      <c r="J6645">
        <v>598.4</v>
      </c>
      <c r="K6645">
        <v>0.3</v>
      </c>
      <c r="L6645" t="s">
        <v>33272</v>
      </c>
      <c r="M6645" s="1">
        <v>44475.5625</v>
      </c>
      <c r="N6645">
        <v>1.84</v>
      </c>
      <c r="O6645" s="2"/>
      <c r="P6645" s="2"/>
      <c r="Q6645" s="2">
        <v>44505</v>
      </c>
      <c r="R6645" t="s">
        <v>1511</v>
      </c>
      <c r="S6645" t="s">
        <v>34578</v>
      </c>
      <c r="T6645" t="s">
        <v>34579</v>
      </c>
      <c r="U6645" t="s">
        <v>34580</v>
      </c>
      <c r="V6645" t="s">
        <v>34581</v>
      </c>
      <c r="W6645" t="s">
        <v>34461</v>
      </c>
      <c r="X6645" t="s">
        <v>143</v>
      </c>
      <c r="Y6645" t="s">
        <v>602</v>
      </c>
      <c r="Z6645">
        <v>0</v>
      </c>
      <c r="AA6645">
        <v>0</v>
      </c>
      <c r="AB6645">
        <v>0</v>
      </c>
      <c r="AC6645">
        <v>0.48</v>
      </c>
      <c r="AD6645">
        <v>0</v>
      </c>
      <c r="AE6645" t="s">
        <v>602</v>
      </c>
      <c r="AF6645" t="s">
        <v>602</v>
      </c>
      <c r="AG6645">
        <v>0</v>
      </c>
      <c r="AH6645">
        <v>4.88</v>
      </c>
      <c r="AI6645">
        <v>1.94</v>
      </c>
      <c r="AJ6645">
        <v>46.81</v>
      </c>
      <c r="AK6645">
        <v>12.51</v>
      </c>
      <c r="AL6645">
        <v>2.15</v>
      </c>
      <c r="AM6645">
        <v>0</v>
      </c>
      <c r="AN6645" t="s">
        <v>602</v>
      </c>
      <c r="AO6645" t="s">
        <v>602</v>
      </c>
      <c r="AP6645">
        <v>17.62</v>
      </c>
      <c r="AQ6645">
        <v>42.62</v>
      </c>
      <c r="AR6645">
        <v>4.9800000000000004</v>
      </c>
      <c r="AS6645">
        <v>11.81</v>
      </c>
      <c r="AT6645">
        <v>41.53</v>
      </c>
      <c r="AU6645">
        <v>39.31</v>
      </c>
      <c r="AV6645">
        <v>3.95</v>
      </c>
      <c r="AW6645">
        <v>0</v>
      </c>
      <c r="AX6645">
        <v>8.27</v>
      </c>
      <c r="AY6645">
        <v>1.28</v>
      </c>
      <c r="AZ6645">
        <v>3.73</v>
      </c>
      <c r="BA6645">
        <v>5.53</v>
      </c>
      <c r="BB6645">
        <v>0</v>
      </c>
      <c r="BC6645">
        <v>2.69</v>
      </c>
      <c r="BD6645">
        <v>3.93</v>
      </c>
      <c r="BE6645">
        <v>4.5999999999999996</v>
      </c>
      <c r="BF6645">
        <v>0</v>
      </c>
      <c r="BG6645">
        <v>15.69</v>
      </c>
      <c r="BH6645">
        <v>47.33</v>
      </c>
      <c r="BI6645" t="s">
        <v>602</v>
      </c>
      <c r="BJ6645" t="s">
        <v>602</v>
      </c>
      <c r="BK6645" t="s">
        <v>602</v>
      </c>
      <c r="BL6645">
        <v>20.72</v>
      </c>
      <c r="BN6645">
        <v>4.22</v>
      </c>
      <c r="BO6645">
        <v>2.75</v>
      </c>
      <c r="BP6645">
        <v>59.41</v>
      </c>
      <c r="BQ6645">
        <v>0</v>
      </c>
      <c r="BR6645">
        <v>2.44</v>
      </c>
      <c r="BS6645">
        <v>0.92</v>
      </c>
      <c r="BT6645">
        <v>0.67</v>
      </c>
      <c r="BU6645">
        <v>0</v>
      </c>
      <c r="BV6645">
        <v>0</v>
      </c>
      <c r="BW6645" t="s">
        <v>602</v>
      </c>
      <c r="BX6645">
        <v>1.87</v>
      </c>
      <c r="BY6645">
        <v>0</v>
      </c>
      <c r="BZ6645">
        <v>0</v>
      </c>
      <c r="CA6645">
        <v>0</v>
      </c>
      <c r="CB6645">
        <v>2.62</v>
      </c>
      <c r="CC6645">
        <v>0</v>
      </c>
      <c r="CD6645">
        <v>0</v>
      </c>
      <c r="CE6645">
        <v>0</v>
      </c>
      <c r="CF6645">
        <v>2.86</v>
      </c>
      <c r="CG6645">
        <v>422.15</v>
      </c>
      <c r="CH6645" t="s">
        <v>602</v>
      </c>
      <c r="CK6645" t="s">
        <v>1518</v>
      </c>
      <c r="CL6645" t="s">
        <v>2452</v>
      </c>
      <c r="CM6645" t="s">
        <v>602</v>
      </c>
      <c r="CN6645" t="s">
        <v>6</v>
      </c>
      <c r="CO6645" t="s">
        <v>602</v>
      </c>
    </row>
    <row r="6646" spans="1:93" x14ac:dyDescent="0.45">
      <c r="A6646" t="s">
        <v>34455</v>
      </c>
      <c r="B6646" t="s">
        <v>34582</v>
      </c>
      <c r="C6646" t="s">
        <v>33175</v>
      </c>
      <c r="D6646" t="s">
        <v>32829</v>
      </c>
      <c r="E6646" t="s">
        <v>33176</v>
      </c>
      <c r="F6646">
        <v>45.829045999999998</v>
      </c>
      <c r="G6646">
        <v>-121.958541</v>
      </c>
      <c r="H6646" t="s">
        <v>594</v>
      </c>
      <c r="I6646">
        <v>20.149999999999999</v>
      </c>
      <c r="J6646">
        <v>371.3</v>
      </c>
      <c r="K6646">
        <v>0.2</v>
      </c>
      <c r="L6646" t="s">
        <v>33177</v>
      </c>
      <c r="M6646" s="1">
        <v>44475.567361111112</v>
      </c>
      <c r="N6646">
        <v>7.39</v>
      </c>
      <c r="O6646" s="2"/>
      <c r="P6646" s="2"/>
      <c r="Q6646" s="2">
        <v>44505</v>
      </c>
      <c r="R6646" t="s">
        <v>1511</v>
      </c>
      <c r="S6646" t="s">
        <v>34583</v>
      </c>
      <c r="T6646" t="s">
        <v>34584</v>
      </c>
      <c r="U6646" t="s">
        <v>34585</v>
      </c>
      <c r="V6646" t="s">
        <v>34586</v>
      </c>
      <c r="W6646" t="s">
        <v>34461</v>
      </c>
      <c r="X6646" t="s">
        <v>143</v>
      </c>
      <c r="Y6646" t="s">
        <v>602</v>
      </c>
      <c r="Z6646">
        <v>0</v>
      </c>
      <c r="AA6646">
        <v>0</v>
      </c>
      <c r="AB6646">
        <v>0.33</v>
      </c>
      <c r="AC6646">
        <v>0</v>
      </c>
      <c r="AD6646">
        <v>0</v>
      </c>
      <c r="AE6646" t="s">
        <v>602</v>
      </c>
      <c r="AF6646" t="s">
        <v>602</v>
      </c>
      <c r="AG6646">
        <v>0</v>
      </c>
      <c r="AH6646">
        <v>1.64</v>
      </c>
      <c r="AI6646">
        <v>0.56000000000000005</v>
      </c>
      <c r="AJ6646">
        <v>8.66</v>
      </c>
      <c r="AK6646">
        <v>4.38</v>
      </c>
      <c r="AL6646">
        <v>0.83</v>
      </c>
      <c r="AM6646">
        <v>0</v>
      </c>
      <c r="AN6646" t="s">
        <v>602</v>
      </c>
      <c r="AO6646" t="s">
        <v>602</v>
      </c>
      <c r="AP6646">
        <v>2.31</v>
      </c>
      <c r="AQ6646">
        <v>8.4700000000000006</v>
      </c>
      <c r="AR6646">
        <v>1.84</v>
      </c>
      <c r="AS6646">
        <v>3.33</v>
      </c>
      <c r="AT6646">
        <v>17.5</v>
      </c>
      <c r="AU6646">
        <v>7.64</v>
      </c>
      <c r="AV6646">
        <v>1.71</v>
      </c>
      <c r="AW6646">
        <v>2.5499999999999998</v>
      </c>
      <c r="AX6646">
        <v>7.27</v>
      </c>
      <c r="AY6646">
        <v>0.87</v>
      </c>
      <c r="AZ6646">
        <v>1.75</v>
      </c>
      <c r="BA6646">
        <v>2.21</v>
      </c>
      <c r="BB6646">
        <v>0</v>
      </c>
      <c r="BC6646">
        <v>0.41</v>
      </c>
      <c r="BD6646">
        <v>0.99</v>
      </c>
      <c r="BE6646">
        <v>1.32</v>
      </c>
      <c r="BF6646">
        <v>0.28999999999999998</v>
      </c>
      <c r="BG6646">
        <v>5.6</v>
      </c>
      <c r="BH6646">
        <v>9.67</v>
      </c>
      <c r="BI6646" t="s">
        <v>602</v>
      </c>
      <c r="BJ6646" t="s">
        <v>602</v>
      </c>
      <c r="BK6646" t="s">
        <v>602</v>
      </c>
      <c r="BL6646">
        <v>19.100000000000001</v>
      </c>
      <c r="BN6646">
        <v>2.48</v>
      </c>
      <c r="BO6646">
        <v>1.37</v>
      </c>
      <c r="BP6646">
        <v>15.85</v>
      </c>
      <c r="BQ6646">
        <v>0</v>
      </c>
      <c r="BR6646">
        <v>0.82</v>
      </c>
      <c r="BS6646">
        <v>0.48</v>
      </c>
      <c r="BT6646">
        <v>0</v>
      </c>
      <c r="BU6646">
        <v>0</v>
      </c>
      <c r="BV6646">
        <v>0</v>
      </c>
      <c r="BW6646" t="s">
        <v>602</v>
      </c>
      <c r="BX6646">
        <v>2.57</v>
      </c>
      <c r="BY6646">
        <v>0</v>
      </c>
      <c r="BZ6646">
        <v>0</v>
      </c>
      <c r="CA6646">
        <v>0.21</v>
      </c>
      <c r="CB6646">
        <v>5.95</v>
      </c>
      <c r="CC6646">
        <v>0</v>
      </c>
      <c r="CD6646">
        <v>0.31</v>
      </c>
      <c r="CE6646">
        <v>0</v>
      </c>
      <c r="CF6646">
        <v>5.13</v>
      </c>
      <c r="CG6646">
        <v>146.43</v>
      </c>
      <c r="CH6646" t="s">
        <v>602</v>
      </c>
      <c r="CK6646" t="s">
        <v>1518</v>
      </c>
      <c r="CL6646" t="s">
        <v>2452</v>
      </c>
      <c r="CM6646" t="s">
        <v>602</v>
      </c>
      <c r="CN6646" t="s">
        <v>6</v>
      </c>
      <c r="CO6646" t="s">
        <v>602</v>
      </c>
    </row>
    <row r="6647" spans="1:93" x14ac:dyDescent="0.45">
      <c r="A6647" t="s">
        <v>34455</v>
      </c>
      <c r="B6647" t="s">
        <v>34587</v>
      </c>
      <c r="C6647" t="s">
        <v>33175</v>
      </c>
      <c r="D6647" t="s">
        <v>32829</v>
      </c>
      <c r="E6647" t="s">
        <v>33176</v>
      </c>
      <c r="F6647">
        <v>45.829045999999998</v>
      </c>
      <c r="G6647">
        <v>-121.958541</v>
      </c>
      <c r="H6647" t="s">
        <v>594</v>
      </c>
      <c r="I6647">
        <v>20.149999999999999</v>
      </c>
      <c r="J6647">
        <v>371.3</v>
      </c>
      <c r="K6647">
        <v>0.2</v>
      </c>
      <c r="L6647" t="s">
        <v>33177</v>
      </c>
      <c r="M6647" s="1">
        <v>44475.582638888889</v>
      </c>
      <c r="N6647">
        <v>7.3</v>
      </c>
      <c r="O6647" s="2"/>
      <c r="P6647" s="2"/>
      <c r="Q6647" s="2">
        <v>44505</v>
      </c>
      <c r="R6647" t="s">
        <v>1511</v>
      </c>
      <c r="S6647" t="s">
        <v>34588</v>
      </c>
      <c r="T6647" t="s">
        <v>34589</v>
      </c>
      <c r="U6647" t="s">
        <v>34590</v>
      </c>
      <c r="V6647" t="s">
        <v>34591</v>
      </c>
      <c r="W6647" t="s">
        <v>34461</v>
      </c>
      <c r="X6647" t="s">
        <v>143</v>
      </c>
      <c r="Y6647" t="s">
        <v>602</v>
      </c>
      <c r="Z6647">
        <v>0</v>
      </c>
      <c r="AA6647">
        <v>0</v>
      </c>
      <c r="AB6647">
        <v>0.32</v>
      </c>
      <c r="AC6647">
        <v>0</v>
      </c>
      <c r="AD6647">
        <v>0</v>
      </c>
      <c r="AE6647" t="s">
        <v>602</v>
      </c>
      <c r="AF6647" t="s">
        <v>602</v>
      </c>
      <c r="AG6647">
        <v>0</v>
      </c>
      <c r="AH6647">
        <v>1.91</v>
      </c>
      <c r="AI6647">
        <v>0.51</v>
      </c>
      <c r="AJ6647">
        <v>8.64</v>
      </c>
      <c r="AK6647">
        <v>3.73</v>
      </c>
      <c r="AL6647">
        <v>0.92</v>
      </c>
      <c r="AM6647">
        <v>0</v>
      </c>
      <c r="AN6647" t="s">
        <v>602</v>
      </c>
      <c r="AO6647" t="s">
        <v>602</v>
      </c>
      <c r="AP6647">
        <v>2.65</v>
      </c>
      <c r="AQ6647">
        <v>8.5</v>
      </c>
      <c r="AR6647">
        <v>1.79</v>
      </c>
      <c r="AS6647">
        <v>2.96</v>
      </c>
      <c r="AT6647">
        <v>17.63</v>
      </c>
      <c r="AU6647">
        <v>8.0500000000000007</v>
      </c>
      <c r="AV6647">
        <v>1.48</v>
      </c>
      <c r="AW6647">
        <v>1.05</v>
      </c>
      <c r="AX6647">
        <v>5.67</v>
      </c>
      <c r="AY6647">
        <v>0.94</v>
      </c>
      <c r="AZ6647">
        <v>1.57</v>
      </c>
      <c r="BA6647">
        <v>1.8</v>
      </c>
      <c r="BB6647">
        <v>0</v>
      </c>
      <c r="BC6647">
        <v>0.52</v>
      </c>
      <c r="BD6647">
        <v>1.1599999999999999</v>
      </c>
      <c r="BE6647">
        <v>1.07</v>
      </c>
      <c r="BF6647">
        <v>0.4</v>
      </c>
      <c r="BG6647">
        <v>9.36</v>
      </c>
      <c r="BH6647">
        <v>10.75</v>
      </c>
      <c r="BI6647" t="s">
        <v>602</v>
      </c>
      <c r="BJ6647" t="s">
        <v>602</v>
      </c>
      <c r="BK6647" t="s">
        <v>602</v>
      </c>
      <c r="BL6647">
        <v>15.4</v>
      </c>
      <c r="BN6647">
        <v>1.96</v>
      </c>
      <c r="BO6647">
        <v>1.22</v>
      </c>
      <c r="BP6647">
        <v>14.57</v>
      </c>
      <c r="BQ6647">
        <v>0</v>
      </c>
      <c r="BR6647">
        <v>0.81</v>
      </c>
      <c r="BS6647">
        <v>0.33</v>
      </c>
      <c r="BT6647">
        <v>0.52</v>
      </c>
      <c r="BU6647">
        <v>0</v>
      </c>
      <c r="BV6647">
        <v>0</v>
      </c>
      <c r="BW6647" t="s">
        <v>602</v>
      </c>
      <c r="BX6647">
        <v>2.1800000000000002</v>
      </c>
      <c r="BY6647">
        <v>0</v>
      </c>
      <c r="BZ6647">
        <v>0</v>
      </c>
      <c r="CA6647">
        <v>0</v>
      </c>
      <c r="CB6647">
        <v>3.85</v>
      </c>
      <c r="CC6647">
        <v>0</v>
      </c>
      <c r="CD6647">
        <v>0.28999999999999998</v>
      </c>
      <c r="CE6647">
        <v>0</v>
      </c>
      <c r="CF6647">
        <v>2.46</v>
      </c>
      <c r="CG6647">
        <v>136.96</v>
      </c>
      <c r="CH6647" t="s">
        <v>602</v>
      </c>
      <c r="CK6647" t="s">
        <v>1518</v>
      </c>
      <c r="CL6647" t="s">
        <v>2452</v>
      </c>
      <c r="CM6647" t="s">
        <v>602</v>
      </c>
      <c r="CN6647" t="s">
        <v>6</v>
      </c>
      <c r="CO6647" t="s">
        <v>602</v>
      </c>
    </row>
    <row r="6648" spans="1:93" x14ac:dyDescent="0.45">
      <c r="A6648" t="s">
        <v>34455</v>
      </c>
      <c r="B6648" t="s">
        <v>34592</v>
      </c>
      <c r="C6648" t="s">
        <v>33221</v>
      </c>
      <c r="D6648" t="s">
        <v>32829</v>
      </c>
      <c r="E6648" t="s">
        <v>33176</v>
      </c>
      <c r="F6648">
        <v>45.824185</v>
      </c>
      <c r="G6648">
        <v>-121.955555</v>
      </c>
      <c r="H6648" t="s">
        <v>594</v>
      </c>
      <c r="I6648">
        <v>20.13</v>
      </c>
      <c r="J6648">
        <v>363.5</v>
      </c>
      <c r="K6648">
        <v>0.2</v>
      </c>
      <c r="L6648" t="s">
        <v>33222</v>
      </c>
      <c r="M6648" s="1">
        <v>44476.453472222223</v>
      </c>
      <c r="N6648">
        <v>7.6</v>
      </c>
      <c r="O6648" s="2"/>
      <c r="P6648" s="2"/>
      <c r="Q6648" s="2">
        <v>44505</v>
      </c>
      <c r="R6648" t="s">
        <v>1511</v>
      </c>
      <c r="S6648" t="s">
        <v>34593</v>
      </c>
      <c r="T6648" t="s">
        <v>34594</v>
      </c>
      <c r="U6648" t="s">
        <v>34595</v>
      </c>
      <c r="V6648" t="s">
        <v>34596</v>
      </c>
      <c r="W6648" t="s">
        <v>34461</v>
      </c>
      <c r="X6648" t="s">
        <v>143</v>
      </c>
      <c r="Y6648" t="s">
        <v>602</v>
      </c>
      <c r="Z6648">
        <v>0</v>
      </c>
      <c r="AA6648">
        <v>0</v>
      </c>
      <c r="AB6648">
        <v>0.31</v>
      </c>
      <c r="AC6648">
        <v>0</v>
      </c>
      <c r="AD6648">
        <v>0</v>
      </c>
      <c r="AE6648" t="s">
        <v>602</v>
      </c>
      <c r="AF6648" t="s">
        <v>602</v>
      </c>
      <c r="AG6648">
        <v>0</v>
      </c>
      <c r="AH6648">
        <v>1.53</v>
      </c>
      <c r="AI6648">
        <v>0.52</v>
      </c>
      <c r="AJ6648">
        <v>7.67</v>
      </c>
      <c r="AK6648">
        <v>3.66</v>
      </c>
      <c r="AL6648">
        <v>1.0900000000000001</v>
      </c>
      <c r="AM6648">
        <v>0</v>
      </c>
      <c r="AN6648" t="s">
        <v>602</v>
      </c>
      <c r="AO6648" t="s">
        <v>602</v>
      </c>
      <c r="AP6648">
        <v>2.2400000000000002</v>
      </c>
      <c r="AQ6648">
        <v>7.81</v>
      </c>
      <c r="AR6648">
        <v>1.52</v>
      </c>
      <c r="AS6648">
        <v>2.98</v>
      </c>
      <c r="AT6648">
        <v>16.57</v>
      </c>
      <c r="AU6648">
        <v>6.05</v>
      </c>
      <c r="AV6648">
        <v>1.53</v>
      </c>
      <c r="AW6648">
        <v>1.88</v>
      </c>
      <c r="AX6648">
        <v>6.48</v>
      </c>
      <c r="AY6648">
        <v>1.04</v>
      </c>
      <c r="AZ6648">
        <v>1.59</v>
      </c>
      <c r="BA6648">
        <v>2.29</v>
      </c>
      <c r="BB6648">
        <v>0</v>
      </c>
      <c r="BC6648">
        <v>0.5</v>
      </c>
      <c r="BD6648">
        <v>0.9</v>
      </c>
      <c r="BE6648">
        <v>1.45</v>
      </c>
      <c r="BF6648">
        <v>0.4</v>
      </c>
      <c r="BG6648">
        <v>9.43</v>
      </c>
      <c r="BH6648">
        <v>10.77</v>
      </c>
      <c r="BI6648" t="s">
        <v>602</v>
      </c>
      <c r="BJ6648" t="s">
        <v>602</v>
      </c>
      <c r="BK6648" t="s">
        <v>602</v>
      </c>
      <c r="BL6648">
        <v>16.16</v>
      </c>
      <c r="BN6648">
        <v>2.64</v>
      </c>
      <c r="BO6648">
        <v>1</v>
      </c>
      <c r="BP6648">
        <v>12.87</v>
      </c>
      <c r="BQ6648">
        <v>0</v>
      </c>
      <c r="BR6648">
        <v>0.64</v>
      </c>
      <c r="BS6648">
        <v>0.23</v>
      </c>
      <c r="BT6648">
        <v>0.51</v>
      </c>
      <c r="BU6648">
        <v>0</v>
      </c>
      <c r="BV6648">
        <v>0</v>
      </c>
      <c r="BW6648" t="s">
        <v>602</v>
      </c>
      <c r="BX6648">
        <v>2.4300000000000002</v>
      </c>
      <c r="BY6648">
        <v>0</v>
      </c>
      <c r="BZ6648">
        <v>0</v>
      </c>
      <c r="CA6648">
        <v>0.23</v>
      </c>
      <c r="CB6648">
        <v>3.57</v>
      </c>
      <c r="CC6648">
        <v>0</v>
      </c>
      <c r="CD6648">
        <v>0.28000000000000003</v>
      </c>
      <c r="CE6648">
        <v>0</v>
      </c>
      <c r="CF6648">
        <v>2.23</v>
      </c>
      <c r="CG6648">
        <v>133.01</v>
      </c>
      <c r="CH6648" t="s">
        <v>602</v>
      </c>
      <c r="CK6648" t="s">
        <v>1518</v>
      </c>
      <c r="CL6648" t="s">
        <v>2452</v>
      </c>
      <c r="CM6648" t="s">
        <v>602</v>
      </c>
      <c r="CN6648" t="s">
        <v>6</v>
      </c>
      <c r="CO6648" t="s">
        <v>602</v>
      </c>
    </row>
    <row r="6649" spans="1:93" x14ac:dyDescent="0.45">
      <c r="A6649" t="s">
        <v>34455</v>
      </c>
      <c r="B6649" t="s">
        <v>34597</v>
      </c>
      <c r="C6649" t="s">
        <v>33221</v>
      </c>
      <c r="D6649" t="s">
        <v>32829</v>
      </c>
      <c r="E6649" t="s">
        <v>33176</v>
      </c>
      <c r="F6649">
        <v>45.824185</v>
      </c>
      <c r="G6649">
        <v>-121.955555</v>
      </c>
      <c r="H6649" t="s">
        <v>594</v>
      </c>
      <c r="I6649">
        <v>20.13</v>
      </c>
      <c r="J6649">
        <v>363.5</v>
      </c>
      <c r="K6649">
        <v>0.2</v>
      </c>
      <c r="L6649" t="s">
        <v>33222</v>
      </c>
      <c r="M6649" s="1">
        <v>44476.46875</v>
      </c>
      <c r="N6649">
        <v>1.53</v>
      </c>
      <c r="O6649" s="2"/>
      <c r="P6649" s="2"/>
      <c r="Q6649" s="2">
        <v>44505</v>
      </c>
      <c r="R6649" t="s">
        <v>1511</v>
      </c>
      <c r="S6649" t="s">
        <v>34598</v>
      </c>
      <c r="T6649" t="s">
        <v>34599</v>
      </c>
      <c r="U6649" t="s">
        <v>34600</v>
      </c>
      <c r="V6649" t="s">
        <v>34601</v>
      </c>
      <c r="W6649" t="s">
        <v>34461</v>
      </c>
      <c r="X6649" t="s">
        <v>143</v>
      </c>
      <c r="Y6649" t="s">
        <v>602</v>
      </c>
      <c r="Z6649">
        <v>0</v>
      </c>
      <c r="AA6649">
        <v>0</v>
      </c>
      <c r="AB6649">
        <v>1.53</v>
      </c>
      <c r="AC6649">
        <v>0</v>
      </c>
      <c r="AD6649">
        <v>0</v>
      </c>
      <c r="AE6649" t="s">
        <v>602</v>
      </c>
      <c r="AF6649" t="s">
        <v>602</v>
      </c>
      <c r="AG6649">
        <v>0</v>
      </c>
      <c r="AH6649">
        <v>9.44</v>
      </c>
      <c r="AI6649">
        <v>2.5099999999999998</v>
      </c>
      <c r="AJ6649">
        <v>49.28</v>
      </c>
      <c r="AK6649">
        <v>13.14</v>
      </c>
      <c r="AL6649">
        <v>6.75</v>
      </c>
      <c r="AM6649">
        <v>0</v>
      </c>
      <c r="AN6649" t="s">
        <v>602</v>
      </c>
      <c r="AO6649" t="s">
        <v>602</v>
      </c>
      <c r="AP6649">
        <v>18.72</v>
      </c>
      <c r="AQ6649">
        <v>55.73</v>
      </c>
      <c r="AR6649">
        <v>7.4</v>
      </c>
      <c r="AS6649">
        <v>15.92</v>
      </c>
      <c r="AT6649">
        <v>116.92</v>
      </c>
      <c r="AU6649">
        <v>35.549999999999997</v>
      </c>
      <c r="AV6649">
        <v>5.04</v>
      </c>
      <c r="AW6649">
        <v>0</v>
      </c>
      <c r="AX6649">
        <v>17.16</v>
      </c>
      <c r="AY6649">
        <v>6.15</v>
      </c>
      <c r="AZ6649">
        <v>5.71</v>
      </c>
      <c r="BA6649">
        <v>4.21</v>
      </c>
      <c r="BB6649">
        <v>0</v>
      </c>
      <c r="BC6649">
        <v>3.37</v>
      </c>
      <c r="BD6649">
        <v>2.82</v>
      </c>
      <c r="BE6649">
        <v>6.34</v>
      </c>
      <c r="BF6649">
        <v>2.31</v>
      </c>
      <c r="BG6649">
        <v>89.88</v>
      </c>
      <c r="BH6649">
        <v>116.05</v>
      </c>
      <c r="BI6649" t="s">
        <v>602</v>
      </c>
      <c r="BJ6649" t="s">
        <v>602</v>
      </c>
      <c r="BK6649" t="s">
        <v>602</v>
      </c>
      <c r="BL6649">
        <v>56.32</v>
      </c>
      <c r="BN6649">
        <v>7.5</v>
      </c>
      <c r="BO6649">
        <v>6.32</v>
      </c>
      <c r="BP6649">
        <v>73.510000000000005</v>
      </c>
      <c r="BQ6649">
        <v>0</v>
      </c>
      <c r="BR6649">
        <v>8.67</v>
      </c>
      <c r="BS6649">
        <v>5.62</v>
      </c>
      <c r="BT6649">
        <v>1.83</v>
      </c>
      <c r="BU6649">
        <v>2.13</v>
      </c>
      <c r="BV6649">
        <v>2.29</v>
      </c>
      <c r="BW6649" t="s">
        <v>602</v>
      </c>
      <c r="BX6649">
        <v>8.7100000000000009</v>
      </c>
      <c r="BY6649">
        <v>1.53</v>
      </c>
      <c r="BZ6649">
        <v>0</v>
      </c>
      <c r="CA6649">
        <v>0</v>
      </c>
      <c r="CB6649">
        <v>9.08</v>
      </c>
      <c r="CC6649">
        <v>0.71</v>
      </c>
      <c r="CD6649">
        <v>1.68</v>
      </c>
      <c r="CE6649">
        <v>0</v>
      </c>
      <c r="CF6649">
        <v>8.52</v>
      </c>
      <c r="CG6649">
        <v>786.33</v>
      </c>
      <c r="CH6649" t="s">
        <v>602</v>
      </c>
      <c r="CK6649" t="s">
        <v>1518</v>
      </c>
      <c r="CL6649" t="s">
        <v>2452</v>
      </c>
      <c r="CM6649" t="s">
        <v>602</v>
      </c>
      <c r="CN6649" t="s">
        <v>6</v>
      </c>
      <c r="CO6649" t="s">
        <v>602</v>
      </c>
    </row>
    <row r="6650" spans="1:93" x14ac:dyDescent="0.45">
      <c r="A6650" t="s">
        <v>34455</v>
      </c>
      <c r="B6650" t="s">
        <v>34602</v>
      </c>
      <c r="C6650" t="s">
        <v>33221</v>
      </c>
      <c r="D6650" t="s">
        <v>32829</v>
      </c>
      <c r="E6650" t="s">
        <v>33176</v>
      </c>
      <c r="F6650">
        <v>45.824185</v>
      </c>
      <c r="G6650">
        <v>-121.955555</v>
      </c>
      <c r="H6650" t="s">
        <v>594</v>
      </c>
      <c r="I6650">
        <v>20.13</v>
      </c>
      <c r="J6650">
        <v>363.5</v>
      </c>
      <c r="K6650">
        <v>0.2</v>
      </c>
      <c r="L6650" t="s">
        <v>33222</v>
      </c>
      <c r="M6650" s="1">
        <v>44476.494444444441</v>
      </c>
      <c r="N6650">
        <v>1.8</v>
      </c>
      <c r="O6650" s="2"/>
      <c r="P6650" s="2"/>
      <c r="Q6650" s="2">
        <v>44505</v>
      </c>
      <c r="R6650" t="s">
        <v>1511</v>
      </c>
      <c r="S6650" t="s">
        <v>34603</v>
      </c>
      <c r="T6650" t="s">
        <v>34604</v>
      </c>
      <c r="U6650" t="s">
        <v>34605</v>
      </c>
      <c r="V6650" t="s">
        <v>34606</v>
      </c>
      <c r="W6650" t="s">
        <v>34461</v>
      </c>
      <c r="X6650" t="s">
        <v>143</v>
      </c>
      <c r="Y6650" t="s">
        <v>602</v>
      </c>
      <c r="Z6650">
        <v>0</v>
      </c>
      <c r="AA6650">
        <v>0</v>
      </c>
      <c r="AB6650">
        <v>1.4</v>
      </c>
      <c r="AC6650">
        <v>0</v>
      </c>
      <c r="AD6650">
        <v>0</v>
      </c>
      <c r="AE6650" t="s">
        <v>602</v>
      </c>
      <c r="AF6650" t="s">
        <v>602</v>
      </c>
      <c r="AG6650">
        <v>0</v>
      </c>
      <c r="AH6650">
        <v>7.63</v>
      </c>
      <c r="AI6650">
        <v>2.57</v>
      </c>
      <c r="AJ6650">
        <v>51.16</v>
      </c>
      <c r="AK6650">
        <v>14.08</v>
      </c>
      <c r="AL6650">
        <v>8.25</v>
      </c>
      <c r="AM6650">
        <v>0</v>
      </c>
      <c r="AN6650" t="s">
        <v>602</v>
      </c>
      <c r="AO6650" t="s">
        <v>602</v>
      </c>
      <c r="AP6650">
        <v>16.23</v>
      </c>
      <c r="AQ6650">
        <v>55.67</v>
      </c>
      <c r="AR6650">
        <v>7.71</v>
      </c>
      <c r="AS6650">
        <v>15.84</v>
      </c>
      <c r="AT6650">
        <v>108.71</v>
      </c>
      <c r="AU6650">
        <v>29.2</v>
      </c>
      <c r="AV6650">
        <v>4.4400000000000004</v>
      </c>
      <c r="AW6650">
        <v>2.44</v>
      </c>
      <c r="AX6650">
        <v>18.02</v>
      </c>
      <c r="AY6650">
        <v>4.76</v>
      </c>
      <c r="AZ6650">
        <v>8.25</v>
      </c>
      <c r="BA6650">
        <v>5</v>
      </c>
      <c r="BB6650">
        <v>1</v>
      </c>
      <c r="BC6650">
        <v>3.52</v>
      </c>
      <c r="BD6650">
        <v>1.94</v>
      </c>
      <c r="BE6650">
        <v>8.4600000000000009</v>
      </c>
      <c r="BF6650">
        <v>3.7</v>
      </c>
      <c r="BG6650">
        <v>110.65</v>
      </c>
      <c r="BH6650">
        <v>91.62</v>
      </c>
      <c r="BI6650" t="s">
        <v>602</v>
      </c>
      <c r="BJ6650" t="s">
        <v>602</v>
      </c>
      <c r="BK6650" t="s">
        <v>602</v>
      </c>
      <c r="BL6650">
        <v>43.4</v>
      </c>
      <c r="BN6650">
        <v>5.83</v>
      </c>
      <c r="BO6650">
        <v>6.44</v>
      </c>
      <c r="BP6650">
        <v>75.459999999999994</v>
      </c>
      <c r="BQ6650">
        <v>0</v>
      </c>
      <c r="BR6650">
        <v>5.0999999999999996</v>
      </c>
      <c r="BS6650">
        <v>1.59</v>
      </c>
      <c r="BT6650">
        <v>1.67</v>
      </c>
      <c r="BU6650">
        <v>0.78</v>
      </c>
      <c r="BV6650">
        <v>1.07</v>
      </c>
      <c r="BW6650" t="s">
        <v>602</v>
      </c>
      <c r="BX6650">
        <v>11.14</v>
      </c>
      <c r="BY6650">
        <v>1.85</v>
      </c>
      <c r="BZ6650">
        <v>0.76</v>
      </c>
      <c r="CA6650">
        <v>0</v>
      </c>
      <c r="CB6650">
        <v>11.85</v>
      </c>
      <c r="CC6650">
        <v>0</v>
      </c>
      <c r="CD6650">
        <v>1.48</v>
      </c>
      <c r="CE6650">
        <v>0</v>
      </c>
      <c r="CF6650">
        <v>9.7200000000000006</v>
      </c>
      <c r="CG6650">
        <v>760.37</v>
      </c>
      <c r="CH6650" t="s">
        <v>602</v>
      </c>
      <c r="CK6650" t="s">
        <v>1518</v>
      </c>
      <c r="CL6650" t="s">
        <v>2452</v>
      </c>
      <c r="CM6650" t="s">
        <v>602</v>
      </c>
      <c r="CN6650" t="s">
        <v>6</v>
      </c>
      <c r="CO6650" t="s">
        <v>602</v>
      </c>
    </row>
    <row r="6651" spans="1:93" x14ac:dyDescent="0.45">
      <c r="A6651" t="s">
        <v>34607</v>
      </c>
      <c r="B6651" t="s">
        <v>34608</v>
      </c>
      <c r="C6651" t="s">
        <v>33248</v>
      </c>
      <c r="D6651" t="s">
        <v>32829</v>
      </c>
      <c r="E6651" t="s">
        <v>33176</v>
      </c>
      <c r="F6651">
        <v>45.824274000000003</v>
      </c>
      <c r="G6651">
        <v>-121.966341</v>
      </c>
      <c r="H6651" t="s">
        <v>594</v>
      </c>
      <c r="I6651">
        <v>20.16</v>
      </c>
      <c r="J6651">
        <v>418.1</v>
      </c>
      <c r="K6651">
        <v>0.2</v>
      </c>
      <c r="L6651" t="s">
        <v>33249</v>
      </c>
      <c r="M6651" s="1">
        <v>44698.431250000001</v>
      </c>
      <c r="N6651">
        <v>0.33</v>
      </c>
      <c r="O6651" s="2">
        <v>44894</v>
      </c>
      <c r="P6651" s="2">
        <v>45063</v>
      </c>
      <c r="Q6651" s="2"/>
      <c r="R6651" t="s">
        <v>596</v>
      </c>
      <c r="S6651" t="s">
        <v>34609</v>
      </c>
      <c r="T6651" t="s">
        <v>34610</v>
      </c>
      <c r="U6651" t="s">
        <v>34611</v>
      </c>
      <c r="V6651" t="s">
        <v>34612</v>
      </c>
      <c r="W6651" t="s">
        <v>32836</v>
      </c>
      <c r="X6651" t="s">
        <v>146</v>
      </c>
      <c r="Y6651" t="s">
        <v>602</v>
      </c>
      <c r="Z6651">
        <v>0</v>
      </c>
      <c r="AA6651">
        <v>0</v>
      </c>
      <c r="AB6651">
        <v>0</v>
      </c>
      <c r="AC6651">
        <v>2.74</v>
      </c>
      <c r="AD6651">
        <v>0</v>
      </c>
      <c r="AE6651" t="s">
        <v>602</v>
      </c>
      <c r="AF6651" t="s">
        <v>602</v>
      </c>
      <c r="AG6651">
        <v>0</v>
      </c>
      <c r="AH6651">
        <v>4.12</v>
      </c>
      <c r="AI6651">
        <v>1.51</v>
      </c>
      <c r="AJ6651">
        <v>61.37</v>
      </c>
      <c r="AK6651">
        <v>15.4</v>
      </c>
      <c r="AL6651">
        <v>2.0099999999999998</v>
      </c>
      <c r="AM6651">
        <v>0</v>
      </c>
      <c r="AN6651" t="s">
        <v>602</v>
      </c>
      <c r="AO6651" t="s">
        <v>602</v>
      </c>
      <c r="AP6651">
        <v>24.39</v>
      </c>
      <c r="AQ6651">
        <v>59.43</v>
      </c>
      <c r="AR6651">
        <v>8.08</v>
      </c>
      <c r="AS6651">
        <v>17.239999999999998</v>
      </c>
      <c r="AT6651">
        <v>45.82</v>
      </c>
      <c r="AU6651">
        <v>59.38</v>
      </c>
      <c r="AV6651">
        <v>5.66</v>
      </c>
      <c r="AW6651">
        <v>0</v>
      </c>
      <c r="AX6651">
        <v>7.06</v>
      </c>
      <c r="AY6651">
        <v>1.2</v>
      </c>
      <c r="AZ6651">
        <v>5.51</v>
      </c>
      <c r="BA6651">
        <v>9.0500000000000007</v>
      </c>
      <c r="BB6651">
        <v>0</v>
      </c>
      <c r="BC6651">
        <v>2.89</v>
      </c>
      <c r="BD6651">
        <v>6.31</v>
      </c>
      <c r="BE6651">
        <v>7.07</v>
      </c>
      <c r="BF6651">
        <v>0</v>
      </c>
      <c r="BG6651">
        <v>14.19</v>
      </c>
      <c r="BH6651">
        <v>57.24</v>
      </c>
      <c r="BI6651" t="s">
        <v>602</v>
      </c>
      <c r="BJ6651" t="s">
        <v>602</v>
      </c>
      <c r="BK6651" t="s">
        <v>602</v>
      </c>
      <c r="BL6651">
        <v>35.9</v>
      </c>
      <c r="BM6651">
        <v>33.65</v>
      </c>
      <c r="BN6651">
        <v>3.81</v>
      </c>
      <c r="BO6651">
        <v>3.38</v>
      </c>
      <c r="BP6651">
        <v>77.98</v>
      </c>
      <c r="BQ6651">
        <v>0</v>
      </c>
      <c r="BR6651">
        <v>4.92</v>
      </c>
      <c r="BS6651">
        <v>1</v>
      </c>
      <c r="BT6651">
        <v>0</v>
      </c>
      <c r="BU6651">
        <v>0</v>
      </c>
      <c r="BV6651">
        <v>0</v>
      </c>
      <c r="BW6651" t="s">
        <v>602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578.33000000000004</v>
      </c>
      <c r="CH6651" t="s">
        <v>71</v>
      </c>
      <c r="CI6651">
        <v>10</v>
      </c>
      <c r="CJ6651">
        <v>26281.1</v>
      </c>
      <c r="CK6651" t="s">
        <v>603</v>
      </c>
      <c r="CL6651" t="s">
        <v>604</v>
      </c>
      <c r="CM6651" t="s">
        <v>602</v>
      </c>
      <c r="CN6651" t="s">
        <v>6</v>
      </c>
      <c r="CO6651" t="s">
        <v>602</v>
      </c>
    </row>
    <row r="6652" spans="1:93" x14ac:dyDescent="0.45">
      <c r="A6652" t="s">
        <v>34607</v>
      </c>
      <c r="B6652" t="s">
        <v>34613</v>
      </c>
      <c r="C6652" t="s">
        <v>33248</v>
      </c>
      <c r="D6652" t="s">
        <v>32829</v>
      </c>
      <c r="E6652" t="s">
        <v>33176</v>
      </c>
      <c r="F6652">
        <v>45.824274000000003</v>
      </c>
      <c r="G6652">
        <v>-121.966341</v>
      </c>
      <c r="H6652" t="s">
        <v>594</v>
      </c>
      <c r="I6652">
        <v>20.16</v>
      </c>
      <c r="J6652">
        <v>418.1</v>
      </c>
      <c r="K6652">
        <v>0.2</v>
      </c>
      <c r="L6652" t="s">
        <v>33249</v>
      </c>
      <c r="M6652" s="1">
        <v>44698.456944444442</v>
      </c>
      <c r="N6652">
        <v>0.27</v>
      </c>
      <c r="O6652" s="2">
        <v>44894</v>
      </c>
      <c r="P6652" s="2">
        <v>45056</v>
      </c>
      <c r="Q6652" s="2"/>
      <c r="R6652" t="s">
        <v>596</v>
      </c>
      <c r="S6652" t="s">
        <v>34614</v>
      </c>
      <c r="T6652" t="s">
        <v>34615</v>
      </c>
      <c r="U6652" t="s">
        <v>34616</v>
      </c>
      <c r="V6652" t="s">
        <v>34617</v>
      </c>
      <c r="W6652" t="s">
        <v>17632</v>
      </c>
      <c r="X6652" t="s">
        <v>146</v>
      </c>
      <c r="Y6652" t="s">
        <v>602</v>
      </c>
      <c r="Z6652">
        <v>0</v>
      </c>
      <c r="AA6652">
        <v>0</v>
      </c>
      <c r="AB6652">
        <v>0</v>
      </c>
      <c r="AC6652">
        <v>4.92</v>
      </c>
      <c r="AD6652">
        <v>0</v>
      </c>
      <c r="AE6652" t="s">
        <v>602</v>
      </c>
      <c r="AF6652" t="s">
        <v>602</v>
      </c>
      <c r="AG6652">
        <v>0</v>
      </c>
      <c r="AH6652">
        <v>14.87</v>
      </c>
      <c r="AI6652">
        <v>3.89</v>
      </c>
      <c r="AJ6652">
        <v>56.77</v>
      </c>
      <c r="AK6652">
        <v>20.92</v>
      </c>
      <c r="AL6652">
        <v>12.58</v>
      </c>
      <c r="AM6652">
        <v>0</v>
      </c>
      <c r="AN6652" t="s">
        <v>602</v>
      </c>
      <c r="AO6652" t="s">
        <v>602</v>
      </c>
      <c r="AP6652">
        <v>24.31</v>
      </c>
      <c r="AQ6652">
        <v>90.19</v>
      </c>
      <c r="AR6652">
        <v>13.97</v>
      </c>
      <c r="AS6652">
        <v>28.5</v>
      </c>
      <c r="AT6652">
        <v>157.85</v>
      </c>
      <c r="AU6652">
        <v>31.82</v>
      </c>
      <c r="AV6652">
        <v>5.93</v>
      </c>
      <c r="AW6652">
        <v>0</v>
      </c>
      <c r="AX6652">
        <v>24.28</v>
      </c>
      <c r="AY6652">
        <v>9.09</v>
      </c>
      <c r="AZ6652">
        <v>13.36</v>
      </c>
      <c r="BA6652">
        <v>7.96</v>
      </c>
      <c r="BB6652">
        <v>0</v>
      </c>
      <c r="BC6652">
        <v>4.92</v>
      </c>
      <c r="BD6652">
        <v>2.79</v>
      </c>
      <c r="BE6652">
        <v>10.32</v>
      </c>
      <c r="BF6652">
        <v>9.67</v>
      </c>
      <c r="BG6652">
        <v>179.67</v>
      </c>
      <c r="BH6652">
        <v>158.37</v>
      </c>
      <c r="BI6652" t="s">
        <v>602</v>
      </c>
      <c r="BJ6652" t="s">
        <v>602</v>
      </c>
      <c r="BK6652" t="s">
        <v>602</v>
      </c>
      <c r="BL6652">
        <v>100.05</v>
      </c>
      <c r="BM6652">
        <v>43.99</v>
      </c>
      <c r="BN6652">
        <v>5.34</v>
      </c>
      <c r="BO6652">
        <v>10.48</v>
      </c>
      <c r="BP6652">
        <v>97.37</v>
      </c>
      <c r="BQ6652">
        <v>0</v>
      </c>
      <c r="BR6652">
        <v>10.039999999999999</v>
      </c>
      <c r="BS6652">
        <v>3.95</v>
      </c>
      <c r="BT6652">
        <v>3.06</v>
      </c>
      <c r="BU6652">
        <v>2.0499999999999998</v>
      </c>
      <c r="BV6652">
        <v>2.17</v>
      </c>
      <c r="BW6652" t="s">
        <v>602</v>
      </c>
      <c r="BX6652">
        <v>10.29</v>
      </c>
      <c r="BY6652">
        <v>0</v>
      </c>
      <c r="BZ6652">
        <v>0</v>
      </c>
      <c r="CA6652">
        <v>0</v>
      </c>
      <c r="CB6652">
        <v>11.55</v>
      </c>
      <c r="CC6652">
        <v>1.08</v>
      </c>
      <c r="CD6652">
        <v>2.74</v>
      </c>
      <c r="CE6652">
        <v>0</v>
      </c>
      <c r="CF6652">
        <v>11.33</v>
      </c>
      <c r="CG6652">
        <v>1202.45</v>
      </c>
      <c r="CH6652" t="s">
        <v>71</v>
      </c>
      <c r="CI6652">
        <v>10</v>
      </c>
      <c r="CJ6652">
        <v>23273.41</v>
      </c>
      <c r="CK6652" t="s">
        <v>603</v>
      </c>
      <c r="CL6652" t="s">
        <v>604</v>
      </c>
      <c r="CM6652" t="s">
        <v>602</v>
      </c>
      <c r="CN6652" t="s">
        <v>6</v>
      </c>
      <c r="CO6652" t="s">
        <v>602</v>
      </c>
    </row>
    <row r="6653" spans="1:93" x14ac:dyDescent="0.45">
      <c r="A6653" t="s">
        <v>34607</v>
      </c>
      <c r="B6653" t="s">
        <v>34618</v>
      </c>
      <c r="C6653" t="s">
        <v>33248</v>
      </c>
      <c r="D6653" t="s">
        <v>32829</v>
      </c>
      <c r="E6653" t="s">
        <v>33176</v>
      </c>
      <c r="F6653">
        <v>45.824274000000003</v>
      </c>
      <c r="G6653">
        <v>-121.966341</v>
      </c>
      <c r="H6653" t="s">
        <v>594</v>
      </c>
      <c r="I6653">
        <v>20.16</v>
      </c>
      <c r="J6653">
        <v>418.1</v>
      </c>
      <c r="K6653">
        <v>0.2</v>
      </c>
      <c r="L6653" t="s">
        <v>33249</v>
      </c>
      <c r="M6653" s="1">
        <v>44698.490972222222</v>
      </c>
      <c r="N6653">
        <v>0.25</v>
      </c>
      <c r="O6653" s="2">
        <v>44894</v>
      </c>
      <c r="P6653" s="2">
        <v>45056</v>
      </c>
      <c r="Q6653" s="2"/>
      <c r="R6653" t="s">
        <v>596</v>
      </c>
      <c r="S6653" t="s">
        <v>34619</v>
      </c>
      <c r="T6653" t="s">
        <v>34620</v>
      </c>
      <c r="U6653" t="s">
        <v>34621</v>
      </c>
      <c r="V6653" t="s">
        <v>34622</v>
      </c>
      <c r="W6653" t="s">
        <v>17632</v>
      </c>
      <c r="X6653" t="s">
        <v>146</v>
      </c>
      <c r="Y6653" t="s">
        <v>602</v>
      </c>
      <c r="Z6653">
        <v>0</v>
      </c>
      <c r="AA6653">
        <v>0</v>
      </c>
      <c r="AB6653">
        <v>0</v>
      </c>
      <c r="AC6653">
        <v>3.95</v>
      </c>
      <c r="AD6653">
        <v>0</v>
      </c>
      <c r="AE6653" t="s">
        <v>602</v>
      </c>
      <c r="AF6653" t="s">
        <v>602</v>
      </c>
      <c r="AG6653">
        <v>0</v>
      </c>
      <c r="AH6653">
        <v>10.06</v>
      </c>
      <c r="AI6653">
        <v>3.84</v>
      </c>
      <c r="AJ6653">
        <v>69.52</v>
      </c>
      <c r="AK6653">
        <v>23.67</v>
      </c>
      <c r="AL6653">
        <v>5.49</v>
      </c>
      <c r="AM6653">
        <v>0</v>
      </c>
      <c r="AN6653" t="s">
        <v>602</v>
      </c>
      <c r="AO6653" t="s">
        <v>602</v>
      </c>
      <c r="AP6653">
        <v>38.21</v>
      </c>
      <c r="AQ6653">
        <v>89.52</v>
      </c>
      <c r="AR6653">
        <v>16.54</v>
      </c>
      <c r="AS6653">
        <v>34.83</v>
      </c>
      <c r="AT6653">
        <v>108.15</v>
      </c>
      <c r="AU6653">
        <v>50.77</v>
      </c>
      <c r="AV6653">
        <v>7.19</v>
      </c>
      <c r="AW6653">
        <v>0</v>
      </c>
      <c r="AX6653">
        <v>22.52</v>
      </c>
      <c r="AY6653">
        <v>4.07</v>
      </c>
      <c r="AZ6653">
        <v>9.9</v>
      </c>
      <c r="BA6653">
        <v>9.6300000000000008</v>
      </c>
      <c r="BB6653">
        <v>0</v>
      </c>
      <c r="BC6653">
        <v>5.46</v>
      </c>
      <c r="BD6653">
        <v>4.83</v>
      </c>
      <c r="BE6653">
        <v>17.05</v>
      </c>
      <c r="BF6653">
        <v>0</v>
      </c>
      <c r="BG6653">
        <v>55.17</v>
      </c>
      <c r="BH6653">
        <v>128.4</v>
      </c>
      <c r="BI6653" t="s">
        <v>602</v>
      </c>
      <c r="BJ6653" t="s">
        <v>602</v>
      </c>
      <c r="BK6653" t="s">
        <v>602</v>
      </c>
      <c r="BL6653">
        <v>95.18</v>
      </c>
      <c r="BM6653">
        <v>34.380000000000003</v>
      </c>
      <c r="BN6653">
        <v>5.8</v>
      </c>
      <c r="BO6653">
        <v>10.9</v>
      </c>
      <c r="BP6653">
        <v>132.05000000000001</v>
      </c>
      <c r="BQ6653">
        <v>0</v>
      </c>
      <c r="BR6653">
        <v>9.5500000000000007</v>
      </c>
      <c r="BS6653">
        <v>4.6100000000000003</v>
      </c>
      <c r="BT6653">
        <v>2.4500000000000002</v>
      </c>
      <c r="BU6653">
        <v>4.67</v>
      </c>
      <c r="BV6653">
        <v>0</v>
      </c>
      <c r="BW6653" t="s">
        <v>602</v>
      </c>
      <c r="BX6653">
        <v>7.2</v>
      </c>
      <c r="BY6653">
        <v>0</v>
      </c>
      <c r="BZ6653">
        <v>0</v>
      </c>
      <c r="CA6653">
        <v>0</v>
      </c>
      <c r="CB6653">
        <v>7.98</v>
      </c>
      <c r="CC6653">
        <v>0.79</v>
      </c>
      <c r="CD6653">
        <v>2.2200000000000002</v>
      </c>
      <c r="CE6653">
        <v>0</v>
      </c>
      <c r="CF6653">
        <v>7.49</v>
      </c>
      <c r="CG6653">
        <v>1044.05</v>
      </c>
      <c r="CH6653" t="s">
        <v>71</v>
      </c>
      <c r="CI6653">
        <v>10</v>
      </c>
      <c r="CJ6653">
        <v>32493.85</v>
      </c>
      <c r="CK6653" t="s">
        <v>603</v>
      </c>
      <c r="CL6653" t="s">
        <v>604</v>
      </c>
      <c r="CM6653" t="s">
        <v>602</v>
      </c>
      <c r="CN6653" t="s">
        <v>6</v>
      </c>
      <c r="CO6653" t="s">
        <v>602</v>
      </c>
    </row>
    <row r="6654" spans="1:93" x14ac:dyDescent="0.45">
      <c r="A6654" t="s">
        <v>34607</v>
      </c>
      <c r="B6654" t="s">
        <v>34623</v>
      </c>
      <c r="C6654" t="s">
        <v>33221</v>
      </c>
      <c r="D6654" t="s">
        <v>32829</v>
      </c>
      <c r="E6654" t="s">
        <v>33176</v>
      </c>
      <c r="F6654">
        <v>45.824185</v>
      </c>
      <c r="G6654">
        <v>-121.955555</v>
      </c>
      <c r="H6654" t="s">
        <v>594</v>
      </c>
      <c r="I6654">
        <v>20.13</v>
      </c>
      <c r="J6654">
        <v>363.5</v>
      </c>
      <c r="K6654">
        <v>0.2</v>
      </c>
      <c r="L6654" t="s">
        <v>33222</v>
      </c>
      <c r="M6654" s="1">
        <v>44698.556250000001</v>
      </c>
      <c r="N6654">
        <v>0.2</v>
      </c>
      <c r="O6654" s="2">
        <v>44894</v>
      </c>
      <c r="P6654" s="2">
        <v>45056</v>
      </c>
      <c r="Q6654" s="2"/>
      <c r="R6654" t="s">
        <v>596</v>
      </c>
      <c r="S6654" t="s">
        <v>34624</v>
      </c>
      <c r="T6654" t="s">
        <v>34625</v>
      </c>
      <c r="U6654" t="s">
        <v>34626</v>
      </c>
      <c r="V6654" t="s">
        <v>34627</v>
      </c>
      <c r="W6654" t="s">
        <v>17632</v>
      </c>
      <c r="X6654" t="s">
        <v>146</v>
      </c>
      <c r="Y6654" t="s">
        <v>602</v>
      </c>
      <c r="Z6654">
        <v>0</v>
      </c>
      <c r="AA6654">
        <v>0</v>
      </c>
      <c r="AB6654">
        <v>0</v>
      </c>
      <c r="AC6654">
        <v>6.89</v>
      </c>
      <c r="AD6654">
        <v>0</v>
      </c>
      <c r="AE6654" t="s">
        <v>602</v>
      </c>
      <c r="AF6654" t="s">
        <v>602</v>
      </c>
      <c r="AG6654">
        <v>0</v>
      </c>
      <c r="AH6654">
        <v>12.8</v>
      </c>
      <c r="AI6654">
        <v>2.89</v>
      </c>
      <c r="AJ6654">
        <v>50.39</v>
      </c>
      <c r="AK6654">
        <v>18.350000000000001</v>
      </c>
      <c r="AL6654">
        <v>7.51</v>
      </c>
      <c r="AM6654">
        <v>0</v>
      </c>
      <c r="AN6654" t="s">
        <v>602</v>
      </c>
      <c r="AO6654" t="s">
        <v>602</v>
      </c>
      <c r="AP6654">
        <v>21.12</v>
      </c>
      <c r="AQ6654">
        <v>76.72</v>
      </c>
      <c r="AR6654">
        <v>9.7100000000000009</v>
      </c>
      <c r="AS6654">
        <v>19.670000000000002</v>
      </c>
      <c r="AT6654">
        <v>112.59</v>
      </c>
      <c r="AU6654">
        <v>32.85</v>
      </c>
      <c r="AV6654">
        <v>4.29</v>
      </c>
      <c r="AW6654">
        <v>4.68</v>
      </c>
      <c r="AX6654">
        <v>22.16</v>
      </c>
      <c r="AY6654">
        <v>12.07</v>
      </c>
      <c r="AZ6654">
        <v>11.58</v>
      </c>
      <c r="BA6654">
        <v>4.6399999999999997</v>
      </c>
      <c r="BB6654">
        <v>0</v>
      </c>
      <c r="BC6654">
        <v>4.57</v>
      </c>
      <c r="BD6654">
        <v>2.2599999999999998</v>
      </c>
      <c r="BE6654">
        <v>4.95</v>
      </c>
      <c r="BF6654">
        <v>7.89</v>
      </c>
      <c r="BG6654">
        <v>136.19999999999999</v>
      </c>
      <c r="BH6654">
        <v>114.62</v>
      </c>
      <c r="BI6654" t="s">
        <v>602</v>
      </c>
      <c r="BJ6654" t="s">
        <v>602</v>
      </c>
      <c r="BK6654" t="s">
        <v>602</v>
      </c>
      <c r="BL6654">
        <v>72.099999999999994</v>
      </c>
      <c r="BM6654">
        <v>57.75</v>
      </c>
      <c r="BN6654">
        <v>5.28</v>
      </c>
      <c r="BO6654">
        <v>6.89</v>
      </c>
      <c r="BP6654">
        <v>76.040000000000006</v>
      </c>
      <c r="BQ6654">
        <v>0</v>
      </c>
      <c r="BR6654">
        <v>9.81</v>
      </c>
      <c r="BS6654">
        <v>3.93</v>
      </c>
      <c r="BT6654">
        <v>4.5199999999999996</v>
      </c>
      <c r="BU6654">
        <v>1.81</v>
      </c>
      <c r="BV6654">
        <v>0</v>
      </c>
      <c r="BW6654" t="s">
        <v>602</v>
      </c>
      <c r="BX6654">
        <v>10.76</v>
      </c>
      <c r="BY6654">
        <v>0</v>
      </c>
      <c r="BZ6654">
        <v>0</v>
      </c>
      <c r="CA6654">
        <v>0</v>
      </c>
      <c r="CB6654">
        <v>13.62</v>
      </c>
      <c r="CC6654">
        <v>0</v>
      </c>
      <c r="CD6654">
        <v>3.5</v>
      </c>
      <c r="CE6654">
        <v>0</v>
      </c>
      <c r="CF6654">
        <v>14.05</v>
      </c>
      <c r="CG6654">
        <v>981.46</v>
      </c>
      <c r="CH6654" t="s">
        <v>71</v>
      </c>
      <c r="CI6654">
        <v>10</v>
      </c>
      <c r="CJ6654">
        <v>25491.7</v>
      </c>
      <c r="CK6654" t="s">
        <v>603</v>
      </c>
      <c r="CL6654" t="s">
        <v>604</v>
      </c>
      <c r="CM6654" t="s">
        <v>602</v>
      </c>
      <c r="CN6654" t="s">
        <v>6</v>
      </c>
      <c r="CO6654" t="s">
        <v>602</v>
      </c>
    </row>
    <row r="6655" spans="1:93" x14ac:dyDescent="0.45">
      <c r="A6655" t="s">
        <v>34607</v>
      </c>
      <c r="B6655" t="s">
        <v>34628</v>
      </c>
      <c r="C6655" t="s">
        <v>33221</v>
      </c>
      <c r="D6655" t="s">
        <v>32829</v>
      </c>
      <c r="E6655" t="s">
        <v>33176</v>
      </c>
      <c r="F6655">
        <v>45.824185</v>
      </c>
      <c r="G6655">
        <v>-121.955555</v>
      </c>
      <c r="H6655" t="s">
        <v>594</v>
      </c>
      <c r="I6655">
        <v>20.13</v>
      </c>
      <c r="J6655">
        <v>363.5</v>
      </c>
      <c r="K6655">
        <v>0.2</v>
      </c>
      <c r="L6655" t="s">
        <v>33222</v>
      </c>
      <c r="M6655" s="1">
        <v>44698.578472222223</v>
      </c>
      <c r="N6655">
        <v>0.23</v>
      </c>
      <c r="O6655" s="2">
        <v>44894</v>
      </c>
      <c r="P6655" s="2">
        <v>45056</v>
      </c>
      <c r="Q6655" s="2"/>
      <c r="R6655" t="s">
        <v>596</v>
      </c>
      <c r="S6655" t="s">
        <v>34629</v>
      </c>
      <c r="T6655" t="s">
        <v>34630</v>
      </c>
      <c r="U6655" t="s">
        <v>34631</v>
      </c>
      <c r="V6655" t="s">
        <v>34632</v>
      </c>
      <c r="W6655" t="s">
        <v>17632</v>
      </c>
      <c r="X6655" t="s">
        <v>146</v>
      </c>
      <c r="Y6655" t="s">
        <v>602</v>
      </c>
      <c r="Z6655">
        <v>0</v>
      </c>
      <c r="AA6655">
        <v>0</v>
      </c>
      <c r="AB6655">
        <v>0</v>
      </c>
      <c r="AC6655">
        <v>7.07</v>
      </c>
      <c r="AD6655">
        <v>0</v>
      </c>
      <c r="AE6655" t="s">
        <v>602</v>
      </c>
      <c r="AF6655" t="s">
        <v>602</v>
      </c>
      <c r="AG6655">
        <v>0</v>
      </c>
      <c r="AH6655">
        <v>12.37</v>
      </c>
      <c r="AI6655">
        <v>3.24</v>
      </c>
      <c r="AJ6655">
        <v>60.26</v>
      </c>
      <c r="AK6655">
        <v>20.14</v>
      </c>
      <c r="AL6655">
        <v>9.66</v>
      </c>
      <c r="AM6655">
        <v>0</v>
      </c>
      <c r="AN6655" t="s">
        <v>602</v>
      </c>
      <c r="AO6655" t="s">
        <v>602</v>
      </c>
      <c r="AP6655">
        <v>33.89</v>
      </c>
      <c r="AQ6655">
        <v>82.25</v>
      </c>
      <c r="AR6655">
        <v>11.72</v>
      </c>
      <c r="AS6655">
        <v>29.67</v>
      </c>
      <c r="AT6655">
        <v>132.47</v>
      </c>
      <c r="AU6655">
        <v>43.98</v>
      </c>
      <c r="AV6655">
        <v>5.56</v>
      </c>
      <c r="AW6655">
        <v>0</v>
      </c>
      <c r="AX6655">
        <v>19.55</v>
      </c>
      <c r="AY6655">
        <v>10.39</v>
      </c>
      <c r="AZ6655">
        <v>12.48</v>
      </c>
      <c r="BA6655">
        <v>7.12</v>
      </c>
      <c r="BB6655">
        <v>0</v>
      </c>
      <c r="BC6655">
        <v>6.65</v>
      </c>
      <c r="BD6655">
        <v>3.38</v>
      </c>
      <c r="BE6655">
        <v>11.95</v>
      </c>
      <c r="BF6655">
        <v>8.3800000000000008</v>
      </c>
      <c r="BG6655">
        <v>99.42</v>
      </c>
      <c r="BH6655">
        <v>120.87</v>
      </c>
      <c r="BI6655" t="s">
        <v>602</v>
      </c>
      <c r="BJ6655" t="s">
        <v>602</v>
      </c>
      <c r="BK6655" t="s">
        <v>602</v>
      </c>
      <c r="BL6655">
        <v>77.150000000000006</v>
      </c>
      <c r="BM6655">
        <v>59.95</v>
      </c>
      <c r="BN6655">
        <v>7.38</v>
      </c>
      <c r="BO6655">
        <v>9.6999999999999993</v>
      </c>
      <c r="BP6655">
        <v>90.81</v>
      </c>
      <c r="BQ6655">
        <v>0</v>
      </c>
      <c r="BR6655">
        <v>8.25</v>
      </c>
      <c r="BS6655">
        <v>2.48</v>
      </c>
      <c r="BT6655">
        <v>3.06</v>
      </c>
      <c r="BU6655">
        <v>1.76</v>
      </c>
      <c r="BV6655">
        <v>1.78</v>
      </c>
      <c r="BW6655" t="s">
        <v>602</v>
      </c>
      <c r="BX6655">
        <v>10.37</v>
      </c>
      <c r="BY6655">
        <v>0</v>
      </c>
      <c r="BZ6655">
        <v>0</v>
      </c>
      <c r="CA6655">
        <v>0</v>
      </c>
      <c r="CB6655">
        <v>10.99</v>
      </c>
      <c r="CC6655">
        <v>0</v>
      </c>
      <c r="CD6655">
        <v>2.31</v>
      </c>
      <c r="CE6655">
        <v>0</v>
      </c>
      <c r="CF6655">
        <v>12.64</v>
      </c>
      <c r="CG6655">
        <v>1051.07</v>
      </c>
      <c r="CH6655" t="s">
        <v>71</v>
      </c>
      <c r="CI6655">
        <v>10</v>
      </c>
      <c r="CJ6655">
        <v>26524.87</v>
      </c>
      <c r="CK6655" t="s">
        <v>603</v>
      </c>
      <c r="CL6655" t="s">
        <v>604</v>
      </c>
      <c r="CM6655" t="s">
        <v>602</v>
      </c>
      <c r="CN6655" t="s">
        <v>6</v>
      </c>
      <c r="CO6655" t="s">
        <v>602</v>
      </c>
    </row>
    <row r="6656" spans="1:93" x14ac:dyDescent="0.45">
      <c r="A6656" t="s">
        <v>34607</v>
      </c>
      <c r="B6656" t="s">
        <v>34633</v>
      </c>
      <c r="C6656" t="s">
        <v>33221</v>
      </c>
      <c r="D6656" t="s">
        <v>32829</v>
      </c>
      <c r="E6656" t="s">
        <v>33176</v>
      </c>
      <c r="F6656">
        <v>45.824185</v>
      </c>
      <c r="G6656">
        <v>-121.955555</v>
      </c>
      <c r="H6656" t="s">
        <v>594</v>
      </c>
      <c r="I6656">
        <v>20.13</v>
      </c>
      <c r="J6656">
        <v>363.5</v>
      </c>
      <c r="K6656">
        <v>0.2</v>
      </c>
      <c r="L6656" t="s">
        <v>33222</v>
      </c>
      <c r="M6656" s="1">
        <v>44698.602083333331</v>
      </c>
      <c r="N6656">
        <v>0.17</v>
      </c>
      <c r="O6656" s="2">
        <v>44894</v>
      </c>
      <c r="P6656" s="2">
        <v>45056</v>
      </c>
      <c r="Q6656" s="2"/>
      <c r="R6656" t="s">
        <v>596</v>
      </c>
      <c r="S6656" t="s">
        <v>34634</v>
      </c>
      <c r="T6656" t="s">
        <v>34635</v>
      </c>
      <c r="U6656" t="s">
        <v>34636</v>
      </c>
      <c r="V6656" t="s">
        <v>34637</v>
      </c>
      <c r="W6656" t="s">
        <v>17632</v>
      </c>
      <c r="X6656" t="s">
        <v>146</v>
      </c>
      <c r="Y6656" t="s">
        <v>602</v>
      </c>
      <c r="Z6656">
        <v>0</v>
      </c>
      <c r="AA6656">
        <v>0</v>
      </c>
      <c r="AB6656">
        <v>0</v>
      </c>
      <c r="AC6656">
        <v>5.49</v>
      </c>
      <c r="AD6656">
        <v>0</v>
      </c>
      <c r="AE6656" t="s">
        <v>602</v>
      </c>
      <c r="AF6656" t="s">
        <v>602</v>
      </c>
      <c r="AG6656">
        <v>0</v>
      </c>
      <c r="AH6656">
        <v>14.86</v>
      </c>
      <c r="AI6656">
        <v>3.28</v>
      </c>
      <c r="AJ6656">
        <v>64.16</v>
      </c>
      <c r="AK6656">
        <v>21.05</v>
      </c>
      <c r="AL6656">
        <v>14.86</v>
      </c>
      <c r="AM6656">
        <v>0</v>
      </c>
      <c r="AN6656" t="s">
        <v>602</v>
      </c>
      <c r="AO6656" t="s">
        <v>602</v>
      </c>
      <c r="AP6656">
        <v>21.11</v>
      </c>
      <c r="AQ6656">
        <v>85.45</v>
      </c>
      <c r="AR6656">
        <v>9.44</v>
      </c>
      <c r="AS6656">
        <v>17.07</v>
      </c>
      <c r="AT6656">
        <v>180.89</v>
      </c>
      <c r="AU6656">
        <v>32.49</v>
      </c>
      <c r="AV6656">
        <v>4.3</v>
      </c>
      <c r="AW6656">
        <v>4.83</v>
      </c>
      <c r="AX6656">
        <v>22.73</v>
      </c>
      <c r="AY6656">
        <v>11.9</v>
      </c>
      <c r="AZ6656">
        <v>18.71</v>
      </c>
      <c r="BA6656">
        <v>2.67</v>
      </c>
      <c r="BB6656">
        <v>0</v>
      </c>
      <c r="BC6656">
        <v>3.64</v>
      </c>
      <c r="BD6656">
        <v>1.2</v>
      </c>
      <c r="BE6656">
        <v>2.02</v>
      </c>
      <c r="BF6656">
        <v>25.52</v>
      </c>
      <c r="BG6656">
        <v>300.27</v>
      </c>
      <c r="BH6656">
        <v>192.47</v>
      </c>
      <c r="BI6656" t="s">
        <v>602</v>
      </c>
      <c r="BJ6656" t="s">
        <v>602</v>
      </c>
      <c r="BK6656" t="s">
        <v>602</v>
      </c>
      <c r="BL6656">
        <v>73.849999999999994</v>
      </c>
      <c r="BM6656">
        <v>60.2</v>
      </c>
      <c r="BN6656">
        <v>5.45</v>
      </c>
      <c r="BO6656">
        <v>5.98</v>
      </c>
      <c r="BP6656">
        <v>69.739999999999995</v>
      </c>
      <c r="BQ6656">
        <v>0</v>
      </c>
      <c r="BR6656">
        <v>29.63</v>
      </c>
      <c r="BS6656">
        <v>20.83</v>
      </c>
      <c r="BT6656">
        <v>2.0499999999999998</v>
      </c>
      <c r="BU6656">
        <v>4.4400000000000004</v>
      </c>
      <c r="BV6656">
        <v>5.73</v>
      </c>
      <c r="BW6656" t="s">
        <v>602</v>
      </c>
      <c r="BX6656">
        <v>12.27</v>
      </c>
      <c r="BY6656">
        <v>0</v>
      </c>
      <c r="BZ6656">
        <v>0</v>
      </c>
      <c r="CA6656">
        <v>0</v>
      </c>
      <c r="CB6656">
        <v>14.94</v>
      </c>
      <c r="CC6656">
        <v>2.21</v>
      </c>
      <c r="CD6656">
        <v>3.58</v>
      </c>
      <c r="CE6656">
        <v>0</v>
      </c>
      <c r="CF6656">
        <v>15.06</v>
      </c>
      <c r="CG6656">
        <v>1386.37</v>
      </c>
      <c r="CH6656" t="s">
        <v>71</v>
      </c>
      <c r="CI6656">
        <v>10</v>
      </c>
      <c r="CJ6656">
        <v>38034.269999999997</v>
      </c>
      <c r="CK6656" t="s">
        <v>603</v>
      </c>
      <c r="CL6656" t="s">
        <v>604</v>
      </c>
      <c r="CM6656" t="s">
        <v>602</v>
      </c>
      <c r="CN6656" t="s">
        <v>6</v>
      </c>
      <c r="CO6656" t="s">
        <v>602</v>
      </c>
    </row>
    <row r="6657" spans="1:93" x14ac:dyDescent="0.45">
      <c r="A6657" t="s">
        <v>34607</v>
      </c>
      <c r="B6657" t="s">
        <v>34638</v>
      </c>
      <c r="C6657" t="s">
        <v>33298</v>
      </c>
      <c r="D6657" t="s">
        <v>32829</v>
      </c>
      <c r="E6657" t="s">
        <v>33176</v>
      </c>
      <c r="F6657">
        <v>45.844315000000002</v>
      </c>
      <c r="G6657">
        <v>-122.00256400000001</v>
      </c>
      <c r="H6657" t="s">
        <v>594</v>
      </c>
      <c r="I6657">
        <v>20.21</v>
      </c>
      <c r="J6657">
        <v>677</v>
      </c>
      <c r="K6657">
        <v>0.3</v>
      </c>
      <c r="L6657" t="s">
        <v>33299</v>
      </c>
      <c r="M6657" s="1">
        <v>44699.46875</v>
      </c>
      <c r="N6657">
        <v>0.19</v>
      </c>
      <c r="O6657" s="2">
        <v>44894</v>
      </c>
      <c r="P6657" s="2">
        <v>45063</v>
      </c>
      <c r="Q6657" s="2"/>
      <c r="R6657" t="s">
        <v>596</v>
      </c>
      <c r="S6657" t="s">
        <v>34639</v>
      </c>
      <c r="T6657" t="s">
        <v>34640</v>
      </c>
      <c r="U6657" t="s">
        <v>34641</v>
      </c>
      <c r="V6657" t="s">
        <v>34642</v>
      </c>
      <c r="W6657" t="s">
        <v>32836</v>
      </c>
      <c r="X6657" t="s">
        <v>146</v>
      </c>
      <c r="Y6657" t="s">
        <v>602</v>
      </c>
      <c r="Z6657">
        <v>0</v>
      </c>
      <c r="AA6657">
        <v>0</v>
      </c>
      <c r="AB6657">
        <v>0</v>
      </c>
      <c r="AC6657">
        <v>3.69</v>
      </c>
      <c r="AD6657">
        <v>0</v>
      </c>
      <c r="AE6657" t="s">
        <v>602</v>
      </c>
      <c r="AF6657" t="s">
        <v>602</v>
      </c>
      <c r="AG6657">
        <v>2.34</v>
      </c>
      <c r="AH6657">
        <v>19.25</v>
      </c>
      <c r="AI6657">
        <v>6.5</v>
      </c>
      <c r="AJ6657">
        <v>83.11</v>
      </c>
      <c r="AK6657">
        <v>39</v>
      </c>
      <c r="AL6657">
        <v>9.41</v>
      </c>
      <c r="AM6657">
        <v>0</v>
      </c>
      <c r="AN6657" t="s">
        <v>602</v>
      </c>
      <c r="AO6657" t="s">
        <v>602</v>
      </c>
      <c r="AP6657">
        <v>18.34</v>
      </c>
      <c r="AQ6657">
        <v>160.49</v>
      </c>
      <c r="AR6657">
        <v>21.82</v>
      </c>
      <c r="AS6657">
        <v>33.72</v>
      </c>
      <c r="AT6657">
        <v>150.15</v>
      </c>
      <c r="AU6657">
        <v>33.72</v>
      </c>
      <c r="AV6657">
        <v>6.17</v>
      </c>
      <c r="AW6657">
        <v>0</v>
      </c>
      <c r="AX6657">
        <v>39.76</v>
      </c>
      <c r="AY6657">
        <v>10.26</v>
      </c>
      <c r="AZ6657">
        <v>14.65</v>
      </c>
      <c r="BA6657">
        <v>7.19</v>
      </c>
      <c r="BB6657">
        <v>0</v>
      </c>
      <c r="BC6657">
        <v>5.23</v>
      </c>
      <c r="BD6657">
        <v>1.94</v>
      </c>
      <c r="BE6657">
        <v>6.9</v>
      </c>
      <c r="BF6657">
        <v>0</v>
      </c>
      <c r="BG6657">
        <v>142.66</v>
      </c>
      <c r="BH6657">
        <v>172.71</v>
      </c>
      <c r="BI6657" t="s">
        <v>602</v>
      </c>
      <c r="BJ6657" t="s">
        <v>602</v>
      </c>
      <c r="BK6657" t="s">
        <v>602</v>
      </c>
      <c r="BL6657">
        <v>166.19</v>
      </c>
      <c r="BM6657">
        <v>58.88</v>
      </c>
      <c r="BN6657">
        <v>8.48</v>
      </c>
      <c r="BO6657">
        <v>12.21</v>
      </c>
      <c r="BP6657">
        <v>119.88</v>
      </c>
      <c r="BQ6657">
        <v>0</v>
      </c>
      <c r="BR6657">
        <v>22.09</v>
      </c>
      <c r="BS6657">
        <v>12.78</v>
      </c>
      <c r="BT6657">
        <v>3.42</v>
      </c>
      <c r="BU6657">
        <v>3.67</v>
      </c>
      <c r="BV6657">
        <v>2.42</v>
      </c>
      <c r="BW6657" t="s">
        <v>602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3.82</v>
      </c>
      <c r="CD6657">
        <v>0</v>
      </c>
      <c r="CE6657">
        <v>0.94</v>
      </c>
      <c r="CF6657">
        <v>0</v>
      </c>
      <c r="CG6657">
        <v>1403.82</v>
      </c>
      <c r="CH6657" t="s">
        <v>71</v>
      </c>
      <c r="CI6657">
        <v>10</v>
      </c>
      <c r="CJ6657">
        <v>34834.11</v>
      </c>
      <c r="CK6657" t="s">
        <v>603</v>
      </c>
      <c r="CL6657" t="s">
        <v>604</v>
      </c>
      <c r="CM6657" t="s">
        <v>602</v>
      </c>
      <c r="CN6657" t="s">
        <v>6</v>
      </c>
      <c r="CO6657" t="s">
        <v>602</v>
      </c>
    </row>
    <row r="6658" spans="1:93" x14ac:dyDescent="0.45">
      <c r="A6658" t="s">
        <v>34607</v>
      </c>
      <c r="B6658" t="s">
        <v>34643</v>
      </c>
      <c r="C6658" t="s">
        <v>33298</v>
      </c>
      <c r="D6658" t="s">
        <v>32829</v>
      </c>
      <c r="E6658" t="s">
        <v>33176</v>
      </c>
      <c r="F6658">
        <v>45.844315000000002</v>
      </c>
      <c r="G6658">
        <v>-122.00256400000001</v>
      </c>
      <c r="H6658" t="s">
        <v>594</v>
      </c>
      <c r="I6658">
        <v>20.21</v>
      </c>
      <c r="J6658">
        <v>677</v>
      </c>
      <c r="K6658">
        <v>0.3</v>
      </c>
      <c r="L6658" t="s">
        <v>33299</v>
      </c>
      <c r="M6658" s="1">
        <v>44699.488194444442</v>
      </c>
      <c r="N6658">
        <v>0.26</v>
      </c>
      <c r="O6658" s="2">
        <v>44894</v>
      </c>
      <c r="P6658" s="2">
        <v>45063</v>
      </c>
      <c r="Q6658" s="2"/>
      <c r="R6658" t="s">
        <v>596</v>
      </c>
      <c r="S6658" t="s">
        <v>34644</v>
      </c>
      <c r="T6658" t="s">
        <v>34645</v>
      </c>
      <c r="U6658" t="s">
        <v>34646</v>
      </c>
      <c r="V6658" t="s">
        <v>34647</v>
      </c>
      <c r="W6658" t="s">
        <v>32836</v>
      </c>
      <c r="X6658" t="s">
        <v>146</v>
      </c>
      <c r="Y6658" t="s">
        <v>602</v>
      </c>
      <c r="Z6658">
        <v>0</v>
      </c>
      <c r="AA6658">
        <v>0</v>
      </c>
      <c r="AB6658">
        <v>0</v>
      </c>
      <c r="AC6658">
        <v>4</v>
      </c>
      <c r="AD6658">
        <v>0</v>
      </c>
      <c r="AE6658" t="s">
        <v>602</v>
      </c>
      <c r="AF6658" t="s">
        <v>602</v>
      </c>
      <c r="AG6658">
        <v>0</v>
      </c>
      <c r="AH6658">
        <v>7.57</v>
      </c>
      <c r="AI6658">
        <v>2.48</v>
      </c>
      <c r="AJ6658">
        <v>48.51</v>
      </c>
      <c r="AK6658">
        <v>16.29</v>
      </c>
      <c r="AL6658">
        <v>4.29</v>
      </c>
      <c r="AM6658">
        <v>0</v>
      </c>
      <c r="AN6658" t="s">
        <v>602</v>
      </c>
      <c r="AO6658" t="s">
        <v>602</v>
      </c>
      <c r="AP6658">
        <v>16.21</v>
      </c>
      <c r="AQ6658">
        <v>68.86</v>
      </c>
      <c r="AR6658">
        <v>9.56</v>
      </c>
      <c r="AS6658">
        <v>18.14</v>
      </c>
      <c r="AT6658">
        <v>83.1</v>
      </c>
      <c r="AU6658">
        <v>31.83</v>
      </c>
      <c r="AV6658">
        <v>5.13</v>
      </c>
      <c r="AW6658">
        <v>0</v>
      </c>
      <c r="AX6658">
        <v>18.13</v>
      </c>
      <c r="AY6658">
        <v>4.78</v>
      </c>
      <c r="AZ6658">
        <v>6.78</v>
      </c>
      <c r="BA6658">
        <v>4.26</v>
      </c>
      <c r="BB6658">
        <v>0</v>
      </c>
      <c r="BC6658">
        <v>2.5</v>
      </c>
      <c r="BD6658">
        <v>2.69</v>
      </c>
      <c r="BE6658">
        <v>6.11</v>
      </c>
      <c r="BF6658">
        <v>3.76</v>
      </c>
      <c r="BG6658">
        <v>86.41</v>
      </c>
      <c r="BH6658">
        <v>102.33</v>
      </c>
      <c r="BI6658" t="s">
        <v>602</v>
      </c>
      <c r="BJ6658" t="s">
        <v>602</v>
      </c>
      <c r="BK6658" t="s">
        <v>602</v>
      </c>
      <c r="BL6658">
        <v>83.31</v>
      </c>
      <c r="BM6658">
        <v>46.63</v>
      </c>
      <c r="BN6658">
        <v>4.21</v>
      </c>
      <c r="BO6658">
        <v>6.81</v>
      </c>
      <c r="BP6658">
        <v>73.069999999999993</v>
      </c>
      <c r="BQ6658">
        <v>0</v>
      </c>
      <c r="BR6658">
        <v>7.14</v>
      </c>
      <c r="BS6658">
        <v>2.5499999999999998</v>
      </c>
      <c r="BT6658">
        <v>1.76</v>
      </c>
      <c r="BU6658">
        <v>0.83</v>
      </c>
      <c r="BV6658">
        <v>0.74</v>
      </c>
      <c r="BW6658" t="s">
        <v>602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780.78</v>
      </c>
      <c r="CH6658" t="s">
        <v>71</v>
      </c>
      <c r="CI6658">
        <v>10</v>
      </c>
      <c r="CJ6658">
        <v>32028.5</v>
      </c>
      <c r="CK6658" t="s">
        <v>603</v>
      </c>
      <c r="CL6658" t="s">
        <v>604</v>
      </c>
      <c r="CM6658" t="s">
        <v>602</v>
      </c>
      <c r="CN6658" t="s">
        <v>6</v>
      </c>
      <c r="CO6658" t="s">
        <v>602</v>
      </c>
    </row>
    <row r="6659" spans="1:93" x14ac:dyDescent="0.45">
      <c r="A6659" t="s">
        <v>34607</v>
      </c>
      <c r="B6659" t="s">
        <v>34648</v>
      </c>
      <c r="C6659" t="s">
        <v>33298</v>
      </c>
      <c r="D6659" t="s">
        <v>32829</v>
      </c>
      <c r="E6659" t="s">
        <v>33176</v>
      </c>
      <c r="F6659">
        <v>45.844315000000002</v>
      </c>
      <c r="G6659">
        <v>-122.00256400000001</v>
      </c>
      <c r="H6659" t="s">
        <v>594</v>
      </c>
      <c r="I6659">
        <v>20.21</v>
      </c>
      <c r="J6659">
        <v>677</v>
      </c>
      <c r="K6659">
        <v>0.3</v>
      </c>
      <c r="L6659" t="s">
        <v>33299</v>
      </c>
      <c r="M6659" s="1">
        <v>44699.505555555559</v>
      </c>
      <c r="N6659">
        <v>0.95</v>
      </c>
      <c r="O6659" s="2">
        <v>44895</v>
      </c>
      <c r="P6659" s="2">
        <v>45056</v>
      </c>
      <c r="Q6659" s="2"/>
      <c r="R6659" t="s">
        <v>596</v>
      </c>
      <c r="S6659" t="s">
        <v>34649</v>
      </c>
      <c r="T6659" t="s">
        <v>34650</v>
      </c>
      <c r="U6659" t="s">
        <v>34651</v>
      </c>
      <c r="V6659" t="s">
        <v>34652</v>
      </c>
      <c r="W6659" t="s">
        <v>17632</v>
      </c>
      <c r="X6659" t="s">
        <v>146</v>
      </c>
      <c r="Y6659" t="s">
        <v>602</v>
      </c>
      <c r="Z6659">
        <v>0</v>
      </c>
      <c r="AA6659">
        <v>0</v>
      </c>
      <c r="AB6659">
        <v>0</v>
      </c>
      <c r="AC6659">
        <v>0.66</v>
      </c>
      <c r="AD6659">
        <v>0</v>
      </c>
      <c r="AE6659" t="s">
        <v>602</v>
      </c>
      <c r="AF6659" t="s">
        <v>602</v>
      </c>
      <c r="AG6659">
        <v>0</v>
      </c>
      <c r="AH6659">
        <v>1.24</v>
      </c>
      <c r="AI6659">
        <v>0.28999999999999998</v>
      </c>
      <c r="AJ6659">
        <v>4.47</v>
      </c>
      <c r="AK6659">
        <v>1.62</v>
      </c>
      <c r="AL6659">
        <v>0.59</v>
      </c>
      <c r="AM6659">
        <v>0</v>
      </c>
      <c r="AN6659" t="s">
        <v>602</v>
      </c>
      <c r="AO6659" t="s">
        <v>602</v>
      </c>
      <c r="AP6659">
        <v>1.02</v>
      </c>
      <c r="AQ6659">
        <v>7.67</v>
      </c>
      <c r="AR6659">
        <v>1.51</v>
      </c>
      <c r="AS6659">
        <v>2.91</v>
      </c>
      <c r="AT6659">
        <v>13.12</v>
      </c>
      <c r="AU6659">
        <v>3.47</v>
      </c>
      <c r="AV6659">
        <v>0.53</v>
      </c>
      <c r="AW6659">
        <v>0</v>
      </c>
      <c r="AX6659">
        <v>5.93</v>
      </c>
      <c r="AY6659">
        <v>0.75</v>
      </c>
      <c r="AZ6659">
        <v>1.34</v>
      </c>
      <c r="BA6659">
        <v>1.42</v>
      </c>
      <c r="BB6659">
        <v>0</v>
      </c>
      <c r="BC6659">
        <v>0.27</v>
      </c>
      <c r="BD6659">
        <v>0.32</v>
      </c>
      <c r="BE6659">
        <v>1.8</v>
      </c>
      <c r="BF6659">
        <v>1.01</v>
      </c>
      <c r="BG6659">
        <v>16</v>
      </c>
      <c r="BH6659">
        <v>14.24</v>
      </c>
      <c r="BI6659" t="s">
        <v>602</v>
      </c>
      <c r="BJ6659" t="s">
        <v>602</v>
      </c>
      <c r="BK6659" t="s">
        <v>602</v>
      </c>
      <c r="BL6659">
        <v>12.64</v>
      </c>
      <c r="BM6659">
        <v>5.98</v>
      </c>
      <c r="BN6659">
        <v>1.1299999999999999</v>
      </c>
      <c r="BO6659">
        <v>0.9</v>
      </c>
      <c r="BP6659">
        <v>12.08</v>
      </c>
      <c r="BQ6659">
        <v>0</v>
      </c>
      <c r="BR6659">
        <v>1.1599999999999999</v>
      </c>
      <c r="BS6659">
        <v>0.56000000000000005</v>
      </c>
      <c r="BT6659">
        <v>0.64</v>
      </c>
      <c r="BU6659">
        <v>0.3</v>
      </c>
      <c r="BV6659">
        <v>0.26</v>
      </c>
      <c r="BW6659" t="s">
        <v>602</v>
      </c>
      <c r="BX6659">
        <v>1</v>
      </c>
      <c r="BY6659">
        <v>0</v>
      </c>
      <c r="BZ6659">
        <v>0</v>
      </c>
      <c r="CA6659">
        <v>0</v>
      </c>
      <c r="CB6659">
        <v>1.29</v>
      </c>
      <c r="CC6659">
        <v>0</v>
      </c>
      <c r="CD6659">
        <v>0</v>
      </c>
      <c r="CE6659">
        <v>0</v>
      </c>
      <c r="CF6659">
        <v>1.17</v>
      </c>
      <c r="CG6659">
        <v>121.3</v>
      </c>
      <c r="CH6659" t="s">
        <v>71</v>
      </c>
      <c r="CI6659">
        <v>10</v>
      </c>
      <c r="CJ6659">
        <v>44102.98</v>
      </c>
      <c r="CK6659" t="s">
        <v>603</v>
      </c>
      <c r="CL6659" t="s">
        <v>604</v>
      </c>
      <c r="CM6659" t="s">
        <v>602</v>
      </c>
      <c r="CN6659" t="s">
        <v>6</v>
      </c>
      <c r="CO6659" t="s">
        <v>602</v>
      </c>
    </row>
    <row r="6660" spans="1:93" x14ac:dyDescent="0.45">
      <c r="A6660" t="s">
        <v>34607</v>
      </c>
      <c r="B6660" t="s">
        <v>34653</v>
      </c>
      <c r="C6660" t="s">
        <v>33320</v>
      </c>
      <c r="D6660" t="s">
        <v>32829</v>
      </c>
      <c r="E6660" t="s">
        <v>33176</v>
      </c>
      <c r="F6660">
        <v>45.844033000000003</v>
      </c>
      <c r="G6660">
        <v>-121.99906799999999</v>
      </c>
      <c r="H6660" t="s">
        <v>594</v>
      </c>
      <c r="I6660">
        <v>20.11</v>
      </c>
      <c r="J6660">
        <v>666.4</v>
      </c>
      <c r="K6660">
        <v>0.1</v>
      </c>
      <c r="L6660" t="s">
        <v>33321</v>
      </c>
      <c r="M6660" s="1">
        <v>44699.531944444447</v>
      </c>
      <c r="N6660">
        <v>1.1200000000000001</v>
      </c>
      <c r="O6660" s="2">
        <v>44895</v>
      </c>
      <c r="P6660" s="2">
        <v>45056</v>
      </c>
      <c r="Q6660" s="2"/>
      <c r="R6660" t="s">
        <v>596</v>
      </c>
      <c r="S6660" t="s">
        <v>34654</v>
      </c>
      <c r="T6660" t="s">
        <v>34655</v>
      </c>
      <c r="U6660" t="s">
        <v>34656</v>
      </c>
      <c r="V6660" t="s">
        <v>34657</v>
      </c>
      <c r="W6660" t="s">
        <v>17632</v>
      </c>
      <c r="X6660" t="s">
        <v>146</v>
      </c>
      <c r="Y6660" t="s">
        <v>602</v>
      </c>
      <c r="Z6660">
        <v>0</v>
      </c>
      <c r="AA6660">
        <v>0</v>
      </c>
      <c r="AB6660">
        <v>0</v>
      </c>
      <c r="AC6660">
        <v>0.65</v>
      </c>
      <c r="AD6660">
        <v>0</v>
      </c>
      <c r="AE6660" t="s">
        <v>602</v>
      </c>
      <c r="AF6660" t="s">
        <v>602</v>
      </c>
      <c r="AG6660">
        <v>0</v>
      </c>
      <c r="AH6660">
        <v>0.74</v>
      </c>
      <c r="AI6660">
        <v>0.18</v>
      </c>
      <c r="AJ6660">
        <v>4.08</v>
      </c>
      <c r="AK6660">
        <v>1.37</v>
      </c>
      <c r="AL6660">
        <v>0.41</v>
      </c>
      <c r="AM6660">
        <v>0</v>
      </c>
      <c r="AN6660" t="s">
        <v>602</v>
      </c>
      <c r="AO6660" t="s">
        <v>602</v>
      </c>
      <c r="AP6660">
        <v>1.64</v>
      </c>
      <c r="AQ6660">
        <v>5.17</v>
      </c>
      <c r="AR6660">
        <v>0.92</v>
      </c>
      <c r="AS6660">
        <v>1.92</v>
      </c>
      <c r="AT6660">
        <v>7.83</v>
      </c>
      <c r="AU6660">
        <v>4.47</v>
      </c>
      <c r="AV6660">
        <v>0.56000000000000005</v>
      </c>
      <c r="AW6660">
        <v>0</v>
      </c>
      <c r="AX6660">
        <v>3.13</v>
      </c>
      <c r="AY6660">
        <v>0.23</v>
      </c>
      <c r="AZ6660">
        <v>0.71</v>
      </c>
      <c r="BA6660">
        <v>1.36</v>
      </c>
      <c r="BB6660">
        <v>0</v>
      </c>
      <c r="BC6660">
        <v>0.23</v>
      </c>
      <c r="BD6660">
        <v>0.48</v>
      </c>
      <c r="BE6660">
        <v>1.52</v>
      </c>
      <c r="BF6660">
        <v>0</v>
      </c>
      <c r="BG6660">
        <v>6.22</v>
      </c>
      <c r="BH6660">
        <v>7.17</v>
      </c>
      <c r="BI6660" t="s">
        <v>602</v>
      </c>
      <c r="BJ6660" t="s">
        <v>602</v>
      </c>
      <c r="BK6660" t="s">
        <v>602</v>
      </c>
      <c r="BL6660">
        <v>6.69</v>
      </c>
      <c r="BM6660">
        <v>5.64</v>
      </c>
      <c r="BN6660">
        <v>0.87</v>
      </c>
      <c r="BO6660">
        <v>0.66</v>
      </c>
      <c r="BP6660">
        <v>10.44</v>
      </c>
      <c r="BQ6660">
        <v>0</v>
      </c>
      <c r="BR6660">
        <v>0.36</v>
      </c>
      <c r="BS6660">
        <v>0</v>
      </c>
      <c r="BT6660">
        <v>0.35</v>
      </c>
      <c r="BU6660">
        <v>0</v>
      </c>
      <c r="BV6660">
        <v>0</v>
      </c>
      <c r="BW6660" t="s">
        <v>602</v>
      </c>
      <c r="BX6660">
        <v>1</v>
      </c>
      <c r="BY6660">
        <v>0</v>
      </c>
      <c r="BZ6660">
        <v>0</v>
      </c>
      <c r="CA6660">
        <v>0</v>
      </c>
      <c r="CB6660">
        <v>0.97</v>
      </c>
      <c r="CC6660">
        <v>0</v>
      </c>
      <c r="CD6660">
        <v>0</v>
      </c>
      <c r="CE6660">
        <v>0</v>
      </c>
      <c r="CF6660">
        <v>0.81</v>
      </c>
      <c r="CG6660">
        <v>78.8</v>
      </c>
      <c r="CH6660" t="s">
        <v>71</v>
      </c>
      <c r="CI6660">
        <v>10</v>
      </c>
      <c r="CJ6660">
        <v>37936.33</v>
      </c>
      <c r="CK6660" t="s">
        <v>603</v>
      </c>
      <c r="CL6660" t="s">
        <v>604</v>
      </c>
      <c r="CM6660" t="s">
        <v>602</v>
      </c>
      <c r="CN6660" t="s">
        <v>6</v>
      </c>
      <c r="CO6660" t="s">
        <v>602</v>
      </c>
    </row>
    <row r="6661" spans="1:93" x14ac:dyDescent="0.45">
      <c r="A6661" t="s">
        <v>34607</v>
      </c>
      <c r="B6661" t="s">
        <v>34658</v>
      </c>
      <c r="C6661" t="s">
        <v>33320</v>
      </c>
      <c r="D6661" t="s">
        <v>32829</v>
      </c>
      <c r="E6661" t="s">
        <v>33176</v>
      </c>
      <c r="F6661">
        <v>45.844033000000003</v>
      </c>
      <c r="G6661">
        <v>-121.99906799999999</v>
      </c>
      <c r="H6661" t="s">
        <v>594</v>
      </c>
      <c r="I6661">
        <v>20.11</v>
      </c>
      <c r="J6661">
        <v>666.4</v>
      </c>
      <c r="K6661">
        <v>0.1</v>
      </c>
      <c r="L6661" t="s">
        <v>33321</v>
      </c>
      <c r="M6661" s="1">
        <v>44699.54583333333</v>
      </c>
      <c r="N6661">
        <v>0.15</v>
      </c>
      <c r="O6661" s="2">
        <v>44895</v>
      </c>
      <c r="P6661" s="2">
        <v>45063</v>
      </c>
      <c r="Q6661" s="2"/>
      <c r="R6661" t="s">
        <v>596</v>
      </c>
      <c r="S6661" t="s">
        <v>34659</v>
      </c>
      <c r="T6661" t="s">
        <v>34660</v>
      </c>
      <c r="U6661" t="s">
        <v>34661</v>
      </c>
      <c r="V6661" t="s">
        <v>34662</v>
      </c>
      <c r="W6661" t="s">
        <v>32836</v>
      </c>
      <c r="X6661" t="s">
        <v>146</v>
      </c>
      <c r="Y6661" t="s">
        <v>602</v>
      </c>
      <c r="Z6661">
        <v>0</v>
      </c>
      <c r="AA6661">
        <v>0</v>
      </c>
      <c r="AB6661">
        <v>2.21</v>
      </c>
      <c r="AC6661">
        <v>4.96</v>
      </c>
      <c r="AD6661">
        <v>0</v>
      </c>
      <c r="AE6661" t="s">
        <v>602</v>
      </c>
      <c r="AF6661" t="s">
        <v>602</v>
      </c>
      <c r="AG6661">
        <v>1.6</v>
      </c>
      <c r="AH6661">
        <v>17.350000000000001</v>
      </c>
      <c r="AI6661">
        <v>3.56</v>
      </c>
      <c r="AJ6661">
        <v>95.97</v>
      </c>
      <c r="AK6661">
        <v>23.27</v>
      </c>
      <c r="AL6661">
        <v>17.329999999999998</v>
      </c>
      <c r="AM6661">
        <v>0</v>
      </c>
      <c r="AN6661" t="s">
        <v>602</v>
      </c>
      <c r="AO6661" t="s">
        <v>602</v>
      </c>
      <c r="AP6661">
        <v>26.73</v>
      </c>
      <c r="AQ6661">
        <v>138.62</v>
      </c>
      <c r="AR6661">
        <v>12.81</v>
      </c>
      <c r="AS6661">
        <v>24.22</v>
      </c>
      <c r="AT6661">
        <v>255.1</v>
      </c>
      <c r="AU6661">
        <v>39.43</v>
      </c>
      <c r="AV6661">
        <v>5.71</v>
      </c>
      <c r="AW6661">
        <v>0</v>
      </c>
      <c r="AX6661">
        <v>34.700000000000003</v>
      </c>
      <c r="AY6661">
        <v>14.95</v>
      </c>
      <c r="AZ6661">
        <v>12.87</v>
      </c>
      <c r="BA6661">
        <v>3.47</v>
      </c>
      <c r="BB6661">
        <v>2.57</v>
      </c>
      <c r="BC6661">
        <v>3.83</v>
      </c>
      <c r="BD6661">
        <v>2.61</v>
      </c>
      <c r="BE6661">
        <v>3.01</v>
      </c>
      <c r="BF6661">
        <v>10.59</v>
      </c>
      <c r="BG6661">
        <v>0</v>
      </c>
      <c r="BH6661">
        <v>225.95</v>
      </c>
      <c r="BI6661" t="s">
        <v>602</v>
      </c>
      <c r="BJ6661" t="s">
        <v>602</v>
      </c>
      <c r="BK6661" t="s">
        <v>602</v>
      </c>
      <c r="BL6661">
        <v>108.81</v>
      </c>
      <c r="BM6661">
        <v>88.25</v>
      </c>
      <c r="BN6661">
        <v>5.61</v>
      </c>
      <c r="BO6661">
        <v>6.11</v>
      </c>
      <c r="BP6661">
        <v>112.79</v>
      </c>
      <c r="BQ6661">
        <v>0</v>
      </c>
      <c r="BR6661">
        <v>20.3</v>
      </c>
      <c r="BS6661">
        <v>6.32</v>
      </c>
      <c r="BT6661">
        <v>3.15</v>
      </c>
      <c r="BU6661">
        <v>3.31</v>
      </c>
      <c r="BV6661">
        <v>3.85</v>
      </c>
      <c r="BW6661" t="s">
        <v>602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1.67</v>
      </c>
      <c r="CD6661">
        <v>0</v>
      </c>
      <c r="CE6661">
        <v>0</v>
      </c>
      <c r="CF6661">
        <v>0</v>
      </c>
      <c r="CG6661">
        <v>1343.6</v>
      </c>
      <c r="CH6661" t="s">
        <v>71</v>
      </c>
      <c r="CI6661">
        <v>10</v>
      </c>
      <c r="CJ6661">
        <v>36962.21</v>
      </c>
      <c r="CK6661" t="s">
        <v>603</v>
      </c>
      <c r="CL6661" t="s">
        <v>604</v>
      </c>
      <c r="CM6661" t="s">
        <v>602</v>
      </c>
      <c r="CN6661" t="s">
        <v>6</v>
      </c>
      <c r="CO6661" t="s">
        <v>602</v>
      </c>
    </row>
    <row r="6662" spans="1:93" x14ac:dyDescent="0.45">
      <c r="A6662" t="s">
        <v>34607</v>
      </c>
      <c r="B6662" t="s">
        <v>34663</v>
      </c>
      <c r="C6662" t="s">
        <v>33320</v>
      </c>
      <c r="D6662" t="s">
        <v>32829</v>
      </c>
      <c r="E6662" t="s">
        <v>33176</v>
      </c>
      <c r="F6662">
        <v>45.844033000000003</v>
      </c>
      <c r="G6662">
        <v>-121.99906799999999</v>
      </c>
      <c r="H6662" t="s">
        <v>594</v>
      </c>
      <c r="I6662">
        <v>20.11</v>
      </c>
      <c r="J6662">
        <v>666.4</v>
      </c>
      <c r="K6662">
        <v>0.1</v>
      </c>
      <c r="L6662" t="s">
        <v>33321</v>
      </c>
      <c r="M6662" s="1">
        <v>44699.563888888886</v>
      </c>
      <c r="N6662">
        <v>0.87</v>
      </c>
      <c r="O6662" s="2">
        <v>44895</v>
      </c>
      <c r="P6662" s="2">
        <v>45056</v>
      </c>
      <c r="Q6662" s="2"/>
      <c r="R6662" t="s">
        <v>596</v>
      </c>
      <c r="S6662" t="s">
        <v>34664</v>
      </c>
      <c r="T6662" t="s">
        <v>34665</v>
      </c>
      <c r="U6662" t="s">
        <v>34666</v>
      </c>
      <c r="V6662" t="s">
        <v>34667</v>
      </c>
      <c r="W6662" t="s">
        <v>17632</v>
      </c>
      <c r="X6662" t="s">
        <v>146</v>
      </c>
      <c r="Y6662" t="s">
        <v>602</v>
      </c>
      <c r="Z6662">
        <v>0</v>
      </c>
      <c r="AA6662">
        <v>0</v>
      </c>
      <c r="AB6662">
        <v>0</v>
      </c>
      <c r="AC6662">
        <v>0.77</v>
      </c>
      <c r="AD6662">
        <v>0</v>
      </c>
      <c r="AE6662" t="s">
        <v>602</v>
      </c>
      <c r="AF6662" t="s">
        <v>602</v>
      </c>
      <c r="AG6662">
        <v>0</v>
      </c>
      <c r="AH6662">
        <v>0.95</v>
      </c>
      <c r="AI6662">
        <v>0.26</v>
      </c>
      <c r="AJ6662">
        <v>3.8</v>
      </c>
      <c r="AK6662">
        <v>1.67</v>
      </c>
      <c r="AL6662">
        <v>0.48</v>
      </c>
      <c r="AM6662">
        <v>0</v>
      </c>
      <c r="AN6662" t="s">
        <v>602</v>
      </c>
      <c r="AO6662" t="s">
        <v>602</v>
      </c>
      <c r="AP6662">
        <v>1.61</v>
      </c>
      <c r="AQ6662">
        <v>5.53</v>
      </c>
      <c r="AR6662">
        <v>1.19</v>
      </c>
      <c r="AS6662">
        <v>2.25</v>
      </c>
      <c r="AT6662">
        <v>9.86</v>
      </c>
      <c r="AU6662">
        <v>3.74</v>
      </c>
      <c r="AV6662">
        <v>0.66</v>
      </c>
      <c r="AW6662">
        <v>0</v>
      </c>
      <c r="AX6662">
        <v>3.1</v>
      </c>
      <c r="AY6662">
        <v>0.46</v>
      </c>
      <c r="AZ6662">
        <v>0.97</v>
      </c>
      <c r="BA6662">
        <v>1.08</v>
      </c>
      <c r="BB6662">
        <v>0</v>
      </c>
      <c r="BC6662">
        <v>0.26</v>
      </c>
      <c r="BD6662">
        <v>0.52</v>
      </c>
      <c r="BE6662">
        <v>1.22</v>
      </c>
      <c r="BF6662">
        <v>0</v>
      </c>
      <c r="BG6662">
        <v>6.97</v>
      </c>
      <c r="BH6662">
        <v>8.65</v>
      </c>
      <c r="BI6662" t="s">
        <v>602</v>
      </c>
      <c r="BJ6662" t="s">
        <v>602</v>
      </c>
      <c r="BK6662" t="s">
        <v>602</v>
      </c>
      <c r="BL6662">
        <v>9.64</v>
      </c>
      <c r="BM6662">
        <v>6.89</v>
      </c>
      <c r="BN6662">
        <v>0.99</v>
      </c>
      <c r="BO6662">
        <v>0.74</v>
      </c>
      <c r="BP6662">
        <v>7.43</v>
      </c>
      <c r="BQ6662">
        <v>0</v>
      </c>
      <c r="BR6662">
        <v>0.57999999999999996</v>
      </c>
      <c r="BS6662">
        <v>0.19</v>
      </c>
      <c r="BT6662">
        <v>0.5</v>
      </c>
      <c r="BU6662">
        <v>0</v>
      </c>
      <c r="BV6662">
        <v>0.38</v>
      </c>
      <c r="BW6662" t="s">
        <v>602</v>
      </c>
      <c r="BX6662">
        <v>1.33</v>
      </c>
      <c r="BY6662">
        <v>0</v>
      </c>
      <c r="BZ6662">
        <v>0</v>
      </c>
      <c r="CA6662">
        <v>0</v>
      </c>
      <c r="CB6662">
        <v>1.51</v>
      </c>
      <c r="CC6662">
        <v>0</v>
      </c>
      <c r="CD6662">
        <v>0</v>
      </c>
      <c r="CE6662">
        <v>0</v>
      </c>
      <c r="CF6662">
        <v>1.35</v>
      </c>
      <c r="CG6662">
        <v>87.56</v>
      </c>
      <c r="CH6662" t="s">
        <v>71</v>
      </c>
      <c r="CI6662">
        <v>10</v>
      </c>
      <c r="CJ6662">
        <v>47538.41</v>
      </c>
      <c r="CK6662" t="s">
        <v>603</v>
      </c>
      <c r="CL6662" t="s">
        <v>604</v>
      </c>
      <c r="CM6662" t="s">
        <v>602</v>
      </c>
      <c r="CN6662" t="s">
        <v>6</v>
      </c>
      <c r="CO6662" t="s">
        <v>602</v>
      </c>
    </row>
    <row r="6663" spans="1:93" x14ac:dyDescent="0.45">
      <c r="A6663" t="s">
        <v>34607</v>
      </c>
      <c r="B6663" t="s">
        <v>34668</v>
      </c>
      <c r="C6663" t="s">
        <v>33194</v>
      </c>
      <c r="D6663" t="s">
        <v>32829</v>
      </c>
      <c r="E6663" t="s">
        <v>33176</v>
      </c>
      <c r="F6663">
        <v>45.825842000000002</v>
      </c>
      <c r="G6663">
        <v>-121.96012500000001</v>
      </c>
      <c r="H6663" t="s">
        <v>594</v>
      </c>
      <c r="I6663">
        <v>20.23</v>
      </c>
      <c r="J6663">
        <v>371.8</v>
      </c>
      <c r="K6663">
        <v>0.3</v>
      </c>
      <c r="L6663" t="s">
        <v>33195</v>
      </c>
      <c r="M6663" s="1">
        <v>44699.578472222223</v>
      </c>
      <c r="N6663">
        <v>0.19</v>
      </c>
      <c r="O6663" s="2">
        <v>44894</v>
      </c>
      <c r="P6663" s="2">
        <v>45063</v>
      </c>
      <c r="Q6663" s="2"/>
      <c r="R6663" t="s">
        <v>596</v>
      </c>
      <c r="S6663" t="s">
        <v>34669</v>
      </c>
      <c r="T6663" t="s">
        <v>34670</v>
      </c>
      <c r="U6663" t="s">
        <v>34671</v>
      </c>
      <c r="V6663" t="s">
        <v>34672</v>
      </c>
      <c r="W6663" t="s">
        <v>32836</v>
      </c>
      <c r="X6663" t="s">
        <v>146</v>
      </c>
      <c r="Y6663" t="s">
        <v>602</v>
      </c>
      <c r="Z6663">
        <v>0</v>
      </c>
      <c r="AA6663">
        <v>0</v>
      </c>
      <c r="AB6663">
        <v>0</v>
      </c>
      <c r="AC6663">
        <v>4.0199999999999996</v>
      </c>
      <c r="AD6663">
        <v>0</v>
      </c>
      <c r="AE6663" t="s">
        <v>602</v>
      </c>
      <c r="AF6663" t="s">
        <v>602</v>
      </c>
      <c r="AG6663">
        <v>0</v>
      </c>
      <c r="AH6663">
        <v>12.1</v>
      </c>
      <c r="AI6663">
        <v>4.93</v>
      </c>
      <c r="AJ6663">
        <v>50.53</v>
      </c>
      <c r="AK6663">
        <v>26.55</v>
      </c>
      <c r="AL6663">
        <v>10.62</v>
      </c>
      <c r="AM6663">
        <v>0</v>
      </c>
      <c r="AN6663" t="s">
        <v>602</v>
      </c>
      <c r="AO6663" t="s">
        <v>602</v>
      </c>
      <c r="AP6663">
        <v>17.53</v>
      </c>
      <c r="AQ6663">
        <v>87.15</v>
      </c>
      <c r="AR6663">
        <v>14.87</v>
      </c>
      <c r="AS6663">
        <v>29.94</v>
      </c>
      <c r="AT6663">
        <v>140.04</v>
      </c>
      <c r="AU6663">
        <v>27.35</v>
      </c>
      <c r="AV6663">
        <v>6.49</v>
      </c>
      <c r="AW6663">
        <v>0</v>
      </c>
      <c r="AX6663">
        <v>25.45</v>
      </c>
      <c r="AY6663">
        <v>8.23</v>
      </c>
      <c r="AZ6663">
        <v>14.48</v>
      </c>
      <c r="BA6663">
        <v>4.8099999999999996</v>
      </c>
      <c r="BB6663">
        <v>0</v>
      </c>
      <c r="BC6663">
        <v>3.64</v>
      </c>
      <c r="BD6663">
        <v>1.95</v>
      </c>
      <c r="BE6663">
        <v>7.21</v>
      </c>
      <c r="BF6663">
        <v>13.54</v>
      </c>
      <c r="BG6663">
        <v>175.3</v>
      </c>
      <c r="BH6663">
        <v>115.19</v>
      </c>
      <c r="BI6663" t="s">
        <v>602</v>
      </c>
      <c r="BJ6663" t="s">
        <v>602</v>
      </c>
      <c r="BK6663" t="s">
        <v>602</v>
      </c>
      <c r="BL6663">
        <v>127.52</v>
      </c>
      <c r="BM6663">
        <v>57.91</v>
      </c>
      <c r="BN6663">
        <v>4.74</v>
      </c>
      <c r="BO6663">
        <v>9.6999999999999993</v>
      </c>
      <c r="BP6663">
        <v>42.58</v>
      </c>
      <c r="BQ6663">
        <v>0</v>
      </c>
      <c r="BR6663">
        <v>18.13</v>
      </c>
      <c r="BS6663">
        <v>8.31</v>
      </c>
      <c r="BT6663">
        <v>2.56</v>
      </c>
      <c r="BU6663">
        <v>2.37</v>
      </c>
      <c r="BV6663">
        <v>2.66</v>
      </c>
      <c r="BW6663" t="s">
        <v>602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1078.3800000000001</v>
      </c>
      <c r="CH6663" t="s">
        <v>71</v>
      </c>
      <c r="CI6663">
        <v>10</v>
      </c>
      <c r="CJ6663">
        <v>34274.559999999998</v>
      </c>
      <c r="CK6663" t="s">
        <v>603</v>
      </c>
      <c r="CL6663" t="s">
        <v>604</v>
      </c>
      <c r="CM6663" t="s">
        <v>602</v>
      </c>
      <c r="CN6663" t="s">
        <v>6</v>
      </c>
      <c r="CO6663" t="s">
        <v>602</v>
      </c>
    </row>
    <row r="6664" spans="1:93" x14ac:dyDescent="0.45">
      <c r="A6664" t="s">
        <v>34607</v>
      </c>
      <c r="B6664" t="s">
        <v>34673</v>
      </c>
      <c r="C6664" t="s">
        <v>33194</v>
      </c>
      <c r="D6664" t="s">
        <v>32829</v>
      </c>
      <c r="E6664" t="s">
        <v>33176</v>
      </c>
      <c r="F6664">
        <v>45.825842000000002</v>
      </c>
      <c r="G6664">
        <v>-121.96012500000001</v>
      </c>
      <c r="H6664" t="s">
        <v>594</v>
      </c>
      <c r="I6664">
        <v>20.23</v>
      </c>
      <c r="J6664">
        <v>371.8</v>
      </c>
      <c r="K6664">
        <v>0.3</v>
      </c>
      <c r="L6664" t="s">
        <v>33195</v>
      </c>
      <c r="M6664" s="1">
        <v>44699.612500000003</v>
      </c>
      <c r="N6664">
        <v>0.25</v>
      </c>
      <c r="O6664" s="2">
        <v>44894</v>
      </c>
      <c r="P6664" s="2">
        <v>45063</v>
      </c>
      <c r="Q6664" s="2"/>
      <c r="R6664" t="s">
        <v>596</v>
      </c>
      <c r="S6664" t="s">
        <v>34674</v>
      </c>
      <c r="T6664" t="s">
        <v>34675</v>
      </c>
      <c r="U6664" t="s">
        <v>34676</v>
      </c>
      <c r="V6664" t="s">
        <v>34677</v>
      </c>
      <c r="W6664" t="s">
        <v>32836</v>
      </c>
      <c r="X6664" t="s">
        <v>146</v>
      </c>
      <c r="Y6664" t="s">
        <v>602</v>
      </c>
      <c r="Z6664">
        <v>0</v>
      </c>
      <c r="AA6664">
        <v>0</v>
      </c>
      <c r="AB6664">
        <v>0</v>
      </c>
      <c r="AC6664">
        <v>3.31</v>
      </c>
      <c r="AD6664">
        <v>0</v>
      </c>
      <c r="AE6664" t="s">
        <v>602</v>
      </c>
      <c r="AF6664" t="s">
        <v>602</v>
      </c>
      <c r="AG6664">
        <v>0</v>
      </c>
      <c r="AH6664">
        <v>7.27</v>
      </c>
      <c r="AI6664">
        <v>2.1800000000000002</v>
      </c>
      <c r="AJ6664">
        <v>46.89</v>
      </c>
      <c r="AK6664">
        <v>13.34</v>
      </c>
      <c r="AL6664">
        <v>6.26</v>
      </c>
      <c r="AM6664">
        <v>0</v>
      </c>
      <c r="AN6664" t="s">
        <v>602</v>
      </c>
      <c r="AO6664" t="s">
        <v>602</v>
      </c>
      <c r="AP6664">
        <v>21.22</v>
      </c>
      <c r="AQ6664">
        <v>64.540000000000006</v>
      </c>
      <c r="AR6664">
        <v>8.42</v>
      </c>
      <c r="AS6664">
        <v>18.920000000000002</v>
      </c>
      <c r="AT6664">
        <v>112.22</v>
      </c>
      <c r="AU6664">
        <v>33.81</v>
      </c>
      <c r="AV6664">
        <v>5.77</v>
      </c>
      <c r="AW6664">
        <v>0</v>
      </c>
      <c r="AX6664">
        <v>13.03</v>
      </c>
      <c r="AY6664">
        <v>5.33</v>
      </c>
      <c r="AZ6664">
        <v>15.76</v>
      </c>
      <c r="BA6664">
        <v>5.58</v>
      </c>
      <c r="BB6664">
        <v>0</v>
      </c>
      <c r="BC6664">
        <v>3.36</v>
      </c>
      <c r="BD6664">
        <v>6.4</v>
      </c>
      <c r="BE6664">
        <v>6.09</v>
      </c>
      <c r="BF6664">
        <v>11.4</v>
      </c>
      <c r="BG6664">
        <v>157.49</v>
      </c>
      <c r="BH6664">
        <v>105.4</v>
      </c>
      <c r="BI6664" t="s">
        <v>602</v>
      </c>
      <c r="BJ6664" t="s">
        <v>602</v>
      </c>
      <c r="BK6664" t="s">
        <v>602</v>
      </c>
      <c r="BL6664">
        <v>84.13</v>
      </c>
      <c r="BM6664">
        <v>43.28</v>
      </c>
      <c r="BN6664">
        <v>6.48</v>
      </c>
      <c r="BO6664">
        <v>6.32</v>
      </c>
      <c r="BP6664">
        <v>66.11</v>
      </c>
      <c r="BQ6664">
        <v>0</v>
      </c>
      <c r="BR6664">
        <v>6.52</v>
      </c>
      <c r="BS6664">
        <v>2.4900000000000002</v>
      </c>
      <c r="BT6664">
        <v>0</v>
      </c>
      <c r="BU6664">
        <v>0.99</v>
      </c>
      <c r="BV6664">
        <v>0.83</v>
      </c>
      <c r="BW6664" t="s">
        <v>602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891.15</v>
      </c>
      <c r="CH6664" t="s">
        <v>71</v>
      </c>
      <c r="CI6664">
        <v>10</v>
      </c>
      <c r="CJ6664">
        <v>34721.93</v>
      </c>
      <c r="CK6664" t="s">
        <v>603</v>
      </c>
      <c r="CL6664" t="s">
        <v>604</v>
      </c>
      <c r="CM6664" t="s">
        <v>602</v>
      </c>
      <c r="CN6664" t="s">
        <v>6</v>
      </c>
      <c r="CO6664" t="s">
        <v>602</v>
      </c>
    </row>
    <row r="6665" spans="1:93" x14ac:dyDescent="0.45">
      <c r="A6665" t="s">
        <v>34607</v>
      </c>
      <c r="B6665" t="s">
        <v>34678</v>
      </c>
      <c r="C6665" t="s">
        <v>33194</v>
      </c>
      <c r="D6665" t="s">
        <v>32829</v>
      </c>
      <c r="E6665" t="s">
        <v>33176</v>
      </c>
      <c r="F6665">
        <v>45.825842000000002</v>
      </c>
      <c r="G6665">
        <v>-121.96012500000001</v>
      </c>
      <c r="H6665" t="s">
        <v>594</v>
      </c>
      <c r="I6665">
        <v>20.23</v>
      </c>
      <c r="J6665">
        <v>371.8</v>
      </c>
      <c r="K6665">
        <v>0.3</v>
      </c>
      <c r="L6665" t="s">
        <v>33195</v>
      </c>
      <c r="M6665" s="1">
        <v>44699.643750000003</v>
      </c>
      <c r="N6665">
        <v>0.23</v>
      </c>
      <c r="O6665" s="2">
        <v>44894</v>
      </c>
      <c r="P6665" s="2">
        <v>45063</v>
      </c>
      <c r="Q6665" s="2"/>
      <c r="R6665" t="s">
        <v>596</v>
      </c>
      <c r="S6665" t="s">
        <v>34679</v>
      </c>
      <c r="T6665" t="s">
        <v>34680</v>
      </c>
      <c r="U6665" t="s">
        <v>34681</v>
      </c>
      <c r="V6665" t="s">
        <v>34682</v>
      </c>
      <c r="W6665" t="s">
        <v>32836</v>
      </c>
      <c r="X6665" t="s">
        <v>146</v>
      </c>
      <c r="Y6665" t="s">
        <v>602</v>
      </c>
      <c r="Z6665">
        <v>0</v>
      </c>
      <c r="AA6665">
        <v>0</v>
      </c>
      <c r="AB6665">
        <v>0</v>
      </c>
      <c r="AC6665">
        <v>3.34</v>
      </c>
      <c r="AD6665">
        <v>0</v>
      </c>
      <c r="AE6665" t="s">
        <v>602</v>
      </c>
      <c r="AF6665" t="s">
        <v>602</v>
      </c>
      <c r="AG6665">
        <v>0</v>
      </c>
      <c r="AH6665">
        <v>8.6999999999999993</v>
      </c>
      <c r="AI6665">
        <v>3.08</v>
      </c>
      <c r="AJ6665">
        <v>48.44</v>
      </c>
      <c r="AK6665">
        <v>22.02</v>
      </c>
      <c r="AL6665">
        <v>4.8600000000000003</v>
      </c>
      <c r="AM6665">
        <v>0</v>
      </c>
      <c r="AN6665" t="s">
        <v>602</v>
      </c>
      <c r="AO6665" t="s">
        <v>602</v>
      </c>
      <c r="AP6665">
        <v>16.03</v>
      </c>
      <c r="AQ6665">
        <v>71.650000000000006</v>
      </c>
      <c r="AR6665">
        <v>11.16</v>
      </c>
      <c r="AS6665">
        <v>24.18</v>
      </c>
      <c r="AT6665">
        <v>89.75</v>
      </c>
      <c r="AU6665">
        <v>31.5</v>
      </c>
      <c r="AV6665">
        <v>5.35</v>
      </c>
      <c r="AW6665">
        <v>3.04</v>
      </c>
      <c r="AX6665">
        <v>22.53</v>
      </c>
      <c r="AY6665">
        <v>5.79</v>
      </c>
      <c r="AZ6665">
        <v>9.58</v>
      </c>
      <c r="BA6665">
        <v>6.76</v>
      </c>
      <c r="BB6665">
        <v>0</v>
      </c>
      <c r="BC6665">
        <v>2.7</v>
      </c>
      <c r="BD6665">
        <v>2.2599999999999998</v>
      </c>
      <c r="BE6665">
        <v>7.96</v>
      </c>
      <c r="BF6665">
        <v>3.75</v>
      </c>
      <c r="BG6665">
        <v>69.86</v>
      </c>
      <c r="BH6665">
        <v>79.89</v>
      </c>
      <c r="BI6665" t="s">
        <v>602</v>
      </c>
      <c r="BJ6665" t="s">
        <v>602</v>
      </c>
      <c r="BK6665" t="s">
        <v>602</v>
      </c>
      <c r="BL6665">
        <v>92.67</v>
      </c>
      <c r="BM6665">
        <v>40.78</v>
      </c>
      <c r="BN6665">
        <v>4.54</v>
      </c>
      <c r="BO6665">
        <v>8.8800000000000008</v>
      </c>
      <c r="BP6665">
        <v>73.23</v>
      </c>
      <c r="BQ6665">
        <v>0</v>
      </c>
      <c r="BR6665">
        <v>9.5</v>
      </c>
      <c r="BS6665">
        <v>3.48</v>
      </c>
      <c r="BT6665">
        <v>1.5</v>
      </c>
      <c r="BU6665">
        <v>1.54</v>
      </c>
      <c r="BV6665">
        <v>1.03</v>
      </c>
      <c r="BW6665" t="s">
        <v>602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.83</v>
      </c>
      <c r="CD6665">
        <v>0</v>
      </c>
      <c r="CE6665">
        <v>0</v>
      </c>
      <c r="CF6665">
        <v>0</v>
      </c>
      <c r="CG6665">
        <v>792.18</v>
      </c>
      <c r="CH6665" t="s">
        <v>71</v>
      </c>
      <c r="CI6665">
        <v>10</v>
      </c>
      <c r="CJ6665">
        <v>32666.16</v>
      </c>
      <c r="CK6665" t="s">
        <v>603</v>
      </c>
      <c r="CL6665" t="s">
        <v>604</v>
      </c>
      <c r="CM6665" t="s">
        <v>602</v>
      </c>
      <c r="CN6665" t="s">
        <v>6</v>
      </c>
      <c r="CO6665" t="s">
        <v>602</v>
      </c>
    </row>
    <row r="6666" spans="1:93" x14ac:dyDescent="0.45">
      <c r="A6666" t="s">
        <v>34607</v>
      </c>
      <c r="B6666" t="s">
        <v>34683</v>
      </c>
      <c r="C6666" t="s">
        <v>33175</v>
      </c>
      <c r="D6666" t="s">
        <v>32829</v>
      </c>
      <c r="E6666" t="s">
        <v>33176</v>
      </c>
      <c r="F6666">
        <v>45.829045999999998</v>
      </c>
      <c r="G6666">
        <v>-121.958541</v>
      </c>
      <c r="H6666" t="s">
        <v>594</v>
      </c>
      <c r="I6666">
        <v>20.149999999999999</v>
      </c>
      <c r="J6666">
        <v>371.3</v>
      </c>
      <c r="K6666">
        <v>0.2</v>
      </c>
      <c r="L6666" t="s">
        <v>33177</v>
      </c>
      <c r="M6666" s="1">
        <v>44700.44027777778</v>
      </c>
      <c r="N6666">
        <v>0.91</v>
      </c>
      <c r="O6666" s="2">
        <v>44895</v>
      </c>
      <c r="P6666" s="2">
        <v>45056</v>
      </c>
      <c r="Q6666" s="2"/>
      <c r="R6666" t="s">
        <v>596</v>
      </c>
      <c r="S6666" t="s">
        <v>34684</v>
      </c>
      <c r="T6666" t="s">
        <v>34685</v>
      </c>
      <c r="U6666" t="s">
        <v>34686</v>
      </c>
      <c r="V6666" t="s">
        <v>34687</v>
      </c>
      <c r="W6666" t="s">
        <v>17632</v>
      </c>
      <c r="X6666" t="s">
        <v>146</v>
      </c>
      <c r="Y6666" t="s">
        <v>602</v>
      </c>
      <c r="Z6666">
        <v>0</v>
      </c>
      <c r="AA6666">
        <v>0</v>
      </c>
      <c r="AB6666">
        <v>0</v>
      </c>
      <c r="AC6666">
        <v>0.85</v>
      </c>
      <c r="AD6666">
        <v>0</v>
      </c>
      <c r="AE6666" t="s">
        <v>602</v>
      </c>
      <c r="AF6666" t="s">
        <v>602</v>
      </c>
      <c r="AG6666">
        <v>0</v>
      </c>
      <c r="AH6666">
        <v>1.32</v>
      </c>
      <c r="AI6666">
        <v>0.34</v>
      </c>
      <c r="AJ6666">
        <v>6.19</v>
      </c>
      <c r="AK6666">
        <v>1.99</v>
      </c>
      <c r="AL6666">
        <v>0.96</v>
      </c>
      <c r="AM6666">
        <v>0</v>
      </c>
      <c r="AN6666" t="s">
        <v>602</v>
      </c>
      <c r="AO6666" t="s">
        <v>602</v>
      </c>
      <c r="AP6666">
        <v>1.94</v>
      </c>
      <c r="AQ6666">
        <v>7.96</v>
      </c>
      <c r="AR6666">
        <v>1.5</v>
      </c>
      <c r="AS6666">
        <v>2.73</v>
      </c>
      <c r="AT6666">
        <v>16.38</v>
      </c>
      <c r="AU6666">
        <v>3.78</v>
      </c>
      <c r="AV6666">
        <v>0.63</v>
      </c>
      <c r="AW6666">
        <v>0</v>
      </c>
      <c r="AX6666">
        <v>4.45</v>
      </c>
      <c r="AY6666">
        <v>0.72</v>
      </c>
      <c r="AZ6666">
        <v>1.66</v>
      </c>
      <c r="BA6666">
        <v>1.32</v>
      </c>
      <c r="BB6666">
        <v>0</v>
      </c>
      <c r="BC6666">
        <v>0.37</v>
      </c>
      <c r="BD6666">
        <v>0.26</v>
      </c>
      <c r="BE6666">
        <v>2.19</v>
      </c>
      <c r="BF6666">
        <v>1.27</v>
      </c>
      <c r="BG6666">
        <v>22.11</v>
      </c>
      <c r="BH6666">
        <v>16.8</v>
      </c>
      <c r="BI6666" t="s">
        <v>602</v>
      </c>
      <c r="BJ6666" t="s">
        <v>602</v>
      </c>
      <c r="BK6666" t="s">
        <v>602</v>
      </c>
      <c r="BL6666">
        <v>10.3</v>
      </c>
      <c r="BM6666">
        <v>7.93</v>
      </c>
      <c r="BN6666">
        <v>0.87</v>
      </c>
      <c r="BO6666">
        <v>1.07</v>
      </c>
      <c r="BP6666">
        <v>12.85</v>
      </c>
      <c r="BQ6666">
        <v>0</v>
      </c>
      <c r="BR6666">
        <v>1.29</v>
      </c>
      <c r="BS6666">
        <v>0.35</v>
      </c>
      <c r="BT6666">
        <v>0.34</v>
      </c>
      <c r="BU6666">
        <v>0.34</v>
      </c>
      <c r="BV6666">
        <v>0.23</v>
      </c>
      <c r="BW6666" t="s">
        <v>602</v>
      </c>
      <c r="BX6666">
        <v>1.24</v>
      </c>
      <c r="BY6666">
        <v>0</v>
      </c>
      <c r="BZ6666">
        <v>0</v>
      </c>
      <c r="CA6666">
        <v>0</v>
      </c>
      <c r="CB6666">
        <v>1.6</v>
      </c>
      <c r="CC6666">
        <v>0</v>
      </c>
      <c r="CD6666">
        <v>0</v>
      </c>
      <c r="CE6666">
        <v>0</v>
      </c>
      <c r="CF6666">
        <v>1.62</v>
      </c>
      <c r="CG6666">
        <v>137.75</v>
      </c>
      <c r="CH6666" t="s">
        <v>71</v>
      </c>
      <c r="CI6666">
        <v>10</v>
      </c>
      <c r="CJ6666">
        <v>40926.61</v>
      </c>
      <c r="CK6666" t="s">
        <v>603</v>
      </c>
      <c r="CL6666" t="s">
        <v>604</v>
      </c>
      <c r="CM6666" t="s">
        <v>602</v>
      </c>
      <c r="CN6666" t="s">
        <v>6</v>
      </c>
      <c r="CO6666" t="s">
        <v>602</v>
      </c>
    </row>
    <row r="6667" spans="1:93" x14ac:dyDescent="0.45">
      <c r="A6667" t="s">
        <v>34607</v>
      </c>
      <c r="B6667" t="s">
        <v>34688</v>
      </c>
      <c r="C6667" t="s">
        <v>33175</v>
      </c>
      <c r="D6667" t="s">
        <v>32829</v>
      </c>
      <c r="E6667" t="s">
        <v>33176</v>
      </c>
      <c r="F6667">
        <v>45.829045999999998</v>
      </c>
      <c r="G6667">
        <v>-121.958541</v>
      </c>
      <c r="H6667" t="s">
        <v>594</v>
      </c>
      <c r="I6667">
        <v>20.149999999999999</v>
      </c>
      <c r="J6667">
        <v>371.3</v>
      </c>
      <c r="K6667">
        <v>0.2</v>
      </c>
      <c r="L6667" t="s">
        <v>33177</v>
      </c>
      <c r="M6667" s="1">
        <v>44700.466666666667</v>
      </c>
      <c r="N6667">
        <v>1.1100000000000001</v>
      </c>
      <c r="O6667" s="2">
        <v>44895</v>
      </c>
      <c r="P6667" s="2">
        <v>45056</v>
      </c>
      <c r="Q6667" s="2"/>
      <c r="R6667" t="s">
        <v>596</v>
      </c>
      <c r="S6667" t="s">
        <v>34689</v>
      </c>
      <c r="T6667" t="s">
        <v>34690</v>
      </c>
      <c r="U6667" t="s">
        <v>34691</v>
      </c>
      <c r="V6667" t="s">
        <v>34692</v>
      </c>
      <c r="W6667" t="s">
        <v>17632</v>
      </c>
      <c r="X6667" t="s">
        <v>146</v>
      </c>
      <c r="Y6667" t="s">
        <v>602</v>
      </c>
      <c r="Z6667">
        <v>0</v>
      </c>
      <c r="AA6667">
        <v>0</v>
      </c>
      <c r="AB6667">
        <v>0</v>
      </c>
      <c r="AC6667">
        <v>0.89</v>
      </c>
      <c r="AD6667">
        <v>0</v>
      </c>
      <c r="AE6667" t="s">
        <v>602</v>
      </c>
      <c r="AF6667" t="s">
        <v>602</v>
      </c>
      <c r="AG6667">
        <v>0</v>
      </c>
      <c r="AH6667">
        <v>1.34</v>
      </c>
      <c r="AI6667">
        <v>0.43</v>
      </c>
      <c r="AJ6667">
        <v>6.24</v>
      </c>
      <c r="AK6667">
        <v>2.95</v>
      </c>
      <c r="AL6667">
        <v>0.52</v>
      </c>
      <c r="AM6667">
        <v>0</v>
      </c>
      <c r="AN6667" t="s">
        <v>602</v>
      </c>
      <c r="AO6667" t="s">
        <v>602</v>
      </c>
      <c r="AP6667">
        <v>2.0299999999999998</v>
      </c>
      <c r="AQ6667">
        <v>9.85</v>
      </c>
      <c r="AR6667">
        <v>2.56</v>
      </c>
      <c r="AS6667">
        <v>4.93</v>
      </c>
      <c r="AT6667">
        <v>15.43</v>
      </c>
      <c r="AU6667">
        <v>6.17</v>
      </c>
      <c r="AV6667">
        <v>1.2</v>
      </c>
      <c r="AW6667">
        <v>0.3</v>
      </c>
      <c r="AX6667">
        <v>7.1</v>
      </c>
      <c r="AY6667">
        <v>0.83</v>
      </c>
      <c r="AZ6667">
        <v>1.68</v>
      </c>
      <c r="BA6667">
        <v>2.06</v>
      </c>
      <c r="BB6667">
        <v>0</v>
      </c>
      <c r="BC6667">
        <v>0.27</v>
      </c>
      <c r="BD6667">
        <v>0.61</v>
      </c>
      <c r="BE6667">
        <v>2.65</v>
      </c>
      <c r="BF6667">
        <v>0.49</v>
      </c>
      <c r="BG6667">
        <v>11.68</v>
      </c>
      <c r="BH6667">
        <v>13.28</v>
      </c>
      <c r="BI6667" t="s">
        <v>602</v>
      </c>
      <c r="BJ6667" t="s">
        <v>602</v>
      </c>
      <c r="BK6667" t="s">
        <v>602</v>
      </c>
      <c r="BL6667">
        <v>23.36</v>
      </c>
      <c r="BM6667">
        <v>8.2799999999999994</v>
      </c>
      <c r="BN6667">
        <v>1.59</v>
      </c>
      <c r="BO6667">
        <v>2.0499999999999998</v>
      </c>
      <c r="BP6667">
        <v>17.22</v>
      </c>
      <c r="BQ6667">
        <v>0</v>
      </c>
      <c r="BR6667">
        <v>1.34</v>
      </c>
      <c r="BS6667">
        <v>0.22</v>
      </c>
      <c r="BT6667">
        <v>0.39</v>
      </c>
      <c r="BU6667">
        <v>0.32</v>
      </c>
      <c r="BV6667">
        <v>0.24</v>
      </c>
      <c r="BW6667" t="s">
        <v>602</v>
      </c>
      <c r="BX6667">
        <v>0.95</v>
      </c>
      <c r="BY6667">
        <v>0</v>
      </c>
      <c r="BZ6667">
        <v>0</v>
      </c>
      <c r="CA6667">
        <v>0</v>
      </c>
      <c r="CB6667">
        <v>1.64</v>
      </c>
      <c r="CC6667">
        <v>0</v>
      </c>
      <c r="CD6667">
        <v>0.34</v>
      </c>
      <c r="CE6667">
        <v>0</v>
      </c>
      <c r="CF6667">
        <v>1.71</v>
      </c>
      <c r="CG6667">
        <v>155.13999999999999</v>
      </c>
      <c r="CH6667" t="s">
        <v>71</v>
      </c>
      <c r="CI6667">
        <v>10</v>
      </c>
      <c r="CJ6667">
        <v>44916.72</v>
      </c>
      <c r="CK6667" t="s">
        <v>603</v>
      </c>
      <c r="CL6667" t="s">
        <v>604</v>
      </c>
      <c r="CM6667" t="s">
        <v>602</v>
      </c>
      <c r="CN6667" t="s">
        <v>6</v>
      </c>
      <c r="CO6667" t="s">
        <v>602</v>
      </c>
    </row>
    <row r="6668" spans="1:93" x14ac:dyDescent="0.45">
      <c r="A6668" t="s">
        <v>34607</v>
      </c>
      <c r="B6668" t="s">
        <v>34693</v>
      </c>
      <c r="C6668" t="s">
        <v>33175</v>
      </c>
      <c r="D6668" t="s">
        <v>32829</v>
      </c>
      <c r="E6668" t="s">
        <v>33176</v>
      </c>
      <c r="F6668">
        <v>45.829045999999998</v>
      </c>
      <c r="G6668">
        <v>-121.958541</v>
      </c>
      <c r="H6668" t="s">
        <v>594</v>
      </c>
      <c r="I6668">
        <v>20.149999999999999</v>
      </c>
      <c r="J6668">
        <v>371.3</v>
      </c>
      <c r="K6668">
        <v>0.2</v>
      </c>
      <c r="L6668" t="s">
        <v>33177</v>
      </c>
      <c r="M6668" s="1">
        <v>44700.489583333336</v>
      </c>
      <c r="N6668">
        <v>1.18</v>
      </c>
      <c r="O6668" s="2">
        <v>44895</v>
      </c>
      <c r="P6668" s="2">
        <v>45056</v>
      </c>
      <c r="Q6668" s="2"/>
      <c r="R6668" t="s">
        <v>596</v>
      </c>
      <c r="S6668" t="s">
        <v>34694</v>
      </c>
      <c r="T6668" t="s">
        <v>34695</v>
      </c>
      <c r="U6668" t="s">
        <v>34696</v>
      </c>
      <c r="V6668" t="s">
        <v>34697</v>
      </c>
      <c r="W6668" t="s">
        <v>17632</v>
      </c>
      <c r="X6668" t="s">
        <v>146</v>
      </c>
      <c r="Y6668" t="s">
        <v>602</v>
      </c>
      <c r="Z6668">
        <v>0</v>
      </c>
      <c r="AA6668">
        <v>0</v>
      </c>
      <c r="AB6668">
        <v>0</v>
      </c>
      <c r="AC6668">
        <v>0.65</v>
      </c>
      <c r="AD6668">
        <v>0</v>
      </c>
      <c r="AE6668" t="s">
        <v>602</v>
      </c>
      <c r="AF6668" t="s">
        <v>602</v>
      </c>
      <c r="AG6668">
        <v>0</v>
      </c>
      <c r="AH6668">
        <v>1.03</v>
      </c>
      <c r="AI6668">
        <v>0.27</v>
      </c>
      <c r="AJ6668">
        <v>4.83</v>
      </c>
      <c r="AK6668">
        <v>1.92</v>
      </c>
      <c r="AL6668">
        <v>0.49</v>
      </c>
      <c r="AM6668">
        <v>0</v>
      </c>
      <c r="AN6668" t="s">
        <v>602</v>
      </c>
      <c r="AO6668" t="s">
        <v>602</v>
      </c>
      <c r="AP6668">
        <v>1.45</v>
      </c>
      <c r="AQ6668">
        <v>6.4</v>
      </c>
      <c r="AR6668">
        <v>1.35</v>
      </c>
      <c r="AS6668">
        <v>2.83</v>
      </c>
      <c r="AT6668">
        <v>10.45</v>
      </c>
      <c r="AU6668">
        <v>4.26</v>
      </c>
      <c r="AV6668">
        <v>0.76</v>
      </c>
      <c r="AW6668">
        <v>0</v>
      </c>
      <c r="AX6668">
        <v>5.0199999999999996</v>
      </c>
      <c r="AY6668">
        <v>0.74</v>
      </c>
      <c r="AZ6668">
        <v>1.24</v>
      </c>
      <c r="BA6668">
        <v>1.37</v>
      </c>
      <c r="BB6668">
        <v>0</v>
      </c>
      <c r="BC6668">
        <v>0.37</v>
      </c>
      <c r="BD6668">
        <v>0.47</v>
      </c>
      <c r="BE6668">
        <v>2.0499999999999998</v>
      </c>
      <c r="BF6668">
        <v>0.49</v>
      </c>
      <c r="BG6668">
        <v>10.23</v>
      </c>
      <c r="BH6668">
        <v>10.39</v>
      </c>
      <c r="BI6668" t="s">
        <v>602</v>
      </c>
      <c r="BJ6668" t="s">
        <v>602</v>
      </c>
      <c r="BK6668" t="s">
        <v>602</v>
      </c>
      <c r="BL6668">
        <v>14.45</v>
      </c>
      <c r="BM6668">
        <v>5.75</v>
      </c>
      <c r="BN6668">
        <v>1.31</v>
      </c>
      <c r="BO6668">
        <v>0.93</v>
      </c>
      <c r="BP6668">
        <v>10.85</v>
      </c>
      <c r="BQ6668">
        <v>0</v>
      </c>
      <c r="BR6668">
        <v>0.9</v>
      </c>
      <c r="BS6668">
        <v>0.41</v>
      </c>
      <c r="BT6668">
        <v>0.43</v>
      </c>
      <c r="BU6668">
        <v>0</v>
      </c>
      <c r="BV6668">
        <v>0.4</v>
      </c>
      <c r="BW6668" t="s">
        <v>602</v>
      </c>
      <c r="BX6668">
        <v>0.62</v>
      </c>
      <c r="BY6668">
        <v>0</v>
      </c>
      <c r="BZ6668">
        <v>0</v>
      </c>
      <c r="CA6668">
        <v>0</v>
      </c>
      <c r="CB6668">
        <v>0.9</v>
      </c>
      <c r="CC6668">
        <v>0</v>
      </c>
      <c r="CD6668">
        <v>0</v>
      </c>
      <c r="CE6668">
        <v>0</v>
      </c>
      <c r="CF6668">
        <v>0.8</v>
      </c>
      <c r="CG6668">
        <v>106.79</v>
      </c>
      <c r="CH6668" t="s">
        <v>71</v>
      </c>
      <c r="CI6668">
        <v>10</v>
      </c>
      <c r="CJ6668">
        <v>46570.720000000001</v>
      </c>
      <c r="CK6668" t="s">
        <v>603</v>
      </c>
      <c r="CL6668" t="s">
        <v>604</v>
      </c>
      <c r="CM6668" t="s">
        <v>602</v>
      </c>
      <c r="CN6668" t="s">
        <v>6</v>
      </c>
      <c r="CO6668" t="s">
        <v>602</v>
      </c>
    </row>
    <row r="6669" spans="1:93" x14ac:dyDescent="0.45">
      <c r="A6669" t="s">
        <v>34607</v>
      </c>
      <c r="B6669" t="s">
        <v>34698</v>
      </c>
      <c r="C6669" t="s">
        <v>33386</v>
      </c>
      <c r="D6669" t="s">
        <v>32829</v>
      </c>
      <c r="E6669" t="s">
        <v>33176</v>
      </c>
      <c r="F6669">
        <v>45.831516000000001</v>
      </c>
      <c r="G6669">
        <v>-122.018608</v>
      </c>
      <c r="H6669" t="s">
        <v>594</v>
      </c>
      <c r="I6669">
        <v>20.239999999999998</v>
      </c>
      <c r="J6669">
        <v>602.1</v>
      </c>
      <c r="K6669">
        <v>0.3</v>
      </c>
      <c r="L6669" t="s">
        <v>33387</v>
      </c>
      <c r="M6669" s="1">
        <v>44704.46597222222</v>
      </c>
      <c r="N6669">
        <v>0.21</v>
      </c>
      <c r="O6669" s="2">
        <v>44894</v>
      </c>
      <c r="P6669" s="2">
        <v>45063</v>
      </c>
      <c r="Q6669" s="2"/>
      <c r="R6669" t="s">
        <v>596</v>
      </c>
      <c r="S6669" t="s">
        <v>34699</v>
      </c>
      <c r="T6669" t="s">
        <v>34700</v>
      </c>
      <c r="U6669" t="s">
        <v>34701</v>
      </c>
      <c r="V6669" t="s">
        <v>34702</v>
      </c>
      <c r="W6669" t="s">
        <v>32836</v>
      </c>
      <c r="X6669" t="s">
        <v>146</v>
      </c>
      <c r="Y6669" t="s">
        <v>602</v>
      </c>
      <c r="Z6669">
        <v>0</v>
      </c>
      <c r="AA6669">
        <v>0</v>
      </c>
      <c r="AB6669">
        <v>0</v>
      </c>
      <c r="AC6669">
        <v>3.63</v>
      </c>
      <c r="AD6669">
        <v>0</v>
      </c>
      <c r="AE6669" t="s">
        <v>602</v>
      </c>
      <c r="AF6669" t="s">
        <v>602</v>
      </c>
      <c r="AG6669">
        <v>0.88</v>
      </c>
      <c r="AH6669">
        <v>13.32</v>
      </c>
      <c r="AI6669">
        <v>3.19</v>
      </c>
      <c r="AJ6669">
        <v>80.08</v>
      </c>
      <c r="AK6669">
        <v>21.03</v>
      </c>
      <c r="AL6669">
        <v>22.08</v>
      </c>
      <c r="AM6669">
        <v>0</v>
      </c>
      <c r="AN6669" t="s">
        <v>602</v>
      </c>
      <c r="AO6669" t="s">
        <v>602</v>
      </c>
      <c r="AP6669">
        <v>35.21</v>
      </c>
      <c r="AQ6669">
        <v>114.55</v>
      </c>
      <c r="AR6669">
        <v>9.8800000000000008</v>
      </c>
      <c r="AS6669">
        <v>20.21</v>
      </c>
      <c r="AT6669">
        <v>232.98</v>
      </c>
      <c r="AU6669">
        <v>47.7</v>
      </c>
      <c r="AV6669">
        <v>4.8600000000000003</v>
      </c>
      <c r="AW6669">
        <v>0</v>
      </c>
      <c r="AX6669">
        <v>22.1</v>
      </c>
      <c r="AY6669">
        <v>12.27</v>
      </c>
      <c r="AZ6669">
        <v>19.45</v>
      </c>
      <c r="BA6669">
        <v>2.89</v>
      </c>
      <c r="BB6669">
        <v>1.85</v>
      </c>
      <c r="BC6669">
        <v>5.95</v>
      </c>
      <c r="BD6669">
        <v>3.63</v>
      </c>
      <c r="BE6669">
        <v>6.52</v>
      </c>
      <c r="BF6669">
        <v>17.07</v>
      </c>
      <c r="BG6669">
        <v>0</v>
      </c>
      <c r="BH6669">
        <v>152.76</v>
      </c>
      <c r="BI6669" t="s">
        <v>602</v>
      </c>
      <c r="BJ6669" t="s">
        <v>602</v>
      </c>
      <c r="BK6669" t="s">
        <v>602</v>
      </c>
      <c r="BL6669">
        <v>55.97</v>
      </c>
      <c r="BM6669">
        <v>67.040000000000006</v>
      </c>
      <c r="BN6669">
        <v>5.77</v>
      </c>
      <c r="BO6669">
        <v>5.28</v>
      </c>
      <c r="BP6669">
        <v>75.430000000000007</v>
      </c>
      <c r="BQ6669">
        <v>0</v>
      </c>
      <c r="BR6669">
        <v>10.61</v>
      </c>
      <c r="BS6669">
        <v>3.66</v>
      </c>
      <c r="BT6669">
        <v>6.78</v>
      </c>
      <c r="BU6669">
        <v>3.13</v>
      </c>
      <c r="BV6669">
        <v>2.56</v>
      </c>
      <c r="BW6669" t="s">
        <v>602</v>
      </c>
      <c r="BX6669">
        <v>0</v>
      </c>
      <c r="BY6669">
        <v>0</v>
      </c>
      <c r="BZ6669">
        <v>0</v>
      </c>
      <c r="CA6669">
        <v>1.77</v>
      </c>
      <c r="CB6669">
        <v>0</v>
      </c>
      <c r="CC6669">
        <v>1.31</v>
      </c>
      <c r="CD6669">
        <v>0</v>
      </c>
      <c r="CE6669">
        <v>0</v>
      </c>
      <c r="CF6669">
        <v>0</v>
      </c>
      <c r="CG6669">
        <v>1093.4100000000001</v>
      </c>
      <c r="CH6669" t="s">
        <v>71</v>
      </c>
      <c r="CI6669">
        <v>10</v>
      </c>
      <c r="CJ6669">
        <v>40855.519999999997</v>
      </c>
      <c r="CK6669" t="s">
        <v>603</v>
      </c>
      <c r="CL6669" t="s">
        <v>604</v>
      </c>
      <c r="CM6669" t="s">
        <v>602</v>
      </c>
      <c r="CN6669" t="s">
        <v>6</v>
      </c>
      <c r="CO6669" t="s">
        <v>602</v>
      </c>
    </row>
    <row r="6670" spans="1:93" x14ac:dyDescent="0.45">
      <c r="A6670" t="s">
        <v>34607</v>
      </c>
      <c r="B6670" t="s">
        <v>34703</v>
      </c>
      <c r="C6670" t="s">
        <v>33359</v>
      </c>
      <c r="D6670" t="s">
        <v>32829</v>
      </c>
      <c r="E6670" t="s">
        <v>33176</v>
      </c>
      <c r="F6670">
        <v>45.822941</v>
      </c>
      <c r="G6670">
        <v>-121.998707</v>
      </c>
      <c r="H6670" t="s">
        <v>594</v>
      </c>
      <c r="I6670">
        <v>20.29</v>
      </c>
      <c r="J6670">
        <v>567.79999999999995</v>
      </c>
      <c r="K6670">
        <v>0.4</v>
      </c>
      <c r="L6670" t="s">
        <v>33360</v>
      </c>
      <c r="M6670" s="1">
        <v>44704.52847222222</v>
      </c>
      <c r="N6670">
        <v>0.3</v>
      </c>
      <c r="O6670" s="2">
        <v>44894</v>
      </c>
      <c r="P6670" s="2">
        <v>45063</v>
      </c>
      <c r="Q6670" s="2"/>
      <c r="R6670" t="s">
        <v>596</v>
      </c>
      <c r="S6670" t="s">
        <v>34704</v>
      </c>
      <c r="T6670" t="s">
        <v>34705</v>
      </c>
      <c r="U6670" t="s">
        <v>34706</v>
      </c>
      <c r="V6670" t="s">
        <v>34707</v>
      </c>
      <c r="W6670" t="s">
        <v>32836</v>
      </c>
      <c r="X6670" t="s">
        <v>146</v>
      </c>
      <c r="Y6670" t="s">
        <v>602</v>
      </c>
      <c r="Z6670">
        <v>0</v>
      </c>
      <c r="AA6670">
        <v>0</v>
      </c>
      <c r="AB6670">
        <v>0</v>
      </c>
      <c r="AC6670">
        <v>4.82</v>
      </c>
      <c r="AD6670">
        <v>0</v>
      </c>
      <c r="AE6670" t="s">
        <v>602</v>
      </c>
      <c r="AF6670" t="s">
        <v>602</v>
      </c>
      <c r="AG6670">
        <v>0</v>
      </c>
      <c r="AH6670">
        <v>10.57</v>
      </c>
      <c r="AI6670">
        <v>4.07</v>
      </c>
      <c r="AJ6670">
        <v>63.13</v>
      </c>
      <c r="AK6670">
        <v>28.59</v>
      </c>
      <c r="AL6670">
        <v>7.32</v>
      </c>
      <c r="AM6670">
        <v>0</v>
      </c>
      <c r="AN6670" t="s">
        <v>602</v>
      </c>
      <c r="AO6670" t="s">
        <v>602</v>
      </c>
      <c r="AP6670">
        <v>30</v>
      </c>
      <c r="AQ6670">
        <v>84.13</v>
      </c>
      <c r="AR6670">
        <v>13.49</v>
      </c>
      <c r="AS6670">
        <v>27.43</v>
      </c>
      <c r="AT6670">
        <v>120.65</v>
      </c>
      <c r="AU6670">
        <v>42.7</v>
      </c>
      <c r="AV6670">
        <v>5.68</v>
      </c>
      <c r="AW6670">
        <v>0</v>
      </c>
      <c r="AX6670">
        <v>20.97</v>
      </c>
      <c r="AY6670">
        <v>10.34</v>
      </c>
      <c r="AZ6670">
        <v>10.38</v>
      </c>
      <c r="BA6670">
        <v>4.3</v>
      </c>
      <c r="BB6670">
        <v>1.4</v>
      </c>
      <c r="BC6670">
        <v>5.88</v>
      </c>
      <c r="BD6670">
        <v>5.1100000000000003</v>
      </c>
      <c r="BE6670">
        <v>9.0399999999999991</v>
      </c>
      <c r="BF6670">
        <v>4.53</v>
      </c>
      <c r="BG6670">
        <v>85.44</v>
      </c>
      <c r="BH6670">
        <v>91.51</v>
      </c>
      <c r="BI6670" t="s">
        <v>602</v>
      </c>
      <c r="BJ6670" t="s">
        <v>602</v>
      </c>
      <c r="BK6670" t="s">
        <v>602</v>
      </c>
      <c r="BL6670">
        <v>78.52</v>
      </c>
      <c r="BM6670">
        <v>74.03</v>
      </c>
      <c r="BN6670">
        <v>4.3600000000000003</v>
      </c>
      <c r="BO6670">
        <v>8.4600000000000009</v>
      </c>
      <c r="BP6670">
        <v>68.709999999999994</v>
      </c>
      <c r="BQ6670">
        <v>0</v>
      </c>
      <c r="BR6670">
        <v>10.210000000000001</v>
      </c>
      <c r="BS6670">
        <v>4.3499999999999996</v>
      </c>
      <c r="BT6670">
        <v>2.59</v>
      </c>
      <c r="BU6670">
        <v>1.94</v>
      </c>
      <c r="BV6670">
        <v>1.1499999999999999</v>
      </c>
      <c r="BW6670" t="s">
        <v>602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.88</v>
      </c>
      <c r="CD6670">
        <v>0</v>
      </c>
      <c r="CE6670">
        <v>0</v>
      </c>
      <c r="CF6670">
        <v>0</v>
      </c>
      <c r="CG6670">
        <v>946.66</v>
      </c>
      <c r="CH6670" t="s">
        <v>71</v>
      </c>
      <c r="CI6670">
        <v>10</v>
      </c>
      <c r="CJ6670">
        <v>24795.13</v>
      </c>
      <c r="CK6670" t="s">
        <v>603</v>
      </c>
      <c r="CL6670" t="s">
        <v>604</v>
      </c>
      <c r="CM6670" t="s">
        <v>602</v>
      </c>
      <c r="CN6670" t="s">
        <v>6</v>
      </c>
      <c r="CO6670" t="s">
        <v>602</v>
      </c>
    </row>
    <row r="6671" spans="1:93" x14ac:dyDescent="0.45">
      <c r="A6671" t="s">
        <v>34607</v>
      </c>
      <c r="B6671" t="s">
        <v>34708</v>
      </c>
      <c r="C6671" t="s">
        <v>33342</v>
      </c>
      <c r="D6671" t="s">
        <v>32829</v>
      </c>
      <c r="E6671" t="s">
        <v>33176</v>
      </c>
      <c r="F6671">
        <v>45.823594999999997</v>
      </c>
      <c r="G6671">
        <v>-121.973495</v>
      </c>
      <c r="H6671" t="s">
        <v>594</v>
      </c>
      <c r="I6671">
        <v>20.2</v>
      </c>
      <c r="J6671">
        <v>465.4</v>
      </c>
      <c r="K6671">
        <v>0.2</v>
      </c>
      <c r="L6671" t="s">
        <v>33343</v>
      </c>
      <c r="M6671" s="1">
        <v>44704.59652777778</v>
      </c>
      <c r="N6671">
        <v>1.1299999999999999</v>
      </c>
      <c r="O6671" s="2">
        <v>44895</v>
      </c>
      <c r="P6671" s="2">
        <v>45056</v>
      </c>
      <c r="Q6671" s="2"/>
      <c r="R6671" t="s">
        <v>596</v>
      </c>
      <c r="S6671" t="s">
        <v>34709</v>
      </c>
      <c r="T6671" t="s">
        <v>34710</v>
      </c>
      <c r="U6671" t="s">
        <v>34711</v>
      </c>
      <c r="V6671" t="s">
        <v>34712</v>
      </c>
      <c r="W6671" t="s">
        <v>17632</v>
      </c>
      <c r="X6671" t="s">
        <v>146</v>
      </c>
      <c r="Y6671" t="s">
        <v>602</v>
      </c>
      <c r="Z6671">
        <v>0</v>
      </c>
      <c r="AA6671">
        <v>0</v>
      </c>
      <c r="AB6671">
        <v>0</v>
      </c>
      <c r="AC6671">
        <v>0.73</v>
      </c>
      <c r="AD6671">
        <v>0</v>
      </c>
      <c r="AE6671" t="s">
        <v>602</v>
      </c>
      <c r="AF6671" t="s">
        <v>602</v>
      </c>
      <c r="AG6671">
        <v>0</v>
      </c>
      <c r="AH6671">
        <v>0.92</v>
      </c>
      <c r="AI6671">
        <v>0.22</v>
      </c>
      <c r="AJ6671">
        <v>4.25</v>
      </c>
      <c r="AK6671">
        <v>1.73</v>
      </c>
      <c r="AL6671">
        <v>0.53</v>
      </c>
      <c r="AM6671">
        <v>0</v>
      </c>
      <c r="AN6671" t="s">
        <v>602</v>
      </c>
      <c r="AO6671" t="s">
        <v>602</v>
      </c>
      <c r="AP6671">
        <v>1.28</v>
      </c>
      <c r="AQ6671">
        <v>6</v>
      </c>
      <c r="AR6671">
        <v>1.22</v>
      </c>
      <c r="AS6671">
        <v>2.78</v>
      </c>
      <c r="AT6671">
        <v>10.42</v>
      </c>
      <c r="AU6671">
        <v>4.04</v>
      </c>
      <c r="AV6671">
        <v>0.6</v>
      </c>
      <c r="AW6671">
        <v>0</v>
      </c>
      <c r="AX6671">
        <v>3.87</v>
      </c>
      <c r="AY6671">
        <v>0.37</v>
      </c>
      <c r="AZ6671">
        <v>1.39</v>
      </c>
      <c r="BA6671">
        <v>1.18</v>
      </c>
      <c r="BB6671">
        <v>0</v>
      </c>
      <c r="BC6671">
        <v>0.23</v>
      </c>
      <c r="BD6671">
        <v>0.36</v>
      </c>
      <c r="BE6671">
        <v>1.8</v>
      </c>
      <c r="BF6671">
        <v>0.61</v>
      </c>
      <c r="BG6671">
        <v>11.07</v>
      </c>
      <c r="BH6671">
        <v>9.4</v>
      </c>
      <c r="BI6671" t="s">
        <v>602</v>
      </c>
      <c r="BJ6671" t="s">
        <v>602</v>
      </c>
      <c r="BK6671" t="s">
        <v>602</v>
      </c>
      <c r="BL6671">
        <v>8.92</v>
      </c>
      <c r="BM6671">
        <v>7.28</v>
      </c>
      <c r="BN6671">
        <v>1.08</v>
      </c>
      <c r="BO6671">
        <v>0.79</v>
      </c>
      <c r="BP6671">
        <v>9.32</v>
      </c>
      <c r="BQ6671">
        <v>0</v>
      </c>
      <c r="BR6671">
        <v>0.68</v>
      </c>
      <c r="BS6671">
        <v>0.21</v>
      </c>
      <c r="BT6671">
        <v>0.53</v>
      </c>
      <c r="BU6671">
        <v>0</v>
      </c>
      <c r="BV6671">
        <v>0.17</v>
      </c>
      <c r="BW6671" t="s">
        <v>602</v>
      </c>
      <c r="BX6671">
        <v>0.78</v>
      </c>
      <c r="BY6671">
        <v>0</v>
      </c>
      <c r="BZ6671">
        <v>0</v>
      </c>
      <c r="CA6671">
        <v>0</v>
      </c>
      <c r="CB6671">
        <v>1.29</v>
      </c>
      <c r="CC6671">
        <v>0</v>
      </c>
      <c r="CD6671">
        <v>0</v>
      </c>
      <c r="CE6671">
        <v>0</v>
      </c>
      <c r="CF6671">
        <v>1.32</v>
      </c>
      <c r="CG6671">
        <v>97.37</v>
      </c>
      <c r="CH6671" t="s">
        <v>71</v>
      </c>
      <c r="CI6671">
        <v>10</v>
      </c>
      <c r="CJ6671">
        <v>47727.42</v>
      </c>
      <c r="CK6671" t="s">
        <v>603</v>
      </c>
      <c r="CL6671" t="s">
        <v>604</v>
      </c>
      <c r="CM6671" t="s">
        <v>602</v>
      </c>
      <c r="CN6671" t="s">
        <v>6</v>
      </c>
      <c r="CO6671" t="s">
        <v>602</v>
      </c>
    </row>
    <row r="6672" spans="1:93" x14ac:dyDescent="0.45">
      <c r="A6672" t="s">
        <v>34713</v>
      </c>
      <c r="B6672" t="s">
        <v>34714</v>
      </c>
      <c r="C6672" t="s">
        <v>33221</v>
      </c>
      <c r="D6672" t="s">
        <v>32829</v>
      </c>
      <c r="E6672" t="s">
        <v>33176</v>
      </c>
      <c r="F6672">
        <v>45.824185</v>
      </c>
      <c r="G6672">
        <v>-121.955555</v>
      </c>
      <c r="H6672" t="s">
        <v>594</v>
      </c>
      <c r="I6672">
        <v>20.13</v>
      </c>
      <c r="J6672">
        <v>363.5</v>
      </c>
      <c r="K6672">
        <v>0.2</v>
      </c>
      <c r="L6672" t="s">
        <v>33222</v>
      </c>
      <c r="M6672" s="1">
        <v>44767.427777777775</v>
      </c>
      <c r="N6672">
        <v>1.21</v>
      </c>
      <c r="O6672" s="2">
        <v>44896</v>
      </c>
      <c r="P6672" s="2">
        <v>45056</v>
      </c>
      <c r="Q6672" s="2"/>
      <c r="R6672" t="s">
        <v>596</v>
      </c>
      <c r="S6672" t="s">
        <v>34715</v>
      </c>
      <c r="T6672" t="s">
        <v>34716</v>
      </c>
      <c r="U6672" t="s">
        <v>34717</v>
      </c>
      <c r="V6672" t="s">
        <v>34718</v>
      </c>
      <c r="W6672" t="s">
        <v>17632</v>
      </c>
      <c r="X6672" t="s">
        <v>146</v>
      </c>
      <c r="Y6672" t="s">
        <v>602</v>
      </c>
      <c r="Z6672">
        <v>0</v>
      </c>
      <c r="AA6672">
        <v>0</v>
      </c>
      <c r="AB6672">
        <v>0</v>
      </c>
      <c r="AC6672">
        <v>0.6</v>
      </c>
      <c r="AD6672">
        <v>0</v>
      </c>
      <c r="AE6672" t="s">
        <v>602</v>
      </c>
      <c r="AF6672" t="s">
        <v>602</v>
      </c>
      <c r="AG6672">
        <v>0</v>
      </c>
      <c r="AH6672">
        <v>1.01</v>
      </c>
      <c r="AI6672">
        <v>0.28000000000000003</v>
      </c>
      <c r="AJ6672">
        <v>5.09</v>
      </c>
      <c r="AK6672">
        <v>2.09</v>
      </c>
      <c r="AL6672">
        <v>0.33</v>
      </c>
      <c r="AM6672">
        <v>0</v>
      </c>
      <c r="AN6672" t="s">
        <v>602</v>
      </c>
      <c r="AO6672" t="s">
        <v>602</v>
      </c>
      <c r="AP6672">
        <v>1.43</v>
      </c>
      <c r="AQ6672">
        <v>6.64</v>
      </c>
      <c r="AR6672">
        <v>1.67</v>
      </c>
      <c r="AS6672">
        <v>3.15</v>
      </c>
      <c r="AT6672">
        <v>10.19</v>
      </c>
      <c r="AU6672">
        <v>4.47</v>
      </c>
      <c r="AV6672">
        <v>1.1000000000000001</v>
      </c>
      <c r="AW6672">
        <v>0.68</v>
      </c>
      <c r="AX6672">
        <v>5.75</v>
      </c>
      <c r="AY6672">
        <v>0.3</v>
      </c>
      <c r="AZ6672">
        <v>1.1299999999999999</v>
      </c>
      <c r="BA6672">
        <v>1.9</v>
      </c>
      <c r="BB6672">
        <v>0</v>
      </c>
      <c r="BC6672">
        <v>0.22</v>
      </c>
      <c r="BD6672">
        <v>0.6</v>
      </c>
      <c r="BE6672">
        <v>1.1599999999999999</v>
      </c>
      <c r="BF6672">
        <v>0</v>
      </c>
      <c r="BG6672">
        <v>4.3600000000000003</v>
      </c>
      <c r="BH6672">
        <v>10.8</v>
      </c>
      <c r="BI6672" t="s">
        <v>602</v>
      </c>
      <c r="BJ6672" t="s">
        <v>602</v>
      </c>
      <c r="BK6672" t="s">
        <v>602</v>
      </c>
      <c r="BL6672">
        <v>18.03</v>
      </c>
      <c r="BM6672">
        <v>4.82</v>
      </c>
      <c r="BN6672">
        <v>1.4</v>
      </c>
      <c r="BO6672">
        <v>1.27</v>
      </c>
      <c r="BP6672">
        <v>16.41</v>
      </c>
      <c r="BQ6672">
        <v>0</v>
      </c>
      <c r="BR6672">
        <v>0.51</v>
      </c>
      <c r="BS6672">
        <v>0.13</v>
      </c>
      <c r="BT6672">
        <v>0.27</v>
      </c>
      <c r="BU6672">
        <v>0.38</v>
      </c>
      <c r="BV6672">
        <v>0</v>
      </c>
      <c r="BW6672" t="s">
        <v>602</v>
      </c>
      <c r="BX6672">
        <v>0.78</v>
      </c>
      <c r="BY6672">
        <v>0</v>
      </c>
      <c r="BZ6672">
        <v>0</v>
      </c>
      <c r="CA6672">
        <v>0</v>
      </c>
      <c r="CB6672">
        <v>0.95</v>
      </c>
      <c r="CC6672">
        <v>0</v>
      </c>
      <c r="CD6672">
        <v>0</v>
      </c>
      <c r="CE6672">
        <v>0</v>
      </c>
      <c r="CF6672">
        <v>0.82</v>
      </c>
      <c r="CG6672">
        <v>110.72</v>
      </c>
      <c r="CH6672" t="s">
        <v>71</v>
      </c>
      <c r="CI6672">
        <v>10</v>
      </c>
      <c r="CJ6672">
        <v>45099.68</v>
      </c>
      <c r="CK6672" t="s">
        <v>603</v>
      </c>
      <c r="CL6672" t="s">
        <v>604</v>
      </c>
      <c r="CM6672" t="s">
        <v>602</v>
      </c>
      <c r="CN6672" t="s">
        <v>6</v>
      </c>
      <c r="CO6672" t="s">
        <v>602</v>
      </c>
    </row>
    <row r="6673" spans="1:93" x14ac:dyDescent="0.45">
      <c r="A6673" t="s">
        <v>34713</v>
      </c>
      <c r="B6673" t="s">
        <v>34719</v>
      </c>
      <c r="C6673" t="s">
        <v>33248</v>
      </c>
      <c r="D6673" t="s">
        <v>32829</v>
      </c>
      <c r="E6673" t="s">
        <v>33176</v>
      </c>
      <c r="F6673">
        <v>45.824274000000003</v>
      </c>
      <c r="G6673">
        <v>-121.966341</v>
      </c>
      <c r="H6673" t="s">
        <v>594</v>
      </c>
      <c r="I6673">
        <v>20.16</v>
      </c>
      <c r="J6673">
        <v>418.1</v>
      </c>
      <c r="K6673">
        <v>0.2</v>
      </c>
      <c r="L6673" t="s">
        <v>33249</v>
      </c>
      <c r="M6673" s="1">
        <v>44767.510416666664</v>
      </c>
      <c r="N6673">
        <v>0.33</v>
      </c>
      <c r="O6673" s="2">
        <v>44894</v>
      </c>
      <c r="P6673" s="2">
        <v>45063</v>
      </c>
      <c r="Q6673" s="2"/>
      <c r="R6673" t="s">
        <v>596</v>
      </c>
      <c r="S6673" t="s">
        <v>34720</v>
      </c>
      <c r="T6673" t="s">
        <v>34721</v>
      </c>
      <c r="U6673" t="s">
        <v>34722</v>
      </c>
      <c r="V6673" t="s">
        <v>34723</v>
      </c>
      <c r="W6673" t="s">
        <v>32836</v>
      </c>
      <c r="X6673" t="s">
        <v>146</v>
      </c>
      <c r="Y6673" t="s">
        <v>602</v>
      </c>
      <c r="Z6673">
        <v>0</v>
      </c>
      <c r="AA6673">
        <v>0</v>
      </c>
      <c r="AB6673">
        <v>0</v>
      </c>
      <c r="AC6673">
        <v>2.78</v>
      </c>
      <c r="AD6673">
        <v>0</v>
      </c>
      <c r="AE6673" t="s">
        <v>602</v>
      </c>
      <c r="AF6673" t="s">
        <v>602</v>
      </c>
      <c r="AG6673">
        <v>0</v>
      </c>
      <c r="AH6673">
        <v>7.14</v>
      </c>
      <c r="AI6673">
        <v>1.88</v>
      </c>
      <c r="AJ6673">
        <v>49.92</v>
      </c>
      <c r="AK6673">
        <v>16.170000000000002</v>
      </c>
      <c r="AL6673">
        <v>7.7</v>
      </c>
      <c r="AM6673">
        <v>0</v>
      </c>
      <c r="AN6673" t="s">
        <v>602</v>
      </c>
      <c r="AO6673" t="s">
        <v>602</v>
      </c>
      <c r="AP6673">
        <v>18.96</v>
      </c>
      <c r="AQ6673">
        <v>54.2</v>
      </c>
      <c r="AR6673">
        <v>9.7100000000000009</v>
      </c>
      <c r="AS6673">
        <v>21.49</v>
      </c>
      <c r="AT6673">
        <v>126.57</v>
      </c>
      <c r="AU6673">
        <v>35.17</v>
      </c>
      <c r="AV6673">
        <v>5.71</v>
      </c>
      <c r="AW6673">
        <v>0</v>
      </c>
      <c r="AX6673">
        <v>23.24</v>
      </c>
      <c r="AY6673">
        <v>12.34</v>
      </c>
      <c r="AZ6673">
        <v>8.85</v>
      </c>
      <c r="BA6673">
        <v>7.55</v>
      </c>
      <c r="BB6673">
        <v>2.44</v>
      </c>
      <c r="BC6673">
        <v>4.1500000000000004</v>
      </c>
      <c r="BD6673">
        <v>4.03</v>
      </c>
      <c r="BE6673">
        <v>13.52</v>
      </c>
      <c r="BF6673">
        <v>3.98</v>
      </c>
      <c r="BG6673">
        <v>105.29</v>
      </c>
      <c r="BH6673">
        <v>103.94</v>
      </c>
      <c r="BI6673" t="s">
        <v>602</v>
      </c>
      <c r="BJ6673" t="s">
        <v>602</v>
      </c>
      <c r="BK6673" t="s">
        <v>602</v>
      </c>
      <c r="BL6673">
        <v>63.07</v>
      </c>
      <c r="BM6673">
        <v>51.73</v>
      </c>
      <c r="BN6673">
        <v>4.22</v>
      </c>
      <c r="BO6673">
        <v>11.53</v>
      </c>
      <c r="BP6673">
        <v>105.3</v>
      </c>
      <c r="BQ6673">
        <v>0</v>
      </c>
      <c r="BR6673">
        <v>6.5</v>
      </c>
      <c r="BS6673">
        <v>4.18</v>
      </c>
      <c r="BT6673">
        <v>3.72</v>
      </c>
      <c r="BU6673">
        <v>1.74</v>
      </c>
      <c r="BV6673">
        <v>0.98</v>
      </c>
      <c r="BW6673" t="s">
        <v>602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899.69</v>
      </c>
      <c r="CH6673" t="s">
        <v>71</v>
      </c>
      <c r="CI6673">
        <v>10</v>
      </c>
      <c r="CJ6673">
        <v>30788.53</v>
      </c>
      <c r="CK6673" t="s">
        <v>603</v>
      </c>
      <c r="CL6673" t="s">
        <v>604</v>
      </c>
      <c r="CM6673" t="s">
        <v>602</v>
      </c>
      <c r="CN6673" t="s">
        <v>6</v>
      </c>
      <c r="CO6673" t="s">
        <v>602</v>
      </c>
    </row>
    <row r="6674" spans="1:93" x14ac:dyDescent="0.45">
      <c r="A6674" t="s">
        <v>34713</v>
      </c>
      <c r="B6674" t="s">
        <v>34724</v>
      </c>
      <c r="C6674" t="s">
        <v>33175</v>
      </c>
      <c r="D6674" t="s">
        <v>32829</v>
      </c>
      <c r="E6674" t="s">
        <v>33176</v>
      </c>
      <c r="F6674">
        <v>45.829045999999998</v>
      </c>
      <c r="G6674">
        <v>-121.958541</v>
      </c>
      <c r="H6674" t="s">
        <v>594</v>
      </c>
      <c r="I6674">
        <v>20.149999999999999</v>
      </c>
      <c r="J6674">
        <v>371.3</v>
      </c>
      <c r="K6674">
        <v>0.2</v>
      </c>
      <c r="L6674" t="s">
        <v>33177</v>
      </c>
      <c r="M6674" s="1">
        <v>44767.510416666664</v>
      </c>
      <c r="N6674">
        <v>1.08</v>
      </c>
      <c r="O6674" s="2">
        <v>44895</v>
      </c>
      <c r="P6674" s="2">
        <v>45056</v>
      </c>
      <c r="Q6674" s="2"/>
      <c r="R6674" t="s">
        <v>596</v>
      </c>
      <c r="S6674" t="s">
        <v>34725</v>
      </c>
      <c r="T6674" t="s">
        <v>34726</v>
      </c>
      <c r="U6674" t="s">
        <v>34727</v>
      </c>
      <c r="V6674" t="s">
        <v>34728</v>
      </c>
      <c r="W6674" t="s">
        <v>17632</v>
      </c>
      <c r="X6674" t="s">
        <v>146</v>
      </c>
      <c r="Y6674" t="s">
        <v>602</v>
      </c>
      <c r="Z6674">
        <v>0</v>
      </c>
      <c r="AA6674">
        <v>0</v>
      </c>
      <c r="AB6674">
        <v>0</v>
      </c>
      <c r="AC6674">
        <v>0.62</v>
      </c>
      <c r="AD6674">
        <v>0</v>
      </c>
      <c r="AE6674" t="s">
        <v>602</v>
      </c>
      <c r="AF6674" t="s">
        <v>602</v>
      </c>
      <c r="AG6674">
        <v>0</v>
      </c>
      <c r="AH6674">
        <v>1.08</v>
      </c>
      <c r="AI6674">
        <v>0.28000000000000003</v>
      </c>
      <c r="AJ6674">
        <v>5.83</v>
      </c>
      <c r="AK6674">
        <v>2.2799999999999998</v>
      </c>
      <c r="AL6674">
        <v>0.47</v>
      </c>
      <c r="AM6674">
        <v>0</v>
      </c>
      <c r="AN6674" t="s">
        <v>602</v>
      </c>
      <c r="AO6674" t="s">
        <v>602</v>
      </c>
      <c r="AP6674">
        <v>1.63</v>
      </c>
      <c r="AQ6674">
        <v>6.41</v>
      </c>
      <c r="AR6674">
        <v>1.55</v>
      </c>
      <c r="AS6674">
        <v>2.84</v>
      </c>
      <c r="AT6674">
        <v>12.22</v>
      </c>
      <c r="AU6674">
        <v>5.22</v>
      </c>
      <c r="AV6674">
        <v>0.94</v>
      </c>
      <c r="AW6674">
        <v>0</v>
      </c>
      <c r="AX6674">
        <v>6.72</v>
      </c>
      <c r="AY6674">
        <v>0.39</v>
      </c>
      <c r="AZ6674">
        <v>1.46</v>
      </c>
      <c r="BA6674">
        <v>1.83</v>
      </c>
      <c r="BB6674">
        <v>0</v>
      </c>
      <c r="BC6674">
        <v>0.26</v>
      </c>
      <c r="BD6674">
        <v>0.71</v>
      </c>
      <c r="BE6674">
        <v>2.19</v>
      </c>
      <c r="BF6674">
        <v>0.47</v>
      </c>
      <c r="BG6674">
        <v>9.3699999999999992</v>
      </c>
      <c r="BH6674">
        <v>10.119999999999999</v>
      </c>
      <c r="BI6674" t="s">
        <v>602</v>
      </c>
      <c r="BJ6674" t="s">
        <v>602</v>
      </c>
      <c r="BK6674" t="s">
        <v>602</v>
      </c>
      <c r="BL6674">
        <v>12.24</v>
      </c>
      <c r="BM6674">
        <v>4.68</v>
      </c>
      <c r="BN6674">
        <v>1.44</v>
      </c>
      <c r="BO6674">
        <v>1.26</v>
      </c>
      <c r="BP6674">
        <v>14.93</v>
      </c>
      <c r="BQ6674">
        <v>0</v>
      </c>
      <c r="BR6674">
        <v>0.55000000000000004</v>
      </c>
      <c r="BS6674">
        <v>0</v>
      </c>
      <c r="BT6674">
        <v>0.31</v>
      </c>
      <c r="BU6674">
        <v>0</v>
      </c>
      <c r="BV6674">
        <v>0.42</v>
      </c>
      <c r="BW6674" t="s">
        <v>602</v>
      </c>
      <c r="BX6674">
        <v>0.71</v>
      </c>
      <c r="BY6674">
        <v>0</v>
      </c>
      <c r="BZ6674">
        <v>0</v>
      </c>
      <c r="CA6674">
        <v>0</v>
      </c>
      <c r="CB6674">
        <v>1.24</v>
      </c>
      <c r="CC6674">
        <v>0</v>
      </c>
      <c r="CD6674">
        <v>0</v>
      </c>
      <c r="CE6674">
        <v>0</v>
      </c>
      <c r="CF6674">
        <v>1.4</v>
      </c>
      <c r="CG6674">
        <v>114.09</v>
      </c>
      <c r="CH6674" t="s">
        <v>71</v>
      </c>
      <c r="CI6674">
        <v>10</v>
      </c>
      <c r="CJ6674">
        <v>44567.43</v>
      </c>
      <c r="CK6674" t="s">
        <v>603</v>
      </c>
      <c r="CL6674" t="s">
        <v>604</v>
      </c>
      <c r="CM6674" t="s">
        <v>602</v>
      </c>
      <c r="CN6674" t="s">
        <v>6</v>
      </c>
      <c r="CO6674" t="s">
        <v>602</v>
      </c>
    </row>
    <row r="6675" spans="1:93" x14ac:dyDescent="0.45">
      <c r="A6675" t="s">
        <v>34713</v>
      </c>
      <c r="B6675" t="s">
        <v>34729</v>
      </c>
      <c r="C6675" t="s">
        <v>33194</v>
      </c>
      <c r="D6675" t="s">
        <v>32829</v>
      </c>
      <c r="E6675" t="s">
        <v>33176</v>
      </c>
      <c r="F6675">
        <v>45.825842000000002</v>
      </c>
      <c r="G6675">
        <v>-121.96012500000001</v>
      </c>
      <c r="H6675" t="s">
        <v>594</v>
      </c>
      <c r="I6675">
        <v>20.23</v>
      </c>
      <c r="J6675">
        <v>371.8</v>
      </c>
      <c r="K6675">
        <v>0.3</v>
      </c>
      <c r="L6675" t="s">
        <v>33195</v>
      </c>
      <c r="M6675" s="1">
        <v>44767.558333333334</v>
      </c>
      <c r="N6675">
        <v>1.2</v>
      </c>
      <c r="O6675" s="2">
        <v>44896</v>
      </c>
      <c r="P6675" s="2">
        <v>45056</v>
      </c>
      <c r="Q6675" s="2"/>
      <c r="R6675" t="s">
        <v>596</v>
      </c>
      <c r="S6675" t="s">
        <v>34730</v>
      </c>
      <c r="T6675" t="s">
        <v>34731</v>
      </c>
      <c r="U6675" t="s">
        <v>34732</v>
      </c>
      <c r="V6675" t="s">
        <v>34733</v>
      </c>
      <c r="W6675" t="s">
        <v>17632</v>
      </c>
      <c r="X6675" t="s">
        <v>146</v>
      </c>
      <c r="Y6675" t="s">
        <v>602</v>
      </c>
      <c r="Z6675">
        <v>0</v>
      </c>
      <c r="AA6675">
        <v>0</v>
      </c>
      <c r="AB6675">
        <v>0</v>
      </c>
      <c r="AC6675">
        <v>0.62</v>
      </c>
      <c r="AD6675">
        <v>0</v>
      </c>
      <c r="AE6675" t="s">
        <v>602</v>
      </c>
      <c r="AF6675" t="s">
        <v>602</v>
      </c>
      <c r="AG6675">
        <v>0</v>
      </c>
      <c r="AH6675">
        <v>1.1200000000000001</v>
      </c>
      <c r="AI6675">
        <v>0.28000000000000003</v>
      </c>
      <c r="AJ6675">
        <v>4.43</v>
      </c>
      <c r="AK6675">
        <v>1.73</v>
      </c>
      <c r="AL6675">
        <v>0.57999999999999996</v>
      </c>
      <c r="AM6675">
        <v>0</v>
      </c>
      <c r="AN6675" t="s">
        <v>602</v>
      </c>
      <c r="AO6675" t="s">
        <v>602</v>
      </c>
      <c r="AP6675">
        <v>1.4</v>
      </c>
      <c r="AQ6675">
        <v>5.27</v>
      </c>
      <c r="AR6675">
        <v>1.3</v>
      </c>
      <c r="AS6675">
        <v>2.2999999999999998</v>
      </c>
      <c r="AT6675">
        <v>10.49</v>
      </c>
      <c r="AU6675">
        <v>3.9</v>
      </c>
      <c r="AV6675">
        <v>0.64</v>
      </c>
      <c r="AW6675">
        <v>0</v>
      </c>
      <c r="AX6675">
        <v>4.95</v>
      </c>
      <c r="AY6675">
        <v>0.63</v>
      </c>
      <c r="AZ6675">
        <v>1.43</v>
      </c>
      <c r="BA6675">
        <v>1.41</v>
      </c>
      <c r="BB6675">
        <v>0</v>
      </c>
      <c r="BC6675">
        <v>0.28000000000000003</v>
      </c>
      <c r="BD6675">
        <v>0.36</v>
      </c>
      <c r="BE6675">
        <v>2.13</v>
      </c>
      <c r="BF6675">
        <v>0.62</v>
      </c>
      <c r="BG6675">
        <v>8.09</v>
      </c>
      <c r="BH6675">
        <v>10.24</v>
      </c>
      <c r="BI6675" t="s">
        <v>602</v>
      </c>
      <c r="BJ6675" t="s">
        <v>602</v>
      </c>
      <c r="BK6675" t="s">
        <v>602</v>
      </c>
      <c r="BL6675">
        <v>9.15</v>
      </c>
      <c r="BM6675">
        <v>4.3499999999999996</v>
      </c>
      <c r="BN6675">
        <v>1.07</v>
      </c>
      <c r="BO6675">
        <v>0.74</v>
      </c>
      <c r="BP6675">
        <v>12.16</v>
      </c>
      <c r="BQ6675">
        <v>0</v>
      </c>
      <c r="BR6675">
        <v>0.61</v>
      </c>
      <c r="BS6675">
        <v>0.14000000000000001</v>
      </c>
      <c r="BT6675">
        <v>0.36</v>
      </c>
      <c r="BU6675">
        <v>0</v>
      </c>
      <c r="BV6675">
        <v>0</v>
      </c>
      <c r="BW6675" t="s">
        <v>602</v>
      </c>
      <c r="BX6675">
        <v>0.84</v>
      </c>
      <c r="BY6675">
        <v>0</v>
      </c>
      <c r="BZ6675">
        <v>0</v>
      </c>
      <c r="CA6675">
        <v>0</v>
      </c>
      <c r="CB6675">
        <v>1.17</v>
      </c>
      <c r="CC6675">
        <v>0</v>
      </c>
      <c r="CD6675">
        <v>0</v>
      </c>
      <c r="CE6675">
        <v>0</v>
      </c>
      <c r="CF6675">
        <v>1.02</v>
      </c>
      <c r="CG6675">
        <v>95.79</v>
      </c>
      <c r="CH6675" t="s">
        <v>71</v>
      </c>
      <c r="CI6675">
        <v>10</v>
      </c>
      <c r="CJ6675">
        <v>38588.32</v>
      </c>
      <c r="CK6675" t="s">
        <v>603</v>
      </c>
      <c r="CL6675" t="s">
        <v>604</v>
      </c>
      <c r="CM6675" t="s">
        <v>602</v>
      </c>
      <c r="CN6675" t="s">
        <v>6</v>
      </c>
      <c r="CO6675" t="s">
        <v>602</v>
      </c>
    </row>
    <row r="6676" spans="1:93" x14ac:dyDescent="0.45">
      <c r="A6676" t="s">
        <v>34713</v>
      </c>
      <c r="B6676" t="s">
        <v>34734</v>
      </c>
      <c r="C6676" t="s">
        <v>33320</v>
      </c>
      <c r="D6676" t="s">
        <v>32829</v>
      </c>
      <c r="E6676" t="s">
        <v>33176</v>
      </c>
      <c r="F6676">
        <v>45.844033000000003</v>
      </c>
      <c r="G6676">
        <v>-121.99906799999999</v>
      </c>
      <c r="H6676" t="s">
        <v>594</v>
      </c>
      <c r="I6676">
        <v>20.11</v>
      </c>
      <c r="J6676">
        <v>666.4</v>
      </c>
      <c r="K6676">
        <v>0.1</v>
      </c>
      <c r="L6676" t="s">
        <v>33321</v>
      </c>
      <c r="M6676" s="1">
        <v>44768.362500000003</v>
      </c>
      <c r="N6676">
        <v>0.96</v>
      </c>
      <c r="O6676" s="2">
        <v>44895</v>
      </c>
      <c r="P6676" s="2">
        <v>45063</v>
      </c>
      <c r="Q6676" s="2"/>
      <c r="R6676" t="s">
        <v>596</v>
      </c>
      <c r="S6676" t="s">
        <v>34735</v>
      </c>
      <c r="T6676" t="s">
        <v>34736</v>
      </c>
      <c r="U6676" t="s">
        <v>34737</v>
      </c>
      <c r="V6676" t="s">
        <v>34738</v>
      </c>
      <c r="W6676" t="s">
        <v>32836</v>
      </c>
      <c r="X6676" t="s">
        <v>146</v>
      </c>
      <c r="Y6676" t="s">
        <v>602</v>
      </c>
      <c r="Z6676">
        <v>0</v>
      </c>
      <c r="AA6676">
        <v>0</v>
      </c>
      <c r="AB6676">
        <v>0</v>
      </c>
      <c r="AC6676">
        <v>0.65</v>
      </c>
      <c r="AD6676">
        <v>0</v>
      </c>
      <c r="AE6676" t="s">
        <v>602</v>
      </c>
      <c r="AF6676" t="s">
        <v>602</v>
      </c>
      <c r="AG6676">
        <v>0</v>
      </c>
      <c r="AH6676">
        <v>1.77</v>
      </c>
      <c r="AI6676">
        <v>0.41</v>
      </c>
      <c r="AJ6676">
        <v>8.33</v>
      </c>
      <c r="AK6676">
        <v>2.7</v>
      </c>
      <c r="AL6676">
        <v>1.29</v>
      </c>
      <c r="AM6676">
        <v>0</v>
      </c>
      <c r="AN6676" t="s">
        <v>602</v>
      </c>
      <c r="AO6676" t="s">
        <v>602</v>
      </c>
      <c r="AP6676">
        <v>2.08</v>
      </c>
      <c r="AQ6676">
        <v>11.09</v>
      </c>
      <c r="AR6676">
        <v>1.77</v>
      </c>
      <c r="AS6676">
        <v>3.61</v>
      </c>
      <c r="AT6676">
        <v>20.95</v>
      </c>
      <c r="AU6676">
        <v>5.21</v>
      </c>
      <c r="AV6676">
        <v>0.88</v>
      </c>
      <c r="AW6676">
        <v>0</v>
      </c>
      <c r="AX6676">
        <v>6.08</v>
      </c>
      <c r="AY6676">
        <v>0.97</v>
      </c>
      <c r="AZ6676">
        <v>1.61</v>
      </c>
      <c r="BA6676">
        <v>1.4</v>
      </c>
      <c r="BB6676">
        <v>0.34</v>
      </c>
      <c r="BC6676">
        <v>0.36</v>
      </c>
      <c r="BD6676">
        <v>0.44</v>
      </c>
      <c r="BE6676">
        <v>1.9</v>
      </c>
      <c r="BF6676">
        <v>0.71</v>
      </c>
      <c r="BG6676">
        <v>24.27</v>
      </c>
      <c r="BH6676">
        <v>22.69</v>
      </c>
      <c r="BI6676" t="s">
        <v>602</v>
      </c>
      <c r="BJ6676" t="s">
        <v>602</v>
      </c>
      <c r="BK6676" t="s">
        <v>602</v>
      </c>
      <c r="BL6676">
        <v>14.24</v>
      </c>
      <c r="BM6676">
        <v>9.4700000000000006</v>
      </c>
      <c r="BN6676">
        <v>1.68</v>
      </c>
      <c r="BO6676">
        <v>1.06</v>
      </c>
      <c r="BP6676">
        <v>17.27</v>
      </c>
      <c r="BQ6676">
        <v>0</v>
      </c>
      <c r="BR6676">
        <v>1.93</v>
      </c>
      <c r="BS6676">
        <v>1.36</v>
      </c>
      <c r="BT6676">
        <v>0</v>
      </c>
      <c r="BU6676">
        <v>1.19</v>
      </c>
      <c r="BV6676">
        <v>0</v>
      </c>
      <c r="BW6676" t="s">
        <v>602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169.69</v>
      </c>
      <c r="CH6676" t="s">
        <v>71</v>
      </c>
      <c r="CI6676">
        <v>10</v>
      </c>
      <c r="CJ6676">
        <v>45106.01</v>
      </c>
      <c r="CK6676" t="s">
        <v>603</v>
      </c>
      <c r="CL6676" t="s">
        <v>604</v>
      </c>
      <c r="CM6676" t="s">
        <v>602</v>
      </c>
      <c r="CN6676" t="s">
        <v>6</v>
      </c>
      <c r="CO6676" t="s">
        <v>602</v>
      </c>
    </row>
    <row r="6677" spans="1:93" x14ac:dyDescent="0.45">
      <c r="A6677" t="s">
        <v>34713</v>
      </c>
      <c r="B6677" t="s">
        <v>34739</v>
      </c>
      <c r="C6677" t="s">
        <v>33298</v>
      </c>
      <c r="D6677" t="s">
        <v>32829</v>
      </c>
      <c r="E6677" t="s">
        <v>33176</v>
      </c>
      <c r="F6677">
        <v>45.844315000000002</v>
      </c>
      <c r="G6677">
        <v>-122.00256400000001</v>
      </c>
      <c r="H6677" t="s">
        <v>594</v>
      </c>
      <c r="I6677">
        <v>20.21</v>
      </c>
      <c r="J6677">
        <v>677</v>
      </c>
      <c r="K6677">
        <v>0.3</v>
      </c>
      <c r="L6677" t="s">
        <v>33299</v>
      </c>
      <c r="M6677" s="1">
        <v>44768.402777777781</v>
      </c>
      <c r="N6677">
        <v>1.19</v>
      </c>
      <c r="O6677" s="2">
        <v>44894</v>
      </c>
      <c r="P6677" s="2">
        <v>45063</v>
      </c>
      <c r="Q6677" s="2"/>
      <c r="R6677" t="s">
        <v>596</v>
      </c>
      <c r="S6677" t="s">
        <v>34740</v>
      </c>
      <c r="T6677" t="s">
        <v>34741</v>
      </c>
      <c r="U6677" t="s">
        <v>34742</v>
      </c>
      <c r="V6677" t="s">
        <v>34743</v>
      </c>
      <c r="W6677" t="s">
        <v>32836</v>
      </c>
      <c r="X6677" t="s">
        <v>146</v>
      </c>
      <c r="Y6677" t="s">
        <v>602</v>
      </c>
      <c r="Z6677">
        <v>0</v>
      </c>
      <c r="AA6677">
        <v>0</v>
      </c>
      <c r="AB6677">
        <v>0</v>
      </c>
      <c r="AC6677">
        <v>0.56999999999999995</v>
      </c>
      <c r="AD6677">
        <v>0</v>
      </c>
      <c r="AE6677" t="s">
        <v>602</v>
      </c>
      <c r="AF6677" t="s">
        <v>602</v>
      </c>
      <c r="AG6677">
        <v>0</v>
      </c>
      <c r="AH6677">
        <v>1.1499999999999999</v>
      </c>
      <c r="AI6677">
        <v>0.26</v>
      </c>
      <c r="AJ6677">
        <v>5.24</v>
      </c>
      <c r="AK6677">
        <v>1.8</v>
      </c>
      <c r="AL6677">
        <v>0.72</v>
      </c>
      <c r="AM6677">
        <v>0</v>
      </c>
      <c r="AN6677" t="s">
        <v>602</v>
      </c>
      <c r="AO6677" t="s">
        <v>602</v>
      </c>
      <c r="AP6677">
        <v>1.37</v>
      </c>
      <c r="AQ6677">
        <v>6.74</v>
      </c>
      <c r="AR6677">
        <v>1.42</v>
      </c>
      <c r="AS6677">
        <v>2.78</v>
      </c>
      <c r="AT6677">
        <v>12.79</v>
      </c>
      <c r="AU6677">
        <v>3.98</v>
      </c>
      <c r="AV6677">
        <v>0.71</v>
      </c>
      <c r="AW6677">
        <v>0</v>
      </c>
      <c r="AX6677">
        <v>5.29</v>
      </c>
      <c r="AY6677">
        <v>1.35</v>
      </c>
      <c r="AZ6677">
        <v>1.34</v>
      </c>
      <c r="BA6677">
        <v>1.57</v>
      </c>
      <c r="BB6677">
        <v>0</v>
      </c>
      <c r="BC6677">
        <v>0.39</v>
      </c>
      <c r="BD6677">
        <v>0.32</v>
      </c>
      <c r="BE6677">
        <v>2.61</v>
      </c>
      <c r="BF6677">
        <v>0.45</v>
      </c>
      <c r="BG6677">
        <v>15.43</v>
      </c>
      <c r="BH6677">
        <v>12.06</v>
      </c>
      <c r="BI6677" t="s">
        <v>602</v>
      </c>
      <c r="BJ6677" t="s">
        <v>602</v>
      </c>
      <c r="BK6677" t="s">
        <v>602</v>
      </c>
      <c r="BL6677">
        <v>11.78</v>
      </c>
      <c r="BM6677">
        <v>6.72</v>
      </c>
      <c r="BN6677">
        <v>1.43</v>
      </c>
      <c r="BO6677">
        <v>0.98</v>
      </c>
      <c r="BP6677">
        <v>13.75</v>
      </c>
      <c r="BQ6677">
        <v>0</v>
      </c>
      <c r="BR6677">
        <v>1.21</v>
      </c>
      <c r="BS6677">
        <v>1.1299999999999999</v>
      </c>
      <c r="BT6677">
        <v>0.79</v>
      </c>
      <c r="BU6677">
        <v>0.87</v>
      </c>
      <c r="BV6677">
        <v>0</v>
      </c>
      <c r="BW6677" t="s">
        <v>602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118.96</v>
      </c>
      <c r="CH6677" t="s">
        <v>71</v>
      </c>
      <c r="CI6677">
        <v>10</v>
      </c>
      <c r="CJ6677">
        <v>44476.04</v>
      </c>
      <c r="CK6677" t="s">
        <v>603</v>
      </c>
      <c r="CL6677" t="s">
        <v>604</v>
      </c>
      <c r="CM6677" t="s">
        <v>602</v>
      </c>
      <c r="CN6677" t="s">
        <v>6</v>
      </c>
      <c r="CO6677" t="s">
        <v>602</v>
      </c>
    </row>
    <row r="6678" spans="1:93" x14ac:dyDescent="0.45">
      <c r="A6678" t="s">
        <v>34713</v>
      </c>
      <c r="B6678" t="s">
        <v>34744</v>
      </c>
      <c r="C6678" t="s">
        <v>33386</v>
      </c>
      <c r="D6678" t="s">
        <v>32829</v>
      </c>
      <c r="E6678" t="s">
        <v>33176</v>
      </c>
      <c r="F6678">
        <v>45.831516000000001</v>
      </c>
      <c r="G6678">
        <v>-122.018608</v>
      </c>
      <c r="H6678" t="s">
        <v>594</v>
      </c>
      <c r="I6678">
        <v>20.239999999999998</v>
      </c>
      <c r="J6678">
        <v>602.1</v>
      </c>
      <c r="K6678">
        <v>0.3</v>
      </c>
      <c r="L6678" t="s">
        <v>33387</v>
      </c>
      <c r="M6678" s="1">
        <v>44768.457638888889</v>
      </c>
      <c r="N6678">
        <v>0.36</v>
      </c>
      <c r="O6678" s="2">
        <v>44894</v>
      </c>
      <c r="P6678" s="2">
        <v>45063</v>
      </c>
      <c r="Q6678" s="2"/>
      <c r="R6678" t="s">
        <v>596</v>
      </c>
      <c r="S6678" t="s">
        <v>34745</v>
      </c>
      <c r="T6678" t="s">
        <v>34746</v>
      </c>
      <c r="U6678" t="s">
        <v>34747</v>
      </c>
      <c r="V6678" t="s">
        <v>34748</v>
      </c>
      <c r="W6678" t="s">
        <v>32836</v>
      </c>
      <c r="X6678" t="s">
        <v>146</v>
      </c>
      <c r="Y6678" t="s">
        <v>602</v>
      </c>
      <c r="Z6678">
        <v>0</v>
      </c>
      <c r="AA6678">
        <v>0</v>
      </c>
      <c r="AB6678">
        <v>0</v>
      </c>
      <c r="AC6678">
        <v>2.16</v>
      </c>
      <c r="AD6678">
        <v>0</v>
      </c>
      <c r="AE6678" t="s">
        <v>602</v>
      </c>
      <c r="AF6678" t="s">
        <v>602</v>
      </c>
      <c r="AG6678">
        <v>0</v>
      </c>
      <c r="AH6678">
        <v>7.9</v>
      </c>
      <c r="AI6678">
        <v>1.79</v>
      </c>
      <c r="AJ6678">
        <v>45.07</v>
      </c>
      <c r="AK6678">
        <v>11.6</v>
      </c>
      <c r="AL6678">
        <v>7</v>
      </c>
      <c r="AM6678">
        <v>0</v>
      </c>
      <c r="AN6678" t="s">
        <v>602</v>
      </c>
      <c r="AO6678" t="s">
        <v>602</v>
      </c>
      <c r="AP6678">
        <v>12.44</v>
      </c>
      <c r="AQ6678">
        <v>54.96</v>
      </c>
      <c r="AR6678">
        <v>5.39</v>
      </c>
      <c r="AS6678">
        <v>11.24</v>
      </c>
      <c r="AT6678">
        <v>96.04</v>
      </c>
      <c r="AU6678">
        <v>26.73</v>
      </c>
      <c r="AV6678">
        <v>3.17</v>
      </c>
      <c r="AW6678">
        <v>0</v>
      </c>
      <c r="AX6678">
        <v>17.2</v>
      </c>
      <c r="AY6678">
        <v>4.55</v>
      </c>
      <c r="AZ6678">
        <v>15.12</v>
      </c>
      <c r="BA6678">
        <v>2.12</v>
      </c>
      <c r="BB6678">
        <v>0.64</v>
      </c>
      <c r="BC6678">
        <v>2.52</v>
      </c>
      <c r="BD6678">
        <v>1.8</v>
      </c>
      <c r="BE6678">
        <v>4.29</v>
      </c>
      <c r="BF6678">
        <v>9</v>
      </c>
      <c r="BG6678">
        <v>138.63999999999999</v>
      </c>
      <c r="BH6678">
        <v>109.3</v>
      </c>
      <c r="BI6678" t="s">
        <v>602</v>
      </c>
      <c r="BJ6678" t="s">
        <v>602</v>
      </c>
      <c r="BK6678" t="s">
        <v>602</v>
      </c>
      <c r="BL6678">
        <v>32.659999999999997</v>
      </c>
      <c r="BM6678">
        <v>30.89</v>
      </c>
      <c r="BN6678">
        <v>3.61</v>
      </c>
      <c r="BO6678">
        <v>3.81</v>
      </c>
      <c r="BP6678">
        <v>54.62</v>
      </c>
      <c r="BQ6678">
        <v>0</v>
      </c>
      <c r="BR6678">
        <v>5.88</v>
      </c>
      <c r="BS6678">
        <v>1.67</v>
      </c>
      <c r="BT6678">
        <v>3.67</v>
      </c>
      <c r="BU6678">
        <v>1.1000000000000001</v>
      </c>
      <c r="BV6678">
        <v>1.63</v>
      </c>
      <c r="BW6678" t="s">
        <v>602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730.21</v>
      </c>
      <c r="CH6678" t="s">
        <v>71</v>
      </c>
      <c r="CI6678">
        <v>10</v>
      </c>
      <c r="CJ6678">
        <v>41256.660000000003</v>
      </c>
      <c r="CK6678" t="s">
        <v>603</v>
      </c>
      <c r="CL6678" t="s">
        <v>604</v>
      </c>
      <c r="CM6678" t="s">
        <v>602</v>
      </c>
      <c r="CN6678" t="s">
        <v>6</v>
      </c>
      <c r="CO6678" t="s">
        <v>602</v>
      </c>
    </row>
    <row r="6679" spans="1:93" x14ac:dyDescent="0.45">
      <c r="A6679" t="s">
        <v>34713</v>
      </c>
      <c r="B6679" t="s">
        <v>34749</v>
      </c>
      <c r="C6679" t="s">
        <v>33359</v>
      </c>
      <c r="D6679" t="s">
        <v>32829</v>
      </c>
      <c r="E6679" t="s">
        <v>33176</v>
      </c>
      <c r="F6679">
        <v>45.822941</v>
      </c>
      <c r="G6679">
        <v>-121.998707</v>
      </c>
      <c r="H6679" t="s">
        <v>594</v>
      </c>
      <c r="I6679">
        <v>20.29</v>
      </c>
      <c r="J6679">
        <v>567.79999999999995</v>
      </c>
      <c r="K6679">
        <v>0.4</v>
      </c>
      <c r="L6679" t="s">
        <v>33360</v>
      </c>
      <c r="M6679" s="1">
        <v>44768.495833333334</v>
      </c>
      <c r="N6679">
        <v>1.24</v>
      </c>
      <c r="O6679" s="2">
        <v>44895</v>
      </c>
      <c r="P6679" s="2">
        <v>45063</v>
      </c>
      <c r="Q6679" s="2"/>
      <c r="R6679" t="s">
        <v>596</v>
      </c>
      <c r="S6679" t="s">
        <v>34750</v>
      </c>
      <c r="T6679" t="s">
        <v>34751</v>
      </c>
      <c r="U6679" t="s">
        <v>34752</v>
      </c>
      <c r="V6679" t="s">
        <v>34753</v>
      </c>
      <c r="W6679" t="s">
        <v>32836</v>
      </c>
      <c r="X6679" t="s">
        <v>146</v>
      </c>
      <c r="Y6679" t="s">
        <v>602</v>
      </c>
      <c r="Z6679">
        <v>0</v>
      </c>
      <c r="AA6679">
        <v>0</v>
      </c>
      <c r="AB6679">
        <v>0</v>
      </c>
      <c r="AC6679">
        <v>0.56000000000000005</v>
      </c>
      <c r="AD6679">
        <v>0</v>
      </c>
      <c r="AE6679" t="s">
        <v>602</v>
      </c>
      <c r="AF6679" t="s">
        <v>602</v>
      </c>
      <c r="AG6679">
        <v>0</v>
      </c>
      <c r="AH6679">
        <v>1.17</v>
      </c>
      <c r="AI6679">
        <v>0.34</v>
      </c>
      <c r="AJ6679">
        <v>6.27</v>
      </c>
      <c r="AK6679">
        <v>2.7</v>
      </c>
      <c r="AL6679">
        <v>0.57999999999999996</v>
      </c>
      <c r="AM6679">
        <v>0</v>
      </c>
      <c r="AN6679" t="s">
        <v>602</v>
      </c>
      <c r="AO6679" t="s">
        <v>602</v>
      </c>
      <c r="AP6679">
        <v>1.73</v>
      </c>
      <c r="AQ6679">
        <v>8.25</v>
      </c>
      <c r="AR6679">
        <v>1.87</v>
      </c>
      <c r="AS6679">
        <v>3.82</v>
      </c>
      <c r="AT6679">
        <v>15.54</v>
      </c>
      <c r="AU6679">
        <v>5.13</v>
      </c>
      <c r="AV6679">
        <v>1.1200000000000001</v>
      </c>
      <c r="AW6679">
        <v>0.98</v>
      </c>
      <c r="AX6679">
        <v>6.81</v>
      </c>
      <c r="AY6679">
        <v>0.5</v>
      </c>
      <c r="AZ6679">
        <v>1.89</v>
      </c>
      <c r="BA6679">
        <v>1.8</v>
      </c>
      <c r="BB6679">
        <v>0</v>
      </c>
      <c r="BC6679">
        <v>0.31</v>
      </c>
      <c r="BD6679">
        <v>0.74</v>
      </c>
      <c r="BE6679">
        <v>1.69</v>
      </c>
      <c r="BF6679">
        <v>0.72</v>
      </c>
      <c r="BG6679">
        <v>10.71</v>
      </c>
      <c r="BH6679">
        <v>14.58</v>
      </c>
      <c r="BI6679" t="s">
        <v>602</v>
      </c>
      <c r="BJ6679" t="s">
        <v>602</v>
      </c>
      <c r="BK6679" t="s">
        <v>602</v>
      </c>
      <c r="BL6679">
        <v>18.93</v>
      </c>
      <c r="BM6679">
        <v>5.3</v>
      </c>
      <c r="BN6679">
        <v>1.75</v>
      </c>
      <c r="BO6679">
        <v>1.41</v>
      </c>
      <c r="BP6679">
        <v>15.32</v>
      </c>
      <c r="BQ6679">
        <v>0</v>
      </c>
      <c r="BR6679">
        <v>1.24</v>
      </c>
      <c r="BS6679">
        <v>0.77</v>
      </c>
      <c r="BT6679">
        <v>0.57999999999999996</v>
      </c>
      <c r="BU6679">
        <v>0.7</v>
      </c>
      <c r="BV6679">
        <v>0</v>
      </c>
      <c r="BW6679" t="s">
        <v>602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135.82</v>
      </c>
      <c r="CH6679" t="s">
        <v>71</v>
      </c>
      <c r="CI6679">
        <v>10</v>
      </c>
      <c r="CJ6679">
        <v>40411.72</v>
      </c>
      <c r="CK6679" t="s">
        <v>603</v>
      </c>
      <c r="CL6679" t="s">
        <v>604</v>
      </c>
      <c r="CM6679" t="s">
        <v>602</v>
      </c>
      <c r="CN6679" t="s">
        <v>6</v>
      </c>
      <c r="CO6679" t="s">
        <v>602</v>
      </c>
    </row>
    <row r="6680" spans="1:93" x14ac:dyDescent="0.45">
      <c r="A6680" t="s">
        <v>34713</v>
      </c>
      <c r="B6680" t="s">
        <v>34754</v>
      </c>
      <c r="C6680" t="s">
        <v>33271</v>
      </c>
      <c r="D6680" t="s">
        <v>32829</v>
      </c>
      <c r="E6680" t="s">
        <v>33176</v>
      </c>
      <c r="F6680">
        <v>45.850152999999999</v>
      </c>
      <c r="G6680">
        <v>-121.989672</v>
      </c>
      <c r="H6680" t="s">
        <v>594</v>
      </c>
      <c r="I6680">
        <v>20.190000000000001</v>
      </c>
      <c r="J6680">
        <v>598.4</v>
      </c>
      <c r="K6680">
        <v>0.3</v>
      </c>
      <c r="L6680" t="s">
        <v>33272</v>
      </c>
      <c r="M6680" s="1">
        <v>44769.470138888886</v>
      </c>
      <c r="N6680">
        <v>0.34</v>
      </c>
      <c r="O6680" s="2">
        <v>44894</v>
      </c>
      <c r="P6680" s="2">
        <v>45063</v>
      </c>
      <c r="Q6680" s="2"/>
      <c r="R6680" t="s">
        <v>596</v>
      </c>
      <c r="S6680" t="s">
        <v>34755</v>
      </c>
      <c r="T6680" t="s">
        <v>34756</v>
      </c>
      <c r="U6680" t="s">
        <v>34757</v>
      </c>
      <c r="V6680" t="s">
        <v>34758</v>
      </c>
      <c r="W6680" t="s">
        <v>32836</v>
      </c>
      <c r="X6680" t="s">
        <v>146</v>
      </c>
      <c r="Y6680" t="s">
        <v>602</v>
      </c>
      <c r="Z6680">
        <v>0</v>
      </c>
      <c r="AA6680">
        <v>0</v>
      </c>
      <c r="AB6680">
        <v>0</v>
      </c>
      <c r="AC6680">
        <v>2.5</v>
      </c>
      <c r="AD6680">
        <v>0</v>
      </c>
      <c r="AE6680" t="s">
        <v>602</v>
      </c>
      <c r="AF6680" t="s">
        <v>602</v>
      </c>
      <c r="AG6680">
        <v>0</v>
      </c>
      <c r="AH6680">
        <v>6.62</v>
      </c>
      <c r="AI6680">
        <v>1.77</v>
      </c>
      <c r="AJ6680">
        <v>44</v>
      </c>
      <c r="AK6680">
        <v>13.47</v>
      </c>
      <c r="AL6680">
        <v>4.6500000000000004</v>
      </c>
      <c r="AM6680">
        <v>0</v>
      </c>
      <c r="AN6680" t="s">
        <v>602</v>
      </c>
      <c r="AO6680" t="s">
        <v>602</v>
      </c>
      <c r="AP6680">
        <v>10.08</v>
      </c>
      <c r="AQ6680">
        <v>49.21</v>
      </c>
      <c r="AR6680">
        <v>5.48</v>
      </c>
      <c r="AS6680">
        <v>13.35</v>
      </c>
      <c r="AT6680">
        <v>69.33</v>
      </c>
      <c r="AU6680">
        <v>25.01</v>
      </c>
      <c r="AV6680">
        <v>3.66</v>
      </c>
      <c r="AW6680">
        <v>0</v>
      </c>
      <c r="AX6680">
        <v>16.14</v>
      </c>
      <c r="AY6680">
        <v>7.27</v>
      </c>
      <c r="AZ6680">
        <v>7.53</v>
      </c>
      <c r="BA6680">
        <v>3.6</v>
      </c>
      <c r="BB6680">
        <v>0</v>
      </c>
      <c r="BC6680">
        <v>2.16</v>
      </c>
      <c r="BD6680">
        <v>0.88</v>
      </c>
      <c r="BE6680">
        <v>5.0999999999999996</v>
      </c>
      <c r="BF6680">
        <v>2.4</v>
      </c>
      <c r="BG6680">
        <v>74</v>
      </c>
      <c r="BH6680">
        <v>75.959999999999994</v>
      </c>
      <c r="BI6680" t="s">
        <v>602</v>
      </c>
      <c r="BJ6680" t="s">
        <v>602</v>
      </c>
      <c r="BK6680" t="s">
        <v>602</v>
      </c>
      <c r="BL6680">
        <v>35.26</v>
      </c>
      <c r="BM6680">
        <v>32.29</v>
      </c>
      <c r="BN6680">
        <v>3.6</v>
      </c>
      <c r="BO6680">
        <v>4.5</v>
      </c>
      <c r="BP6680">
        <v>63.1</v>
      </c>
      <c r="BQ6680">
        <v>0</v>
      </c>
      <c r="BR6680">
        <v>5.46</v>
      </c>
      <c r="BS6680">
        <v>2.73</v>
      </c>
      <c r="BT6680">
        <v>1.88</v>
      </c>
      <c r="BU6680">
        <v>1.1599999999999999</v>
      </c>
      <c r="BV6680">
        <v>1.27</v>
      </c>
      <c r="BW6680" t="s">
        <v>602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595.42999999999995</v>
      </c>
      <c r="CH6680" t="s">
        <v>71</v>
      </c>
      <c r="CI6680">
        <v>10</v>
      </c>
      <c r="CJ6680">
        <v>36550.639999999999</v>
      </c>
      <c r="CK6680" t="s">
        <v>603</v>
      </c>
      <c r="CL6680" t="s">
        <v>604</v>
      </c>
      <c r="CM6680" t="s">
        <v>602</v>
      </c>
      <c r="CN6680" t="s">
        <v>6</v>
      </c>
      <c r="CO6680" t="s">
        <v>602</v>
      </c>
    </row>
    <row r="6681" spans="1:93" x14ac:dyDescent="0.45">
      <c r="A6681" t="s">
        <v>34759</v>
      </c>
      <c r="B6681" t="s">
        <v>34760</v>
      </c>
      <c r="C6681" t="s">
        <v>33298</v>
      </c>
      <c r="D6681" t="s">
        <v>32829</v>
      </c>
      <c r="E6681" t="s">
        <v>33176</v>
      </c>
      <c r="F6681">
        <v>45.844315000000002</v>
      </c>
      <c r="G6681">
        <v>-122.00256400000001</v>
      </c>
      <c r="H6681" t="s">
        <v>594</v>
      </c>
      <c r="I6681">
        <v>20.21</v>
      </c>
      <c r="J6681">
        <v>677</v>
      </c>
      <c r="K6681">
        <v>0.3</v>
      </c>
      <c r="L6681" t="s">
        <v>33299</v>
      </c>
      <c r="M6681" s="1">
        <v>44858.479861111111</v>
      </c>
      <c r="N6681">
        <v>0.87</v>
      </c>
      <c r="O6681" s="2">
        <v>44894</v>
      </c>
      <c r="P6681" s="2">
        <v>45063</v>
      </c>
      <c r="Q6681" s="2"/>
      <c r="R6681" t="s">
        <v>596</v>
      </c>
      <c r="S6681" t="s">
        <v>34761</v>
      </c>
      <c r="T6681" t="s">
        <v>34762</v>
      </c>
      <c r="U6681" t="s">
        <v>34763</v>
      </c>
      <c r="V6681" t="s">
        <v>34764</v>
      </c>
      <c r="W6681" t="s">
        <v>32836</v>
      </c>
      <c r="X6681" t="s">
        <v>146</v>
      </c>
      <c r="Y6681" t="s">
        <v>602</v>
      </c>
      <c r="Z6681">
        <v>0</v>
      </c>
      <c r="AA6681">
        <v>0</v>
      </c>
      <c r="AB6681">
        <v>0</v>
      </c>
      <c r="AC6681">
        <v>0.7</v>
      </c>
      <c r="AD6681">
        <v>0</v>
      </c>
      <c r="AE6681" t="s">
        <v>602</v>
      </c>
      <c r="AF6681" t="s">
        <v>602</v>
      </c>
      <c r="AG6681">
        <v>0</v>
      </c>
      <c r="AH6681">
        <v>1.1599999999999999</v>
      </c>
      <c r="AI6681">
        <v>0.28000000000000003</v>
      </c>
      <c r="AJ6681">
        <v>5.68</v>
      </c>
      <c r="AK6681">
        <v>2.29</v>
      </c>
      <c r="AL6681">
        <v>0.56999999999999995</v>
      </c>
      <c r="AM6681">
        <v>0</v>
      </c>
      <c r="AN6681" t="s">
        <v>602</v>
      </c>
      <c r="AO6681" t="s">
        <v>602</v>
      </c>
      <c r="AP6681">
        <v>1.55</v>
      </c>
      <c r="AQ6681">
        <v>6.76</v>
      </c>
      <c r="AR6681">
        <v>1.42</v>
      </c>
      <c r="AS6681">
        <v>2.95</v>
      </c>
      <c r="AT6681">
        <v>11.84</v>
      </c>
      <c r="AU6681">
        <v>5.08</v>
      </c>
      <c r="AV6681">
        <v>0.99</v>
      </c>
      <c r="AW6681">
        <v>0.51</v>
      </c>
      <c r="AX6681">
        <v>7.35</v>
      </c>
      <c r="AY6681">
        <v>0.52</v>
      </c>
      <c r="AZ6681">
        <v>1.34</v>
      </c>
      <c r="BA6681">
        <v>1.57</v>
      </c>
      <c r="BB6681">
        <v>0</v>
      </c>
      <c r="BC6681">
        <v>0.39</v>
      </c>
      <c r="BD6681">
        <v>0.53</v>
      </c>
      <c r="BE6681">
        <v>2.1800000000000002</v>
      </c>
      <c r="BF6681">
        <v>0.28999999999999998</v>
      </c>
      <c r="BG6681">
        <v>4.75</v>
      </c>
      <c r="BH6681">
        <v>10.27</v>
      </c>
      <c r="BI6681" t="s">
        <v>602</v>
      </c>
      <c r="BJ6681" t="s">
        <v>602</v>
      </c>
      <c r="BK6681" t="s">
        <v>602</v>
      </c>
      <c r="BL6681">
        <v>12.27</v>
      </c>
      <c r="BM6681">
        <v>6.44</v>
      </c>
      <c r="BN6681">
        <v>1.8</v>
      </c>
      <c r="BO6681">
        <v>1.27</v>
      </c>
      <c r="BP6681">
        <v>15.97</v>
      </c>
      <c r="BQ6681">
        <v>0</v>
      </c>
      <c r="BR6681">
        <v>0.61</v>
      </c>
      <c r="BS6681">
        <v>0</v>
      </c>
      <c r="BT6681">
        <v>0.51</v>
      </c>
      <c r="BU6681">
        <v>0</v>
      </c>
      <c r="BV6681">
        <v>0.24</v>
      </c>
      <c r="BW6681" t="s">
        <v>602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110.13</v>
      </c>
      <c r="CH6681" t="s">
        <v>71</v>
      </c>
      <c r="CI6681">
        <v>10</v>
      </c>
      <c r="CJ6681">
        <v>39145.83</v>
      </c>
      <c r="CK6681" t="s">
        <v>603</v>
      </c>
      <c r="CL6681" t="s">
        <v>604</v>
      </c>
      <c r="CM6681" t="s">
        <v>602</v>
      </c>
      <c r="CN6681" t="s">
        <v>6</v>
      </c>
      <c r="CO6681" t="s">
        <v>602</v>
      </c>
    </row>
    <row r="6682" spans="1:93" x14ac:dyDescent="0.45">
      <c r="A6682" t="s">
        <v>34759</v>
      </c>
      <c r="B6682" t="s">
        <v>34765</v>
      </c>
      <c r="C6682" t="s">
        <v>33320</v>
      </c>
      <c r="D6682" t="s">
        <v>32829</v>
      </c>
      <c r="E6682" t="s">
        <v>33176</v>
      </c>
      <c r="F6682">
        <v>45.844033000000003</v>
      </c>
      <c r="G6682">
        <v>-121.99906799999999</v>
      </c>
      <c r="H6682" t="s">
        <v>594</v>
      </c>
      <c r="I6682">
        <v>20.11</v>
      </c>
      <c r="J6682">
        <v>666.4</v>
      </c>
      <c r="K6682">
        <v>0.1</v>
      </c>
      <c r="L6682" t="s">
        <v>33321</v>
      </c>
      <c r="M6682" s="1">
        <v>44858.525694444441</v>
      </c>
      <c r="N6682">
        <v>1.28</v>
      </c>
      <c r="O6682" s="2">
        <v>44895</v>
      </c>
      <c r="P6682" s="2">
        <v>45063</v>
      </c>
      <c r="Q6682" s="2"/>
      <c r="R6682" t="s">
        <v>596</v>
      </c>
      <c r="S6682" t="s">
        <v>34766</v>
      </c>
      <c r="T6682" t="s">
        <v>34767</v>
      </c>
      <c r="U6682" t="s">
        <v>34768</v>
      </c>
      <c r="V6682" t="s">
        <v>34769</v>
      </c>
      <c r="W6682" t="s">
        <v>32836</v>
      </c>
      <c r="X6682" t="s">
        <v>146</v>
      </c>
      <c r="Y6682" t="s">
        <v>602</v>
      </c>
      <c r="Z6682">
        <v>0</v>
      </c>
      <c r="AA6682">
        <v>0</v>
      </c>
      <c r="AB6682">
        <v>0</v>
      </c>
      <c r="AC6682">
        <v>0.79</v>
      </c>
      <c r="AD6682">
        <v>0</v>
      </c>
      <c r="AE6682" t="s">
        <v>602</v>
      </c>
      <c r="AF6682" t="s">
        <v>602</v>
      </c>
      <c r="AG6682">
        <v>0</v>
      </c>
      <c r="AH6682">
        <v>2.3199999999999998</v>
      </c>
      <c r="AI6682">
        <v>0.77</v>
      </c>
      <c r="AJ6682">
        <v>14.96</v>
      </c>
      <c r="AK6682">
        <v>5.67</v>
      </c>
      <c r="AL6682">
        <v>1.36</v>
      </c>
      <c r="AM6682">
        <v>0</v>
      </c>
      <c r="AN6682" t="s">
        <v>602</v>
      </c>
      <c r="AO6682" t="s">
        <v>602</v>
      </c>
      <c r="AP6682">
        <v>3.78</v>
      </c>
      <c r="AQ6682">
        <v>18.93</v>
      </c>
      <c r="AR6682">
        <v>4.45</v>
      </c>
      <c r="AS6682">
        <v>9.39</v>
      </c>
      <c r="AT6682">
        <v>28.71</v>
      </c>
      <c r="AU6682">
        <v>11.02</v>
      </c>
      <c r="AV6682">
        <v>2.11</v>
      </c>
      <c r="AW6682">
        <v>0</v>
      </c>
      <c r="AX6682">
        <v>10.6</v>
      </c>
      <c r="AY6682">
        <v>1.1599999999999999</v>
      </c>
      <c r="AZ6682">
        <v>2.79</v>
      </c>
      <c r="BA6682">
        <v>3.31</v>
      </c>
      <c r="BB6682">
        <v>0.6</v>
      </c>
      <c r="BC6682">
        <v>0.75</v>
      </c>
      <c r="BD6682">
        <v>0.81</v>
      </c>
      <c r="BE6682">
        <v>4.8600000000000003</v>
      </c>
      <c r="BF6682">
        <v>0</v>
      </c>
      <c r="BG6682">
        <v>22.02</v>
      </c>
      <c r="BH6682">
        <v>28.34</v>
      </c>
      <c r="BI6682" t="s">
        <v>602</v>
      </c>
      <c r="BJ6682" t="s">
        <v>602</v>
      </c>
      <c r="BK6682" t="s">
        <v>602</v>
      </c>
      <c r="BL6682">
        <v>38.54</v>
      </c>
      <c r="BM6682">
        <v>10.54</v>
      </c>
      <c r="BN6682">
        <v>2.63</v>
      </c>
      <c r="BO6682">
        <v>3.88</v>
      </c>
      <c r="BP6682">
        <v>28.46</v>
      </c>
      <c r="BQ6682">
        <v>0</v>
      </c>
      <c r="BR6682">
        <v>2.5299999999999998</v>
      </c>
      <c r="BS6682">
        <v>0.49</v>
      </c>
      <c r="BT6682">
        <v>0.65</v>
      </c>
      <c r="BU6682">
        <v>0.39</v>
      </c>
      <c r="BV6682">
        <v>0.66</v>
      </c>
      <c r="BW6682" t="s">
        <v>602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268.26</v>
      </c>
      <c r="CH6682" t="s">
        <v>71</v>
      </c>
      <c r="CI6682">
        <v>10</v>
      </c>
      <c r="CJ6682">
        <v>24342.29</v>
      </c>
      <c r="CK6682" t="s">
        <v>603</v>
      </c>
      <c r="CL6682" t="s">
        <v>604</v>
      </c>
      <c r="CM6682" t="s">
        <v>602</v>
      </c>
      <c r="CN6682" t="s">
        <v>6</v>
      </c>
      <c r="CO6682" t="s">
        <v>602</v>
      </c>
    </row>
    <row r="6683" spans="1:93" x14ac:dyDescent="0.45">
      <c r="A6683" t="s">
        <v>34759</v>
      </c>
      <c r="B6683" t="s">
        <v>34770</v>
      </c>
      <c r="C6683" t="s">
        <v>33386</v>
      </c>
      <c r="D6683" t="s">
        <v>32829</v>
      </c>
      <c r="E6683" t="s">
        <v>33176</v>
      </c>
      <c r="F6683">
        <v>45.831516000000001</v>
      </c>
      <c r="G6683">
        <v>-122.018608</v>
      </c>
      <c r="H6683" t="s">
        <v>594</v>
      </c>
      <c r="I6683">
        <v>20.239999999999998</v>
      </c>
      <c r="J6683">
        <v>602.1</v>
      </c>
      <c r="K6683">
        <v>0.3</v>
      </c>
      <c r="L6683" t="s">
        <v>33387</v>
      </c>
      <c r="M6683" s="1">
        <v>44858.59375</v>
      </c>
      <c r="N6683">
        <v>0.88</v>
      </c>
      <c r="O6683" s="2">
        <v>44894</v>
      </c>
      <c r="P6683" s="2">
        <v>45063</v>
      </c>
      <c r="Q6683" s="2"/>
      <c r="R6683" t="s">
        <v>596</v>
      </c>
      <c r="S6683" t="s">
        <v>34771</v>
      </c>
      <c r="T6683" t="s">
        <v>34772</v>
      </c>
      <c r="U6683" t="s">
        <v>34773</v>
      </c>
      <c r="V6683" t="s">
        <v>34774</v>
      </c>
      <c r="W6683" t="s">
        <v>32836</v>
      </c>
      <c r="X6683" t="s">
        <v>146</v>
      </c>
      <c r="Y6683" t="s">
        <v>602</v>
      </c>
      <c r="Z6683">
        <v>0</v>
      </c>
      <c r="AA6683">
        <v>0</v>
      </c>
      <c r="AB6683">
        <v>0</v>
      </c>
      <c r="AC6683">
        <v>0.81</v>
      </c>
      <c r="AD6683">
        <v>0</v>
      </c>
      <c r="AE6683" t="s">
        <v>602</v>
      </c>
      <c r="AF6683" t="s">
        <v>602</v>
      </c>
      <c r="AG6683">
        <v>0</v>
      </c>
      <c r="AH6683">
        <v>1.73</v>
      </c>
      <c r="AI6683">
        <v>0.56999999999999995</v>
      </c>
      <c r="AJ6683">
        <v>11.41</v>
      </c>
      <c r="AK6683">
        <v>2.93</v>
      </c>
      <c r="AL6683">
        <v>2.69</v>
      </c>
      <c r="AM6683">
        <v>0</v>
      </c>
      <c r="AN6683" t="s">
        <v>602</v>
      </c>
      <c r="AO6683" t="s">
        <v>602</v>
      </c>
      <c r="AP6683">
        <v>2.4500000000000002</v>
      </c>
      <c r="AQ6683">
        <v>15.41</v>
      </c>
      <c r="AR6683">
        <v>1.88</v>
      </c>
      <c r="AS6683">
        <v>4.01</v>
      </c>
      <c r="AT6683">
        <v>21.52</v>
      </c>
      <c r="AU6683">
        <v>6.14</v>
      </c>
      <c r="AV6683">
        <v>0.92</v>
      </c>
      <c r="AW6683">
        <v>0</v>
      </c>
      <c r="AX6683">
        <v>6.55</v>
      </c>
      <c r="AY6683">
        <v>0.81</v>
      </c>
      <c r="AZ6683">
        <v>2.2000000000000002</v>
      </c>
      <c r="BA6683">
        <v>1.75</v>
      </c>
      <c r="BB6683">
        <v>0.98</v>
      </c>
      <c r="BC6683">
        <v>0.41</v>
      </c>
      <c r="BD6683">
        <v>0.71</v>
      </c>
      <c r="BE6683">
        <v>2.58</v>
      </c>
      <c r="BF6683">
        <v>1.1399999999999999</v>
      </c>
      <c r="BG6683">
        <v>28.76</v>
      </c>
      <c r="BH6683">
        <v>20.29</v>
      </c>
      <c r="BI6683" t="s">
        <v>602</v>
      </c>
      <c r="BJ6683" t="s">
        <v>602</v>
      </c>
      <c r="BK6683" t="s">
        <v>602</v>
      </c>
      <c r="BL6683">
        <v>10.039999999999999</v>
      </c>
      <c r="BM6683">
        <v>7.5</v>
      </c>
      <c r="BN6683">
        <v>0.91</v>
      </c>
      <c r="BO6683">
        <v>1.43</v>
      </c>
      <c r="BP6683">
        <v>19.91</v>
      </c>
      <c r="BQ6683">
        <v>0</v>
      </c>
      <c r="BR6683">
        <v>0.93</v>
      </c>
      <c r="BS6683">
        <v>0.17</v>
      </c>
      <c r="BT6683">
        <v>0.41</v>
      </c>
      <c r="BU6683">
        <v>0.24</v>
      </c>
      <c r="BV6683">
        <v>0.19</v>
      </c>
      <c r="BW6683" t="s">
        <v>602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180.38</v>
      </c>
      <c r="CH6683" t="s">
        <v>71</v>
      </c>
      <c r="CI6683">
        <v>10</v>
      </c>
      <c r="CJ6683">
        <v>38392.120000000003</v>
      </c>
      <c r="CK6683" t="s">
        <v>603</v>
      </c>
      <c r="CL6683" t="s">
        <v>604</v>
      </c>
      <c r="CM6683" t="s">
        <v>602</v>
      </c>
      <c r="CN6683" t="s">
        <v>6</v>
      </c>
      <c r="CO6683" t="s">
        <v>602</v>
      </c>
    </row>
    <row r="6684" spans="1:93" x14ac:dyDescent="0.45">
      <c r="A6684" t="s">
        <v>34759</v>
      </c>
      <c r="B6684" t="s">
        <v>34775</v>
      </c>
      <c r="C6684" t="s">
        <v>33221</v>
      </c>
      <c r="D6684" t="s">
        <v>32829</v>
      </c>
      <c r="E6684" t="s">
        <v>33176</v>
      </c>
      <c r="F6684">
        <v>45.824185</v>
      </c>
      <c r="G6684">
        <v>-121.955555</v>
      </c>
      <c r="H6684" t="s">
        <v>594</v>
      </c>
      <c r="I6684">
        <v>20.13</v>
      </c>
      <c r="J6684">
        <v>363.5</v>
      </c>
      <c r="K6684">
        <v>0.2</v>
      </c>
      <c r="L6684" t="s">
        <v>33222</v>
      </c>
      <c r="M6684" s="1">
        <v>44859.420138888891</v>
      </c>
      <c r="N6684">
        <v>1.0900000000000001</v>
      </c>
      <c r="O6684" s="2">
        <v>44895</v>
      </c>
      <c r="P6684" s="2">
        <v>45063</v>
      </c>
      <c r="Q6684" s="2"/>
      <c r="R6684" t="s">
        <v>596</v>
      </c>
      <c r="S6684" t="s">
        <v>34776</v>
      </c>
      <c r="T6684" t="s">
        <v>34777</v>
      </c>
      <c r="U6684" t="s">
        <v>34778</v>
      </c>
      <c r="V6684" t="s">
        <v>34779</v>
      </c>
      <c r="W6684" t="s">
        <v>32836</v>
      </c>
      <c r="X6684" t="s">
        <v>146</v>
      </c>
      <c r="Y6684" t="s">
        <v>602</v>
      </c>
      <c r="Z6684">
        <v>0</v>
      </c>
      <c r="AA6684">
        <v>0</v>
      </c>
      <c r="AB6684">
        <v>0</v>
      </c>
      <c r="AC6684">
        <v>0.71</v>
      </c>
      <c r="AD6684">
        <v>0</v>
      </c>
      <c r="AE6684" t="s">
        <v>602</v>
      </c>
      <c r="AF6684" t="s">
        <v>602</v>
      </c>
      <c r="AG6684">
        <v>0</v>
      </c>
      <c r="AH6684">
        <v>1.58</v>
      </c>
      <c r="AI6684">
        <v>0.46</v>
      </c>
      <c r="AJ6684">
        <v>9.09</v>
      </c>
      <c r="AK6684">
        <v>3.12</v>
      </c>
      <c r="AL6684">
        <v>0.71</v>
      </c>
      <c r="AM6684">
        <v>0</v>
      </c>
      <c r="AN6684" t="s">
        <v>602</v>
      </c>
      <c r="AO6684" t="s">
        <v>602</v>
      </c>
      <c r="AP6684">
        <v>1.97</v>
      </c>
      <c r="AQ6684">
        <v>11.4</v>
      </c>
      <c r="AR6684">
        <v>2.2000000000000002</v>
      </c>
      <c r="AS6684">
        <v>3.71</v>
      </c>
      <c r="AT6684">
        <v>15.6</v>
      </c>
      <c r="AU6684">
        <v>5.81</v>
      </c>
      <c r="AV6684">
        <v>1.33</v>
      </c>
      <c r="AW6684">
        <v>0</v>
      </c>
      <c r="AX6684">
        <v>7.28</v>
      </c>
      <c r="AY6684">
        <v>0.75</v>
      </c>
      <c r="AZ6684">
        <v>1.38</v>
      </c>
      <c r="BA6684">
        <v>1.69</v>
      </c>
      <c r="BB6684">
        <v>0.52</v>
      </c>
      <c r="BC6684">
        <v>0.36</v>
      </c>
      <c r="BD6684">
        <v>0.52</v>
      </c>
      <c r="BE6684">
        <v>2.52</v>
      </c>
      <c r="BF6684">
        <v>0</v>
      </c>
      <c r="BG6684">
        <v>10.35</v>
      </c>
      <c r="BH6684">
        <v>14.77</v>
      </c>
      <c r="BI6684" t="s">
        <v>602</v>
      </c>
      <c r="BJ6684" t="s">
        <v>602</v>
      </c>
      <c r="BK6684" t="s">
        <v>602</v>
      </c>
      <c r="BL6684">
        <v>20.87</v>
      </c>
      <c r="BM6684">
        <v>8.7799999999999994</v>
      </c>
      <c r="BN6684">
        <v>1.24</v>
      </c>
      <c r="BO6684">
        <v>1.9</v>
      </c>
      <c r="BP6684">
        <v>23.64</v>
      </c>
      <c r="BQ6684">
        <v>0</v>
      </c>
      <c r="BR6684">
        <v>2.4300000000000002</v>
      </c>
      <c r="BS6684">
        <v>2.23</v>
      </c>
      <c r="BT6684">
        <v>0.84</v>
      </c>
      <c r="BU6684">
        <v>1.46</v>
      </c>
      <c r="BV6684">
        <v>0</v>
      </c>
      <c r="BW6684" t="s">
        <v>602</v>
      </c>
      <c r="BX6684">
        <v>0</v>
      </c>
      <c r="BY6684">
        <v>0</v>
      </c>
      <c r="BZ6684">
        <v>0.12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161.35</v>
      </c>
      <c r="CH6684" t="s">
        <v>71</v>
      </c>
      <c r="CI6684">
        <v>10</v>
      </c>
      <c r="CJ6684">
        <v>52103.94</v>
      </c>
      <c r="CK6684" t="s">
        <v>603</v>
      </c>
      <c r="CL6684" t="s">
        <v>604</v>
      </c>
      <c r="CM6684" t="s">
        <v>602</v>
      </c>
      <c r="CN6684" t="s">
        <v>6</v>
      </c>
      <c r="CO6684" t="s">
        <v>602</v>
      </c>
    </row>
    <row r="6685" spans="1:93" x14ac:dyDescent="0.45">
      <c r="A6685" t="s">
        <v>34759</v>
      </c>
      <c r="B6685" t="s">
        <v>34780</v>
      </c>
      <c r="C6685" t="s">
        <v>33248</v>
      </c>
      <c r="D6685" t="s">
        <v>32829</v>
      </c>
      <c r="E6685" t="s">
        <v>33176</v>
      </c>
      <c r="F6685">
        <v>45.824274000000003</v>
      </c>
      <c r="G6685">
        <v>-121.966341</v>
      </c>
      <c r="H6685" t="s">
        <v>594</v>
      </c>
      <c r="I6685">
        <v>20.16</v>
      </c>
      <c r="J6685">
        <v>418.1</v>
      </c>
      <c r="K6685">
        <v>0.2</v>
      </c>
      <c r="L6685" t="s">
        <v>33249</v>
      </c>
      <c r="M6685" s="1">
        <v>44859.456944444442</v>
      </c>
      <c r="N6685">
        <v>0.24</v>
      </c>
      <c r="O6685" s="2">
        <v>44894</v>
      </c>
      <c r="P6685" s="2">
        <v>45063</v>
      </c>
      <c r="Q6685" s="2"/>
      <c r="R6685" t="s">
        <v>596</v>
      </c>
      <c r="S6685" t="s">
        <v>34781</v>
      </c>
      <c r="T6685" t="s">
        <v>34782</v>
      </c>
      <c r="U6685" t="s">
        <v>34783</v>
      </c>
      <c r="V6685" t="s">
        <v>34784</v>
      </c>
      <c r="W6685" t="s">
        <v>32836</v>
      </c>
      <c r="X6685" t="s">
        <v>146</v>
      </c>
      <c r="Y6685" t="s">
        <v>602</v>
      </c>
      <c r="Z6685">
        <v>0</v>
      </c>
      <c r="AA6685">
        <v>0</v>
      </c>
      <c r="AB6685">
        <v>0</v>
      </c>
      <c r="AC6685">
        <v>4.3899999999999997</v>
      </c>
      <c r="AD6685">
        <v>0</v>
      </c>
      <c r="AE6685" t="s">
        <v>602</v>
      </c>
      <c r="AF6685" t="s">
        <v>602</v>
      </c>
      <c r="AG6685">
        <v>0</v>
      </c>
      <c r="AH6685">
        <v>10.29</v>
      </c>
      <c r="AI6685">
        <v>2.83</v>
      </c>
      <c r="AJ6685">
        <v>59.03</v>
      </c>
      <c r="AK6685">
        <v>19.05</v>
      </c>
      <c r="AL6685">
        <v>8.64</v>
      </c>
      <c r="AM6685">
        <v>0</v>
      </c>
      <c r="AN6685" t="s">
        <v>602</v>
      </c>
      <c r="AO6685" t="s">
        <v>602</v>
      </c>
      <c r="AP6685">
        <v>26.59</v>
      </c>
      <c r="AQ6685">
        <v>72.05</v>
      </c>
      <c r="AR6685">
        <v>9.39</v>
      </c>
      <c r="AS6685">
        <v>21.62</v>
      </c>
      <c r="AT6685">
        <v>137.69</v>
      </c>
      <c r="AU6685">
        <v>38.270000000000003</v>
      </c>
      <c r="AV6685">
        <v>5.83</v>
      </c>
      <c r="AW6685">
        <v>0</v>
      </c>
      <c r="AX6685">
        <v>22.23</v>
      </c>
      <c r="AY6685">
        <v>12.36</v>
      </c>
      <c r="AZ6685">
        <v>11.42</v>
      </c>
      <c r="BA6685">
        <v>5.88</v>
      </c>
      <c r="BB6685">
        <v>1.99</v>
      </c>
      <c r="BC6685">
        <v>6.59</v>
      </c>
      <c r="BD6685">
        <v>5.75</v>
      </c>
      <c r="BE6685">
        <v>9.51</v>
      </c>
      <c r="BF6685">
        <v>6.34</v>
      </c>
      <c r="BG6685">
        <v>124.91</v>
      </c>
      <c r="BH6685">
        <v>117.01</v>
      </c>
      <c r="BI6685" t="s">
        <v>602</v>
      </c>
      <c r="BJ6685" t="s">
        <v>602</v>
      </c>
      <c r="BK6685" t="s">
        <v>602</v>
      </c>
      <c r="BL6685">
        <v>66.8</v>
      </c>
      <c r="BM6685">
        <v>56.83</v>
      </c>
      <c r="BN6685">
        <v>4.84</v>
      </c>
      <c r="BO6685">
        <v>10.32</v>
      </c>
      <c r="BP6685">
        <v>93.63</v>
      </c>
      <c r="BQ6685">
        <v>0</v>
      </c>
      <c r="BR6685">
        <v>7.54</v>
      </c>
      <c r="BS6685">
        <v>1.9</v>
      </c>
      <c r="BT6685">
        <v>3.96</v>
      </c>
      <c r="BU6685">
        <v>1.24</v>
      </c>
      <c r="BV6685">
        <v>1.23</v>
      </c>
      <c r="BW6685" t="s">
        <v>602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987.96</v>
      </c>
      <c r="CH6685" t="s">
        <v>71</v>
      </c>
      <c r="CI6685">
        <v>10</v>
      </c>
      <c r="CJ6685">
        <v>30828.1</v>
      </c>
      <c r="CK6685" t="s">
        <v>603</v>
      </c>
      <c r="CL6685" t="s">
        <v>604</v>
      </c>
      <c r="CM6685" t="s">
        <v>602</v>
      </c>
      <c r="CN6685" t="s">
        <v>6</v>
      </c>
      <c r="CO6685" t="s">
        <v>602</v>
      </c>
    </row>
    <row r="6686" spans="1:93" x14ac:dyDescent="0.45">
      <c r="A6686" t="s">
        <v>34759</v>
      </c>
      <c r="B6686" t="s">
        <v>34785</v>
      </c>
      <c r="C6686" t="s">
        <v>33194</v>
      </c>
      <c r="D6686" t="s">
        <v>32829</v>
      </c>
      <c r="E6686" t="s">
        <v>33176</v>
      </c>
      <c r="F6686">
        <v>45.825842000000002</v>
      </c>
      <c r="G6686">
        <v>-121.96012500000001</v>
      </c>
      <c r="H6686" t="s">
        <v>594</v>
      </c>
      <c r="I6686">
        <v>20.23</v>
      </c>
      <c r="J6686">
        <v>371.8</v>
      </c>
      <c r="K6686">
        <v>0.3</v>
      </c>
      <c r="L6686" t="s">
        <v>33195</v>
      </c>
      <c r="M6686" s="1">
        <v>44859.529861111114</v>
      </c>
      <c r="N6686">
        <v>0.35</v>
      </c>
      <c r="O6686" s="2">
        <v>44894</v>
      </c>
      <c r="P6686" s="2">
        <v>45063</v>
      </c>
      <c r="Q6686" s="2"/>
      <c r="R6686" t="s">
        <v>596</v>
      </c>
      <c r="S6686" t="s">
        <v>34786</v>
      </c>
      <c r="T6686" t="s">
        <v>34787</v>
      </c>
      <c r="U6686" t="s">
        <v>34788</v>
      </c>
      <c r="V6686" t="s">
        <v>34789</v>
      </c>
      <c r="W6686" t="s">
        <v>32836</v>
      </c>
      <c r="X6686" t="s">
        <v>146</v>
      </c>
      <c r="Y6686" t="s">
        <v>602</v>
      </c>
      <c r="Z6686">
        <v>0</v>
      </c>
      <c r="AA6686">
        <v>0</v>
      </c>
      <c r="AB6686">
        <v>0</v>
      </c>
      <c r="AC6686">
        <v>1.58</v>
      </c>
      <c r="AD6686">
        <v>0</v>
      </c>
      <c r="AE6686" t="s">
        <v>602</v>
      </c>
      <c r="AF6686" t="s">
        <v>602</v>
      </c>
      <c r="AG6686">
        <v>0</v>
      </c>
      <c r="AH6686">
        <v>4.8600000000000003</v>
      </c>
      <c r="AI6686">
        <v>1.94</v>
      </c>
      <c r="AJ6686">
        <v>37.33</v>
      </c>
      <c r="AK6686">
        <v>15.92</v>
      </c>
      <c r="AL6686">
        <v>2.4500000000000002</v>
      </c>
      <c r="AM6686">
        <v>0</v>
      </c>
      <c r="AN6686" t="s">
        <v>602</v>
      </c>
      <c r="AO6686" t="s">
        <v>602</v>
      </c>
      <c r="AP6686">
        <v>8.5</v>
      </c>
      <c r="AQ6686">
        <v>45.47</v>
      </c>
      <c r="AR6686">
        <v>11.44</v>
      </c>
      <c r="AS6686">
        <v>26.19</v>
      </c>
      <c r="AT6686">
        <v>62.53</v>
      </c>
      <c r="AU6686">
        <v>29.51</v>
      </c>
      <c r="AV6686">
        <v>6.16</v>
      </c>
      <c r="AW6686">
        <v>1.84</v>
      </c>
      <c r="AX6686">
        <v>23.62</v>
      </c>
      <c r="AY6686">
        <v>3.31</v>
      </c>
      <c r="AZ6686">
        <v>7.64</v>
      </c>
      <c r="BA6686">
        <v>7.74</v>
      </c>
      <c r="BB6686">
        <v>0</v>
      </c>
      <c r="BC6686">
        <v>1.75</v>
      </c>
      <c r="BD6686">
        <v>1.72</v>
      </c>
      <c r="BE6686">
        <v>9.93</v>
      </c>
      <c r="BF6686">
        <v>0</v>
      </c>
      <c r="BG6686">
        <v>39.11</v>
      </c>
      <c r="BH6686">
        <v>51.2</v>
      </c>
      <c r="BI6686" t="s">
        <v>602</v>
      </c>
      <c r="BJ6686" t="s">
        <v>602</v>
      </c>
      <c r="BK6686" t="s">
        <v>602</v>
      </c>
      <c r="BL6686">
        <v>105.62</v>
      </c>
      <c r="BM6686">
        <v>24.94</v>
      </c>
      <c r="BN6686">
        <v>6.88</v>
      </c>
      <c r="BO6686">
        <v>10.63</v>
      </c>
      <c r="BP6686">
        <v>52.13</v>
      </c>
      <c r="BQ6686">
        <v>0</v>
      </c>
      <c r="BR6686">
        <v>7.34</v>
      </c>
      <c r="BS6686">
        <v>1.1000000000000001</v>
      </c>
      <c r="BT6686">
        <v>1.03</v>
      </c>
      <c r="BU6686">
        <v>0.97</v>
      </c>
      <c r="BV6686">
        <v>1.62</v>
      </c>
      <c r="BW6686" t="s">
        <v>602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613.99</v>
      </c>
      <c r="CH6686" t="s">
        <v>71</v>
      </c>
      <c r="CI6686">
        <v>10</v>
      </c>
      <c r="CJ6686">
        <v>38155.68</v>
      </c>
      <c r="CK6686" t="s">
        <v>603</v>
      </c>
      <c r="CL6686" t="s">
        <v>604</v>
      </c>
      <c r="CM6686" t="s">
        <v>602</v>
      </c>
      <c r="CN6686" t="s">
        <v>6</v>
      </c>
      <c r="CO6686" t="s">
        <v>602</v>
      </c>
    </row>
    <row r="6687" spans="1:93" x14ac:dyDescent="0.45">
      <c r="A6687" t="s">
        <v>34759</v>
      </c>
      <c r="B6687" t="s">
        <v>34790</v>
      </c>
      <c r="C6687" t="s">
        <v>33175</v>
      </c>
      <c r="D6687" t="s">
        <v>32829</v>
      </c>
      <c r="E6687" t="s">
        <v>33176</v>
      </c>
      <c r="F6687">
        <v>45.829045999999998</v>
      </c>
      <c r="G6687">
        <v>-121.958541</v>
      </c>
      <c r="H6687" t="s">
        <v>594</v>
      </c>
      <c r="I6687">
        <v>20.149999999999999</v>
      </c>
      <c r="J6687">
        <v>371.3</v>
      </c>
      <c r="K6687">
        <v>0.2</v>
      </c>
      <c r="L6687" t="s">
        <v>33177</v>
      </c>
      <c r="M6687" s="1">
        <v>44859.575694444444</v>
      </c>
      <c r="N6687">
        <v>1.17</v>
      </c>
      <c r="O6687" s="2">
        <v>44894</v>
      </c>
      <c r="P6687" s="2">
        <v>45063</v>
      </c>
      <c r="Q6687" s="2"/>
      <c r="R6687" t="s">
        <v>596</v>
      </c>
      <c r="S6687" t="s">
        <v>34791</v>
      </c>
      <c r="T6687" t="s">
        <v>34792</v>
      </c>
      <c r="U6687" t="s">
        <v>34793</v>
      </c>
      <c r="V6687" t="s">
        <v>34794</v>
      </c>
      <c r="W6687" t="s">
        <v>32836</v>
      </c>
      <c r="X6687" t="s">
        <v>146</v>
      </c>
      <c r="Y6687" t="s">
        <v>602</v>
      </c>
      <c r="Z6687">
        <v>0</v>
      </c>
      <c r="AA6687">
        <v>0</v>
      </c>
      <c r="AB6687">
        <v>0</v>
      </c>
      <c r="AC6687">
        <v>0.44</v>
      </c>
      <c r="AD6687">
        <v>0</v>
      </c>
      <c r="AE6687" t="s">
        <v>602</v>
      </c>
      <c r="AF6687" t="s">
        <v>602</v>
      </c>
      <c r="AG6687">
        <v>0</v>
      </c>
      <c r="AH6687">
        <v>1.19</v>
      </c>
      <c r="AI6687">
        <v>0.33</v>
      </c>
      <c r="AJ6687">
        <v>6.49</v>
      </c>
      <c r="AK6687">
        <v>2.6</v>
      </c>
      <c r="AL6687">
        <v>0.6</v>
      </c>
      <c r="AM6687">
        <v>0</v>
      </c>
      <c r="AN6687" t="s">
        <v>602</v>
      </c>
      <c r="AO6687" t="s">
        <v>602</v>
      </c>
      <c r="AP6687">
        <v>1.93</v>
      </c>
      <c r="AQ6687">
        <v>9.06</v>
      </c>
      <c r="AR6687">
        <v>1.82</v>
      </c>
      <c r="AS6687">
        <v>3.45</v>
      </c>
      <c r="AT6687">
        <v>14.06</v>
      </c>
      <c r="AU6687">
        <v>5.93</v>
      </c>
      <c r="AV6687">
        <v>1.03</v>
      </c>
      <c r="AW6687">
        <v>0</v>
      </c>
      <c r="AX6687">
        <v>6.74</v>
      </c>
      <c r="AY6687">
        <v>0.55000000000000004</v>
      </c>
      <c r="AZ6687">
        <v>1.6</v>
      </c>
      <c r="BA6687">
        <v>1.63</v>
      </c>
      <c r="BB6687">
        <v>0.22</v>
      </c>
      <c r="BC6687">
        <v>0.38</v>
      </c>
      <c r="BD6687">
        <v>0.62</v>
      </c>
      <c r="BE6687">
        <v>2.34</v>
      </c>
      <c r="BF6687">
        <v>0.64</v>
      </c>
      <c r="BG6687">
        <v>10.87</v>
      </c>
      <c r="BH6687">
        <v>13.02</v>
      </c>
      <c r="BI6687" t="s">
        <v>602</v>
      </c>
      <c r="BJ6687" t="s">
        <v>602</v>
      </c>
      <c r="BK6687" t="s">
        <v>602</v>
      </c>
      <c r="BL6687">
        <v>17.010000000000002</v>
      </c>
      <c r="BM6687">
        <v>5.56</v>
      </c>
      <c r="BN6687">
        <v>1.74</v>
      </c>
      <c r="BO6687">
        <v>1.54</v>
      </c>
      <c r="BP6687">
        <v>16.670000000000002</v>
      </c>
      <c r="BQ6687">
        <v>0</v>
      </c>
      <c r="BR6687">
        <v>0.86</v>
      </c>
      <c r="BS6687">
        <v>0.37</v>
      </c>
      <c r="BT6687">
        <v>0.56000000000000005</v>
      </c>
      <c r="BU6687">
        <v>0.24</v>
      </c>
      <c r="BV6687">
        <v>0.15</v>
      </c>
      <c r="BW6687" t="s">
        <v>602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132.25</v>
      </c>
      <c r="CH6687" t="s">
        <v>71</v>
      </c>
      <c r="CI6687">
        <v>10</v>
      </c>
      <c r="CJ6687">
        <v>43733.33</v>
      </c>
      <c r="CK6687" t="s">
        <v>603</v>
      </c>
      <c r="CL6687" t="s">
        <v>604</v>
      </c>
      <c r="CM6687" t="s">
        <v>602</v>
      </c>
      <c r="CN6687" t="s">
        <v>6</v>
      </c>
      <c r="CO6687" t="s">
        <v>602</v>
      </c>
    </row>
    <row r="6688" spans="1:93" x14ac:dyDescent="0.45">
      <c r="A6688" t="s">
        <v>34759</v>
      </c>
      <c r="B6688" t="s">
        <v>34795</v>
      </c>
      <c r="C6688" t="s">
        <v>33271</v>
      </c>
      <c r="D6688" t="s">
        <v>32829</v>
      </c>
      <c r="E6688" t="s">
        <v>33176</v>
      </c>
      <c r="F6688">
        <v>45.850152999999999</v>
      </c>
      <c r="G6688">
        <v>-121.989672</v>
      </c>
      <c r="H6688" t="s">
        <v>594</v>
      </c>
      <c r="I6688">
        <v>20.190000000000001</v>
      </c>
      <c r="J6688">
        <v>598.4</v>
      </c>
      <c r="K6688">
        <v>0.3</v>
      </c>
      <c r="L6688" t="s">
        <v>33272</v>
      </c>
      <c r="M6688" s="1">
        <v>44860.420138888891</v>
      </c>
      <c r="N6688">
        <v>0.23</v>
      </c>
      <c r="O6688" s="2">
        <v>44894</v>
      </c>
      <c r="P6688" s="2">
        <v>45063</v>
      </c>
      <c r="Q6688" s="2"/>
      <c r="R6688" t="s">
        <v>596</v>
      </c>
      <c r="S6688" t="s">
        <v>34796</v>
      </c>
      <c r="T6688" t="s">
        <v>34797</v>
      </c>
      <c r="U6688" t="s">
        <v>34798</v>
      </c>
      <c r="V6688" t="s">
        <v>34799</v>
      </c>
      <c r="W6688" t="s">
        <v>32836</v>
      </c>
      <c r="X6688" t="s">
        <v>146</v>
      </c>
      <c r="Y6688" t="s">
        <v>602</v>
      </c>
      <c r="Z6688">
        <v>0</v>
      </c>
      <c r="AA6688">
        <v>0</v>
      </c>
      <c r="AB6688">
        <v>0</v>
      </c>
      <c r="AC6688">
        <v>4.03</v>
      </c>
      <c r="AD6688">
        <v>0</v>
      </c>
      <c r="AE6688" t="s">
        <v>602</v>
      </c>
      <c r="AF6688" t="s">
        <v>602</v>
      </c>
      <c r="AG6688">
        <v>0.98</v>
      </c>
      <c r="AH6688">
        <v>11.98</v>
      </c>
      <c r="AI6688">
        <v>3.48</v>
      </c>
      <c r="AJ6688">
        <v>58.24</v>
      </c>
      <c r="AK6688">
        <v>20.170000000000002</v>
      </c>
      <c r="AL6688">
        <v>7.35</v>
      </c>
      <c r="AM6688">
        <v>0</v>
      </c>
      <c r="AN6688" t="s">
        <v>602</v>
      </c>
      <c r="AO6688" t="s">
        <v>602</v>
      </c>
      <c r="AP6688">
        <v>20.93</v>
      </c>
      <c r="AQ6688">
        <v>83.59</v>
      </c>
      <c r="AR6688">
        <v>10.14</v>
      </c>
      <c r="AS6688">
        <v>22.48</v>
      </c>
      <c r="AT6688">
        <v>119.54</v>
      </c>
      <c r="AU6688">
        <v>33.299999999999997</v>
      </c>
      <c r="AV6688">
        <v>5.07</v>
      </c>
      <c r="AW6688">
        <v>0</v>
      </c>
      <c r="AX6688">
        <v>25.98</v>
      </c>
      <c r="AY6688">
        <v>9.43</v>
      </c>
      <c r="AZ6688">
        <v>14.06</v>
      </c>
      <c r="BA6688">
        <v>6.19</v>
      </c>
      <c r="BB6688">
        <v>0</v>
      </c>
      <c r="BC6688">
        <v>5.0599999999999996</v>
      </c>
      <c r="BD6688">
        <v>2.85</v>
      </c>
      <c r="BE6688">
        <v>7.83</v>
      </c>
      <c r="BF6688">
        <v>6.29</v>
      </c>
      <c r="BG6688">
        <v>142.05000000000001</v>
      </c>
      <c r="BH6688">
        <v>145.62</v>
      </c>
      <c r="BI6688" t="s">
        <v>602</v>
      </c>
      <c r="BJ6688" t="s">
        <v>602</v>
      </c>
      <c r="BK6688" t="s">
        <v>602</v>
      </c>
      <c r="BL6688">
        <v>67.36</v>
      </c>
      <c r="BM6688">
        <v>42.89</v>
      </c>
      <c r="BN6688">
        <v>5.0199999999999996</v>
      </c>
      <c r="BO6688">
        <v>8.6300000000000008</v>
      </c>
      <c r="BP6688">
        <v>100.16</v>
      </c>
      <c r="BQ6688">
        <v>0</v>
      </c>
      <c r="BR6688">
        <v>8.69</v>
      </c>
      <c r="BS6688">
        <v>6.03</v>
      </c>
      <c r="BT6688">
        <v>3.07</v>
      </c>
      <c r="BU6688">
        <v>2.5499999999999998</v>
      </c>
      <c r="BV6688">
        <v>4.2</v>
      </c>
      <c r="BW6688" t="s">
        <v>602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1.01</v>
      </c>
      <c r="CD6688">
        <v>0</v>
      </c>
      <c r="CE6688">
        <v>0</v>
      </c>
      <c r="CF6688">
        <v>0</v>
      </c>
      <c r="CG6688">
        <v>1016.24</v>
      </c>
      <c r="CH6688" t="s">
        <v>71</v>
      </c>
      <c r="CI6688">
        <v>10</v>
      </c>
      <c r="CJ6688">
        <v>32922.14</v>
      </c>
      <c r="CK6688" t="s">
        <v>603</v>
      </c>
      <c r="CL6688" t="s">
        <v>604</v>
      </c>
      <c r="CM6688" t="s">
        <v>602</v>
      </c>
      <c r="CN6688" t="s">
        <v>6</v>
      </c>
      <c r="CO6688" t="s">
        <v>602</v>
      </c>
    </row>
    <row r="6689" spans="1:93" x14ac:dyDescent="0.45">
      <c r="A6689" t="s">
        <v>34759</v>
      </c>
      <c r="B6689" t="s">
        <v>34800</v>
      </c>
      <c r="C6689" t="s">
        <v>33359</v>
      </c>
      <c r="D6689" t="s">
        <v>32829</v>
      </c>
      <c r="E6689" t="s">
        <v>33176</v>
      </c>
      <c r="F6689">
        <v>45.822941</v>
      </c>
      <c r="G6689">
        <v>-121.998707</v>
      </c>
      <c r="H6689" t="s">
        <v>594</v>
      </c>
      <c r="I6689">
        <v>20.29</v>
      </c>
      <c r="J6689">
        <v>567.79999999999995</v>
      </c>
      <c r="K6689">
        <v>0.4</v>
      </c>
      <c r="L6689" t="s">
        <v>33360</v>
      </c>
      <c r="M6689" s="1">
        <v>44860.493750000001</v>
      </c>
      <c r="N6689">
        <v>1.19</v>
      </c>
      <c r="O6689" s="2">
        <v>44894</v>
      </c>
      <c r="P6689" s="2">
        <v>45063</v>
      </c>
      <c r="Q6689" s="2"/>
      <c r="R6689" t="s">
        <v>596</v>
      </c>
      <c r="S6689" t="s">
        <v>34801</v>
      </c>
      <c r="T6689" t="s">
        <v>34802</v>
      </c>
      <c r="U6689" t="s">
        <v>34803</v>
      </c>
      <c r="V6689" t="s">
        <v>34804</v>
      </c>
      <c r="W6689" t="s">
        <v>32836</v>
      </c>
      <c r="X6689" t="s">
        <v>146</v>
      </c>
      <c r="Y6689" t="s">
        <v>602</v>
      </c>
      <c r="Z6689">
        <v>0</v>
      </c>
      <c r="AA6689">
        <v>0</v>
      </c>
      <c r="AB6689">
        <v>0</v>
      </c>
      <c r="AC6689">
        <v>0.48</v>
      </c>
      <c r="AD6689">
        <v>0</v>
      </c>
      <c r="AE6689" t="s">
        <v>602</v>
      </c>
      <c r="AF6689" t="s">
        <v>602</v>
      </c>
      <c r="AG6689">
        <v>0.12</v>
      </c>
      <c r="AH6689">
        <v>1.72</v>
      </c>
      <c r="AI6689">
        <v>0.39</v>
      </c>
      <c r="AJ6689">
        <v>6.94</v>
      </c>
      <c r="AK6689">
        <v>2.58</v>
      </c>
      <c r="AL6689">
        <v>1.03</v>
      </c>
      <c r="AM6689">
        <v>0</v>
      </c>
      <c r="AN6689" t="s">
        <v>602</v>
      </c>
      <c r="AO6689" t="s">
        <v>602</v>
      </c>
      <c r="AP6689">
        <v>2.21</v>
      </c>
      <c r="AQ6689">
        <v>9.89</v>
      </c>
      <c r="AR6689">
        <v>1.95</v>
      </c>
      <c r="AS6689">
        <v>3.68</v>
      </c>
      <c r="AT6689">
        <v>21.07</v>
      </c>
      <c r="AU6689">
        <v>5.63</v>
      </c>
      <c r="AV6689">
        <v>1.17</v>
      </c>
      <c r="AW6689">
        <v>0</v>
      </c>
      <c r="AX6689">
        <v>7.21</v>
      </c>
      <c r="AY6689">
        <v>1.55</v>
      </c>
      <c r="AZ6689">
        <v>2.13</v>
      </c>
      <c r="BA6689">
        <v>1.59</v>
      </c>
      <c r="BB6689">
        <v>0.19</v>
      </c>
      <c r="BC6689">
        <v>0.65</v>
      </c>
      <c r="BD6689">
        <v>0.79</v>
      </c>
      <c r="BE6689">
        <v>1.59</v>
      </c>
      <c r="BF6689">
        <v>1.04</v>
      </c>
      <c r="BG6689">
        <v>26.67</v>
      </c>
      <c r="BH6689">
        <v>16.760000000000002</v>
      </c>
      <c r="BI6689" t="s">
        <v>602</v>
      </c>
      <c r="BJ6689" t="s">
        <v>602</v>
      </c>
      <c r="BK6689" t="s">
        <v>602</v>
      </c>
      <c r="BL6689">
        <v>19.41</v>
      </c>
      <c r="BM6689">
        <v>5.49</v>
      </c>
      <c r="BN6689">
        <v>2.36</v>
      </c>
      <c r="BO6689">
        <v>1.46</v>
      </c>
      <c r="BP6689">
        <v>19.84</v>
      </c>
      <c r="BQ6689">
        <v>0</v>
      </c>
      <c r="BR6689">
        <v>1.23</v>
      </c>
      <c r="BS6689">
        <v>0.39</v>
      </c>
      <c r="BT6689">
        <v>0.94</v>
      </c>
      <c r="BU6689">
        <v>0.28999999999999998</v>
      </c>
      <c r="BV6689">
        <v>0.2</v>
      </c>
      <c r="BW6689" t="s">
        <v>602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170.65</v>
      </c>
      <c r="CH6689" t="s">
        <v>71</v>
      </c>
      <c r="CI6689">
        <v>10</v>
      </c>
      <c r="CJ6689">
        <v>52170.75</v>
      </c>
      <c r="CK6689" t="s">
        <v>603</v>
      </c>
      <c r="CL6689" t="s">
        <v>604</v>
      </c>
      <c r="CM6689" t="s">
        <v>602</v>
      </c>
      <c r="CN6689" t="s">
        <v>6</v>
      </c>
      <c r="CO6689" t="s">
        <v>602</v>
      </c>
    </row>
    <row r="6690" spans="1:93" x14ac:dyDescent="0.45">
      <c r="A6690" t="s">
        <v>34759</v>
      </c>
      <c r="B6690" t="s">
        <v>34805</v>
      </c>
      <c r="C6690" t="s">
        <v>33342</v>
      </c>
      <c r="D6690" t="s">
        <v>32829</v>
      </c>
      <c r="E6690" t="s">
        <v>33176</v>
      </c>
      <c r="F6690">
        <v>45.823594999999997</v>
      </c>
      <c r="G6690">
        <v>-121.973495</v>
      </c>
      <c r="H6690" t="s">
        <v>594</v>
      </c>
      <c r="I6690">
        <v>20.2</v>
      </c>
      <c r="J6690">
        <v>465.4</v>
      </c>
      <c r="K6690">
        <v>0.2</v>
      </c>
      <c r="L6690" t="s">
        <v>33343</v>
      </c>
      <c r="M6690" s="1">
        <v>44860.573611111111</v>
      </c>
      <c r="N6690">
        <v>0.31</v>
      </c>
      <c r="O6690" s="2">
        <v>44894</v>
      </c>
      <c r="P6690" s="2">
        <v>45063</v>
      </c>
      <c r="Q6690" s="2"/>
      <c r="R6690" t="s">
        <v>596</v>
      </c>
      <c r="S6690" t="s">
        <v>34806</v>
      </c>
      <c r="T6690" t="s">
        <v>34807</v>
      </c>
      <c r="U6690" t="s">
        <v>34808</v>
      </c>
      <c r="V6690" t="s">
        <v>34809</v>
      </c>
      <c r="W6690" t="s">
        <v>32836</v>
      </c>
      <c r="X6690" t="s">
        <v>146</v>
      </c>
      <c r="Y6690" t="s">
        <v>602</v>
      </c>
      <c r="Z6690">
        <v>0</v>
      </c>
      <c r="AA6690">
        <v>0</v>
      </c>
      <c r="AB6690">
        <v>0</v>
      </c>
      <c r="AC6690">
        <v>2.79</v>
      </c>
      <c r="AD6690">
        <v>0</v>
      </c>
      <c r="AE6690" t="s">
        <v>602</v>
      </c>
      <c r="AF6690" t="s">
        <v>602</v>
      </c>
      <c r="AG6690">
        <v>0</v>
      </c>
      <c r="AH6690">
        <v>8.15</v>
      </c>
      <c r="AI6690">
        <v>2.2000000000000002</v>
      </c>
      <c r="AJ6690">
        <v>47.86</v>
      </c>
      <c r="AK6690">
        <v>16.690000000000001</v>
      </c>
      <c r="AL6690">
        <v>7.48</v>
      </c>
      <c r="AM6690">
        <v>0</v>
      </c>
      <c r="AN6690" t="s">
        <v>602</v>
      </c>
      <c r="AO6690" t="s">
        <v>602</v>
      </c>
      <c r="AP6690">
        <v>20.350000000000001</v>
      </c>
      <c r="AQ6690">
        <v>61.36</v>
      </c>
      <c r="AR6690">
        <v>8.6300000000000008</v>
      </c>
      <c r="AS6690">
        <v>20.37</v>
      </c>
      <c r="AT6690">
        <v>119.2</v>
      </c>
      <c r="AU6690">
        <v>30.46</v>
      </c>
      <c r="AV6690">
        <v>5.34</v>
      </c>
      <c r="AW6690">
        <v>0</v>
      </c>
      <c r="AX6690">
        <v>24.35</v>
      </c>
      <c r="AY6690">
        <v>8.25</v>
      </c>
      <c r="AZ6690">
        <v>8.44</v>
      </c>
      <c r="BA6690">
        <v>6.04</v>
      </c>
      <c r="BB6690">
        <v>0</v>
      </c>
      <c r="BC6690">
        <v>4.3499999999999996</v>
      </c>
      <c r="BD6690">
        <v>4.05</v>
      </c>
      <c r="BE6690">
        <v>10.35</v>
      </c>
      <c r="BF6690">
        <v>5.69</v>
      </c>
      <c r="BG6690">
        <v>134.6</v>
      </c>
      <c r="BH6690">
        <v>125.13</v>
      </c>
      <c r="BI6690" t="s">
        <v>602</v>
      </c>
      <c r="BJ6690" t="s">
        <v>602</v>
      </c>
      <c r="BK6690" t="s">
        <v>602</v>
      </c>
      <c r="BL6690">
        <v>66.53</v>
      </c>
      <c r="BM6690">
        <v>45.4</v>
      </c>
      <c r="BN6690">
        <v>4.8</v>
      </c>
      <c r="BO6690">
        <v>9.34</v>
      </c>
      <c r="BP6690">
        <v>94.76</v>
      </c>
      <c r="BQ6690">
        <v>0</v>
      </c>
      <c r="BR6690">
        <v>7.57</v>
      </c>
      <c r="BS6690">
        <v>2.66</v>
      </c>
      <c r="BT6690">
        <v>3.59</v>
      </c>
      <c r="BU6690">
        <v>1.01</v>
      </c>
      <c r="BV6690">
        <v>1.1599999999999999</v>
      </c>
      <c r="BW6690" t="s">
        <v>602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918.96</v>
      </c>
      <c r="CH6690" t="s">
        <v>71</v>
      </c>
      <c r="CI6690">
        <v>10</v>
      </c>
      <c r="CJ6690">
        <v>26601.759999999998</v>
      </c>
      <c r="CK6690" t="s">
        <v>603</v>
      </c>
      <c r="CL6690" t="s">
        <v>604</v>
      </c>
      <c r="CM6690" t="s">
        <v>602</v>
      </c>
      <c r="CN6690" t="s">
        <v>6</v>
      </c>
      <c r="CO6690" t="s">
        <v>602</v>
      </c>
    </row>
    <row r="6691" spans="1:93" x14ac:dyDescent="0.45">
      <c r="A6691" t="s">
        <v>34810</v>
      </c>
      <c r="B6691" t="s">
        <v>34811</v>
      </c>
      <c r="C6691" t="s">
        <v>33221</v>
      </c>
      <c r="D6691" t="s">
        <v>32829</v>
      </c>
      <c r="E6691" t="s">
        <v>33176</v>
      </c>
      <c r="F6691">
        <v>45.824185</v>
      </c>
      <c r="G6691">
        <v>-121.955555</v>
      </c>
      <c r="H6691" t="s">
        <v>594</v>
      </c>
      <c r="I6691">
        <v>20.13</v>
      </c>
      <c r="J6691">
        <v>363.5</v>
      </c>
      <c r="K6691">
        <v>0.2</v>
      </c>
      <c r="L6691" t="s">
        <v>33222</v>
      </c>
      <c r="M6691" s="1">
        <v>45082.480555555558</v>
      </c>
      <c r="N6691">
        <v>1.42</v>
      </c>
      <c r="O6691" s="2">
        <v>45139</v>
      </c>
      <c r="P6691" s="2">
        <v>45239</v>
      </c>
      <c r="Q6691" s="2"/>
      <c r="R6691" t="s">
        <v>596</v>
      </c>
      <c r="S6691" t="s">
        <v>34812</v>
      </c>
      <c r="T6691" t="s">
        <v>34813</v>
      </c>
      <c r="U6691" t="s">
        <v>34814</v>
      </c>
      <c r="V6691" t="s">
        <v>34815</v>
      </c>
      <c r="W6691" t="s">
        <v>34816</v>
      </c>
      <c r="X6691" t="s">
        <v>146</v>
      </c>
      <c r="Y6691" t="s">
        <v>602</v>
      </c>
      <c r="Z6691">
        <v>0</v>
      </c>
      <c r="AA6691">
        <v>0</v>
      </c>
      <c r="AB6691">
        <v>0</v>
      </c>
      <c r="AC6691">
        <v>0.77</v>
      </c>
      <c r="AD6691">
        <v>0</v>
      </c>
      <c r="AE6691" t="s">
        <v>602</v>
      </c>
      <c r="AF6691" t="s">
        <v>602</v>
      </c>
      <c r="AG6691">
        <v>0</v>
      </c>
      <c r="AH6691">
        <v>1.88</v>
      </c>
      <c r="AI6691">
        <v>0.45</v>
      </c>
      <c r="AJ6691">
        <v>8.67</v>
      </c>
      <c r="AK6691">
        <v>3.44</v>
      </c>
      <c r="AL6691">
        <v>0.94</v>
      </c>
      <c r="AM6691">
        <v>0</v>
      </c>
      <c r="AN6691" t="s">
        <v>602</v>
      </c>
      <c r="AO6691" t="s">
        <v>602</v>
      </c>
      <c r="AP6691">
        <v>2.65</v>
      </c>
      <c r="AQ6691">
        <v>12.5</v>
      </c>
      <c r="AR6691">
        <v>2.36</v>
      </c>
      <c r="AS6691">
        <v>4.68</v>
      </c>
      <c r="AT6691">
        <v>17.510000000000002</v>
      </c>
      <c r="AU6691">
        <v>6.2</v>
      </c>
      <c r="AV6691">
        <v>1.25</v>
      </c>
      <c r="AW6691">
        <v>1.63</v>
      </c>
      <c r="AX6691">
        <v>8.58</v>
      </c>
      <c r="AY6691">
        <v>0.75</v>
      </c>
      <c r="AZ6691">
        <v>2.16</v>
      </c>
      <c r="BA6691">
        <v>2.0099999999999998</v>
      </c>
      <c r="BB6691">
        <v>0.49</v>
      </c>
      <c r="BC6691">
        <v>0.44</v>
      </c>
      <c r="BD6691">
        <v>0.65</v>
      </c>
      <c r="BE6691">
        <v>3.35</v>
      </c>
      <c r="BF6691">
        <v>1.1100000000000001</v>
      </c>
      <c r="BG6691">
        <v>15.06</v>
      </c>
      <c r="BH6691">
        <v>19.239999999999998</v>
      </c>
      <c r="BI6691" t="s">
        <v>602</v>
      </c>
      <c r="BJ6691" t="s">
        <v>602</v>
      </c>
      <c r="BK6691" t="s">
        <v>602</v>
      </c>
      <c r="BL6691">
        <v>20.94</v>
      </c>
      <c r="BM6691">
        <v>5.59</v>
      </c>
      <c r="BN6691">
        <v>2.33</v>
      </c>
      <c r="BO6691">
        <v>1.77</v>
      </c>
      <c r="BP6691">
        <v>23.48</v>
      </c>
      <c r="BQ6691">
        <v>0</v>
      </c>
      <c r="BR6691">
        <v>1.32</v>
      </c>
      <c r="BS6691">
        <v>0.64</v>
      </c>
      <c r="BT6691">
        <v>0</v>
      </c>
      <c r="BU6691">
        <v>0.42</v>
      </c>
      <c r="BV6691">
        <v>0.28000000000000003</v>
      </c>
      <c r="BW6691" t="s">
        <v>602</v>
      </c>
      <c r="BX6691">
        <v>1.36</v>
      </c>
      <c r="BY6691">
        <v>0</v>
      </c>
      <c r="BZ6691">
        <v>0</v>
      </c>
      <c r="CA6691">
        <v>0</v>
      </c>
      <c r="CB6691">
        <v>1.8</v>
      </c>
      <c r="CC6691">
        <v>0</v>
      </c>
      <c r="CD6691">
        <v>0.15</v>
      </c>
      <c r="CE6691">
        <v>0</v>
      </c>
      <c r="CF6691">
        <v>1.52</v>
      </c>
      <c r="CG6691">
        <v>180.34</v>
      </c>
      <c r="CH6691" t="s">
        <v>71</v>
      </c>
      <c r="CI6691">
        <v>10</v>
      </c>
      <c r="CJ6691">
        <v>38748.51</v>
      </c>
      <c r="CK6691" t="s">
        <v>603</v>
      </c>
      <c r="CL6691" t="s">
        <v>604</v>
      </c>
      <c r="CM6691" t="s">
        <v>602</v>
      </c>
      <c r="CN6691" t="s">
        <v>6</v>
      </c>
      <c r="CO6691" t="s">
        <v>602</v>
      </c>
    </row>
    <row r="6692" spans="1:93" x14ac:dyDescent="0.45">
      <c r="A6692" t="s">
        <v>34810</v>
      </c>
      <c r="B6692" t="s">
        <v>34817</v>
      </c>
      <c r="C6692" t="s">
        <v>33221</v>
      </c>
      <c r="D6692" t="s">
        <v>32829</v>
      </c>
      <c r="E6692" t="s">
        <v>33176</v>
      </c>
      <c r="F6692">
        <v>45.824185</v>
      </c>
      <c r="G6692">
        <v>-121.955555</v>
      </c>
      <c r="H6692" t="s">
        <v>594</v>
      </c>
      <c r="I6692">
        <v>20.13</v>
      </c>
      <c r="J6692">
        <v>363.5</v>
      </c>
      <c r="K6692">
        <v>0.2</v>
      </c>
      <c r="L6692" t="s">
        <v>33222</v>
      </c>
      <c r="M6692" s="1">
        <v>45082.522916666669</v>
      </c>
      <c r="N6692">
        <v>1.45</v>
      </c>
      <c r="O6692" s="2">
        <v>45139</v>
      </c>
      <c r="P6692" s="2">
        <v>45239</v>
      </c>
      <c r="Q6692" s="2"/>
      <c r="R6692" t="s">
        <v>596</v>
      </c>
      <c r="S6692" t="s">
        <v>34818</v>
      </c>
      <c r="T6692" t="s">
        <v>34819</v>
      </c>
      <c r="U6692" t="s">
        <v>34820</v>
      </c>
      <c r="V6692" t="s">
        <v>34821</v>
      </c>
      <c r="W6692" t="s">
        <v>34816</v>
      </c>
      <c r="X6692" t="s">
        <v>146</v>
      </c>
      <c r="Y6692" t="s">
        <v>602</v>
      </c>
      <c r="Z6692">
        <v>0</v>
      </c>
      <c r="AA6692">
        <v>0</v>
      </c>
      <c r="AB6692">
        <v>0</v>
      </c>
      <c r="AC6692">
        <v>0.71</v>
      </c>
      <c r="AD6692">
        <v>0</v>
      </c>
      <c r="AE6692" t="s">
        <v>602</v>
      </c>
      <c r="AF6692" t="s">
        <v>602</v>
      </c>
      <c r="AG6692">
        <v>0</v>
      </c>
      <c r="AH6692">
        <v>1.29</v>
      </c>
      <c r="AI6692">
        <v>0.35</v>
      </c>
      <c r="AJ6692">
        <v>7.2</v>
      </c>
      <c r="AK6692">
        <v>2.81</v>
      </c>
      <c r="AL6692">
        <v>0.69</v>
      </c>
      <c r="AM6692">
        <v>0</v>
      </c>
      <c r="AN6692" t="s">
        <v>602</v>
      </c>
      <c r="AO6692" t="s">
        <v>602</v>
      </c>
      <c r="AP6692">
        <v>2.59</v>
      </c>
      <c r="AQ6692">
        <v>9.5399999999999991</v>
      </c>
      <c r="AR6692">
        <v>2.12</v>
      </c>
      <c r="AS6692">
        <v>4.17</v>
      </c>
      <c r="AT6692">
        <v>15.36</v>
      </c>
      <c r="AU6692">
        <v>7.07</v>
      </c>
      <c r="AV6692">
        <v>1.29</v>
      </c>
      <c r="AW6692">
        <v>0</v>
      </c>
      <c r="AX6692">
        <v>6.41</v>
      </c>
      <c r="AY6692">
        <v>0.46</v>
      </c>
      <c r="AZ6692">
        <v>1.44</v>
      </c>
      <c r="BA6692">
        <v>2.39</v>
      </c>
      <c r="BB6692">
        <v>0.14000000000000001</v>
      </c>
      <c r="BC6692">
        <v>0.38</v>
      </c>
      <c r="BD6692">
        <v>0.86</v>
      </c>
      <c r="BE6692">
        <v>1.83</v>
      </c>
      <c r="BF6692">
        <v>0.43</v>
      </c>
      <c r="BG6692">
        <v>11.97</v>
      </c>
      <c r="BH6692">
        <v>17.97</v>
      </c>
      <c r="BI6692" t="s">
        <v>602</v>
      </c>
      <c r="BJ6692" t="s">
        <v>602</v>
      </c>
      <c r="BK6692" t="s">
        <v>602</v>
      </c>
      <c r="BL6692">
        <v>17.93</v>
      </c>
      <c r="BM6692">
        <v>4.3</v>
      </c>
      <c r="BN6692">
        <v>1.94</v>
      </c>
      <c r="BO6692">
        <v>1.55</v>
      </c>
      <c r="BP6692">
        <v>21.63</v>
      </c>
      <c r="BQ6692">
        <v>0</v>
      </c>
      <c r="BR6692">
        <v>1.1100000000000001</v>
      </c>
      <c r="BS6692">
        <v>0.4</v>
      </c>
      <c r="BT6692">
        <v>0</v>
      </c>
      <c r="BU6692">
        <v>0.27</v>
      </c>
      <c r="BV6692">
        <v>0.31</v>
      </c>
      <c r="BW6692" t="s">
        <v>602</v>
      </c>
      <c r="BX6692">
        <v>0.82</v>
      </c>
      <c r="BY6692">
        <v>0</v>
      </c>
      <c r="BZ6692">
        <v>0</v>
      </c>
      <c r="CA6692">
        <v>0</v>
      </c>
      <c r="CB6692">
        <v>1.06</v>
      </c>
      <c r="CC6692">
        <v>0</v>
      </c>
      <c r="CD6692">
        <v>0.11</v>
      </c>
      <c r="CE6692">
        <v>0</v>
      </c>
      <c r="CF6692">
        <v>0.94</v>
      </c>
      <c r="CG6692">
        <v>151.83000000000001</v>
      </c>
      <c r="CH6692" t="s">
        <v>71</v>
      </c>
      <c r="CI6692">
        <v>10</v>
      </c>
      <c r="CJ6692">
        <v>46712.74</v>
      </c>
      <c r="CK6692" t="s">
        <v>603</v>
      </c>
      <c r="CL6692" t="s">
        <v>604</v>
      </c>
      <c r="CM6692" t="s">
        <v>602</v>
      </c>
      <c r="CN6692" t="s">
        <v>6</v>
      </c>
      <c r="CO6692" t="s">
        <v>602</v>
      </c>
    </row>
    <row r="6693" spans="1:93" x14ac:dyDescent="0.45">
      <c r="A6693" t="s">
        <v>34810</v>
      </c>
      <c r="B6693" t="s">
        <v>34822</v>
      </c>
      <c r="C6693" t="s">
        <v>33175</v>
      </c>
      <c r="D6693" t="s">
        <v>32829</v>
      </c>
      <c r="E6693" t="s">
        <v>33176</v>
      </c>
      <c r="F6693">
        <v>45.829045999999998</v>
      </c>
      <c r="G6693">
        <v>-121.958541</v>
      </c>
      <c r="H6693" t="s">
        <v>594</v>
      </c>
      <c r="I6693">
        <v>20.149999999999999</v>
      </c>
      <c r="J6693">
        <v>371.3</v>
      </c>
      <c r="K6693">
        <v>0.2</v>
      </c>
      <c r="L6693" t="s">
        <v>33177</v>
      </c>
      <c r="M6693" s="1">
        <v>45082.527777777781</v>
      </c>
      <c r="N6693">
        <v>1.57</v>
      </c>
      <c r="O6693" s="2">
        <v>45139</v>
      </c>
      <c r="P6693" s="2">
        <v>45239</v>
      </c>
      <c r="Q6693" s="2"/>
      <c r="R6693" t="s">
        <v>596</v>
      </c>
      <c r="S6693" t="s">
        <v>34823</v>
      </c>
      <c r="T6693" t="s">
        <v>34824</v>
      </c>
      <c r="U6693" t="s">
        <v>34825</v>
      </c>
      <c r="V6693" t="s">
        <v>34826</v>
      </c>
      <c r="W6693" t="s">
        <v>34816</v>
      </c>
      <c r="X6693" t="s">
        <v>146</v>
      </c>
      <c r="Y6693" t="s">
        <v>602</v>
      </c>
      <c r="Z6693">
        <v>0</v>
      </c>
      <c r="AA6693">
        <v>0</v>
      </c>
      <c r="AB6693">
        <v>0</v>
      </c>
      <c r="AC6693">
        <v>0.51</v>
      </c>
      <c r="AD6693">
        <v>0</v>
      </c>
      <c r="AE6693" t="s">
        <v>602</v>
      </c>
      <c r="AF6693" t="s">
        <v>602</v>
      </c>
      <c r="AG6693">
        <v>0</v>
      </c>
      <c r="AH6693">
        <v>0.81</v>
      </c>
      <c r="AI6693">
        <v>0.2</v>
      </c>
      <c r="AJ6693">
        <v>4.4400000000000004</v>
      </c>
      <c r="AK6693">
        <v>1.97</v>
      </c>
      <c r="AL6693">
        <v>0.44</v>
      </c>
      <c r="AM6693">
        <v>0</v>
      </c>
      <c r="AN6693" t="s">
        <v>602</v>
      </c>
      <c r="AO6693" t="s">
        <v>602</v>
      </c>
      <c r="AP6693">
        <v>1.32</v>
      </c>
      <c r="AQ6693">
        <v>5.66</v>
      </c>
      <c r="AR6693">
        <v>1.26</v>
      </c>
      <c r="AS6693">
        <v>2.4300000000000002</v>
      </c>
      <c r="AT6693">
        <v>10.85</v>
      </c>
      <c r="AU6693">
        <v>4.5199999999999996</v>
      </c>
      <c r="AV6693">
        <v>0.8</v>
      </c>
      <c r="AW6693">
        <v>0.34</v>
      </c>
      <c r="AX6693">
        <v>5.05</v>
      </c>
      <c r="AY6693">
        <v>0.67</v>
      </c>
      <c r="AZ6693">
        <v>1.21</v>
      </c>
      <c r="BA6693">
        <v>1.7</v>
      </c>
      <c r="BB6693">
        <v>0</v>
      </c>
      <c r="BC6693">
        <v>0.24</v>
      </c>
      <c r="BD6693">
        <v>0.56999999999999995</v>
      </c>
      <c r="BE6693">
        <v>0</v>
      </c>
      <c r="BF6693">
        <v>0.44</v>
      </c>
      <c r="BG6693">
        <v>11.24</v>
      </c>
      <c r="BH6693">
        <v>10.5</v>
      </c>
      <c r="BI6693" t="s">
        <v>602</v>
      </c>
      <c r="BJ6693" t="s">
        <v>602</v>
      </c>
      <c r="BK6693" t="s">
        <v>602</v>
      </c>
      <c r="BL6693">
        <v>11.41</v>
      </c>
      <c r="BM6693">
        <v>2.94</v>
      </c>
      <c r="BN6693">
        <v>1.31</v>
      </c>
      <c r="BO6693">
        <v>0.95</v>
      </c>
      <c r="BP6693">
        <v>12.77</v>
      </c>
      <c r="BQ6693">
        <v>0</v>
      </c>
      <c r="BR6693">
        <v>0.93</v>
      </c>
      <c r="BS6693">
        <v>0.26</v>
      </c>
      <c r="BT6693">
        <v>0</v>
      </c>
      <c r="BU6693">
        <v>0.18</v>
      </c>
      <c r="BV6693">
        <v>0.14000000000000001</v>
      </c>
      <c r="BW6693" t="s">
        <v>602</v>
      </c>
      <c r="BX6693">
        <v>0.59</v>
      </c>
      <c r="BY6693">
        <v>0</v>
      </c>
      <c r="BZ6693">
        <v>0</v>
      </c>
      <c r="CA6693">
        <v>0</v>
      </c>
      <c r="CB6693">
        <v>0.81</v>
      </c>
      <c r="CC6693">
        <v>0</v>
      </c>
      <c r="CD6693">
        <v>0</v>
      </c>
      <c r="CE6693">
        <v>0</v>
      </c>
      <c r="CF6693">
        <v>0.72</v>
      </c>
      <c r="CG6693">
        <v>100.18</v>
      </c>
      <c r="CH6693" t="s">
        <v>71</v>
      </c>
      <c r="CI6693">
        <v>10</v>
      </c>
      <c r="CJ6693">
        <v>50189.27</v>
      </c>
      <c r="CK6693" t="s">
        <v>603</v>
      </c>
      <c r="CL6693" t="s">
        <v>604</v>
      </c>
      <c r="CM6693" t="s">
        <v>602</v>
      </c>
      <c r="CN6693" t="s">
        <v>6</v>
      </c>
      <c r="CO6693" t="s">
        <v>602</v>
      </c>
    </row>
    <row r="6694" spans="1:93" x14ac:dyDescent="0.45">
      <c r="A6694" t="s">
        <v>34810</v>
      </c>
      <c r="B6694" t="s">
        <v>34827</v>
      </c>
      <c r="C6694" t="s">
        <v>33175</v>
      </c>
      <c r="D6694" t="s">
        <v>32829</v>
      </c>
      <c r="E6694" t="s">
        <v>33176</v>
      </c>
      <c r="F6694">
        <v>45.829045999999998</v>
      </c>
      <c r="G6694">
        <v>-121.958541</v>
      </c>
      <c r="H6694" t="s">
        <v>594</v>
      </c>
      <c r="I6694">
        <v>20.149999999999999</v>
      </c>
      <c r="J6694">
        <v>371.3</v>
      </c>
      <c r="K6694">
        <v>0.2</v>
      </c>
      <c r="L6694" t="s">
        <v>33177</v>
      </c>
      <c r="M6694" s="1">
        <v>45082.546527777777</v>
      </c>
      <c r="N6694">
        <v>1.53</v>
      </c>
      <c r="O6694" s="2">
        <v>45139</v>
      </c>
      <c r="P6694" s="2">
        <v>45239</v>
      </c>
      <c r="Q6694" s="2"/>
      <c r="R6694" t="s">
        <v>596</v>
      </c>
      <c r="S6694" t="s">
        <v>34828</v>
      </c>
      <c r="T6694" t="s">
        <v>34829</v>
      </c>
      <c r="U6694" t="s">
        <v>34830</v>
      </c>
      <c r="V6694" t="s">
        <v>34831</v>
      </c>
      <c r="W6694" t="s">
        <v>34816</v>
      </c>
      <c r="X6694" t="s">
        <v>146</v>
      </c>
      <c r="Y6694" t="s">
        <v>602</v>
      </c>
      <c r="Z6694">
        <v>0</v>
      </c>
      <c r="AA6694">
        <v>0</v>
      </c>
      <c r="AB6694">
        <v>0</v>
      </c>
      <c r="AC6694">
        <v>0.62</v>
      </c>
      <c r="AD6694">
        <v>0</v>
      </c>
      <c r="AE6694" t="s">
        <v>602</v>
      </c>
      <c r="AF6694" t="s">
        <v>602</v>
      </c>
      <c r="AG6694">
        <v>0</v>
      </c>
      <c r="AH6694">
        <v>1.02</v>
      </c>
      <c r="AI6694">
        <v>0.25</v>
      </c>
      <c r="AJ6694">
        <v>5.69</v>
      </c>
      <c r="AK6694">
        <v>2.41</v>
      </c>
      <c r="AL6694">
        <v>0.57999999999999996</v>
      </c>
      <c r="AM6694">
        <v>0</v>
      </c>
      <c r="AN6694" t="s">
        <v>602</v>
      </c>
      <c r="AO6694" t="s">
        <v>602</v>
      </c>
      <c r="AP6694">
        <v>2.0099999999999998</v>
      </c>
      <c r="AQ6694">
        <v>7.75</v>
      </c>
      <c r="AR6694">
        <v>1.64</v>
      </c>
      <c r="AS6694">
        <v>3.21</v>
      </c>
      <c r="AT6694">
        <v>12.76</v>
      </c>
      <c r="AU6694">
        <v>4.9000000000000004</v>
      </c>
      <c r="AV6694">
        <v>0.97</v>
      </c>
      <c r="AW6694">
        <v>0</v>
      </c>
      <c r="AX6694">
        <v>4.68</v>
      </c>
      <c r="AY6694">
        <v>0.68</v>
      </c>
      <c r="AZ6694">
        <v>1.58</v>
      </c>
      <c r="BA6694">
        <v>2.0099999999999998</v>
      </c>
      <c r="BB6694">
        <v>0.25</v>
      </c>
      <c r="BC6694">
        <v>0.25</v>
      </c>
      <c r="BD6694">
        <v>0.57999999999999996</v>
      </c>
      <c r="BE6694">
        <v>1.63</v>
      </c>
      <c r="BF6694">
        <v>0.74</v>
      </c>
      <c r="BG6694">
        <v>13.7</v>
      </c>
      <c r="BH6694">
        <v>12.21</v>
      </c>
      <c r="BI6694" t="s">
        <v>602</v>
      </c>
      <c r="BJ6694" t="s">
        <v>602</v>
      </c>
      <c r="BK6694" t="s">
        <v>602</v>
      </c>
      <c r="BL6694">
        <v>13.12</v>
      </c>
      <c r="BM6694">
        <v>3.5</v>
      </c>
      <c r="BN6694">
        <v>1.44</v>
      </c>
      <c r="BO6694">
        <v>1.03</v>
      </c>
      <c r="BP6694">
        <v>14.4</v>
      </c>
      <c r="BQ6694">
        <v>0</v>
      </c>
      <c r="BR6694">
        <v>0.95</v>
      </c>
      <c r="BS6694">
        <v>0.56000000000000005</v>
      </c>
      <c r="BT6694">
        <v>0</v>
      </c>
      <c r="BU6694">
        <v>0.56999999999999995</v>
      </c>
      <c r="BV6694">
        <v>0</v>
      </c>
      <c r="BW6694" t="s">
        <v>602</v>
      </c>
      <c r="BX6694">
        <v>0.87</v>
      </c>
      <c r="BY6694">
        <v>0.1</v>
      </c>
      <c r="BZ6694">
        <v>0</v>
      </c>
      <c r="CA6694">
        <v>0</v>
      </c>
      <c r="CB6694">
        <v>1.27</v>
      </c>
      <c r="CC6694">
        <v>0</v>
      </c>
      <c r="CD6694">
        <v>0.1</v>
      </c>
      <c r="CE6694">
        <v>0</v>
      </c>
      <c r="CF6694">
        <v>1.08</v>
      </c>
      <c r="CG6694">
        <v>121.13</v>
      </c>
      <c r="CH6694" t="s">
        <v>71</v>
      </c>
      <c r="CI6694">
        <v>10</v>
      </c>
      <c r="CJ6694">
        <v>42690.07</v>
      </c>
      <c r="CK6694" t="s">
        <v>603</v>
      </c>
      <c r="CL6694" t="s">
        <v>604</v>
      </c>
      <c r="CM6694" t="s">
        <v>602</v>
      </c>
      <c r="CN6694" t="s">
        <v>6</v>
      </c>
      <c r="CO6694" t="s">
        <v>602</v>
      </c>
    </row>
    <row r="6695" spans="1:93" x14ac:dyDescent="0.45">
      <c r="A6695" t="s">
        <v>34810</v>
      </c>
      <c r="B6695" t="s">
        <v>34832</v>
      </c>
      <c r="C6695" t="s">
        <v>33221</v>
      </c>
      <c r="D6695" t="s">
        <v>32829</v>
      </c>
      <c r="E6695" t="s">
        <v>33176</v>
      </c>
      <c r="F6695">
        <v>45.824185</v>
      </c>
      <c r="G6695">
        <v>-121.955555</v>
      </c>
      <c r="H6695" t="s">
        <v>594</v>
      </c>
      <c r="I6695">
        <v>20.13</v>
      </c>
      <c r="J6695">
        <v>363.5</v>
      </c>
      <c r="K6695">
        <v>0.2</v>
      </c>
      <c r="L6695" t="s">
        <v>33222</v>
      </c>
      <c r="M6695" s="1">
        <v>45082.549305555556</v>
      </c>
      <c r="N6695">
        <v>0.42</v>
      </c>
      <c r="O6695" s="2">
        <v>45139</v>
      </c>
      <c r="P6695" s="2">
        <v>45239</v>
      </c>
      <c r="Q6695" s="2"/>
      <c r="R6695" t="s">
        <v>596</v>
      </c>
      <c r="S6695" t="s">
        <v>34833</v>
      </c>
      <c r="T6695" t="s">
        <v>34834</v>
      </c>
      <c r="U6695" t="s">
        <v>34835</v>
      </c>
      <c r="V6695" t="s">
        <v>34836</v>
      </c>
      <c r="W6695" t="s">
        <v>34816</v>
      </c>
      <c r="X6695" t="s">
        <v>146</v>
      </c>
      <c r="Y6695" t="s">
        <v>602</v>
      </c>
      <c r="Z6695">
        <v>0</v>
      </c>
      <c r="AA6695">
        <v>0</v>
      </c>
      <c r="AB6695">
        <v>0</v>
      </c>
      <c r="AC6695">
        <v>6.96</v>
      </c>
      <c r="AD6695">
        <v>0</v>
      </c>
      <c r="AE6695" t="s">
        <v>602</v>
      </c>
      <c r="AF6695" t="s">
        <v>602</v>
      </c>
      <c r="AG6695">
        <v>0</v>
      </c>
      <c r="AH6695">
        <v>10.11</v>
      </c>
      <c r="AI6695">
        <v>3.36</v>
      </c>
      <c r="AJ6695">
        <v>78.88</v>
      </c>
      <c r="AK6695">
        <v>19.62</v>
      </c>
      <c r="AL6695">
        <v>6.71</v>
      </c>
      <c r="AM6695">
        <v>0</v>
      </c>
      <c r="AN6695" t="s">
        <v>602</v>
      </c>
      <c r="AO6695" t="s">
        <v>602</v>
      </c>
      <c r="AP6695">
        <v>29.4</v>
      </c>
      <c r="AQ6695">
        <v>83.44</v>
      </c>
      <c r="AR6695">
        <v>7.78</v>
      </c>
      <c r="AS6695">
        <v>21.76</v>
      </c>
      <c r="AT6695">
        <v>121.97</v>
      </c>
      <c r="AU6695">
        <v>47.33</v>
      </c>
      <c r="AV6695">
        <v>5.95</v>
      </c>
      <c r="AW6695">
        <v>0</v>
      </c>
      <c r="AX6695">
        <v>22.83</v>
      </c>
      <c r="AY6695">
        <v>3.66</v>
      </c>
      <c r="AZ6695">
        <v>8.6999999999999993</v>
      </c>
      <c r="BA6695">
        <v>6.15</v>
      </c>
      <c r="BB6695">
        <v>2.58</v>
      </c>
      <c r="BC6695">
        <v>3.7</v>
      </c>
      <c r="BD6695">
        <v>5.8</v>
      </c>
      <c r="BE6695">
        <v>9.5500000000000007</v>
      </c>
      <c r="BF6695">
        <v>5.3</v>
      </c>
      <c r="BG6695">
        <v>121</v>
      </c>
      <c r="BH6695">
        <v>116.61</v>
      </c>
      <c r="BI6695" t="s">
        <v>602</v>
      </c>
      <c r="BJ6695" t="s">
        <v>602</v>
      </c>
      <c r="BK6695" t="s">
        <v>602</v>
      </c>
      <c r="BL6695">
        <v>61.68</v>
      </c>
      <c r="BM6695">
        <v>32.159999999999997</v>
      </c>
      <c r="BN6695">
        <v>4.3899999999999997</v>
      </c>
      <c r="BO6695">
        <v>7.79</v>
      </c>
      <c r="BP6695">
        <v>114.82</v>
      </c>
      <c r="BQ6695">
        <v>0</v>
      </c>
      <c r="BR6695">
        <v>7.65</v>
      </c>
      <c r="BS6695">
        <v>2.85</v>
      </c>
      <c r="BT6695">
        <v>0</v>
      </c>
      <c r="BU6695">
        <v>1.65</v>
      </c>
      <c r="BV6695">
        <v>2.74</v>
      </c>
      <c r="BW6695" t="s">
        <v>602</v>
      </c>
      <c r="BX6695">
        <v>9.0399999999999991</v>
      </c>
      <c r="BY6695">
        <v>0</v>
      </c>
      <c r="BZ6695">
        <v>0</v>
      </c>
      <c r="CA6695">
        <v>0</v>
      </c>
      <c r="CB6695">
        <v>9.9700000000000006</v>
      </c>
      <c r="CC6695">
        <v>0</v>
      </c>
      <c r="CD6695">
        <v>1.28</v>
      </c>
      <c r="CE6695">
        <v>0</v>
      </c>
      <c r="CF6695">
        <v>9.2799999999999994</v>
      </c>
      <c r="CG6695">
        <v>1014.46</v>
      </c>
      <c r="CH6695" t="s">
        <v>71</v>
      </c>
      <c r="CI6695">
        <v>10</v>
      </c>
      <c r="CJ6695">
        <v>24714.79</v>
      </c>
      <c r="CK6695" t="s">
        <v>603</v>
      </c>
      <c r="CL6695" t="s">
        <v>604</v>
      </c>
      <c r="CM6695" t="s">
        <v>602</v>
      </c>
      <c r="CN6695" t="s">
        <v>6</v>
      </c>
      <c r="CO6695" t="s">
        <v>602</v>
      </c>
    </row>
    <row r="6696" spans="1:93" x14ac:dyDescent="0.45">
      <c r="A6696" t="s">
        <v>34810</v>
      </c>
      <c r="B6696" t="s">
        <v>34837</v>
      </c>
      <c r="C6696" t="s">
        <v>33221</v>
      </c>
      <c r="D6696" t="s">
        <v>32829</v>
      </c>
      <c r="E6696" t="s">
        <v>33176</v>
      </c>
      <c r="F6696">
        <v>45.824185</v>
      </c>
      <c r="G6696">
        <v>-121.955555</v>
      </c>
      <c r="H6696" t="s">
        <v>594</v>
      </c>
      <c r="I6696">
        <v>20.13</v>
      </c>
      <c r="J6696">
        <v>363.5</v>
      </c>
      <c r="K6696">
        <v>0.2</v>
      </c>
      <c r="L6696" t="s">
        <v>33222</v>
      </c>
      <c r="M6696" s="1">
        <v>45082.549305555556</v>
      </c>
      <c r="N6696">
        <v>1.62</v>
      </c>
      <c r="O6696" s="2">
        <v>45139</v>
      </c>
      <c r="P6696" s="2">
        <v>45239</v>
      </c>
      <c r="Q6696" s="2"/>
      <c r="R6696" t="s">
        <v>596</v>
      </c>
      <c r="S6696" t="s">
        <v>34838</v>
      </c>
      <c r="T6696" t="s">
        <v>34839</v>
      </c>
      <c r="U6696" t="s">
        <v>34840</v>
      </c>
      <c r="V6696" t="s">
        <v>34841</v>
      </c>
      <c r="W6696" t="s">
        <v>34816</v>
      </c>
      <c r="X6696" t="s">
        <v>146</v>
      </c>
      <c r="Y6696" t="s">
        <v>602</v>
      </c>
      <c r="Z6696">
        <v>0</v>
      </c>
      <c r="AA6696">
        <v>0</v>
      </c>
      <c r="AB6696">
        <v>0</v>
      </c>
      <c r="AC6696">
        <v>0.55000000000000004</v>
      </c>
      <c r="AD6696">
        <v>0</v>
      </c>
      <c r="AE6696" t="s">
        <v>602</v>
      </c>
      <c r="AF6696" t="s">
        <v>602</v>
      </c>
      <c r="AG6696">
        <v>0</v>
      </c>
      <c r="AH6696">
        <v>0.98</v>
      </c>
      <c r="AI6696">
        <v>0.27</v>
      </c>
      <c r="AJ6696">
        <v>5.74</v>
      </c>
      <c r="AK6696">
        <v>1.92</v>
      </c>
      <c r="AL6696">
        <v>0.45</v>
      </c>
      <c r="AM6696">
        <v>0</v>
      </c>
      <c r="AN6696" t="s">
        <v>602</v>
      </c>
      <c r="AO6696" t="s">
        <v>602</v>
      </c>
      <c r="AP6696">
        <v>1.62</v>
      </c>
      <c r="AQ6696">
        <v>7.69</v>
      </c>
      <c r="AR6696">
        <v>1.77</v>
      </c>
      <c r="AS6696">
        <v>3.4</v>
      </c>
      <c r="AT6696">
        <v>10.61</v>
      </c>
      <c r="AU6696">
        <v>5.16</v>
      </c>
      <c r="AV6696">
        <v>0.9</v>
      </c>
      <c r="AW6696">
        <v>0.74</v>
      </c>
      <c r="AX6696">
        <v>5.8</v>
      </c>
      <c r="AY6696">
        <v>0.38</v>
      </c>
      <c r="AZ6696">
        <v>1.2</v>
      </c>
      <c r="BA6696">
        <v>1.98</v>
      </c>
      <c r="BB6696">
        <v>0.35</v>
      </c>
      <c r="BC6696">
        <v>0.22</v>
      </c>
      <c r="BD6696">
        <v>0.5</v>
      </c>
      <c r="BE6696">
        <v>1.47</v>
      </c>
      <c r="BF6696">
        <v>0.37</v>
      </c>
      <c r="BG6696">
        <v>6.68</v>
      </c>
      <c r="BH6696">
        <v>8.44</v>
      </c>
      <c r="BI6696" t="s">
        <v>602</v>
      </c>
      <c r="BJ6696" t="s">
        <v>602</v>
      </c>
      <c r="BK6696" t="s">
        <v>602</v>
      </c>
      <c r="BL6696">
        <v>13.31</v>
      </c>
      <c r="BM6696">
        <v>5.01</v>
      </c>
      <c r="BN6696">
        <v>1.47</v>
      </c>
      <c r="BO6696">
        <v>0.9</v>
      </c>
      <c r="BP6696">
        <v>15.33</v>
      </c>
      <c r="BQ6696">
        <v>0</v>
      </c>
      <c r="BR6696">
        <v>0.56000000000000005</v>
      </c>
      <c r="BS6696">
        <v>0.12</v>
      </c>
      <c r="BT6696">
        <v>0.41</v>
      </c>
      <c r="BU6696">
        <v>0</v>
      </c>
      <c r="BV6696">
        <v>0.37</v>
      </c>
      <c r="BW6696" t="s">
        <v>602</v>
      </c>
      <c r="BX6696">
        <v>0.74</v>
      </c>
      <c r="BY6696">
        <v>0</v>
      </c>
      <c r="BZ6696">
        <v>0</v>
      </c>
      <c r="CA6696">
        <v>0</v>
      </c>
      <c r="CB6696">
        <v>0.88</v>
      </c>
      <c r="CC6696">
        <v>0</v>
      </c>
      <c r="CD6696">
        <v>0.08</v>
      </c>
      <c r="CE6696">
        <v>0</v>
      </c>
      <c r="CF6696">
        <v>0.74</v>
      </c>
      <c r="CG6696">
        <v>109.11</v>
      </c>
      <c r="CH6696" t="s">
        <v>71</v>
      </c>
      <c r="CI6696">
        <v>10</v>
      </c>
      <c r="CJ6696">
        <v>46754.1</v>
      </c>
      <c r="CK6696" t="s">
        <v>603</v>
      </c>
      <c r="CL6696" t="s">
        <v>604</v>
      </c>
      <c r="CM6696" t="s">
        <v>602</v>
      </c>
      <c r="CN6696" t="s">
        <v>6</v>
      </c>
      <c r="CO6696" t="s">
        <v>602</v>
      </c>
    </row>
    <row r="6697" spans="1:93" x14ac:dyDescent="0.45">
      <c r="A6697" t="s">
        <v>34810</v>
      </c>
      <c r="B6697" t="s">
        <v>34842</v>
      </c>
      <c r="C6697" t="s">
        <v>33175</v>
      </c>
      <c r="D6697" t="s">
        <v>32829</v>
      </c>
      <c r="E6697" t="s">
        <v>33176</v>
      </c>
      <c r="F6697">
        <v>45.829045999999998</v>
      </c>
      <c r="G6697">
        <v>-121.958541</v>
      </c>
      <c r="H6697" t="s">
        <v>594</v>
      </c>
      <c r="I6697">
        <v>20.149999999999999</v>
      </c>
      <c r="J6697">
        <v>371.3</v>
      </c>
      <c r="K6697">
        <v>0.2</v>
      </c>
      <c r="L6697" t="s">
        <v>33177</v>
      </c>
      <c r="M6697" s="1">
        <v>45082.567361111112</v>
      </c>
      <c r="N6697">
        <v>0.36</v>
      </c>
      <c r="O6697" s="2">
        <v>45139</v>
      </c>
      <c r="P6697" s="2">
        <v>45239</v>
      </c>
      <c r="Q6697" s="2"/>
      <c r="R6697" t="s">
        <v>596</v>
      </c>
      <c r="S6697" t="s">
        <v>34843</v>
      </c>
      <c r="T6697" t="s">
        <v>34844</v>
      </c>
      <c r="U6697" t="s">
        <v>34845</v>
      </c>
      <c r="V6697" t="s">
        <v>34846</v>
      </c>
      <c r="W6697" t="s">
        <v>34816</v>
      </c>
      <c r="X6697" t="s">
        <v>146</v>
      </c>
      <c r="Y6697" t="s">
        <v>602</v>
      </c>
      <c r="Z6697">
        <v>0</v>
      </c>
      <c r="AA6697">
        <v>0</v>
      </c>
      <c r="AB6697">
        <v>4.45</v>
      </c>
      <c r="AC6697">
        <v>3.99</v>
      </c>
      <c r="AD6697">
        <v>0</v>
      </c>
      <c r="AE6697" t="s">
        <v>602</v>
      </c>
      <c r="AF6697" t="s">
        <v>602</v>
      </c>
      <c r="AG6697">
        <v>0</v>
      </c>
      <c r="AH6697">
        <v>4.6399999999999997</v>
      </c>
      <c r="AI6697">
        <v>1.36</v>
      </c>
      <c r="AJ6697">
        <v>36.119999999999997</v>
      </c>
      <c r="AK6697">
        <v>9.6999999999999993</v>
      </c>
      <c r="AL6697">
        <v>2.73</v>
      </c>
      <c r="AM6697">
        <v>0</v>
      </c>
      <c r="AN6697" t="s">
        <v>602</v>
      </c>
      <c r="AO6697" t="s">
        <v>602</v>
      </c>
      <c r="AP6697">
        <v>15.57</v>
      </c>
      <c r="AQ6697">
        <v>29.67</v>
      </c>
      <c r="AR6697">
        <v>3.81</v>
      </c>
      <c r="AS6697">
        <v>7.86</v>
      </c>
      <c r="AT6697">
        <v>36.94</v>
      </c>
      <c r="AU6697">
        <v>32.1</v>
      </c>
      <c r="AV6697">
        <v>3.71</v>
      </c>
      <c r="AW6697">
        <v>0</v>
      </c>
      <c r="AX6697">
        <v>7.83</v>
      </c>
      <c r="AY6697">
        <v>3.06</v>
      </c>
      <c r="AZ6697">
        <v>4.09</v>
      </c>
      <c r="BA6697">
        <v>4.25</v>
      </c>
      <c r="BB6697">
        <v>0</v>
      </c>
      <c r="BC6697">
        <v>2.2200000000000002</v>
      </c>
      <c r="BD6697">
        <v>3.09</v>
      </c>
      <c r="BE6697">
        <v>3.82</v>
      </c>
      <c r="BF6697">
        <v>0</v>
      </c>
      <c r="BG6697">
        <v>24.45</v>
      </c>
      <c r="BH6697">
        <v>37.270000000000003</v>
      </c>
      <c r="BI6697" t="s">
        <v>602</v>
      </c>
      <c r="BJ6697" t="s">
        <v>602</v>
      </c>
      <c r="BK6697" t="s">
        <v>602</v>
      </c>
      <c r="BL6697">
        <v>18.46</v>
      </c>
      <c r="BM6697">
        <v>16.940000000000001</v>
      </c>
      <c r="BN6697">
        <v>2.42</v>
      </c>
      <c r="BO6697">
        <v>2.0299999999999998</v>
      </c>
      <c r="BP6697">
        <v>51.12</v>
      </c>
      <c r="BQ6697">
        <v>0</v>
      </c>
      <c r="BR6697">
        <v>4.0199999999999996</v>
      </c>
      <c r="BS6697">
        <v>1.18</v>
      </c>
      <c r="BT6697">
        <v>0</v>
      </c>
      <c r="BU6697">
        <v>0</v>
      </c>
      <c r="BV6697">
        <v>0</v>
      </c>
      <c r="BW6697" t="s">
        <v>602</v>
      </c>
      <c r="BX6697">
        <v>4.1500000000000004</v>
      </c>
      <c r="BY6697">
        <v>0.18</v>
      </c>
      <c r="BZ6697">
        <v>0</v>
      </c>
      <c r="CA6697">
        <v>0</v>
      </c>
      <c r="CB6697">
        <v>7.4</v>
      </c>
      <c r="CC6697">
        <v>0</v>
      </c>
      <c r="CD6697">
        <v>0</v>
      </c>
      <c r="CE6697">
        <v>0</v>
      </c>
      <c r="CF6697">
        <v>9.85</v>
      </c>
      <c r="CG6697">
        <v>400.46</v>
      </c>
      <c r="CH6697" t="s">
        <v>71</v>
      </c>
      <c r="CI6697">
        <v>10</v>
      </c>
      <c r="CJ6697">
        <v>24265.8</v>
      </c>
      <c r="CK6697" t="s">
        <v>603</v>
      </c>
      <c r="CL6697" t="s">
        <v>604</v>
      </c>
      <c r="CM6697" t="s">
        <v>602</v>
      </c>
      <c r="CN6697" t="s">
        <v>6</v>
      </c>
      <c r="CO6697" t="s">
        <v>602</v>
      </c>
    </row>
    <row r="6698" spans="1:93" x14ac:dyDescent="0.45">
      <c r="A6698" t="s">
        <v>34810</v>
      </c>
      <c r="B6698" t="s">
        <v>34847</v>
      </c>
      <c r="C6698" t="s">
        <v>33175</v>
      </c>
      <c r="D6698" t="s">
        <v>32829</v>
      </c>
      <c r="E6698" t="s">
        <v>33176</v>
      </c>
      <c r="F6698">
        <v>45.829045999999998</v>
      </c>
      <c r="G6698">
        <v>-121.958541</v>
      </c>
      <c r="H6698" t="s">
        <v>594</v>
      </c>
      <c r="I6698">
        <v>20.149999999999999</v>
      </c>
      <c r="J6698">
        <v>371.3</v>
      </c>
      <c r="K6698">
        <v>0.2</v>
      </c>
      <c r="L6698" t="s">
        <v>33177</v>
      </c>
      <c r="M6698" s="1">
        <v>45082.567361111112</v>
      </c>
      <c r="N6698">
        <v>1.76</v>
      </c>
      <c r="O6698" s="2">
        <v>45139</v>
      </c>
      <c r="P6698" s="2">
        <v>45239</v>
      </c>
      <c r="Q6698" s="2"/>
      <c r="R6698" t="s">
        <v>596</v>
      </c>
      <c r="S6698" t="s">
        <v>34848</v>
      </c>
      <c r="T6698" t="s">
        <v>34849</v>
      </c>
      <c r="U6698" t="s">
        <v>34850</v>
      </c>
      <c r="V6698" t="s">
        <v>34851</v>
      </c>
      <c r="W6698" t="s">
        <v>34816</v>
      </c>
      <c r="X6698" t="s">
        <v>146</v>
      </c>
      <c r="Y6698" t="s">
        <v>602</v>
      </c>
      <c r="Z6698">
        <v>0</v>
      </c>
      <c r="AA6698">
        <v>0</v>
      </c>
      <c r="AB6698">
        <v>0</v>
      </c>
      <c r="AC6698">
        <v>0.43</v>
      </c>
      <c r="AD6698">
        <v>0</v>
      </c>
      <c r="AE6698" t="s">
        <v>602</v>
      </c>
      <c r="AF6698" t="s">
        <v>602</v>
      </c>
      <c r="AG6698">
        <v>0</v>
      </c>
      <c r="AH6698">
        <v>0.59</v>
      </c>
      <c r="AI6698">
        <v>0.12</v>
      </c>
      <c r="AJ6698">
        <v>2.8</v>
      </c>
      <c r="AK6698">
        <v>0.97</v>
      </c>
      <c r="AL6698">
        <v>0.33</v>
      </c>
      <c r="AM6698">
        <v>0</v>
      </c>
      <c r="AN6698" t="s">
        <v>602</v>
      </c>
      <c r="AO6698" t="s">
        <v>602</v>
      </c>
      <c r="AP6698">
        <v>0.9</v>
      </c>
      <c r="AQ6698">
        <v>3.2</v>
      </c>
      <c r="AR6698">
        <v>0.66</v>
      </c>
      <c r="AS6698">
        <v>1.0900000000000001</v>
      </c>
      <c r="AT6698">
        <v>6.1</v>
      </c>
      <c r="AU6698">
        <v>2.69</v>
      </c>
      <c r="AV6698">
        <v>0.43</v>
      </c>
      <c r="AW6698">
        <v>0</v>
      </c>
      <c r="AX6698">
        <v>3.91</v>
      </c>
      <c r="AY6698">
        <v>0.49</v>
      </c>
      <c r="AZ6698">
        <v>0.86</v>
      </c>
      <c r="BA6698">
        <v>0.78</v>
      </c>
      <c r="BB6698">
        <v>0.11</v>
      </c>
      <c r="BC6698">
        <v>0.28999999999999998</v>
      </c>
      <c r="BD6698">
        <v>0.31</v>
      </c>
      <c r="BE6698">
        <v>0</v>
      </c>
      <c r="BF6698">
        <v>0.52</v>
      </c>
      <c r="BG6698">
        <v>5.79</v>
      </c>
      <c r="BH6698">
        <v>6.14</v>
      </c>
      <c r="BI6698" t="s">
        <v>602</v>
      </c>
      <c r="BJ6698" t="s">
        <v>602</v>
      </c>
      <c r="BK6698" t="s">
        <v>602</v>
      </c>
      <c r="BL6698">
        <v>6.56</v>
      </c>
      <c r="BM6698">
        <v>2.99</v>
      </c>
      <c r="BN6698">
        <v>0.64</v>
      </c>
      <c r="BO6698">
        <v>0.56000000000000005</v>
      </c>
      <c r="BP6698">
        <v>9.2100000000000009</v>
      </c>
      <c r="BQ6698">
        <v>0</v>
      </c>
      <c r="BR6698">
        <v>0.38</v>
      </c>
      <c r="BS6698">
        <v>0.08</v>
      </c>
      <c r="BT6698">
        <v>0</v>
      </c>
      <c r="BU6698">
        <v>0</v>
      </c>
      <c r="BV6698">
        <v>0.24</v>
      </c>
      <c r="BW6698" t="s">
        <v>602</v>
      </c>
      <c r="BX6698">
        <v>0.56000000000000005</v>
      </c>
      <c r="BY6698">
        <v>0</v>
      </c>
      <c r="BZ6698">
        <v>0</v>
      </c>
      <c r="CA6698">
        <v>0</v>
      </c>
      <c r="CB6698">
        <v>0.86</v>
      </c>
      <c r="CC6698">
        <v>0</v>
      </c>
      <c r="CD6698">
        <v>0</v>
      </c>
      <c r="CE6698">
        <v>0</v>
      </c>
      <c r="CF6698">
        <v>0.92</v>
      </c>
      <c r="CG6698">
        <v>62.51</v>
      </c>
      <c r="CH6698" t="s">
        <v>71</v>
      </c>
      <c r="CI6698">
        <v>10</v>
      </c>
      <c r="CJ6698">
        <v>49781.14</v>
      </c>
      <c r="CK6698" t="s">
        <v>603</v>
      </c>
      <c r="CL6698" t="s">
        <v>604</v>
      </c>
      <c r="CM6698" t="s">
        <v>602</v>
      </c>
      <c r="CN6698" t="s">
        <v>6</v>
      </c>
      <c r="CO6698" t="s">
        <v>602</v>
      </c>
    </row>
    <row r="6699" spans="1:93" x14ac:dyDescent="0.45">
      <c r="A6699" t="s">
        <v>34810</v>
      </c>
      <c r="B6699" t="s">
        <v>34852</v>
      </c>
      <c r="C6699" t="s">
        <v>33248</v>
      </c>
      <c r="D6699" t="s">
        <v>32829</v>
      </c>
      <c r="E6699" t="s">
        <v>33176</v>
      </c>
      <c r="F6699">
        <v>45.824274000000003</v>
      </c>
      <c r="G6699">
        <v>-121.966341</v>
      </c>
      <c r="H6699" t="s">
        <v>594</v>
      </c>
      <c r="I6699">
        <v>20.16</v>
      </c>
      <c r="J6699">
        <v>418.1</v>
      </c>
      <c r="K6699">
        <v>0.2</v>
      </c>
      <c r="L6699" t="s">
        <v>33249</v>
      </c>
      <c r="M6699" s="1">
        <v>45082.613888888889</v>
      </c>
      <c r="N6699">
        <v>1.63</v>
      </c>
      <c r="O6699" s="2">
        <v>45139</v>
      </c>
      <c r="P6699" s="2">
        <v>45239</v>
      </c>
      <c r="Q6699" s="2"/>
      <c r="R6699" t="s">
        <v>596</v>
      </c>
      <c r="S6699" t="s">
        <v>34853</v>
      </c>
      <c r="T6699" t="s">
        <v>34854</v>
      </c>
      <c r="U6699" t="s">
        <v>34855</v>
      </c>
      <c r="V6699" t="s">
        <v>34856</v>
      </c>
      <c r="W6699" t="s">
        <v>34816</v>
      </c>
      <c r="X6699" t="s">
        <v>146</v>
      </c>
      <c r="Y6699" t="s">
        <v>602</v>
      </c>
      <c r="Z6699">
        <v>0</v>
      </c>
      <c r="AA6699">
        <v>0</v>
      </c>
      <c r="AB6699">
        <v>0</v>
      </c>
      <c r="AC6699">
        <v>0.51</v>
      </c>
      <c r="AD6699">
        <v>0</v>
      </c>
      <c r="AE6699" t="s">
        <v>602</v>
      </c>
      <c r="AF6699" t="s">
        <v>602</v>
      </c>
      <c r="AG6699">
        <v>0</v>
      </c>
      <c r="AH6699">
        <v>1.02</v>
      </c>
      <c r="AI6699">
        <v>0.31</v>
      </c>
      <c r="AJ6699">
        <v>6.63</v>
      </c>
      <c r="AK6699">
        <v>2.13</v>
      </c>
      <c r="AL6699">
        <v>0.57999999999999996</v>
      </c>
      <c r="AM6699">
        <v>0</v>
      </c>
      <c r="AN6699" t="s">
        <v>602</v>
      </c>
      <c r="AO6699" t="s">
        <v>602</v>
      </c>
      <c r="AP6699">
        <v>2.57</v>
      </c>
      <c r="AQ6699">
        <v>8.9600000000000009</v>
      </c>
      <c r="AR6699">
        <v>1.53</v>
      </c>
      <c r="AS6699">
        <v>2.9</v>
      </c>
      <c r="AT6699">
        <v>10.76</v>
      </c>
      <c r="AU6699">
        <v>5.77</v>
      </c>
      <c r="AV6699">
        <v>0.82</v>
      </c>
      <c r="AW6699">
        <v>0</v>
      </c>
      <c r="AX6699">
        <v>3.85</v>
      </c>
      <c r="AY6699">
        <v>0.4</v>
      </c>
      <c r="AZ6699">
        <v>1.27</v>
      </c>
      <c r="BA6699">
        <v>1.52</v>
      </c>
      <c r="BB6699">
        <v>0.31</v>
      </c>
      <c r="BC6699">
        <v>0.33</v>
      </c>
      <c r="BD6699">
        <v>0.71</v>
      </c>
      <c r="BE6699">
        <v>1.61</v>
      </c>
      <c r="BF6699">
        <v>0.52</v>
      </c>
      <c r="BG6699">
        <v>9.24</v>
      </c>
      <c r="BH6699">
        <v>12.53</v>
      </c>
      <c r="BI6699" t="s">
        <v>602</v>
      </c>
      <c r="BJ6699" t="s">
        <v>602</v>
      </c>
      <c r="BK6699" t="s">
        <v>602</v>
      </c>
      <c r="BL6699">
        <v>10.18</v>
      </c>
      <c r="BM6699">
        <v>3.5</v>
      </c>
      <c r="BN6699">
        <v>1.04</v>
      </c>
      <c r="BO6699">
        <v>0.91</v>
      </c>
      <c r="BP6699">
        <v>16.38</v>
      </c>
      <c r="BQ6699">
        <v>0</v>
      </c>
      <c r="BR6699">
        <v>0.99</v>
      </c>
      <c r="BS6699">
        <v>0.46</v>
      </c>
      <c r="BT6699">
        <v>0.44</v>
      </c>
      <c r="BU6699">
        <v>0.22</v>
      </c>
      <c r="BV6699">
        <v>0.15</v>
      </c>
      <c r="BW6699" t="s">
        <v>602</v>
      </c>
      <c r="BX6699">
        <v>0.85</v>
      </c>
      <c r="BY6699">
        <v>0</v>
      </c>
      <c r="BZ6699">
        <v>0</v>
      </c>
      <c r="CA6699">
        <v>0</v>
      </c>
      <c r="CB6699">
        <v>1.03</v>
      </c>
      <c r="CC6699">
        <v>0</v>
      </c>
      <c r="CD6699">
        <v>0.12</v>
      </c>
      <c r="CE6699">
        <v>0</v>
      </c>
      <c r="CF6699">
        <v>0.88</v>
      </c>
      <c r="CG6699">
        <v>113.93</v>
      </c>
      <c r="CH6699" t="s">
        <v>71</v>
      </c>
      <c r="CI6699">
        <v>10</v>
      </c>
      <c r="CJ6699">
        <v>45622.09</v>
      </c>
      <c r="CK6699" t="s">
        <v>603</v>
      </c>
      <c r="CL6699" t="s">
        <v>604</v>
      </c>
      <c r="CM6699" t="s">
        <v>602</v>
      </c>
      <c r="CN6699" t="s">
        <v>6</v>
      </c>
      <c r="CO6699" t="s">
        <v>602</v>
      </c>
    </row>
    <row r="6700" spans="1:93" x14ac:dyDescent="0.45">
      <c r="A6700" t="s">
        <v>34810</v>
      </c>
      <c r="B6700" t="s">
        <v>34857</v>
      </c>
      <c r="C6700" t="s">
        <v>33248</v>
      </c>
      <c r="D6700" t="s">
        <v>32829</v>
      </c>
      <c r="E6700" t="s">
        <v>33176</v>
      </c>
      <c r="F6700">
        <v>45.824274000000003</v>
      </c>
      <c r="G6700">
        <v>-121.966341</v>
      </c>
      <c r="H6700" t="s">
        <v>594</v>
      </c>
      <c r="I6700">
        <v>20.16</v>
      </c>
      <c r="J6700">
        <v>418.1</v>
      </c>
      <c r="K6700">
        <v>0.2</v>
      </c>
      <c r="L6700" t="s">
        <v>33249</v>
      </c>
      <c r="M6700" s="1">
        <v>45082.613888888889</v>
      </c>
      <c r="N6700">
        <v>0.35</v>
      </c>
      <c r="O6700" s="2">
        <v>45139</v>
      </c>
      <c r="P6700" s="2">
        <v>45239</v>
      </c>
      <c r="Q6700" s="2"/>
      <c r="R6700" t="s">
        <v>596</v>
      </c>
      <c r="S6700" t="s">
        <v>34858</v>
      </c>
      <c r="T6700" t="s">
        <v>34859</v>
      </c>
      <c r="U6700" t="s">
        <v>34860</v>
      </c>
      <c r="V6700" t="s">
        <v>34861</v>
      </c>
      <c r="W6700" t="s">
        <v>34816</v>
      </c>
      <c r="X6700" t="s">
        <v>146</v>
      </c>
      <c r="Y6700" t="s">
        <v>602</v>
      </c>
      <c r="Z6700">
        <v>0</v>
      </c>
      <c r="AA6700">
        <v>0</v>
      </c>
      <c r="AB6700">
        <v>0</v>
      </c>
      <c r="AC6700">
        <v>4.1399999999999997</v>
      </c>
      <c r="AD6700">
        <v>0</v>
      </c>
      <c r="AE6700" t="s">
        <v>602</v>
      </c>
      <c r="AF6700" t="s">
        <v>602</v>
      </c>
      <c r="AG6700">
        <v>0.56999999999999995</v>
      </c>
      <c r="AH6700">
        <v>13.71</v>
      </c>
      <c r="AI6700">
        <v>3.57</v>
      </c>
      <c r="AJ6700">
        <v>67.37</v>
      </c>
      <c r="AK6700">
        <v>23.73</v>
      </c>
      <c r="AL6700">
        <v>7.97</v>
      </c>
      <c r="AM6700">
        <v>0</v>
      </c>
      <c r="AN6700" t="s">
        <v>602</v>
      </c>
      <c r="AO6700" t="s">
        <v>602</v>
      </c>
      <c r="AP6700">
        <v>27.88</v>
      </c>
      <c r="AQ6700">
        <v>89.68</v>
      </c>
      <c r="AR6700">
        <v>11.16</v>
      </c>
      <c r="AS6700">
        <v>24.05</v>
      </c>
      <c r="AT6700">
        <v>123.1</v>
      </c>
      <c r="AU6700">
        <v>37.78</v>
      </c>
      <c r="AV6700">
        <v>5.93</v>
      </c>
      <c r="AW6700">
        <v>0</v>
      </c>
      <c r="AX6700">
        <v>28.2</v>
      </c>
      <c r="AY6700">
        <v>5.63</v>
      </c>
      <c r="AZ6700">
        <v>10.14</v>
      </c>
      <c r="BA6700">
        <v>6.66</v>
      </c>
      <c r="BB6700">
        <v>2.2400000000000002</v>
      </c>
      <c r="BC6700">
        <v>3.97</v>
      </c>
      <c r="BD6700">
        <v>2.31</v>
      </c>
      <c r="BE6700">
        <v>7.86</v>
      </c>
      <c r="BF6700">
        <v>6.8</v>
      </c>
      <c r="BG6700">
        <v>136.85</v>
      </c>
      <c r="BH6700">
        <v>149.9</v>
      </c>
      <c r="BI6700" t="s">
        <v>602</v>
      </c>
      <c r="BJ6700" t="s">
        <v>602</v>
      </c>
      <c r="BK6700" t="s">
        <v>602</v>
      </c>
      <c r="BL6700">
        <v>82.71</v>
      </c>
      <c r="BM6700">
        <v>31.24</v>
      </c>
      <c r="BN6700">
        <v>5.42</v>
      </c>
      <c r="BO6700">
        <v>11.52</v>
      </c>
      <c r="BP6700">
        <v>121.31</v>
      </c>
      <c r="BQ6700">
        <v>0</v>
      </c>
      <c r="BR6700">
        <v>13.28</v>
      </c>
      <c r="BS6700">
        <v>7.67</v>
      </c>
      <c r="BT6700">
        <v>0</v>
      </c>
      <c r="BU6700">
        <v>3.83</v>
      </c>
      <c r="BV6700">
        <v>3.34</v>
      </c>
      <c r="BW6700" t="s">
        <v>602</v>
      </c>
      <c r="BX6700">
        <v>11.15</v>
      </c>
      <c r="BY6700">
        <v>0</v>
      </c>
      <c r="BZ6700">
        <v>0.55000000000000004</v>
      </c>
      <c r="CA6700">
        <v>0</v>
      </c>
      <c r="CB6700">
        <v>13</v>
      </c>
      <c r="CC6700">
        <v>0</v>
      </c>
      <c r="CD6700">
        <v>1.8</v>
      </c>
      <c r="CE6700">
        <v>0</v>
      </c>
      <c r="CF6700">
        <v>13.06</v>
      </c>
      <c r="CG6700">
        <v>1121.07</v>
      </c>
      <c r="CH6700" t="s">
        <v>71</v>
      </c>
      <c r="CI6700">
        <v>10</v>
      </c>
      <c r="CJ6700">
        <v>38349.33</v>
      </c>
      <c r="CK6700" t="s">
        <v>603</v>
      </c>
      <c r="CL6700" t="s">
        <v>604</v>
      </c>
      <c r="CM6700" t="s">
        <v>602</v>
      </c>
      <c r="CN6700" t="s">
        <v>6</v>
      </c>
      <c r="CO6700" t="s">
        <v>602</v>
      </c>
    </row>
    <row r="6701" spans="1:93" x14ac:dyDescent="0.45">
      <c r="A6701" t="s">
        <v>34810</v>
      </c>
      <c r="B6701" t="s">
        <v>34862</v>
      </c>
      <c r="C6701" t="s">
        <v>33248</v>
      </c>
      <c r="D6701" t="s">
        <v>32829</v>
      </c>
      <c r="E6701" t="s">
        <v>33176</v>
      </c>
      <c r="F6701">
        <v>45.824274000000003</v>
      </c>
      <c r="G6701">
        <v>-121.966341</v>
      </c>
      <c r="H6701" t="s">
        <v>594</v>
      </c>
      <c r="I6701">
        <v>20.16</v>
      </c>
      <c r="J6701">
        <v>418.1</v>
      </c>
      <c r="K6701">
        <v>0.2</v>
      </c>
      <c r="L6701" t="s">
        <v>33249</v>
      </c>
      <c r="M6701" s="1">
        <v>45082.649305555555</v>
      </c>
      <c r="N6701">
        <v>1.46</v>
      </c>
      <c r="O6701" s="2">
        <v>45139</v>
      </c>
      <c r="P6701" s="2">
        <v>45239</v>
      </c>
      <c r="Q6701" s="2"/>
      <c r="R6701" t="s">
        <v>596</v>
      </c>
      <c r="S6701" t="s">
        <v>34863</v>
      </c>
      <c r="T6701" t="s">
        <v>34864</v>
      </c>
      <c r="U6701" t="s">
        <v>34865</v>
      </c>
      <c r="V6701" t="s">
        <v>34866</v>
      </c>
      <c r="W6701" t="s">
        <v>34816</v>
      </c>
      <c r="X6701" t="s">
        <v>146</v>
      </c>
      <c r="Y6701" t="s">
        <v>602</v>
      </c>
      <c r="Z6701">
        <v>0</v>
      </c>
      <c r="AA6701">
        <v>0</v>
      </c>
      <c r="AB6701">
        <v>0</v>
      </c>
      <c r="AC6701">
        <v>0.53</v>
      </c>
      <c r="AD6701">
        <v>0</v>
      </c>
      <c r="AE6701" t="s">
        <v>602</v>
      </c>
      <c r="AF6701" t="s">
        <v>602</v>
      </c>
      <c r="AG6701">
        <v>0</v>
      </c>
      <c r="AH6701">
        <v>1.31</v>
      </c>
      <c r="AI6701">
        <v>0.35</v>
      </c>
      <c r="AJ6701">
        <v>7.71</v>
      </c>
      <c r="AK6701">
        <v>2.5499999999999998</v>
      </c>
      <c r="AL6701">
        <v>0.82</v>
      </c>
      <c r="AM6701">
        <v>0</v>
      </c>
      <c r="AN6701" t="s">
        <v>602</v>
      </c>
      <c r="AO6701" t="s">
        <v>602</v>
      </c>
      <c r="AP6701">
        <v>2.88</v>
      </c>
      <c r="AQ6701">
        <v>10</v>
      </c>
      <c r="AR6701">
        <v>1.76</v>
      </c>
      <c r="AS6701">
        <v>3.43</v>
      </c>
      <c r="AT6701">
        <v>12.86</v>
      </c>
      <c r="AU6701">
        <v>6.39</v>
      </c>
      <c r="AV6701">
        <v>1.07</v>
      </c>
      <c r="AW6701">
        <v>1.02</v>
      </c>
      <c r="AX6701">
        <v>6.13</v>
      </c>
      <c r="AY6701">
        <v>0.47</v>
      </c>
      <c r="AZ6701">
        <v>1.27</v>
      </c>
      <c r="BA6701">
        <v>1.76</v>
      </c>
      <c r="BB6701">
        <v>0.23</v>
      </c>
      <c r="BC6701">
        <v>0.48</v>
      </c>
      <c r="BD6701">
        <v>0.77</v>
      </c>
      <c r="BE6701">
        <v>2.17</v>
      </c>
      <c r="BF6701">
        <v>0.53</v>
      </c>
      <c r="BG6701">
        <v>10.220000000000001</v>
      </c>
      <c r="BH6701">
        <v>14.65</v>
      </c>
      <c r="BI6701" t="s">
        <v>602</v>
      </c>
      <c r="BJ6701" t="s">
        <v>602</v>
      </c>
      <c r="BK6701" t="s">
        <v>602</v>
      </c>
      <c r="BL6701">
        <v>14.85</v>
      </c>
      <c r="BM6701">
        <v>3.57</v>
      </c>
      <c r="BN6701">
        <v>1.23</v>
      </c>
      <c r="BO6701">
        <v>1.44</v>
      </c>
      <c r="BP6701">
        <v>19.489999999999998</v>
      </c>
      <c r="BQ6701">
        <v>0</v>
      </c>
      <c r="BR6701">
        <v>0.9</v>
      </c>
      <c r="BS6701">
        <v>0.3</v>
      </c>
      <c r="BT6701">
        <v>0</v>
      </c>
      <c r="BU6701">
        <v>0.2</v>
      </c>
      <c r="BV6701">
        <v>0.21</v>
      </c>
      <c r="BW6701" t="s">
        <v>602</v>
      </c>
      <c r="BX6701">
        <v>0.85</v>
      </c>
      <c r="BY6701">
        <v>0</v>
      </c>
      <c r="BZ6701">
        <v>0</v>
      </c>
      <c r="CA6701">
        <v>0</v>
      </c>
      <c r="CB6701">
        <v>1.2</v>
      </c>
      <c r="CC6701">
        <v>0</v>
      </c>
      <c r="CD6701">
        <v>0.11</v>
      </c>
      <c r="CE6701">
        <v>0</v>
      </c>
      <c r="CF6701">
        <v>1.1299999999999999</v>
      </c>
      <c r="CG6701">
        <v>136.85</v>
      </c>
      <c r="CH6701" t="s">
        <v>71</v>
      </c>
      <c r="CI6701">
        <v>10</v>
      </c>
      <c r="CJ6701">
        <v>52335.27</v>
      </c>
      <c r="CK6701" t="s">
        <v>603</v>
      </c>
      <c r="CL6701" t="s">
        <v>604</v>
      </c>
      <c r="CM6701" t="s">
        <v>602</v>
      </c>
      <c r="CN6701" t="s">
        <v>6</v>
      </c>
      <c r="CO6701" t="s">
        <v>602</v>
      </c>
    </row>
    <row r="6702" spans="1:93" x14ac:dyDescent="0.45">
      <c r="A6702" t="s">
        <v>34810</v>
      </c>
      <c r="B6702" t="s">
        <v>34867</v>
      </c>
      <c r="C6702" t="s">
        <v>33248</v>
      </c>
      <c r="D6702" t="s">
        <v>32829</v>
      </c>
      <c r="E6702" t="s">
        <v>33176</v>
      </c>
      <c r="F6702">
        <v>45.824274000000003</v>
      </c>
      <c r="G6702">
        <v>-121.966341</v>
      </c>
      <c r="H6702" t="s">
        <v>594</v>
      </c>
      <c r="I6702">
        <v>20.16</v>
      </c>
      <c r="J6702">
        <v>418.1</v>
      </c>
      <c r="K6702">
        <v>0.2</v>
      </c>
      <c r="L6702" t="s">
        <v>33249</v>
      </c>
      <c r="M6702" s="1">
        <v>45082.680555555555</v>
      </c>
      <c r="N6702">
        <v>0.43</v>
      </c>
      <c r="O6702" s="2">
        <v>45139</v>
      </c>
      <c r="P6702" s="2">
        <v>45239</v>
      </c>
      <c r="Q6702" s="2"/>
      <c r="R6702" t="s">
        <v>596</v>
      </c>
      <c r="S6702" t="s">
        <v>34868</v>
      </c>
      <c r="T6702" t="s">
        <v>34869</v>
      </c>
      <c r="U6702" t="s">
        <v>34870</v>
      </c>
      <c r="V6702" t="s">
        <v>34871</v>
      </c>
      <c r="W6702" t="s">
        <v>34816</v>
      </c>
      <c r="X6702" t="s">
        <v>146</v>
      </c>
      <c r="Y6702" t="s">
        <v>602</v>
      </c>
      <c r="Z6702">
        <v>0</v>
      </c>
      <c r="AA6702">
        <v>0</v>
      </c>
      <c r="AB6702">
        <v>0.96</v>
      </c>
      <c r="AC6702">
        <v>0</v>
      </c>
      <c r="AD6702">
        <v>0</v>
      </c>
      <c r="AE6702" t="s">
        <v>602</v>
      </c>
      <c r="AF6702" t="s">
        <v>602</v>
      </c>
      <c r="AG6702">
        <v>0.56000000000000005</v>
      </c>
      <c r="AH6702">
        <v>9.98</v>
      </c>
      <c r="AI6702">
        <v>3.5</v>
      </c>
      <c r="AJ6702">
        <v>44.07</v>
      </c>
      <c r="AK6702">
        <v>18.47</v>
      </c>
      <c r="AL6702">
        <v>5.73</v>
      </c>
      <c r="AM6702">
        <v>0</v>
      </c>
      <c r="AN6702" t="s">
        <v>602</v>
      </c>
      <c r="AO6702" t="s">
        <v>602</v>
      </c>
      <c r="AP6702">
        <v>14.2</v>
      </c>
      <c r="AQ6702">
        <v>63.16</v>
      </c>
      <c r="AR6702">
        <v>9.77</v>
      </c>
      <c r="AS6702">
        <v>19.8</v>
      </c>
      <c r="AT6702">
        <v>94.61</v>
      </c>
      <c r="AU6702">
        <v>21.26</v>
      </c>
      <c r="AV6702">
        <v>4.2699999999999996</v>
      </c>
      <c r="AW6702">
        <v>0</v>
      </c>
      <c r="AX6702">
        <v>26.35</v>
      </c>
      <c r="AY6702">
        <v>4.96</v>
      </c>
      <c r="AZ6702">
        <v>8</v>
      </c>
      <c r="BA6702">
        <v>4.41</v>
      </c>
      <c r="BB6702">
        <v>1.43</v>
      </c>
      <c r="BC6702">
        <v>2.67</v>
      </c>
      <c r="BD6702">
        <v>1.52</v>
      </c>
      <c r="BE6702">
        <v>6.16</v>
      </c>
      <c r="BF6702">
        <v>3.96</v>
      </c>
      <c r="BG6702">
        <v>120.61</v>
      </c>
      <c r="BH6702">
        <v>104.68</v>
      </c>
      <c r="BI6702" t="s">
        <v>602</v>
      </c>
      <c r="BJ6702" t="s">
        <v>602</v>
      </c>
      <c r="BK6702" t="s">
        <v>602</v>
      </c>
      <c r="BL6702">
        <v>80.77</v>
      </c>
      <c r="BM6702">
        <v>26.32</v>
      </c>
      <c r="BN6702">
        <v>3.18</v>
      </c>
      <c r="BO6702">
        <v>11.06</v>
      </c>
      <c r="BP6702">
        <v>73.98</v>
      </c>
      <c r="BQ6702">
        <v>0</v>
      </c>
      <c r="BR6702">
        <v>11.63</v>
      </c>
      <c r="BS6702">
        <v>5.72</v>
      </c>
      <c r="BT6702">
        <v>0</v>
      </c>
      <c r="BU6702">
        <v>2.2000000000000002</v>
      </c>
      <c r="BV6702">
        <v>2.06</v>
      </c>
      <c r="BW6702" t="s">
        <v>602</v>
      </c>
      <c r="BX6702">
        <v>8.3800000000000008</v>
      </c>
      <c r="BY6702">
        <v>0</v>
      </c>
      <c r="BZ6702">
        <v>0.47</v>
      </c>
      <c r="CA6702">
        <v>0</v>
      </c>
      <c r="CB6702">
        <v>8.59</v>
      </c>
      <c r="CC6702">
        <v>0</v>
      </c>
      <c r="CD6702">
        <v>1.51</v>
      </c>
      <c r="CE6702">
        <v>0.71</v>
      </c>
      <c r="CF6702">
        <v>9.59</v>
      </c>
      <c r="CG6702">
        <v>841.27</v>
      </c>
      <c r="CH6702" t="s">
        <v>71</v>
      </c>
      <c r="CI6702">
        <v>10</v>
      </c>
      <c r="CJ6702">
        <v>55401.3</v>
      </c>
      <c r="CK6702" t="s">
        <v>603</v>
      </c>
      <c r="CL6702" t="s">
        <v>604</v>
      </c>
      <c r="CM6702" t="s">
        <v>602</v>
      </c>
      <c r="CN6702" t="s">
        <v>6</v>
      </c>
      <c r="CO6702" t="s">
        <v>602</v>
      </c>
    </row>
    <row r="6703" spans="1:93" x14ac:dyDescent="0.45">
      <c r="A6703" t="s">
        <v>34810</v>
      </c>
      <c r="B6703" t="s">
        <v>34872</v>
      </c>
      <c r="C6703" t="s">
        <v>33248</v>
      </c>
      <c r="D6703" t="s">
        <v>32829</v>
      </c>
      <c r="E6703" t="s">
        <v>33176</v>
      </c>
      <c r="F6703">
        <v>45.824274000000003</v>
      </c>
      <c r="G6703">
        <v>-121.966341</v>
      </c>
      <c r="H6703" t="s">
        <v>594</v>
      </c>
      <c r="I6703">
        <v>20.16</v>
      </c>
      <c r="J6703">
        <v>418.1</v>
      </c>
      <c r="K6703">
        <v>0.2</v>
      </c>
      <c r="L6703" t="s">
        <v>33249</v>
      </c>
      <c r="M6703" s="1">
        <v>45082.680555555555</v>
      </c>
      <c r="N6703">
        <v>1.5</v>
      </c>
      <c r="O6703" s="2">
        <v>45139</v>
      </c>
      <c r="P6703" s="2">
        <v>45239</v>
      </c>
      <c r="Q6703" s="2"/>
      <c r="R6703" t="s">
        <v>596</v>
      </c>
      <c r="S6703" t="s">
        <v>34873</v>
      </c>
      <c r="T6703" t="s">
        <v>34874</v>
      </c>
      <c r="U6703" t="s">
        <v>34875</v>
      </c>
      <c r="V6703" t="s">
        <v>34876</v>
      </c>
      <c r="W6703" t="s">
        <v>34816</v>
      </c>
      <c r="X6703" t="s">
        <v>146</v>
      </c>
      <c r="Y6703" t="s">
        <v>602</v>
      </c>
      <c r="Z6703">
        <v>0</v>
      </c>
      <c r="AA6703">
        <v>0</v>
      </c>
      <c r="AB6703">
        <v>0</v>
      </c>
      <c r="AC6703">
        <v>0.87</v>
      </c>
      <c r="AD6703">
        <v>0</v>
      </c>
      <c r="AE6703" t="s">
        <v>602</v>
      </c>
      <c r="AF6703" t="s">
        <v>602</v>
      </c>
      <c r="AG6703">
        <v>0.13</v>
      </c>
      <c r="AH6703">
        <v>1.97</v>
      </c>
      <c r="AI6703">
        <v>0.54</v>
      </c>
      <c r="AJ6703">
        <v>7.89</v>
      </c>
      <c r="AK6703">
        <v>3.34</v>
      </c>
      <c r="AL6703">
        <v>1.1200000000000001</v>
      </c>
      <c r="AM6703">
        <v>0</v>
      </c>
      <c r="AN6703" t="s">
        <v>602</v>
      </c>
      <c r="AO6703" t="s">
        <v>602</v>
      </c>
      <c r="AP6703">
        <v>2.44</v>
      </c>
      <c r="AQ6703">
        <v>11.26</v>
      </c>
      <c r="AR6703">
        <v>2.4500000000000002</v>
      </c>
      <c r="AS6703">
        <v>4.57</v>
      </c>
      <c r="AT6703">
        <v>19.059999999999999</v>
      </c>
      <c r="AU6703">
        <v>5.88</v>
      </c>
      <c r="AV6703">
        <v>1.1499999999999999</v>
      </c>
      <c r="AW6703">
        <v>1.4</v>
      </c>
      <c r="AX6703">
        <v>9.98</v>
      </c>
      <c r="AY6703">
        <v>1.25</v>
      </c>
      <c r="AZ6703">
        <v>1.97</v>
      </c>
      <c r="BA6703">
        <v>1.96</v>
      </c>
      <c r="BB6703">
        <v>0.53</v>
      </c>
      <c r="BC6703">
        <v>0.46</v>
      </c>
      <c r="BD6703">
        <v>0.56999999999999995</v>
      </c>
      <c r="BE6703">
        <v>3.68</v>
      </c>
      <c r="BF6703">
        <v>0.96</v>
      </c>
      <c r="BG6703">
        <v>20.48</v>
      </c>
      <c r="BH6703">
        <v>17.899999999999999</v>
      </c>
      <c r="BI6703" t="s">
        <v>602</v>
      </c>
      <c r="BJ6703" t="s">
        <v>602</v>
      </c>
      <c r="BK6703" t="s">
        <v>602</v>
      </c>
      <c r="BL6703">
        <v>23.46</v>
      </c>
      <c r="BM6703">
        <v>6.09</v>
      </c>
      <c r="BN6703">
        <v>1.85</v>
      </c>
      <c r="BO6703">
        <v>2.0099999999999998</v>
      </c>
      <c r="BP6703">
        <v>22.3</v>
      </c>
      <c r="BQ6703">
        <v>0</v>
      </c>
      <c r="BR6703">
        <v>1.64</v>
      </c>
      <c r="BS6703">
        <v>0.84</v>
      </c>
      <c r="BT6703">
        <v>0.91</v>
      </c>
      <c r="BU6703">
        <v>0.39</v>
      </c>
      <c r="BV6703">
        <v>0.32</v>
      </c>
      <c r="BW6703" t="s">
        <v>602</v>
      </c>
      <c r="BX6703">
        <v>1.54</v>
      </c>
      <c r="BY6703">
        <v>0</v>
      </c>
      <c r="BZ6703">
        <v>0</v>
      </c>
      <c r="CA6703">
        <v>0</v>
      </c>
      <c r="CB6703">
        <v>1.83</v>
      </c>
      <c r="CC6703">
        <v>0</v>
      </c>
      <c r="CD6703">
        <v>0.19</v>
      </c>
      <c r="CE6703">
        <v>0</v>
      </c>
      <c r="CF6703">
        <v>1.72</v>
      </c>
      <c r="CG6703">
        <v>188.87</v>
      </c>
      <c r="CH6703" t="s">
        <v>71</v>
      </c>
      <c r="CI6703">
        <v>10</v>
      </c>
      <c r="CJ6703">
        <v>41406.04</v>
      </c>
      <c r="CK6703" t="s">
        <v>603</v>
      </c>
      <c r="CL6703" t="s">
        <v>604</v>
      </c>
      <c r="CM6703" t="s">
        <v>602</v>
      </c>
      <c r="CN6703" t="s">
        <v>6</v>
      </c>
      <c r="CO6703" t="s">
        <v>602</v>
      </c>
    </row>
    <row r="6704" spans="1:93" x14ac:dyDescent="0.45">
      <c r="A6704" t="s">
        <v>34810</v>
      </c>
      <c r="B6704" t="s">
        <v>34877</v>
      </c>
      <c r="C6704" t="s">
        <v>33386</v>
      </c>
      <c r="D6704" t="s">
        <v>32829</v>
      </c>
      <c r="E6704" t="s">
        <v>33176</v>
      </c>
      <c r="F6704">
        <v>45.831516000000001</v>
      </c>
      <c r="G6704">
        <v>-122.018608</v>
      </c>
      <c r="H6704" t="s">
        <v>594</v>
      </c>
      <c r="I6704">
        <v>20.239999999999998</v>
      </c>
      <c r="J6704">
        <v>602.1</v>
      </c>
      <c r="K6704">
        <v>0.3</v>
      </c>
      <c r="L6704" t="s">
        <v>33387</v>
      </c>
      <c r="M6704" s="1">
        <v>45083.40902777778</v>
      </c>
      <c r="N6704">
        <v>1.08</v>
      </c>
      <c r="O6704" s="2">
        <v>45139</v>
      </c>
      <c r="P6704" s="2">
        <v>45271</v>
      </c>
      <c r="Q6704" s="2"/>
      <c r="R6704" t="s">
        <v>596</v>
      </c>
      <c r="S6704" t="s">
        <v>34878</v>
      </c>
      <c r="T6704" t="s">
        <v>34879</v>
      </c>
      <c r="U6704" t="s">
        <v>34880</v>
      </c>
      <c r="V6704" t="s">
        <v>34881</v>
      </c>
      <c r="W6704" t="s">
        <v>18219</v>
      </c>
      <c r="X6704" t="s">
        <v>146</v>
      </c>
      <c r="Y6704" t="s">
        <v>602</v>
      </c>
      <c r="Z6704">
        <v>0</v>
      </c>
      <c r="AA6704">
        <v>0</v>
      </c>
      <c r="AB6704">
        <v>0</v>
      </c>
      <c r="AC6704">
        <v>0.62</v>
      </c>
      <c r="AD6704">
        <v>0</v>
      </c>
      <c r="AE6704" t="s">
        <v>602</v>
      </c>
      <c r="AF6704" t="s">
        <v>602</v>
      </c>
      <c r="AG6704">
        <v>0</v>
      </c>
      <c r="AH6704">
        <v>0.74</v>
      </c>
      <c r="AI6704">
        <v>0.17</v>
      </c>
      <c r="AJ6704">
        <v>5.43</v>
      </c>
      <c r="AK6704">
        <v>1.97</v>
      </c>
      <c r="AL6704">
        <v>0.59</v>
      </c>
      <c r="AM6704">
        <v>0</v>
      </c>
      <c r="AN6704" t="s">
        <v>602</v>
      </c>
      <c r="AO6704" t="s">
        <v>602</v>
      </c>
      <c r="AP6704">
        <v>2.04</v>
      </c>
      <c r="AQ6704">
        <v>9.16</v>
      </c>
      <c r="AR6704">
        <v>1.65</v>
      </c>
      <c r="AS6704">
        <v>4.13</v>
      </c>
      <c r="AT6704">
        <v>14.23</v>
      </c>
      <c r="AU6704">
        <v>5.87</v>
      </c>
      <c r="AV6704">
        <v>1.19</v>
      </c>
      <c r="AW6704">
        <v>0</v>
      </c>
      <c r="AX6704">
        <v>6.25</v>
      </c>
      <c r="AY6704">
        <v>1.1399999999999999</v>
      </c>
      <c r="AZ6704">
        <v>2.16</v>
      </c>
      <c r="BA6704">
        <v>2.69</v>
      </c>
      <c r="BB6704">
        <v>0.4</v>
      </c>
      <c r="BC6704">
        <v>0.31</v>
      </c>
      <c r="BD6704">
        <v>0.82</v>
      </c>
      <c r="BE6704">
        <v>3.58</v>
      </c>
      <c r="BF6704">
        <v>1</v>
      </c>
      <c r="BG6704">
        <v>13.23</v>
      </c>
      <c r="BH6704">
        <v>13.39</v>
      </c>
      <c r="BI6704" t="s">
        <v>602</v>
      </c>
      <c r="BJ6704" t="s">
        <v>602</v>
      </c>
      <c r="BK6704" t="s">
        <v>602</v>
      </c>
      <c r="BL6704">
        <v>18.97</v>
      </c>
      <c r="BM6704">
        <v>4.28</v>
      </c>
      <c r="BN6704">
        <v>2.12</v>
      </c>
      <c r="BO6704">
        <v>0.98</v>
      </c>
      <c r="BP6704">
        <v>16.91</v>
      </c>
      <c r="BQ6704">
        <v>0</v>
      </c>
      <c r="BR6704">
        <v>0.85</v>
      </c>
      <c r="BS6704">
        <v>0.23</v>
      </c>
      <c r="BT6704">
        <v>0.96</v>
      </c>
      <c r="BU6704">
        <v>0.17</v>
      </c>
      <c r="BV6704">
        <v>0.24</v>
      </c>
      <c r="BW6704" t="s">
        <v>602</v>
      </c>
      <c r="BX6704">
        <v>0.87</v>
      </c>
      <c r="BY6704">
        <v>0.18</v>
      </c>
      <c r="BZ6704">
        <v>0</v>
      </c>
      <c r="CA6704">
        <v>0</v>
      </c>
      <c r="CB6704">
        <v>1.33</v>
      </c>
      <c r="CC6704">
        <v>0</v>
      </c>
      <c r="CD6704">
        <v>0.18</v>
      </c>
      <c r="CE6704">
        <v>0</v>
      </c>
      <c r="CF6704">
        <v>1.21</v>
      </c>
      <c r="CG6704">
        <v>142.24</v>
      </c>
      <c r="CH6704" t="s">
        <v>71</v>
      </c>
      <c r="CI6704">
        <v>10</v>
      </c>
      <c r="CJ6704">
        <v>52963.43</v>
      </c>
      <c r="CK6704" t="s">
        <v>603</v>
      </c>
      <c r="CL6704" t="s">
        <v>604</v>
      </c>
      <c r="CM6704" t="s">
        <v>602</v>
      </c>
      <c r="CN6704" t="s">
        <v>6</v>
      </c>
      <c r="CO6704" t="s">
        <v>602</v>
      </c>
    </row>
    <row r="6705" spans="1:93" x14ac:dyDescent="0.45">
      <c r="A6705" t="s">
        <v>34810</v>
      </c>
      <c r="B6705" t="s">
        <v>34882</v>
      </c>
      <c r="C6705" t="s">
        <v>33386</v>
      </c>
      <c r="D6705" t="s">
        <v>32829</v>
      </c>
      <c r="E6705" t="s">
        <v>33176</v>
      </c>
      <c r="F6705">
        <v>45.831516000000001</v>
      </c>
      <c r="G6705">
        <v>-122.018608</v>
      </c>
      <c r="H6705" t="s">
        <v>594</v>
      </c>
      <c r="I6705">
        <v>20.239999999999998</v>
      </c>
      <c r="J6705">
        <v>602.1</v>
      </c>
      <c r="K6705">
        <v>0.3</v>
      </c>
      <c r="L6705" t="s">
        <v>33387</v>
      </c>
      <c r="M6705" s="1">
        <v>45083.40902777778</v>
      </c>
      <c r="N6705">
        <v>0.17</v>
      </c>
      <c r="O6705" s="2">
        <v>45139</v>
      </c>
      <c r="P6705" s="2">
        <v>45271</v>
      </c>
      <c r="Q6705" s="2"/>
      <c r="R6705" t="s">
        <v>596</v>
      </c>
      <c r="S6705" t="s">
        <v>34883</v>
      </c>
      <c r="T6705" t="s">
        <v>34884</v>
      </c>
      <c r="U6705" t="s">
        <v>34885</v>
      </c>
      <c r="V6705" t="s">
        <v>34886</v>
      </c>
      <c r="W6705" t="s">
        <v>18219</v>
      </c>
      <c r="X6705" t="s">
        <v>146</v>
      </c>
      <c r="Y6705" t="s">
        <v>602</v>
      </c>
      <c r="Z6705">
        <v>0</v>
      </c>
      <c r="AA6705">
        <v>0</v>
      </c>
      <c r="AB6705">
        <v>0</v>
      </c>
      <c r="AC6705">
        <v>0</v>
      </c>
      <c r="AD6705">
        <v>0</v>
      </c>
      <c r="AE6705" t="s">
        <v>602</v>
      </c>
      <c r="AF6705" t="s">
        <v>602</v>
      </c>
      <c r="AG6705">
        <v>0</v>
      </c>
      <c r="AH6705">
        <v>11.69</v>
      </c>
      <c r="AI6705">
        <v>2.37</v>
      </c>
      <c r="AJ6705">
        <v>62.2</v>
      </c>
      <c r="AK6705">
        <v>19.37</v>
      </c>
      <c r="AL6705">
        <v>11.52</v>
      </c>
      <c r="AM6705">
        <v>0</v>
      </c>
      <c r="AN6705" t="s">
        <v>602</v>
      </c>
      <c r="AO6705" t="s">
        <v>602</v>
      </c>
      <c r="AP6705">
        <v>26.11</v>
      </c>
      <c r="AQ6705">
        <v>107.49</v>
      </c>
      <c r="AR6705">
        <v>0</v>
      </c>
      <c r="AS6705">
        <v>17.34</v>
      </c>
      <c r="AT6705">
        <v>166.74</v>
      </c>
      <c r="AU6705">
        <v>44.44</v>
      </c>
      <c r="AV6705">
        <v>4.46</v>
      </c>
      <c r="AW6705">
        <v>0</v>
      </c>
      <c r="AX6705">
        <v>24.06</v>
      </c>
      <c r="AY6705">
        <v>13.45</v>
      </c>
      <c r="AZ6705">
        <v>19.71</v>
      </c>
      <c r="BA6705">
        <v>2.77</v>
      </c>
      <c r="BB6705">
        <v>0</v>
      </c>
      <c r="BC6705">
        <v>4.5</v>
      </c>
      <c r="BD6705">
        <v>1.99</v>
      </c>
      <c r="BE6705">
        <v>3.85</v>
      </c>
      <c r="BF6705">
        <v>14.05</v>
      </c>
      <c r="BG6705">
        <v>291.42</v>
      </c>
      <c r="BH6705">
        <v>172.57</v>
      </c>
      <c r="BI6705" t="s">
        <v>602</v>
      </c>
      <c r="BJ6705" t="s">
        <v>602</v>
      </c>
      <c r="BK6705" t="s">
        <v>602</v>
      </c>
      <c r="BL6705">
        <v>70.709999999999994</v>
      </c>
      <c r="BM6705">
        <v>40.19</v>
      </c>
      <c r="BN6705">
        <v>4.29</v>
      </c>
      <c r="BO6705">
        <v>6.15</v>
      </c>
      <c r="BP6705">
        <v>82.84</v>
      </c>
      <c r="BQ6705">
        <v>0</v>
      </c>
      <c r="BR6705">
        <v>13.27</v>
      </c>
      <c r="BS6705">
        <v>9.4499999999999993</v>
      </c>
      <c r="BT6705">
        <v>5.32</v>
      </c>
      <c r="BU6705">
        <v>4.88</v>
      </c>
      <c r="BV6705">
        <v>6.19</v>
      </c>
      <c r="BW6705" t="s">
        <v>602</v>
      </c>
      <c r="BX6705">
        <v>10.6</v>
      </c>
      <c r="BY6705">
        <v>1.48</v>
      </c>
      <c r="BZ6705">
        <v>1.07</v>
      </c>
      <c r="CA6705">
        <v>0</v>
      </c>
      <c r="CB6705">
        <v>12.94</v>
      </c>
      <c r="CC6705">
        <v>0</v>
      </c>
      <c r="CD6705">
        <v>3.6</v>
      </c>
      <c r="CE6705">
        <v>0</v>
      </c>
      <c r="CF6705">
        <v>12.49</v>
      </c>
      <c r="CG6705">
        <v>1307.58</v>
      </c>
      <c r="CH6705" t="s">
        <v>71</v>
      </c>
      <c r="CI6705">
        <v>10</v>
      </c>
      <c r="CJ6705">
        <v>57517.01</v>
      </c>
      <c r="CK6705" t="s">
        <v>603</v>
      </c>
      <c r="CL6705" t="s">
        <v>604</v>
      </c>
      <c r="CM6705" t="s">
        <v>602</v>
      </c>
      <c r="CN6705" t="s">
        <v>6</v>
      </c>
      <c r="CO6705" t="s">
        <v>602</v>
      </c>
    </row>
    <row r="6706" spans="1:93" x14ac:dyDescent="0.45">
      <c r="A6706" t="s">
        <v>34810</v>
      </c>
      <c r="B6706" t="s">
        <v>34887</v>
      </c>
      <c r="C6706" t="s">
        <v>33386</v>
      </c>
      <c r="D6706" t="s">
        <v>32829</v>
      </c>
      <c r="E6706" t="s">
        <v>33176</v>
      </c>
      <c r="F6706">
        <v>45.831516000000001</v>
      </c>
      <c r="G6706">
        <v>-122.018608</v>
      </c>
      <c r="H6706" t="s">
        <v>594</v>
      </c>
      <c r="I6706">
        <v>20.239999999999998</v>
      </c>
      <c r="J6706">
        <v>602.1</v>
      </c>
      <c r="K6706">
        <v>0.3</v>
      </c>
      <c r="L6706" t="s">
        <v>33387</v>
      </c>
      <c r="M6706" s="1">
        <v>45083.4375</v>
      </c>
      <c r="N6706">
        <v>0.2</v>
      </c>
      <c r="O6706" s="2">
        <v>45139</v>
      </c>
      <c r="P6706" s="2">
        <v>45271</v>
      </c>
      <c r="Q6706" s="2"/>
      <c r="R6706" t="s">
        <v>596</v>
      </c>
      <c r="S6706" t="s">
        <v>34888</v>
      </c>
      <c r="T6706" t="s">
        <v>34889</v>
      </c>
      <c r="U6706" t="s">
        <v>34890</v>
      </c>
      <c r="V6706" t="s">
        <v>34891</v>
      </c>
      <c r="W6706" t="s">
        <v>18219</v>
      </c>
      <c r="X6706" t="s">
        <v>146</v>
      </c>
      <c r="Y6706" t="s">
        <v>602</v>
      </c>
      <c r="Z6706">
        <v>0</v>
      </c>
      <c r="AA6706">
        <v>0</v>
      </c>
      <c r="AB6706">
        <v>0</v>
      </c>
      <c r="AC6706">
        <v>4.0599999999999996</v>
      </c>
      <c r="AD6706">
        <v>0</v>
      </c>
      <c r="AE6706" t="s">
        <v>602</v>
      </c>
      <c r="AF6706" t="s">
        <v>602</v>
      </c>
      <c r="AG6706">
        <v>0</v>
      </c>
      <c r="AH6706">
        <v>14.74</v>
      </c>
      <c r="AI6706">
        <v>3.98</v>
      </c>
      <c r="AJ6706">
        <v>96.98</v>
      </c>
      <c r="AK6706">
        <v>30.67</v>
      </c>
      <c r="AL6706">
        <v>9.9700000000000006</v>
      </c>
      <c r="AM6706">
        <v>0</v>
      </c>
      <c r="AN6706" t="s">
        <v>602</v>
      </c>
      <c r="AO6706" t="s">
        <v>602</v>
      </c>
      <c r="AP6706">
        <v>45.93</v>
      </c>
      <c r="AQ6706">
        <v>147.82</v>
      </c>
      <c r="AR6706">
        <v>0</v>
      </c>
      <c r="AS6706">
        <v>32.76</v>
      </c>
      <c r="AT6706">
        <v>144.79</v>
      </c>
      <c r="AU6706">
        <v>70.180000000000007</v>
      </c>
      <c r="AV6706">
        <v>8.39</v>
      </c>
      <c r="AW6706">
        <v>0</v>
      </c>
      <c r="AX6706">
        <v>35.72</v>
      </c>
      <c r="AY6706">
        <v>11.4</v>
      </c>
      <c r="AZ6706">
        <v>13.64</v>
      </c>
      <c r="BA6706">
        <v>8.94</v>
      </c>
      <c r="BB6706">
        <v>3.22</v>
      </c>
      <c r="BC6706">
        <v>6.98</v>
      </c>
      <c r="BD6706">
        <v>4.74</v>
      </c>
      <c r="BE6706">
        <v>13.91</v>
      </c>
      <c r="BF6706">
        <v>8.01</v>
      </c>
      <c r="BG6706">
        <v>121.27</v>
      </c>
      <c r="BH6706">
        <v>185.73</v>
      </c>
      <c r="BI6706" t="s">
        <v>602</v>
      </c>
      <c r="BJ6706" t="s">
        <v>602</v>
      </c>
      <c r="BK6706" t="s">
        <v>602</v>
      </c>
      <c r="BL6706">
        <v>100.91</v>
      </c>
      <c r="BM6706">
        <v>36.130000000000003</v>
      </c>
      <c r="BN6706">
        <v>6.88</v>
      </c>
      <c r="BO6706">
        <v>12.05</v>
      </c>
      <c r="BP6706">
        <v>160.9</v>
      </c>
      <c r="BQ6706">
        <v>0</v>
      </c>
      <c r="BR6706">
        <v>20.28</v>
      </c>
      <c r="BS6706">
        <v>10.77</v>
      </c>
      <c r="BT6706">
        <v>0</v>
      </c>
      <c r="BU6706">
        <v>3.82</v>
      </c>
      <c r="BV6706">
        <v>3.25</v>
      </c>
      <c r="BW6706" t="s">
        <v>602</v>
      </c>
      <c r="BX6706">
        <v>14.4</v>
      </c>
      <c r="BY6706">
        <v>1.96</v>
      </c>
      <c r="BZ6706">
        <v>0.73</v>
      </c>
      <c r="CA6706">
        <v>0</v>
      </c>
      <c r="CB6706">
        <v>18.18</v>
      </c>
      <c r="CC6706">
        <v>0</v>
      </c>
      <c r="CD6706">
        <v>2.4500000000000002</v>
      </c>
      <c r="CE6706">
        <v>0</v>
      </c>
      <c r="CF6706">
        <v>18.989999999999998</v>
      </c>
      <c r="CG6706">
        <v>1435.53</v>
      </c>
      <c r="CH6706" t="s">
        <v>71</v>
      </c>
      <c r="CI6706">
        <v>10</v>
      </c>
      <c r="CJ6706">
        <v>53770.1</v>
      </c>
      <c r="CK6706" t="s">
        <v>603</v>
      </c>
      <c r="CL6706" t="s">
        <v>604</v>
      </c>
      <c r="CM6706" t="s">
        <v>602</v>
      </c>
      <c r="CN6706" t="s">
        <v>6</v>
      </c>
      <c r="CO6706" t="s">
        <v>602</v>
      </c>
    </row>
    <row r="6707" spans="1:93" x14ac:dyDescent="0.45">
      <c r="A6707" t="s">
        <v>34810</v>
      </c>
      <c r="B6707" t="s">
        <v>34892</v>
      </c>
      <c r="C6707" t="s">
        <v>33386</v>
      </c>
      <c r="D6707" t="s">
        <v>32829</v>
      </c>
      <c r="E6707" t="s">
        <v>33176</v>
      </c>
      <c r="F6707">
        <v>45.831516000000001</v>
      </c>
      <c r="G6707">
        <v>-122.018608</v>
      </c>
      <c r="H6707" t="s">
        <v>594</v>
      </c>
      <c r="I6707">
        <v>20.239999999999998</v>
      </c>
      <c r="J6707">
        <v>602.1</v>
      </c>
      <c r="K6707">
        <v>0.3</v>
      </c>
      <c r="L6707" t="s">
        <v>33387</v>
      </c>
      <c r="M6707" s="1">
        <v>45083.4375</v>
      </c>
      <c r="N6707">
        <v>1.06</v>
      </c>
      <c r="O6707" s="2">
        <v>45139</v>
      </c>
      <c r="P6707" s="2">
        <v>45271</v>
      </c>
      <c r="Q6707" s="2"/>
      <c r="R6707" t="s">
        <v>596</v>
      </c>
      <c r="S6707" t="s">
        <v>34893</v>
      </c>
      <c r="T6707" t="s">
        <v>34894</v>
      </c>
      <c r="U6707" t="s">
        <v>34895</v>
      </c>
      <c r="V6707" t="s">
        <v>34896</v>
      </c>
      <c r="W6707" t="s">
        <v>18219</v>
      </c>
      <c r="X6707" t="s">
        <v>146</v>
      </c>
      <c r="Y6707" t="s">
        <v>602</v>
      </c>
      <c r="Z6707">
        <v>0</v>
      </c>
      <c r="AA6707">
        <v>0</v>
      </c>
      <c r="AB6707">
        <v>0</v>
      </c>
      <c r="AC6707">
        <v>0.66</v>
      </c>
      <c r="AD6707">
        <v>0</v>
      </c>
      <c r="AE6707" t="s">
        <v>602</v>
      </c>
      <c r="AF6707" t="s">
        <v>602</v>
      </c>
      <c r="AG6707">
        <v>0</v>
      </c>
      <c r="AH6707">
        <v>1.0900000000000001</v>
      </c>
      <c r="AI6707">
        <v>0.22</v>
      </c>
      <c r="AJ6707">
        <v>7.32</v>
      </c>
      <c r="AK6707">
        <v>2.1</v>
      </c>
      <c r="AL6707">
        <v>0.82</v>
      </c>
      <c r="AM6707">
        <v>0</v>
      </c>
      <c r="AN6707" t="s">
        <v>602</v>
      </c>
      <c r="AO6707" t="s">
        <v>602</v>
      </c>
      <c r="AP6707">
        <v>2.25</v>
      </c>
      <c r="AQ6707">
        <v>14.49</v>
      </c>
      <c r="AR6707">
        <v>0</v>
      </c>
      <c r="AS6707">
        <v>4.4400000000000004</v>
      </c>
      <c r="AT6707">
        <v>16.61</v>
      </c>
      <c r="AU6707">
        <v>5.59</v>
      </c>
      <c r="AV6707">
        <v>1.21</v>
      </c>
      <c r="AW6707">
        <v>1.54</v>
      </c>
      <c r="AX6707">
        <v>7.88</v>
      </c>
      <c r="AY6707">
        <v>0.51</v>
      </c>
      <c r="AZ6707">
        <v>1.59</v>
      </c>
      <c r="BA6707">
        <v>2</v>
      </c>
      <c r="BB6707">
        <v>0.64</v>
      </c>
      <c r="BC6707">
        <v>0.5</v>
      </c>
      <c r="BD6707">
        <v>1.01</v>
      </c>
      <c r="BE6707">
        <v>0</v>
      </c>
      <c r="BF6707">
        <v>0.73</v>
      </c>
      <c r="BG6707">
        <v>15.47</v>
      </c>
      <c r="BH6707">
        <v>16.68</v>
      </c>
      <c r="BI6707" t="s">
        <v>602</v>
      </c>
      <c r="BJ6707" t="s">
        <v>602</v>
      </c>
      <c r="BK6707" t="s">
        <v>602</v>
      </c>
      <c r="BL6707">
        <v>21.18</v>
      </c>
      <c r="BM6707">
        <v>4.3899999999999997</v>
      </c>
      <c r="BN6707">
        <v>2.23</v>
      </c>
      <c r="BO6707">
        <v>1.1000000000000001</v>
      </c>
      <c r="BP6707">
        <v>24.15</v>
      </c>
      <c r="BQ6707">
        <v>0</v>
      </c>
      <c r="BR6707">
        <v>1.48</v>
      </c>
      <c r="BS6707">
        <v>0.28000000000000003</v>
      </c>
      <c r="BT6707">
        <v>0.78</v>
      </c>
      <c r="BU6707">
        <v>0.34</v>
      </c>
      <c r="BV6707">
        <v>0.36</v>
      </c>
      <c r="BW6707" t="s">
        <v>602</v>
      </c>
      <c r="BX6707">
        <v>0.89</v>
      </c>
      <c r="BY6707">
        <v>0.17</v>
      </c>
      <c r="BZ6707">
        <v>0</v>
      </c>
      <c r="CA6707">
        <v>0</v>
      </c>
      <c r="CB6707">
        <v>1.06</v>
      </c>
      <c r="CC6707">
        <v>0</v>
      </c>
      <c r="CD6707">
        <v>0.2</v>
      </c>
      <c r="CE6707">
        <v>0</v>
      </c>
      <c r="CF6707">
        <v>0.96</v>
      </c>
      <c r="CG6707">
        <v>164.92</v>
      </c>
      <c r="CH6707" t="s">
        <v>71</v>
      </c>
      <c r="CI6707">
        <v>10</v>
      </c>
      <c r="CJ6707">
        <v>54087.54</v>
      </c>
      <c r="CK6707" t="s">
        <v>603</v>
      </c>
      <c r="CL6707" t="s">
        <v>604</v>
      </c>
      <c r="CM6707" t="s">
        <v>602</v>
      </c>
      <c r="CN6707" t="s">
        <v>6</v>
      </c>
      <c r="CO6707" t="s">
        <v>602</v>
      </c>
    </row>
    <row r="6708" spans="1:93" x14ac:dyDescent="0.45">
      <c r="A6708" t="s">
        <v>34810</v>
      </c>
      <c r="B6708" t="s">
        <v>34897</v>
      </c>
      <c r="C6708" t="s">
        <v>33386</v>
      </c>
      <c r="D6708" t="s">
        <v>32829</v>
      </c>
      <c r="E6708" t="s">
        <v>33176</v>
      </c>
      <c r="F6708">
        <v>45.831516000000001</v>
      </c>
      <c r="G6708">
        <v>-122.018608</v>
      </c>
      <c r="H6708" t="s">
        <v>594</v>
      </c>
      <c r="I6708">
        <v>20.239999999999998</v>
      </c>
      <c r="J6708">
        <v>602.1</v>
      </c>
      <c r="K6708">
        <v>0.3</v>
      </c>
      <c r="L6708" t="s">
        <v>33387</v>
      </c>
      <c r="M6708" s="1">
        <v>45083.469444444447</v>
      </c>
      <c r="N6708">
        <v>1.04</v>
      </c>
      <c r="O6708" s="2">
        <v>45139</v>
      </c>
      <c r="P6708" s="2">
        <v>45271</v>
      </c>
      <c r="Q6708" s="2"/>
      <c r="R6708" t="s">
        <v>596</v>
      </c>
      <c r="S6708" t="s">
        <v>34898</v>
      </c>
      <c r="T6708" t="s">
        <v>34899</v>
      </c>
      <c r="U6708" t="s">
        <v>34900</v>
      </c>
      <c r="V6708" t="s">
        <v>34901</v>
      </c>
      <c r="W6708" t="s">
        <v>18219</v>
      </c>
      <c r="X6708" t="s">
        <v>146</v>
      </c>
      <c r="Y6708" t="s">
        <v>602</v>
      </c>
      <c r="Z6708">
        <v>0</v>
      </c>
      <c r="AA6708">
        <v>0</v>
      </c>
      <c r="AB6708">
        <v>0</v>
      </c>
      <c r="AC6708">
        <v>0.68</v>
      </c>
      <c r="AD6708">
        <v>0</v>
      </c>
      <c r="AE6708" t="s">
        <v>602</v>
      </c>
      <c r="AF6708" t="s">
        <v>602</v>
      </c>
      <c r="AG6708">
        <v>0</v>
      </c>
      <c r="AH6708">
        <v>1.3</v>
      </c>
      <c r="AI6708">
        <v>0.32</v>
      </c>
      <c r="AJ6708">
        <v>9.09</v>
      </c>
      <c r="AK6708">
        <v>3.05</v>
      </c>
      <c r="AL6708">
        <v>0.7</v>
      </c>
      <c r="AM6708">
        <v>0</v>
      </c>
      <c r="AN6708" t="s">
        <v>602</v>
      </c>
      <c r="AO6708" t="s">
        <v>602</v>
      </c>
      <c r="AP6708">
        <v>2.46</v>
      </c>
      <c r="AQ6708">
        <v>15.65</v>
      </c>
      <c r="AR6708">
        <v>3.04</v>
      </c>
      <c r="AS6708">
        <v>5.88</v>
      </c>
      <c r="AT6708">
        <v>19.21</v>
      </c>
      <c r="AU6708">
        <v>7.84</v>
      </c>
      <c r="AV6708">
        <v>1.43</v>
      </c>
      <c r="AW6708">
        <v>1.08</v>
      </c>
      <c r="AX6708">
        <v>10.59</v>
      </c>
      <c r="AY6708">
        <v>0.64</v>
      </c>
      <c r="AZ6708">
        <v>1.69</v>
      </c>
      <c r="BA6708">
        <v>3.66</v>
      </c>
      <c r="BB6708">
        <v>0.21</v>
      </c>
      <c r="BC6708">
        <v>0.45</v>
      </c>
      <c r="BD6708">
        <v>0.81</v>
      </c>
      <c r="BE6708">
        <v>0</v>
      </c>
      <c r="BF6708">
        <v>0</v>
      </c>
      <c r="BG6708">
        <v>13.54</v>
      </c>
      <c r="BH6708">
        <v>17.149999999999999</v>
      </c>
      <c r="BI6708" t="s">
        <v>602</v>
      </c>
      <c r="BJ6708" t="s">
        <v>602</v>
      </c>
      <c r="BK6708" t="s">
        <v>602</v>
      </c>
      <c r="BL6708">
        <v>29.1</v>
      </c>
      <c r="BM6708">
        <v>5.08</v>
      </c>
      <c r="BN6708">
        <v>2.69</v>
      </c>
      <c r="BO6708">
        <v>2.0099999999999998</v>
      </c>
      <c r="BP6708">
        <v>33.409999999999997</v>
      </c>
      <c r="BQ6708">
        <v>0</v>
      </c>
      <c r="BR6708">
        <v>1.38</v>
      </c>
      <c r="BS6708">
        <v>0.48</v>
      </c>
      <c r="BT6708">
        <v>0.63</v>
      </c>
      <c r="BU6708">
        <v>0</v>
      </c>
      <c r="BV6708">
        <v>0.59</v>
      </c>
      <c r="BW6708" t="s">
        <v>602</v>
      </c>
      <c r="BX6708">
        <v>0.72</v>
      </c>
      <c r="BY6708">
        <v>0.13</v>
      </c>
      <c r="BZ6708">
        <v>0</v>
      </c>
      <c r="CA6708">
        <v>0</v>
      </c>
      <c r="CB6708">
        <v>0.75</v>
      </c>
      <c r="CC6708">
        <v>0</v>
      </c>
      <c r="CD6708">
        <v>0.11</v>
      </c>
      <c r="CE6708">
        <v>0</v>
      </c>
      <c r="CF6708">
        <v>0.59</v>
      </c>
      <c r="CG6708">
        <v>198.14</v>
      </c>
      <c r="CH6708" t="s">
        <v>71</v>
      </c>
      <c r="CI6708">
        <v>10</v>
      </c>
      <c r="CJ6708">
        <v>55794.32</v>
      </c>
      <c r="CK6708" t="s">
        <v>603</v>
      </c>
      <c r="CL6708" t="s">
        <v>604</v>
      </c>
      <c r="CM6708" t="s">
        <v>602</v>
      </c>
      <c r="CN6708" t="s">
        <v>6</v>
      </c>
      <c r="CO6708" t="s">
        <v>602</v>
      </c>
    </row>
    <row r="6709" spans="1:93" x14ac:dyDescent="0.45">
      <c r="A6709" t="s">
        <v>34810</v>
      </c>
      <c r="B6709" t="s">
        <v>34902</v>
      </c>
      <c r="C6709" t="s">
        <v>33386</v>
      </c>
      <c r="D6709" t="s">
        <v>32829</v>
      </c>
      <c r="E6709" t="s">
        <v>33176</v>
      </c>
      <c r="F6709">
        <v>45.831516000000001</v>
      </c>
      <c r="G6709">
        <v>-122.018608</v>
      </c>
      <c r="H6709" t="s">
        <v>594</v>
      </c>
      <c r="I6709">
        <v>20.239999999999998</v>
      </c>
      <c r="J6709">
        <v>602.1</v>
      </c>
      <c r="K6709">
        <v>0.3</v>
      </c>
      <c r="L6709" t="s">
        <v>33387</v>
      </c>
      <c r="M6709" s="1">
        <v>45083.469444444447</v>
      </c>
      <c r="N6709">
        <v>0.53</v>
      </c>
      <c r="O6709" s="2">
        <v>45139</v>
      </c>
      <c r="P6709" s="2">
        <v>45239</v>
      </c>
      <c r="Q6709" s="2"/>
      <c r="R6709" t="s">
        <v>596</v>
      </c>
      <c r="S6709" t="s">
        <v>34903</v>
      </c>
      <c r="T6709" t="s">
        <v>34904</v>
      </c>
      <c r="U6709" t="s">
        <v>34905</v>
      </c>
      <c r="V6709" t="s">
        <v>34906</v>
      </c>
      <c r="W6709" t="s">
        <v>34816</v>
      </c>
      <c r="X6709" t="s">
        <v>146</v>
      </c>
      <c r="Y6709" t="s">
        <v>602</v>
      </c>
      <c r="Z6709">
        <v>0</v>
      </c>
      <c r="AA6709">
        <v>0</v>
      </c>
      <c r="AB6709">
        <v>2.0299999999999998</v>
      </c>
      <c r="AC6709">
        <v>0</v>
      </c>
      <c r="AD6709">
        <v>0</v>
      </c>
      <c r="AE6709" t="s">
        <v>602</v>
      </c>
      <c r="AF6709" t="s">
        <v>602</v>
      </c>
      <c r="AG6709">
        <v>0.87</v>
      </c>
      <c r="AH6709">
        <v>14.21</v>
      </c>
      <c r="AI6709">
        <v>4.4400000000000004</v>
      </c>
      <c r="AJ6709">
        <v>78.09</v>
      </c>
      <c r="AK6709">
        <v>24.7</v>
      </c>
      <c r="AL6709">
        <v>9.9600000000000009</v>
      </c>
      <c r="AM6709">
        <v>0</v>
      </c>
      <c r="AN6709" t="s">
        <v>602</v>
      </c>
      <c r="AO6709" t="s">
        <v>602</v>
      </c>
      <c r="AP6709">
        <v>35.21</v>
      </c>
      <c r="AQ6709">
        <v>104.78</v>
      </c>
      <c r="AR6709">
        <v>16.93</v>
      </c>
      <c r="AS6709">
        <v>32.659999999999997</v>
      </c>
      <c r="AT6709">
        <v>134.33000000000001</v>
      </c>
      <c r="AU6709">
        <v>48.58</v>
      </c>
      <c r="AV6709">
        <v>7.11</v>
      </c>
      <c r="AW6709">
        <v>0</v>
      </c>
      <c r="AX6709">
        <v>32.78</v>
      </c>
      <c r="AY6709">
        <v>6.22</v>
      </c>
      <c r="AZ6709">
        <v>10.85</v>
      </c>
      <c r="BA6709">
        <v>9.0500000000000007</v>
      </c>
      <c r="BB6709">
        <v>0.85</v>
      </c>
      <c r="BC6709">
        <v>5.84</v>
      </c>
      <c r="BD6709">
        <v>5.87</v>
      </c>
      <c r="BE6709">
        <v>14.56</v>
      </c>
      <c r="BF6709">
        <v>0</v>
      </c>
      <c r="BG6709">
        <v>114.92</v>
      </c>
      <c r="BH6709">
        <v>187.55</v>
      </c>
      <c r="BI6709" t="s">
        <v>602</v>
      </c>
      <c r="BJ6709" t="s">
        <v>602</v>
      </c>
      <c r="BK6709" t="s">
        <v>602</v>
      </c>
      <c r="BL6709">
        <v>99.69</v>
      </c>
      <c r="BM6709">
        <v>29.55</v>
      </c>
      <c r="BN6709">
        <v>9.49</v>
      </c>
      <c r="BO6709">
        <v>13.16</v>
      </c>
      <c r="BP6709">
        <v>158.53</v>
      </c>
      <c r="BQ6709">
        <v>0</v>
      </c>
      <c r="BR6709">
        <v>13.3</v>
      </c>
      <c r="BS6709">
        <v>5.39</v>
      </c>
      <c r="BT6709">
        <v>3.84</v>
      </c>
      <c r="BU6709">
        <v>1.68</v>
      </c>
      <c r="BV6709">
        <v>2.68</v>
      </c>
      <c r="BW6709" t="s">
        <v>602</v>
      </c>
      <c r="BX6709">
        <v>7.81</v>
      </c>
      <c r="BY6709">
        <v>0</v>
      </c>
      <c r="BZ6709">
        <v>0.68</v>
      </c>
      <c r="CA6709">
        <v>0</v>
      </c>
      <c r="CB6709">
        <v>8.74</v>
      </c>
      <c r="CC6709">
        <v>1.4</v>
      </c>
      <c r="CD6709">
        <v>1.1399999999999999</v>
      </c>
      <c r="CE6709">
        <v>0</v>
      </c>
      <c r="CF6709">
        <v>6.4</v>
      </c>
      <c r="CG6709">
        <v>1265.8599999999999</v>
      </c>
      <c r="CH6709" t="s">
        <v>71</v>
      </c>
      <c r="CI6709">
        <v>10</v>
      </c>
      <c r="CJ6709">
        <v>29214.41</v>
      </c>
      <c r="CK6709" t="s">
        <v>603</v>
      </c>
      <c r="CL6709" t="s">
        <v>604</v>
      </c>
      <c r="CM6709" t="s">
        <v>602</v>
      </c>
      <c r="CN6709" t="s">
        <v>6</v>
      </c>
      <c r="CO6709" t="s">
        <v>602</v>
      </c>
    </row>
    <row r="6710" spans="1:93" x14ac:dyDescent="0.45">
      <c r="A6710" t="s">
        <v>34810</v>
      </c>
      <c r="B6710" t="s">
        <v>34907</v>
      </c>
      <c r="C6710" t="s">
        <v>33359</v>
      </c>
      <c r="D6710" t="s">
        <v>32829</v>
      </c>
      <c r="E6710" t="s">
        <v>33176</v>
      </c>
      <c r="F6710">
        <v>45.822941</v>
      </c>
      <c r="G6710">
        <v>-121.998707</v>
      </c>
      <c r="H6710" t="s">
        <v>594</v>
      </c>
      <c r="I6710">
        <v>20.29</v>
      </c>
      <c r="J6710">
        <v>567.79999999999995</v>
      </c>
      <c r="K6710">
        <v>0.4</v>
      </c>
      <c r="L6710" t="s">
        <v>33360</v>
      </c>
      <c r="M6710" s="1">
        <v>45083.531944444447</v>
      </c>
      <c r="N6710">
        <v>1.28</v>
      </c>
      <c r="O6710" s="2">
        <v>45139</v>
      </c>
      <c r="P6710" s="2">
        <v>45239</v>
      </c>
      <c r="Q6710" s="2"/>
      <c r="R6710" t="s">
        <v>596</v>
      </c>
      <c r="S6710" t="s">
        <v>34908</v>
      </c>
      <c r="T6710" t="s">
        <v>34909</v>
      </c>
      <c r="U6710" t="s">
        <v>34910</v>
      </c>
      <c r="V6710" t="s">
        <v>34911</v>
      </c>
      <c r="W6710" t="s">
        <v>34816</v>
      </c>
      <c r="X6710" t="s">
        <v>146</v>
      </c>
      <c r="Y6710" t="s">
        <v>602</v>
      </c>
      <c r="Z6710">
        <v>0</v>
      </c>
      <c r="AA6710">
        <v>0</v>
      </c>
      <c r="AB6710">
        <v>0</v>
      </c>
      <c r="AC6710">
        <v>0</v>
      </c>
      <c r="AD6710">
        <v>0</v>
      </c>
      <c r="AE6710" t="s">
        <v>602</v>
      </c>
      <c r="AF6710" t="s">
        <v>602</v>
      </c>
      <c r="AG6710">
        <v>0</v>
      </c>
      <c r="AH6710">
        <v>1.67</v>
      </c>
      <c r="AI6710">
        <v>0.37</v>
      </c>
      <c r="AJ6710">
        <v>7.8</v>
      </c>
      <c r="AK6710">
        <v>2.48</v>
      </c>
      <c r="AL6710">
        <v>0.99</v>
      </c>
      <c r="AM6710">
        <v>0</v>
      </c>
      <c r="AN6710" t="s">
        <v>602</v>
      </c>
      <c r="AO6710" t="s">
        <v>602</v>
      </c>
      <c r="AP6710">
        <v>2.37</v>
      </c>
      <c r="AQ6710">
        <v>11.51</v>
      </c>
      <c r="AR6710">
        <v>2.04</v>
      </c>
      <c r="AS6710">
        <v>2.97</v>
      </c>
      <c r="AT6710">
        <v>14.51</v>
      </c>
      <c r="AU6710">
        <v>4.2699999999999996</v>
      </c>
      <c r="AV6710">
        <v>0.87</v>
      </c>
      <c r="AW6710">
        <v>1.48</v>
      </c>
      <c r="AX6710">
        <v>8.0399999999999991</v>
      </c>
      <c r="AY6710">
        <v>0.64</v>
      </c>
      <c r="AZ6710">
        <v>1.79</v>
      </c>
      <c r="BA6710">
        <v>0.92</v>
      </c>
      <c r="BB6710">
        <v>0.46</v>
      </c>
      <c r="BC6710">
        <v>0.68</v>
      </c>
      <c r="BD6710">
        <v>0.85</v>
      </c>
      <c r="BE6710">
        <v>1.71</v>
      </c>
      <c r="BF6710">
        <v>1.05</v>
      </c>
      <c r="BG6710">
        <v>16.03</v>
      </c>
      <c r="BH6710">
        <v>15.33</v>
      </c>
      <c r="BI6710" t="s">
        <v>602</v>
      </c>
      <c r="BJ6710" t="s">
        <v>602</v>
      </c>
      <c r="BK6710" t="s">
        <v>602</v>
      </c>
      <c r="BL6710">
        <v>13.75</v>
      </c>
      <c r="BM6710">
        <v>4.1900000000000004</v>
      </c>
      <c r="BN6710">
        <v>1.95</v>
      </c>
      <c r="BO6710">
        <v>1.25</v>
      </c>
      <c r="BP6710">
        <v>19.03</v>
      </c>
      <c r="BQ6710">
        <v>0</v>
      </c>
      <c r="BR6710">
        <v>1.18</v>
      </c>
      <c r="BS6710">
        <v>0.56000000000000005</v>
      </c>
      <c r="BT6710">
        <v>0</v>
      </c>
      <c r="BU6710">
        <v>0.25</v>
      </c>
      <c r="BV6710">
        <v>0.27</v>
      </c>
      <c r="BW6710" t="s">
        <v>602</v>
      </c>
      <c r="BX6710">
        <v>1.53</v>
      </c>
      <c r="BY6710">
        <v>0</v>
      </c>
      <c r="BZ6710">
        <v>0</v>
      </c>
      <c r="CA6710">
        <v>0</v>
      </c>
      <c r="CB6710">
        <v>1.62</v>
      </c>
      <c r="CC6710">
        <v>0</v>
      </c>
      <c r="CD6710">
        <v>0.2</v>
      </c>
      <c r="CE6710">
        <v>0</v>
      </c>
      <c r="CF6710">
        <v>1.35</v>
      </c>
      <c r="CG6710">
        <v>147.97999999999999</v>
      </c>
      <c r="CH6710" t="s">
        <v>71</v>
      </c>
      <c r="CI6710">
        <v>10</v>
      </c>
      <c r="CJ6710">
        <v>45876.97</v>
      </c>
      <c r="CK6710" t="s">
        <v>603</v>
      </c>
      <c r="CL6710" t="s">
        <v>604</v>
      </c>
      <c r="CM6710" t="s">
        <v>602</v>
      </c>
      <c r="CN6710" t="s">
        <v>6</v>
      </c>
      <c r="CO6710" t="s">
        <v>602</v>
      </c>
    </row>
    <row r="6711" spans="1:93" x14ac:dyDescent="0.45">
      <c r="A6711" t="s">
        <v>34810</v>
      </c>
      <c r="B6711" t="s">
        <v>34912</v>
      </c>
      <c r="C6711" t="s">
        <v>33359</v>
      </c>
      <c r="D6711" t="s">
        <v>32829</v>
      </c>
      <c r="E6711" t="s">
        <v>33176</v>
      </c>
      <c r="F6711">
        <v>45.822941</v>
      </c>
      <c r="G6711">
        <v>-121.998707</v>
      </c>
      <c r="H6711" t="s">
        <v>594</v>
      </c>
      <c r="I6711">
        <v>20.29</v>
      </c>
      <c r="J6711">
        <v>567.79999999999995</v>
      </c>
      <c r="K6711">
        <v>0.4</v>
      </c>
      <c r="L6711" t="s">
        <v>33360</v>
      </c>
      <c r="M6711" s="1">
        <v>45083.559027777781</v>
      </c>
      <c r="N6711">
        <v>0.28000000000000003</v>
      </c>
      <c r="O6711" s="2">
        <v>45139</v>
      </c>
      <c r="P6711" s="2">
        <v>45271</v>
      </c>
      <c r="Q6711" s="2"/>
      <c r="R6711" t="s">
        <v>596</v>
      </c>
      <c r="S6711" t="s">
        <v>34913</v>
      </c>
      <c r="T6711" t="s">
        <v>34914</v>
      </c>
      <c r="U6711" t="s">
        <v>34915</v>
      </c>
      <c r="V6711" t="s">
        <v>34916</v>
      </c>
      <c r="W6711" t="s">
        <v>18219</v>
      </c>
      <c r="X6711" t="s">
        <v>146</v>
      </c>
      <c r="Y6711" t="s">
        <v>602</v>
      </c>
      <c r="Z6711">
        <v>0</v>
      </c>
      <c r="AA6711">
        <v>0</v>
      </c>
      <c r="AB6711">
        <v>0</v>
      </c>
      <c r="AC6711">
        <v>3.19</v>
      </c>
      <c r="AD6711">
        <v>0</v>
      </c>
      <c r="AE6711" t="s">
        <v>602</v>
      </c>
      <c r="AF6711" t="s">
        <v>602</v>
      </c>
      <c r="AG6711">
        <v>0</v>
      </c>
      <c r="AH6711">
        <v>5.84</v>
      </c>
      <c r="AI6711">
        <v>1.8</v>
      </c>
      <c r="AJ6711">
        <v>58.84</v>
      </c>
      <c r="AK6711">
        <v>16.38</v>
      </c>
      <c r="AL6711">
        <v>3.82</v>
      </c>
      <c r="AM6711">
        <v>0</v>
      </c>
      <c r="AN6711" t="s">
        <v>602</v>
      </c>
      <c r="AO6711" t="s">
        <v>602</v>
      </c>
      <c r="AP6711">
        <v>27.5</v>
      </c>
      <c r="AQ6711">
        <v>86.67</v>
      </c>
      <c r="AR6711">
        <v>0</v>
      </c>
      <c r="AS6711">
        <v>26.03</v>
      </c>
      <c r="AT6711">
        <v>87.21</v>
      </c>
      <c r="AU6711">
        <v>51.87</v>
      </c>
      <c r="AV6711">
        <v>7.87</v>
      </c>
      <c r="AW6711">
        <v>0</v>
      </c>
      <c r="AX6711">
        <v>17.850000000000001</v>
      </c>
      <c r="AY6711">
        <v>2.2999999999999998</v>
      </c>
      <c r="AZ6711">
        <v>7</v>
      </c>
      <c r="BA6711">
        <v>13.85</v>
      </c>
      <c r="BB6711">
        <v>1.42</v>
      </c>
      <c r="BC6711">
        <v>4.25</v>
      </c>
      <c r="BD6711">
        <v>4.57</v>
      </c>
      <c r="BE6711">
        <v>16.97</v>
      </c>
      <c r="BF6711">
        <v>0</v>
      </c>
      <c r="BG6711">
        <v>40.31</v>
      </c>
      <c r="BH6711">
        <v>121.73</v>
      </c>
      <c r="BI6711" t="s">
        <v>602</v>
      </c>
      <c r="BJ6711" t="s">
        <v>602</v>
      </c>
      <c r="BK6711" t="s">
        <v>602</v>
      </c>
      <c r="BL6711">
        <v>77.209999999999994</v>
      </c>
      <c r="BM6711">
        <v>25.06</v>
      </c>
      <c r="BN6711">
        <v>6.94</v>
      </c>
      <c r="BO6711">
        <v>10.79</v>
      </c>
      <c r="BP6711">
        <v>153.72</v>
      </c>
      <c r="BQ6711">
        <v>0</v>
      </c>
      <c r="BR6711">
        <v>7.4</v>
      </c>
      <c r="BS6711">
        <v>2.71</v>
      </c>
      <c r="BT6711">
        <v>2.96</v>
      </c>
      <c r="BU6711">
        <v>0</v>
      </c>
      <c r="BV6711">
        <v>2.5299999999999998</v>
      </c>
      <c r="BW6711" t="s">
        <v>602</v>
      </c>
      <c r="BX6711">
        <v>5.67</v>
      </c>
      <c r="BY6711">
        <v>0.88</v>
      </c>
      <c r="BZ6711">
        <v>0</v>
      </c>
      <c r="CA6711">
        <v>0</v>
      </c>
      <c r="CB6711">
        <v>7.34</v>
      </c>
      <c r="CC6711">
        <v>0</v>
      </c>
      <c r="CD6711">
        <v>0.79</v>
      </c>
      <c r="CE6711">
        <v>0</v>
      </c>
      <c r="CF6711">
        <v>7.35</v>
      </c>
      <c r="CG6711">
        <v>918.62</v>
      </c>
      <c r="CH6711" t="s">
        <v>71</v>
      </c>
      <c r="CI6711">
        <v>10</v>
      </c>
      <c r="CJ6711">
        <v>45038.99</v>
      </c>
      <c r="CK6711" t="s">
        <v>603</v>
      </c>
      <c r="CL6711" t="s">
        <v>604</v>
      </c>
      <c r="CM6711" t="s">
        <v>602</v>
      </c>
      <c r="CN6711" t="s">
        <v>6</v>
      </c>
      <c r="CO6711" t="s">
        <v>602</v>
      </c>
    </row>
    <row r="6712" spans="1:93" x14ac:dyDescent="0.45">
      <c r="A6712" t="s">
        <v>34810</v>
      </c>
      <c r="B6712" t="s">
        <v>34917</v>
      </c>
      <c r="C6712" t="s">
        <v>33359</v>
      </c>
      <c r="D6712" t="s">
        <v>32829</v>
      </c>
      <c r="E6712" t="s">
        <v>33176</v>
      </c>
      <c r="F6712">
        <v>45.822941</v>
      </c>
      <c r="G6712">
        <v>-121.998707</v>
      </c>
      <c r="H6712" t="s">
        <v>594</v>
      </c>
      <c r="I6712">
        <v>20.29</v>
      </c>
      <c r="J6712">
        <v>567.79999999999995</v>
      </c>
      <c r="K6712">
        <v>0.4</v>
      </c>
      <c r="L6712" t="s">
        <v>33360</v>
      </c>
      <c r="M6712" s="1">
        <v>45083.591666666667</v>
      </c>
      <c r="N6712">
        <v>1.62</v>
      </c>
      <c r="O6712" s="2">
        <v>45139</v>
      </c>
      <c r="P6712" s="2">
        <v>45239</v>
      </c>
      <c r="Q6712" s="2"/>
      <c r="R6712" t="s">
        <v>596</v>
      </c>
      <c r="S6712" t="s">
        <v>34918</v>
      </c>
      <c r="T6712" t="s">
        <v>34919</v>
      </c>
      <c r="U6712" t="s">
        <v>34920</v>
      </c>
      <c r="V6712" t="s">
        <v>34921</v>
      </c>
      <c r="W6712" t="s">
        <v>34816</v>
      </c>
      <c r="X6712" t="s">
        <v>146</v>
      </c>
      <c r="Y6712" t="s">
        <v>602</v>
      </c>
      <c r="Z6712">
        <v>0</v>
      </c>
      <c r="AA6712">
        <v>0</v>
      </c>
      <c r="AB6712">
        <v>0</v>
      </c>
      <c r="AC6712">
        <v>0</v>
      </c>
      <c r="AD6712">
        <v>0</v>
      </c>
      <c r="AE6712" t="s">
        <v>602</v>
      </c>
      <c r="AF6712" t="s">
        <v>602</v>
      </c>
      <c r="AG6712">
        <v>0.12</v>
      </c>
      <c r="AH6712">
        <v>1.61</v>
      </c>
      <c r="AI6712">
        <v>0.44</v>
      </c>
      <c r="AJ6712">
        <v>8.51</v>
      </c>
      <c r="AK6712">
        <v>2.96</v>
      </c>
      <c r="AL6712">
        <v>0.87</v>
      </c>
      <c r="AM6712">
        <v>0</v>
      </c>
      <c r="AN6712" t="s">
        <v>602</v>
      </c>
      <c r="AO6712" t="s">
        <v>602</v>
      </c>
      <c r="AP6712">
        <v>2.15</v>
      </c>
      <c r="AQ6712">
        <v>12.46</v>
      </c>
      <c r="AR6712">
        <v>2.2599999999999998</v>
      </c>
      <c r="AS6712">
        <v>4.29</v>
      </c>
      <c r="AT6712">
        <v>16.420000000000002</v>
      </c>
      <c r="AU6712">
        <v>6.06</v>
      </c>
      <c r="AV6712">
        <v>0.96</v>
      </c>
      <c r="AW6712">
        <v>0.62</v>
      </c>
      <c r="AX6712">
        <v>7.95</v>
      </c>
      <c r="AY6712">
        <v>0.6</v>
      </c>
      <c r="AZ6712">
        <v>1.56</v>
      </c>
      <c r="BA6712">
        <v>1.58</v>
      </c>
      <c r="BB6712">
        <v>0.15</v>
      </c>
      <c r="BC6712">
        <v>0.42</v>
      </c>
      <c r="BD6712">
        <v>0.59</v>
      </c>
      <c r="BE6712">
        <v>1.71</v>
      </c>
      <c r="BF6712">
        <v>0.66</v>
      </c>
      <c r="BG6712">
        <v>17.440000000000001</v>
      </c>
      <c r="BH6712">
        <v>16.54</v>
      </c>
      <c r="BI6712" t="s">
        <v>602</v>
      </c>
      <c r="BJ6712" t="s">
        <v>602</v>
      </c>
      <c r="BK6712" t="s">
        <v>602</v>
      </c>
      <c r="BL6712">
        <v>20.55</v>
      </c>
      <c r="BM6712">
        <v>3.84</v>
      </c>
      <c r="BN6712">
        <v>1.7</v>
      </c>
      <c r="BO6712">
        <v>1.79</v>
      </c>
      <c r="BP6712">
        <v>21.58</v>
      </c>
      <c r="BQ6712">
        <v>0</v>
      </c>
      <c r="BR6712">
        <v>1.52</v>
      </c>
      <c r="BS6712">
        <v>0.53</v>
      </c>
      <c r="BT6712">
        <v>0</v>
      </c>
      <c r="BU6712">
        <v>0.38</v>
      </c>
      <c r="BV6712">
        <v>0.25</v>
      </c>
      <c r="BW6712" t="s">
        <v>602</v>
      </c>
      <c r="BX6712">
        <v>0.77</v>
      </c>
      <c r="BY6712">
        <v>0</v>
      </c>
      <c r="BZ6712">
        <v>0</v>
      </c>
      <c r="CA6712">
        <v>0</v>
      </c>
      <c r="CB6712">
        <v>1.08</v>
      </c>
      <c r="CC6712">
        <v>0.11</v>
      </c>
      <c r="CD6712">
        <v>0.12</v>
      </c>
      <c r="CE6712">
        <v>0</v>
      </c>
      <c r="CF6712">
        <v>0.97</v>
      </c>
      <c r="CG6712">
        <v>164.1</v>
      </c>
      <c r="CH6712" t="s">
        <v>71</v>
      </c>
      <c r="CI6712">
        <v>10</v>
      </c>
      <c r="CJ6712">
        <v>52981.36</v>
      </c>
      <c r="CK6712" t="s">
        <v>603</v>
      </c>
      <c r="CL6712" t="s">
        <v>604</v>
      </c>
      <c r="CM6712" t="s">
        <v>602</v>
      </c>
      <c r="CN6712" t="s">
        <v>6</v>
      </c>
      <c r="CO6712" t="s">
        <v>602</v>
      </c>
    </row>
    <row r="6713" spans="1:93" x14ac:dyDescent="0.45">
      <c r="A6713" t="s">
        <v>34810</v>
      </c>
      <c r="B6713" t="s">
        <v>34922</v>
      </c>
      <c r="C6713" t="s">
        <v>33359</v>
      </c>
      <c r="D6713" t="s">
        <v>32829</v>
      </c>
      <c r="E6713" t="s">
        <v>33176</v>
      </c>
      <c r="F6713">
        <v>45.822941</v>
      </c>
      <c r="G6713">
        <v>-121.998707</v>
      </c>
      <c r="H6713" t="s">
        <v>594</v>
      </c>
      <c r="I6713">
        <v>20.29</v>
      </c>
      <c r="J6713">
        <v>567.79999999999995</v>
      </c>
      <c r="K6713">
        <v>0.4</v>
      </c>
      <c r="L6713" t="s">
        <v>33360</v>
      </c>
      <c r="M6713" s="1">
        <v>45083.591666666667</v>
      </c>
      <c r="N6713">
        <v>0.17</v>
      </c>
      <c r="O6713" s="2">
        <v>45139</v>
      </c>
      <c r="P6713" s="2">
        <v>45271</v>
      </c>
      <c r="Q6713" s="2"/>
      <c r="R6713" t="s">
        <v>596</v>
      </c>
      <c r="S6713" t="s">
        <v>34923</v>
      </c>
      <c r="T6713" t="s">
        <v>34924</v>
      </c>
      <c r="U6713" t="s">
        <v>34925</v>
      </c>
      <c r="V6713" t="s">
        <v>34926</v>
      </c>
      <c r="W6713" t="s">
        <v>18219</v>
      </c>
      <c r="X6713" t="s">
        <v>146</v>
      </c>
      <c r="Y6713" t="s">
        <v>602</v>
      </c>
      <c r="Z6713">
        <v>0</v>
      </c>
      <c r="AA6713">
        <v>0</v>
      </c>
      <c r="AB6713">
        <v>0</v>
      </c>
      <c r="AC6713">
        <v>4.33</v>
      </c>
      <c r="AD6713">
        <v>0</v>
      </c>
      <c r="AE6713" t="s">
        <v>602</v>
      </c>
      <c r="AF6713" t="s">
        <v>602</v>
      </c>
      <c r="AG6713">
        <v>0</v>
      </c>
      <c r="AH6713">
        <v>9.93</v>
      </c>
      <c r="AI6713">
        <v>2.38</v>
      </c>
      <c r="AJ6713">
        <v>75.14</v>
      </c>
      <c r="AK6713">
        <v>21.89</v>
      </c>
      <c r="AL6713">
        <v>9.31</v>
      </c>
      <c r="AM6713">
        <v>0</v>
      </c>
      <c r="AN6713" t="s">
        <v>602</v>
      </c>
      <c r="AO6713" t="s">
        <v>602</v>
      </c>
      <c r="AP6713">
        <v>26.4</v>
      </c>
      <c r="AQ6713">
        <v>125.83</v>
      </c>
      <c r="AR6713">
        <v>0</v>
      </c>
      <c r="AS6713">
        <v>19.170000000000002</v>
      </c>
      <c r="AT6713">
        <v>133.37</v>
      </c>
      <c r="AU6713">
        <v>47.39</v>
      </c>
      <c r="AV6713">
        <v>4.88</v>
      </c>
      <c r="AW6713">
        <v>0</v>
      </c>
      <c r="AX6713">
        <v>42.25</v>
      </c>
      <c r="AY6713">
        <v>6.52</v>
      </c>
      <c r="AZ6713">
        <v>16.96</v>
      </c>
      <c r="BA6713">
        <v>4.58</v>
      </c>
      <c r="BB6713">
        <v>2.29</v>
      </c>
      <c r="BC6713">
        <v>3.97</v>
      </c>
      <c r="BD6713">
        <v>3.09</v>
      </c>
      <c r="BE6713">
        <v>5.2</v>
      </c>
      <c r="BF6713">
        <v>12.51</v>
      </c>
      <c r="BG6713">
        <v>189.09</v>
      </c>
      <c r="BH6713">
        <v>170.22</v>
      </c>
      <c r="BI6713" t="s">
        <v>602</v>
      </c>
      <c r="BJ6713" t="s">
        <v>602</v>
      </c>
      <c r="BK6713" t="s">
        <v>602</v>
      </c>
      <c r="BL6713">
        <v>78.5</v>
      </c>
      <c r="BM6713">
        <v>30.9</v>
      </c>
      <c r="BN6713">
        <v>4.2</v>
      </c>
      <c r="BO6713">
        <v>9.5399999999999991</v>
      </c>
      <c r="BP6713">
        <v>124.18</v>
      </c>
      <c r="BQ6713">
        <v>0</v>
      </c>
      <c r="BR6713">
        <v>10.17</v>
      </c>
      <c r="BS6713">
        <v>3.43</v>
      </c>
      <c r="BT6713">
        <v>3.97</v>
      </c>
      <c r="BU6713">
        <v>2</v>
      </c>
      <c r="BV6713">
        <v>2.85</v>
      </c>
      <c r="BW6713" t="s">
        <v>602</v>
      </c>
      <c r="BX6713">
        <v>9.7799999999999994</v>
      </c>
      <c r="BY6713">
        <v>1.72</v>
      </c>
      <c r="BZ6713">
        <v>0</v>
      </c>
      <c r="CA6713">
        <v>0</v>
      </c>
      <c r="CB6713">
        <v>13.54</v>
      </c>
      <c r="CC6713">
        <v>0</v>
      </c>
      <c r="CD6713">
        <v>2.46</v>
      </c>
      <c r="CE6713">
        <v>0</v>
      </c>
      <c r="CF6713">
        <v>13.36</v>
      </c>
      <c r="CG6713">
        <v>1247.31</v>
      </c>
      <c r="CH6713" t="s">
        <v>71</v>
      </c>
      <c r="CI6713">
        <v>10</v>
      </c>
      <c r="CJ6713">
        <v>55749.57</v>
      </c>
      <c r="CK6713" t="s">
        <v>603</v>
      </c>
      <c r="CL6713" t="s">
        <v>604</v>
      </c>
      <c r="CM6713" t="s">
        <v>602</v>
      </c>
      <c r="CN6713" t="s">
        <v>6</v>
      </c>
      <c r="CO6713" t="s">
        <v>602</v>
      </c>
    </row>
    <row r="6714" spans="1:93" x14ac:dyDescent="0.45">
      <c r="A6714" t="s">
        <v>34810</v>
      </c>
      <c r="B6714" t="s">
        <v>34927</v>
      </c>
      <c r="C6714" t="s">
        <v>33320</v>
      </c>
      <c r="D6714" t="s">
        <v>32829</v>
      </c>
      <c r="E6714" t="s">
        <v>33176</v>
      </c>
      <c r="F6714">
        <v>45.844033000000003</v>
      </c>
      <c r="G6714">
        <v>-121.99906799999999</v>
      </c>
      <c r="H6714" t="s">
        <v>594</v>
      </c>
      <c r="I6714">
        <v>20.11</v>
      </c>
      <c r="J6714">
        <v>666.4</v>
      </c>
      <c r="K6714">
        <v>0.1</v>
      </c>
      <c r="L6714" t="s">
        <v>33321</v>
      </c>
      <c r="M6714" s="1">
        <v>45084.443055555559</v>
      </c>
      <c r="N6714">
        <v>1.73</v>
      </c>
      <c r="O6714" s="2">
        <v>45139</v>
      </c>
      <c r="P6714" s="2">
        <v>45239</v>
      </c>
      <c r="Q6714" s="2"/>
      <c r="R6714" t="s">
        <v>596</v>
      </c>
      <c r="S6714" t="s">
        <v>34928</v>
      </c>
      <c r="T6714" t="s">
        <v>34929</v>
      </c>
      <c r="U6714" t="s">
        <v>34930</v>
      </c>
      <c r="V6714" t="s">
        <v>34931</v>
      </c>
      <c r="W6714" t="s">
        <v>34816</v>
      </c>
      <c r="X6714" t="s">
        <v>146</v>
      </c>
      <c r="Y6714" t="s">
        <v>602</v>
      </c>
      <c r="Z6714">
        <v>0</v>
      </c>
      <c r="AA6714">
        <v>0</v>
      </c>
      <c r="AB6714">
        <v>0</v>
      </c>
      <c r="AC6714">
        <v>0</v>
      </c>
      <c r="AD6714">
        <v>0</v>
      </c>
      <c r="AE6714" t="s">
        <v>602</v>
      </c>
      <c r="AF6714" t="s">
        <v>602</v>
      </c>
      <c r="AG6714">
        <v>0</v>
      </c>
      <c r="AH6714">
        <v>0.91</v>
      </c>
      <c r="AI6714">
        <v>0.22</v>
      </c>
      <c r="AJ6714">
        <v>4.5999999999999996</v>
      </c>
      <c r="AK6714">
        <v>1.65</v>
      </c>
      <c r="AL6714">
        <v>0.47</v>
      </c>
      <c r="AM6714">
        <v>0</v>
      </c>
      <c r="AN6714" t="s">
        <v>602</v>
      </c>
      <c r="AO6714" t="s">
        <v>602</v>
      </c>
      <c r="AP6714">
        <v>1.3</v>
      </c>
      <c r="AQ6714">
        <v>5.92</v>
      </c>
      <c r="AR6714">
        <v>1.32</v>
      </c>
      <c r="AS6714">
        <v>2.63</v>
      </c>
      <c r="AT6714">
        <v>9.9700000000000006</v>
      </c>
      <c r="AU6714">
        <v>4.1500000000000004</v>
      </c>
      <c r="AV6714">
        <v>0.72</v>
      </c>
      <c r="AW6714">
        <v>0</v>
      </c>
      <c r="AX6714">
        <v>4.9000000000000004</v>
      </c>
      <c r="AY6714">
        <v>0.31</v>
      </c>
      <c r="AZ6714">
        <v>0.85</v>
      </c>
      <c r="BA6714">
        <v>1.49</v>
      </c>
      <c r="BB6714">
        <v>0.26</v>
      </c>
      <c r="BC6714">
        <v>0.16</v>
      </c>
      <c r="BD6714">
        <v>0.35</v>
      </c>
      <c r="BE6714">
        <v>1.71</v>
      </c>
      <c r="BF6714">
        <v>0</v>
      </c>
      <c r="BG6714">
        <v>9.16</v>
      </c>
      <c r="BH6714">
        <v>9.6999999999999993</v>
      </c>
      <c r="BI6714" t="s">
        <v>602</v>
      </c>
      <c r="BJ6714" t="s">
        <v>602</v>
      </c>
      <c r="BK6714" t="s">
        <v>602</v>
      </c>
      <c r="BL6714">
        <v>11.25</v>
      </c>
      <c r="BM6714">
        <v>2.96</v>
      </c>
      <c r="BN6714">
        <v>0.95</v>
      </c>
      <c r="BO6714">
        <v>0.93</v>
      </c>
      <c r="BP6714">
        <v>12.81</v>
      </c>
      <c r="BQ6714">
        <v>0</v>
      </c>
      <c r="BR6714">
        <v>0.66</v>
      </c>
      <c r="BS6714">
        <v>0.16</v>
      </c>
      <c r="BT6714">
        <v>0</v>
      </c>
      <c r="BU6714">
        <v>0.13</v>
      </c>
      <c r="BV6714">
        <v>0.19</v>
      </c>
      <c r="BW6714" t="s">
        <v>602</v>
      </c>
      <c r="BX6714">
        <v>1.25</v>
      </c>
      <c r="BY6714">
        <v>0</v>
      </c>
      <c r="BZ6714">
        <v>0</v>
      </c>
      <c r="CA6714">
        <v>0</v>
      </c>
      <c r="CB6714">
        <v>1.04</v>
      </c>
      <c r="CC6714">
        <v>0</v>
      </c>
      <c r="CD6714">
        <v>0.09</v>
      </c>
      <c r="CE6714">
        <v>0</v>
      </c>
      <c r="CF6714">
        <v>0.84</v>
      </c>
      <c r="CG6714">
        <v>96</v>
      </c>
      <c r="CH6714" t="s">
        <v>71</v>
      </c>
      <c r="CI6714">
        <v>10</v>
      </c>
      <c r="CJ6714">
        <v>43057.95</v>
      </c>
      <c r="CK6714" t="s">
        <v>603</v>
      </c>
      <c r="CL6714" t="s">
        <v>604</v>
      </c>
      <c r="CM6714" t="s">
        <v>602</v>
      </c>
      <c r="CN6714" t="s">
        <v>6</v>
      </c>
      <c r="CO6714" t="s">
        <v>602</v>
      </c>
    </row>
    <row r="6715" spans="1:93" x14ac:dyDescent="0.45">
      <c r="A6715" t="s">
        <v>34810</v>
      </c>
      <c r="B6715" t="s">
        <v>34932</v>
      </c>
      <c r="C6715" t="s">
        <v>33320</v>
      </c>
      <c r="D6715" t="s">
        <v>32829</v>
      </c>
      <c r="E6715" t="s">
        <v>33176</v>
      </c>
      <c r="F6715">
        <v>45.844033000000003</v>
      </c>
      <c r="G6715">
        <v>-121.99906799999999</v>
      </c>
      <c r="H6715" t="s">
        <v>594</v>
      </c>
      <c r="I6715">
        <v>20.11</v>
      </c>
      <c r="J6715">
        <v>666.4</v>
      </c>
      <c r="K6715">
        <v>0.1</v>
      </c>
      <c r="L6715" t="s">
        <v>33321</v>
      </c>
      <c r="M6715" s="1">
        <v>45084.443055555559</v>
      </c>
      <c r="N6715">
        <v>0.32</v>
      </c>
      <c r="O6715" s="2">
        <v>45139</v>
      </c>
      <c r="P6715" s="2">
        <v>45271</v>
      </c>
      <c r="Q6715" s="2"/>
      <c r="R6715" t="s">
        <v>596</v>
      </c>
      <c r="S6715" t="s">
        <v>34933</v>
      </c>
      <c r="T6715" t="s">
        <v>34934</v>
      </c>
      <c r="U6715" t="s">
        <v>34935</v>
      </c>
      <c r="V6715" t="s">
        <v>34936</v>
      </c>
      <c r="W6715" t="s">
        <v>18219</v>
      </c>
      <c r="X6715" t="s">
        <v>146</v>
      </c>
      <c r="Y6715" t="s">
        <v>602</v>
      </c>
      <c r="Z6715">
        <v>0</v>
      </c>
      <c r="AA6715">
        <v>0</v>
      </c>
      <c r="AB6715">
        <v>0</v>
      </c>
      <c r="AC6715">
        <v>2.2999999999999998</v>
      </c>
      <c r="AD6715">
        <v>0</v>
      </c>
      <c r="AE6715" t="s">
        <v>602</v>
      </c>
      <c r="AF6715" t="s">
        <v>602</v>
      </c>
      <c r="AG6715">
        <v>0</v>
      </c>
      <c r="AH6715">
        <v>4.6500000000000004</v>
      </c>
      <c r="AI6715">
        <v>0.94</v>
      </c>
      <c r="AJ6715">
        <v>33.9</v>
      </c>
      <c r="AK6715">
        <v>11.11</v>
      </c>
      <c r="AL6715">
        <v>3.39</v>
      </c>
      <c r="AM6715">
        <v>0</v>
      </c>
      <c r="AN6715" t="s">
        <v>602</v>
      </c>
      <c r="AO6715" t="s">
        <v>602</v>
      </c>
      <c r="AP6715">
        <v>14.45</v>
      </c>
      <c r="AQ6715">
        <v>52.01</v>
      </c>
      <c r="AR6715">
        <v>0</v>
      </c>
      <c r="AS6715">
        <v>11.53</v>
      </c>
      <c r="AT6715">
        <v>61.97</v>
      </c>
      <c r="AU6715">
        <v>23.02</v>
      </c>
      <c r="AV6715">
        <v>4.51</v>
      </c>
      <c r="AW6715">
        <v>0</v>
      </c>
      <c r="AX6715">
        <v>13.62</v>
      </c>
      <c r="AY6715">
        <v>2.48</v>
      </c>
      <c r="AZ6715">
        <v>4.5199999999999996</v>
      </c>
      <c r="BA6715">
        <v>6.21</v>
      </c>
      <c r="BB6715">
        <v>0.75</v>
      </c>
      <c r="BC6715">
        <v>2.2799999999999998</v>
      </c>
      <c r="BD6715">
        <v>2.11</v>
      </c>
      <c r="BE6715">
        <v>7.19</v>
      </c>
      <c r="BF6715">
        <v>0</v>
      </c>
      <c r="BG6715">
        <v>52.14</v>
      </c>
      <c r="BH6715">
        <v>80.58</v>
      </c>
      <c r="BI6715" t="s">
        <v>602</v>
      </c>
      <c r="BJ6715" t="s">
        <v>602</v>
      </c>
      <c r="BK6715" t="s">
        <v>602</v>
      </c>
      <c r="BL6715">
        <v>36.35</v>
      </c>
      <c r="BM6715">
        <v>18.88</v>
      </c>
      <c r="BN6715">
        <v>8.81</v>
      </c>
      <c r="BO6715">
        <v>5.31</v>
      </c>
      <c r="BP6715">
        <v>87.04</v>
      </c>
      <c r="BQ6715">
        <v>0</v>
      </c>
      <c r="BR6715">
        <v>5.54</v>
      </c>
      <c r="BS6715">
        <v>1.1299999999999999</v>
      </c>
      <c r="BT6715">
        <v>0</v>
      </c>
      <c r="BU6715">
        <v>0.76</v>
      </c>
      <c r="BV6715">
        <v>1.25</v>
      </c>
      <c r="BW6715" t="s">
        <v>602</v>
      </c>
      <c r="BX6715">
        <v>5.4</v>
      </c>
      <c r="BY6715">
        <v>0.67</v>
      </c>
      <c r="BZ6715">
        <v>0</v>
      </c>
      <c r="CA6715">
        <v>0</v>
      </c>
      <c r="CB6715">
        <v>4.8</v>
      </c>
      <c r="CC6715">
        <v>0</v>
      </c>
      <c r="CD6715">
        <v>0.59</v>
      </c>
      <c r="CE6715">
        <v>0</v>
      </c>
      <c r="CF6715">
        <v>4.9800000000000004</v>
      </c>
      <c r="CG6715">
        <v>577.17999999999995</v>
      </c>
      <c r="CH6715" t="s">
        <v>71</v>
      </c>
      <c r="CI6715">
        <v>10</v>
      </c>
      <c r="CJ6715">
        <v>50341.42</v>
      </c>
      <c r="CK6715" t="s">
        <v>603</v>
      </c>
      <c r="CL6715" t="s">
        <v>604</v>
      </c>
      <c r="CM6715" t="s">
        <v>602</v>
      </c>
      <c r="CN6715" t="s">
        <v>6</v>
      </c>
      <c r="CO6715" t="s">
        <v>602</v>
      </c>
    </row>
    <row r="6716" spans="1:93" x14ac:dyDescent="0.45">
      <c r="A6716" t="s">
        <v>34810</v>
      </c>
      <c r="B6716" t="s">
        <v>34937</v>
      </c>
      <c r="C6716" t="s">
        <v>33194</v>
      </c>
      <c r="D6716" t="s">
        <v>32829</v>
      </c>
      <c r="E6716" t="s">
        <v>33176</v>
      </c>
      <c r="F6716">
        <v>45.825842000000002</v>
      </c>
      <c r="G6716">
        <v>-121.96012500000001</v>
      </c>
      <c r="H6716" t="s">
        <v>594</v>
      </c>
      <c r="I6716">
        <v>20.23</v>
      </c>
      <c r="J6716">
        <v>371.8</v>
      </c>
      <c r="K6716">
        <v>0.3</v>
      </c>
      <c r="L6716" t="s">
        <v>33195</v>
      </c>
      <c r="M6716" s="1">
        <v>45084.45416666667</v>
      </c>
      <c r="N6716">
        <v>0.47</v>
      </c>
      <c r="O6716" s="2">
        <v>45139</v>
      </c>
      <c r="P6716" s="2">
        <v>45239</v>
      </c>
      <c r="Q6716" s="2"/>
      <c r="R6716" t="s">
        <v>596</v>
      </c>
      <c r="S6716" t="s">
        <v>34938</v>
      </c>
      <c r="T6716" t="s">
        <v>34939</v>
      </c>
      <c r="U6716" t="s">
        <v>34940</v>
      </c>
      <c r="V6716" t="s">
        <v>34941</v>
      </c>
      <c r="W6716" t="s">
        <v>34816</v>
      </c>
      <c r="X6716" t="s">
        <v>146</v>
      </c>
      <c r="Y6716" t="s">
        <v>602</v>
      </c>
      <c r="Z6716">
        <v>0</v>
      </c>
      <c r="AA6716">
        <v>0</v>
      </c>
      <c r="AB6716">
        <v>0</v>
      </c>
      <c r="AC6716">
        <v>0</v>
      </c>
      <c r="AD6716">
        <v>0</v>
      </c>
      <c r="AE6716" t="s">
        <v>602</v>
      </c>
      <c r="AF6716" t="s">
        <v>602</v>
      </c>
      <c r="AG6716">
        <v>0.49</v>
      </c>
      <c r="AH6716">
        <v>7.29</v>
      </c>
      <c r="AI6716">
        <v>3.03</v>
      </c>
      <c r="AJ6716">
        <v>46.27</v>
      </c>
      <c r="AK6716">
        <v>20.93</v>
      </c>
      <c r="AL6716">
        <v>3.59</v>
      </c>
      <c r="AM6716">
        <v>0</v>
      </c>
      <c r="AN6716" t="s">
        <v>602</v>
      </c>
      <c r="AO6716" t="s">
        <v>602</v>
      </c>
      <c r="AP6716">
        <v>14.63</v>
      </c>
      <c r="AQ6716">
        <v>59.58</v>
      </c>
      <c r="AR6716">
        <v>16.149999999999999</v>
      </c>
      <c r="AS6716">
        <v>34.840000000000003</v>
      </c>
      <c r="AT6716">
        <v>82.68</v>
      </c>
      <c r="AU6716">
        <v>38.28</v>
      </c>
      <c r="AV6716">
        <v>8.7100000000000009</v>
      </c>
      <c r="AW6716">
        <v>0</v>
      </c>
      <c r="AX6716">
        <v>31.77</v>
      </c>
      <c r="AY6716">
        <v>4.1500000000000004</v>
      </c>
      <c r="AZ6716">
        <v>11.74</v>
      </c>
      <c r="BA6716">
        <v>11.44</v>
      </c>
      <c r="BB6716">
        <v>0.54</v>
      </c>
      <c r="BC6716">
        <v>2.67</v>
      </c>
      <c r="BD6716">
        <v>2.96</v>
      </c>
      <c r="BE6716">
        <v>16.22</v>
      </c>
      <c r="BF6716">
        <v>0</v>
      </c>
      <c r="BG6716">
        <v>49.14</v>
      </c>
      <c r="BH6716">
        <v>75.12</v>
      </c>
      <c r="BI6716" t="s">
        <v>602</v>
      </c>
      <c r="BJ6716" t="s">
        <v>602</v>
      </c>
      <c r="BK6716" t="s">
        <v>602</v>
      </c>
      <c r="BL6716">
        <v>161.28</v>
      </c>
      <c r="BM6716">
        <v>26.18</v>
      </c>
      <c r="BN6716">
        <v>9.94</v>
      </c>
      <c r="BO6716">
        <v>15.32</v>
      </c>
      <c r="BP6716">
        <v>74.959999999999994</v>
      </c>
      <c r="BQ6716">
        <v>0</v>
      </c>
      <c r="BR6716">
        <v>6.82</v>
      </c>
      <c r="BS6716">
        <v>2.2400000000000002</v>
      </c>
      <c r="BT6716">
        <v>0</v>
      </c>
      <c r="BU6716">
        <v>1.05</v>
      </c>
      <c r="BV6716">
        <v>2.0699999999999998</v>
      </c>
      <c r="BW6716" t="s">
        <v>602</v>
      </c>
      <c r="BX6716">
        <v>4.13</v>
      </c>
      <c r="BY6716">
        <v>0</v>
      </c>
      <c r="BZ6716">
        <v>0</v>
      </c>
      <c r="CA6716">
        <v>0</v>
      </c>
      <c r="CB6716">
        <v>4.92</v>
      </c>
      <c r="CC6716">
        <v>0</v>
      </c>
      <c r="CD6716">
        <v>0.54</v>
      </c>
      <c r="CE6716">
        <v>0</v>
      </c>
      <c r="CF6716">
        <v>4.68</v>
      </c>
      <c r="CG6716">
        <v>856.35</v>
      </c>
      <c r="CH6716" t="s">
        <v>71</v>
      </c>
      <c r="CI6716">
        <v>10</v>
      </c>
      <c r="CJ6716">
        <v>39942.76</v>
      </c>
      <c r="CK6716" t="s">
        <v>603</v>
      </c>
      <c r="CL6716" t="s">
        <v>604</v>
      </c>
      <c r="CM6716" t="s">
        <v>602</v>
      </c>
      <c r="CN6716" t="s">
        <v>6</v>
      </c>
      <c r="CO6716" t="s">
        <v>602</v>
      </c>
    </row>
    <row r="6717" spans="1:93" x14ac:dyDescent="0.45">
      <c r="A6717" t="s">
        <v>34810</v>
      </c>
      <c r="B6717" t="s">
        <v>34942</v>
      </c>
      <c r="C6717" t="s">
        <v>33194</v>
      </c>
      <c r="D6717" t="s">
        <v>32829</v>
      </c>
      <c r="E6717" t="s">
        <v>33176</v>
      </c>
      <c r="F6717">
        <v>45.825842000000002</v>
      </c>
      <c r="G6717">
        <v>-121.96012500000001</v>
      </c>
      <c r="H6717" t="s">
        <v>594</v>
      </c>
      <c r="I6717">
        <v>20.23</v>
      </c>
      <c r="J6717">
        <v>371.8</v>
      </c>
      <c r="K6717">
        <v>0.3</v>
      </c>
      <c r="L6717" t="s">
        <v>33195</v>
      </c>
      <c r="M6717" s="1">
        <v>45084.45416666667</v>
      </c>
      <c r="N6717">
        <v>1.59</v>
      </c>
      <c r="O6717" s="2">
        <v>45139</v>
      </c>
      <c r="P6717" s="2">
        <v>45239</v>
      </c>
      <c r="Q6717" s="2"/>
      <c r="R6717" t="s">
        <v>596</v>
      </c>
      <c r="S6717" t="s">
        <v>34943</v>
      </c>
      <c r="T6717" t="s">
        <v>34944</v>
      </c>
      <c r="U6717" t="s">
        <v>34945</v>
      </c>
      <c r="V6717" t="s">
        <v>34946</v>
      </c>
      <c r="W6717" t="s">
        <v>34816</v>
      </c>
      <c r="X6717" t="s">
        <v>146</v>
      </c>
      <c r="Y6717" t="s">
        <v>602</v>
      </c>
      <c r="Z6717">
        <v>0</v>
      </c>
      <c r="AA6717">
        <v>0</v>
      </c>
      <c r="AB6717">
        <v>0</v>
      </c>
      <c r="AC6717">
        <v>0.47</v>
      </c>
      <c r="AD6717">
        <v>0</v>
      </c>
      <c r="AE6717" t="s">
        <v>602</v>
      </c>
      <c r="AF6717" t="s">
        <v>602</v>
      </c>
      <c r="AG6717">
        <v>7.0000000000000007E-2</v>
      </c>
      <c r="AH6717">
        <v>0.89</v>
      </c>
      <c r="AI6717">
        <v>0.28000000000000003</v>
      </c>
      <c r="AJ6717">
        <v>5.16</v>
      </c>
      <c r="AK6717">
        <v>2.77</v>
      </c>
      <c r="AL6717">
        <v>0.39</v>
      </c>
      <c r="AM6717">
        <v>0</v>
      </c>
      <c r="AN6717" t="s">
        <v>602</v>
      </c>
      <c r="AO6717" t="s">
        <v>602</v>
      </c>
      <c r="AP6717">
        <v>1.64</v>
      </c>
      <c r="AQ6717">
        <v>6.66</v>
      </c>
      <c r="AR6717">
        <v>1.82</v>
      </c>
      <c r="AS6717">
        <v>3.33</v>
      </c>
      <c r="AT6717">
        <v>10.47</v>
      </c>
      <c r="AU6717">
        <v>6.92</v>
      </c>
      <c r="AV6717">
        <v>1.33</v>
      </c>
      <c r="AW6717">
        <v>0.4</v>
      </c>
      <c r="AX6717">
        <v>4.91</v>
      </c>
      <c r="AY6717">
        <v>0.47</v>
      </c>
      <c r="AZ6717">
        <v>1.32</v>
      </c>
      <c r="BA6717">
        <v>1.77</v>
      </c>
      <c r="BB6717">
        <v>0</v>
      </c>
      <c r="BC6717">
        <v>0.3</v>
      </c>
      <c r="BD6717">
        <v>0.91</v>
      </c>
      <c r="BE6717">
        <v>1.93</v>
      </c>
      <c r="BF6717">
        <v>0.38</v>
      </c>
      <c r="BG6717">
        <v>6.38</v>
      </c>
      <c r="BH6717">
        <v>9.19</v>
      </c>
      <c r="BI6717" t="s">
        <v>602</v>
      </c>
      <c r="BJ6717" t="s">
        <v>602</v>
      </c>
      <c r="BK6717" t="s">
        <v>602</v>
      </c>
      <c r="BL6717">
        <v>17.8</v>
      </c>
      <c r="BM6717">
        <v>3.23</v>
      </c>
      <c r="BN6717">
        <v>1.75</v>
      </c>
      <c r="BO6717">
        <v>1.1100000000000001</v>
      </c>
      <c r="BP6717">
        <v>10.55</v>
      </c>
      <c r="BQ6717">
        <v>0</v>
      </c>
      <c r="BR6717">
        <v>0.74</v>
      </c>
      <c r="BS6717">
        <v>0.24</v>
      </c>
      <c r="BT6717">
        <v>0.34</v>
      </c>
      <c r="BU6717">
        <v>0.15</v>
      </c>
      <c r="BV6717">
        <v>0.2</v>
      </c>
      <c r="BW6717" t="s">
        <v>602</v>
      </c>
      <c r="BX6717">
        <v>0.54</v>
      </c>
      <c r="BY6717">
        <v>0</v>
      </c>
      <c r="BZ6717">
        <v>0</v>
      </c>
      <c r="CA6717">
        <v>0</v>
      </c>
      <c r="CB6717">
        <v>0.66</v>
      </c>
      <c r="CC6717">
        <v>0</v>
      </c>
      <c r="CD6717">
        <v>7.0000000000000007E-2</v>
      </c>
      <c r="CE6717">
        <v>0</v>
      </c>
      <c r="CF6717">
        <v>0.57999999999999996</v>
      </c>
      <c r="CG6717">
        <v>108.1</v>
      </c>
      <c r="CH6717" t="s">
        <v>71</v>
      </c>
      <c r="CI6717">
        <v>10</v>
      </c>
      <c r="CJ6717">
        <v>71677.990000000005</v>
      </c>
      <c r="CK6717" t="s">
        <v>603</v>
      </c>
      <c r="CL6717" t="s">
        <v>604</v>
      </c>
      <c r="CM6717" t="s">
        <v>602</v>
      </c>
      <c r="CN6717" t="s">
        <v>6</v>
      </c>
      <c r="CO6717" t="s">
        <v>602</v>
      </c>
    </row>
    <row r="6718" spans="1:93" x14ac:dyDescent="0.45">
      <c r="A6718" t="s">
        <v>34810</v>
      </c>
      <c r="B6718" t="s">
        <v>34947</v>
      </c>
      <c r="C6718" t="s">
        <v>33320</v>
      </c>
      <c r="D6718" t="s">
        <v>32829</v>
      </c>
      <c r="E6718" t="s">
        <v>33176</v>
      </c>
      <c r="F6718">
        <v>45.844033000000003</v>
      </c>
      <c r="G6718">
        <v>-121.99906799999999</v>
      </c>
      <c r="H6718" t="s">
        <v>594</v>
      </c>
      <c r="I6718">
        <v>20.11</v>
      </c>
      <c r="J6718">
        <v>666.4</v>
      </c>
      <c r="K6718">
        <v>0.1</v>
      </c>
      <c r="L6718" t="s">
        <v>33321</v>
      </c>
      <c r="M6718" s="1">
        <v>45084.484027777777</v>
      </c>
      <c r="N6718">
        <v>1.69</v>
      </c>
      <c r="O6718" s="2">
        <v>45139</v>
      </c>
      <c r="P6718" s="2">
        <v>45239</v>
      </c>
      <c r="Q6718" s="2"/>
      <c r="R6718" t="s">
        <v>596</v>
      </c>
      <c r="S6718" t="s">
        <v>34948</v>
      </c>
      <c r="T6718" t="s">
        <v>34949</v>
      </c>
      <c r="U6718" t="s">
        <v>34950</v>
      </c>
      <c r="V6718" t="s">
        <v>34951</v>
      </c>
      <c r="W6718" t="s">
        <v>34816</v>
      </c>
      <c r="X6718" t="s">
        <v>146</v>
      </c>
      <c r="Y6718" t="s">
        <v>602</v>
      </c>
      <c r="Z6718">
        <v>0</v>
      </c>
      <c r="AA6718">
        <v>0</v>
      </c>
      <c r="AB6718">
        <v>0</v>
      </c>
      <c r="AC6718">
        <v>0</v>
      </c>
      <c r="AD6718">
        <v>0</v>
      </c>
      <c r="AE6718" t="s">
        <v>602</v>
      </c>
      <c r="AF6718" t="s">
        <v>602</v>
      </c>
      <c r="AG6718">
        <v>0</v>
      </c>
      <c r="AH6718">
        <v>0.71</v>
      </c>
      <c r="AI6718">
        <v>0.22</v>
      </c>
      <c r="AJ6718">
        <v>3.86</v>
      </c>
      <c r="AK6718">
        <v>1.54</v>
      </c>
      <c r="AL6718">
        <v>0.3</v>
      </c>
      <c r="AM6718">
        <v>0</v>
      </c>
      <c r="AN6718" t="s">
        <v>602</v>
      </c>
      <c r="AO6718" t="s">
        <v>602</v>
      </c>
      <c r="AP6718">
        <v>0.88</v>
      </c>
      <c r="AQ6718">
        <v>5.98</v>
      </c>
      <c r="AR6718">
        <v>1.26</v>
      </c>
      <c r="AS6718">
        <v>2.4300000000000002</v>
      </c>
      <c r="AT6718">
        <v>7.26</v>
      </c>
      <c r="AU6718">
        <v>4.04</v>
      </c>
      <c r="AV6718">
        <v>0.55000000000000004</v>
      </c>
      <c r="AW6718">
        <v>0</v>
      </c>
      <c r="AX6718">
        <v>4.43</v>
      </c>
      <c r="AY6718">
        <v>0.24</v>
      </c>
      <c r="AZ6718">
        <v>0.84</v>
      </c>
      <c r="BA6718">
        <v>1.17</v>
      </c>
      <c r="BB6718">
        <v>0.18</v>
      </c>
      <c r="BC6718">
        <v>0.13</v>
      </c>
      <c r="BD6718">
        <v>0.36</v>
      </c>
      <c r="BE6718">
        <v>1.82</v>
      </c>
      <c r="BF6718">
        <v>0.21</v>
      </c>
      <c r="BG6718">
        <v>4.28</v>
      </c>
      <c r="BH6718">
        <v>5.91</v>
      </c>
      <c r="BI6718" t="s">
        <v>602</v>
      </c>
      <c r="BJ6718" t="s">
        <v>602</v>
      </c>
      <c r="BK6718" t="s">
        <v>602</v>
      </c>
      <c r="BL6718">
        <v>11.65</v>
      </c>
      <c r="BM6718">
        <v>2.34</v>
      </c>
      <c r="BN6718">
        <v>0.94</v>
      </c>
      <c r="BO6718">
        <v>0.74</v>
      </c>
      <c r="BP6718">
        <v>9.9</v>
      </c>
      <c r="BQ6718">
        <v>0</v>
      </c>
      <c r="BR6718">
        <v>0.56999999999999995</v>
      </c>
      <c r="BS6718">
        <v>0.15</v>
      </c>
      <c r="BT6718">
        <v>0.74</v>
      </c>
      <c r="BU6718">
        <v>0</v>
      </c>
      <c r="BV6718">
        <v>0</v>
      </c>
      <c r="BW6718" t="s">
        <v>602</v>
      </c>
      <c r="BX6718">
        <v>0.72</v>
      </c>
      <c r="BY6718">
        <v>1.24</v>
      </c>
      <c r="BZ6718">
        <v>0</v>
      </c>
      <c r="CA6718">
        <v>0</v>
      </c>
      <c r="CB6718">
        <v>0.79</v>
      </c>
      <c r="CC6718">
        <v>0</v>
      </c>
      <c r="CD6718">
        <v>0.08</v>
      </c>
      <c r="CE6718">
        <v>0</v>
      </c>
      <c r="CF6718">
        <v>0.59</v>
      </c>
      <c r="CG6718">
        <v>79.06</v>
      </c>
      <c r="CH6718" t="s">
        <v>71</v>
      </c>
      <c r="CI6718">
        <v>10</v>
      </c>
      <c r="CJ6718">
        <v>56087.98</v>
      </c>
      <c r="CK6718" t="s">
        <v>603</v>
      </c>
      <c r="CL6718" t="s">
        <v>604</v>
      </c>
      <c r="CM6718" t="s">
        <v>602</v>
      </c>
      <c r="CN6718" t="s">
        <v>6</v>
      </c>
      <c r="CO6718" t="s">
        <v>602</v>
      </c>
    </row>
    <row r="6719" spans="1:93" x14ac:dyDescent="0.45">
      <c r="A6719" t="s">
        <v>34810</v>
      </c>
      <c r="B6719" t="s">
        <v>34952</v>
      </c>
      <c r="C6719" t="s">
        <v>33320</v>
      </c>
      <c r="D6719" t="s">
        <v>32829</v>
      </c>
      <c r="E6719" t="s">
        <v>33176</v>
      </c>
      <c r="F6719">
        <v>45.844033000000003</v>
      </c>
      <c r="G6719">
        <v>-121.99906799999999</v>
      </c>
      <c r="H6719" t="s">
        <v>594</v>
      </c>
      <c r="I6719">
        <v>20.11</v>
      </c>
      <c r="J6719">
        <v>666.4</v>
      </c>
      <c r="K6719">
        <v>0.1</v>
      </c>
      <c r="L6719" t="s">
        <v>33321</v>
      </c>
      <c r="M6719" s="1">
        <v>45084.484027777777</v>
      </c>
      <c r="N6719">
        <v>0.4</v>
      </c>
      <c r="O6719" s="2">
        <v>45139</v>
      </c>
      <c r="P6719" s="2">
        <v>45239</v>
      </c>
      <c r="Q6719" s="2"/>
      <c r="R6719" t="s">
        <v>596</v>
      </c>
      <c r="S6719" t="s">
        <v>34953</v>
      </c>
      <c r="T6719" t="s">
        <v>34954</v>
      </c>
      <c r="U6719" t="s">
        <v>34955</v>
      </c>
      <c r="V6719" t="s">
        <v>34956</v>
      </c>
      <c r="W6719" t="s">
        <v>34816</v>
      </c>
      <c r="X6719" t="s">
        <v>146</v>
      </c>
      <c r="Y6719" t="s">
        <v>602</v>
      </c>
      <c r="Z6719">
        <v>0</v>
      </c>
      <c r="AA6719">
        <v>0</v>
      </c>
      <c r="AB6719">
        <v>1.91</v>
      </c>
      <c r="AC6719">
        <v>0</v>
      </c>
      <c r="AD6719">
        <v>0</v>
      </c>
      <c r="AE6719" t="s">
        <v>602</v>
      </c>
      <c r="AF6719" t="s">
        <v>602</v>
      </c>
      <c r="AG6719">
        <v>0.68</v>
      </c>
      <c r="AH6719">
        <v>9.9700000000000006</v>
      </c>
      <c r="AI6719">
        <v>4.13</v>
      </c>
      <c r="AJ6719">
        <v>69.78</v>
      </c>
      <c r="AK6719">
        <v>25.1</v>
      </c>
      <c r="AL6719">
        <v>4.13</v>
      </c>
      <c r="AM6719">
        <v>0</v>
      </c>
      <c r="AN6719" t="s">
        <v>602</v>
      </c>
      <c r="AO6719" t="s">
        <v>602</v>
      </c>
      <c r="AP6719">
        <v>22.48</v>
      </c>
      <c r="AQ6719">
        <v>87.51</v>
      </c>
      <c r="AR6719">
        <v>13.33</v>
      </c>
      <c r="AS6719">
        <v>25.4</v>
      </c>
      <c r="AT6719">
        <v>77.650000000000006</v>
      </c>
      <c r="AU6719">
        <v>44.85</v>
      </c>
      <c r="AV6719">
        <v>6.45</v>
      </c>
      <c r="AW6719">
        <v>0</v>
      </c>
      <c r="AX6719">
        <v>16.27</v>
      </c>
      <c r="AY6719">
        <v>3.2</v>
      </c>
      <c r="AZ6719">
        <v>6.24</v>
      </c>
      <c r="BA6719">
        <v>7.14</v>
      </c>
      <c r="BB6719">
        <v>0.64</v>
      </c>
      <c r="BC6719">
        <v>2.4300000000000002</v>
      </c>
      <c r="BD6719">
        <v>4.24</v>
      </c>
      <c r="BE6719">
        <v>9.76</v>
      </c>
      <c r="BF6719">
        <v>0</v>
      </c>
      <c r="BG6719">
        <v>45.75</v>
      </c>
      <c r="BH6719">
        <v>89.81</v>
      </c>
      <c r="BI6719" t="s">
        <v>602</v>
      </c>
      <c r="BJ6719" t="s">
        <v>602</v>
      </c>
      <c r="BK6719" t="s">
        <v>602</v>
      </c>
      <c r="BL6719">
        <v>88.03</v>
      </c>
      <c r="BM6719">
        <v>22.34</v>
      </c>
      <c r="BN6719">
        <v>3.92</v>
      </c>
      <c r="BO6719">
        <v>8.52</v>
      </c>
      <c r="BP6719">
        <v>96.77</v>
      </c>
      <c r="BQ6719">
        <v>0</v>
      </c>
      <c r="BR6719">
        <v>13.84</v>
      </c>
      <c r="BS6719">
        <v>6.13</v>
      </c>
      <c r="BT6719">
        <v>0</v>
      </c>
      <c r="BU6719">
        <v>2.06</v>
      </c>
      <c r="BV6719">
        <v>2.78</v>
      </c>
      <c r="BW6719" t="s">
        <v>602</v>
      </c>
      <c r="BX6719">
        <v>6.62</v>
      </c>
      <c r="BY6719">
        <v>0</v>
      </c>
      <c r="BZ6719">
        <v>0</v>
      </c>
      <c r="CA6719">
        <v>0</v>
      </c>
      <c r="CB6719">
        <v>6.9</v>
      </c>
      <c r="CC6719">
        <v>0.96</v>
      </c>
      <c r="CD6719">
        <v>0.83</v>
      </c>
      <c r="CE6719">
        <v>0</v>
      </c>
      <c r="CF6719">
        <v>7.45</v>
      </c>
      <c r="CG6719">
        <v>845.99</v>
      </c>
      <c r="CH6719" t="s">
        <v>71</v>
      </c>
      <c r="CI6719">
        <v>10</v>
      </c>
      <c r="CJ6719">
        <v>46381.8</v>
      </c>
      <c r="CK6719" t="s">
        <v>603</v>
      </c>
      <c r="CL6719" t="s">
        <v>604</v>
      </c>
      <c r="CM6719" t="s">
        <v>602</v>
      </c>
      <c r="CN6719" t="s">
        <v>6</v>
      </c>
      <c r="CO6719" t="s">
        <v>602</v>
      </c>
    </row>
    <row r="6720" spans="1:93" x14ac:dyDescent="0.45">
      <c r="A6720" t="s">
        <v>34810</v>
      </c>
      <c r="B6720" t="s">
        <v>34957</v>
      </c>
      <c r="C6720" t="s">
        <v>33194</v>
      </c>
      <c r="D6720" t="s">
        <v>32829</v>
      </c>
      <c r="E6720" t="s">
        <v>33176</v>
      </c>
      <c r="F6720">
        <v>45.825842000000002</v>
      </c>
      <c r="G6720">
        <v>-121.96012500000001</v>
      </c>
      <c r="H6720" t="s">
        <v>594</v>
      </c>
      <c r="I6720">
        <v>20.23</v>
      </c>
      <c r="J6720">
        <v>371.8</v>
      </c>
      <c r="K6720">
        <v>0.3</v>
      </c>
      <c r="L6720" t="s">
        <v>33195</v>
      </c>
      <c r="M6720" s="1">
        <v>45084.502083333333</v>
      </c>
      <c r="N6720">
        <v>2.41</v>
      </c>
      <c r="O6720" s="2">
        <v>45139</v>
      </c>
      <c r="P6720" s="2">
        <v>45239</v>
      </c>
      <c r="Q6720" s="2"/>
      <c r="R6720" t="s">
        <v>596</v>
      </c>
      <c r="S6720" t="s">
        <v>34958</v>
      </c>
      <c r="T6720" t="s">
        <v>34959</v>
      </c>
      <c r="U6720" t="s">
        <v>34960</v>
      </c>
      <c r="V6720" t="s">
        <v>34961</v>
      </c>
      <c r="W6720" t="s">
        <v>34816</v>
      </c>
      <c r="X6720" t="s">
        <v>146</v>
      </c>
      <c r="Y6720" t="s">
        <v>602</v>
      </c>
      <c r="Z6720">
        <v>0</v>
      </c>
      <c r="AA6720">
        <v>0</v>
      </c>
      <c r="AB6720">
        <v>0</v>
      </c>
      <c r="AC6720">
        <v>0.5</v>
      </c>
      <c r="AD6720">
        <v>0</v>
      </c>
      <c r="AE6720" t="s">
        <v>602</v>
      </c>
      <c r="AF6720" t="s">
        <v>602</v>
      </c>
      <c r="AG6720">
        <v>0.1</v>
      </c>
      <c r="AH6720">
        <v>1.35</v>
      </c>
      <c r="AI6720">
        <v>0.53</v>
      </c>
      <c r="AJ6720">
        <v>6.16</v>
      </c>
      <c r="AK6720">
        <v>2.78</v>
      </c>
      <c r="AL6720">
        <v>0.85</v>
      </c>
      <c r="AM6720">
        <v>0</v>
      </c>
      <c r="AN6720" t="s">
        <v>602</v>
      </c>
      <c r="AO6720" t="s">
        <v>602</v>
      </c>
      <c r="AP6720">
        <v>1.64</v>
      </c>
      <c r="AQ6720">
        <v>9.17</v>
      </c>
      <c r="AR6720">
        <v>2.25</v>
      </c>
      <c r="AS6720">
        <v>3.74</v>
      </c>
      <c r="AT6720">
        <v>15.28</v>
      </c>
      <c r="AU6720">
        <v>4.9000000000000004</v>
      </c>
      <c r="AV6720">
        <v>0.92</v>
      </c>
      <c r="AW6720">
        <v>0</v>
      </c>
      <c r="AX6720">
        <v>6.13</v>
      </c>
      <c r="AY6720">
        <v>0.88</v>
      </c>
      <c r="AZ6720">
        <v>2.08</v>
      </c>
      <c r="BA6720">
        <v>1.1499999999999999</v>
      </c>
      <c r="BB6720">
        <v>0.14000000000000001</v>
      </c>
      <c r="BC6720">
        <v>0.31</v>
      </c>
      <c r="BD6720">
        <v>0.34</v>
      </c>
      <c r="BE6720">
        <v>1.84</v>
      </c>
      <c r="BF6720">
        <v>1.1100000000000001</v>
      </c>
      <c r="BG6720">
        <v>18.84</v>
      </c>
      <c r="BH6720">
        <v>15.96</v>
      </c>
      <c r="BI6720" t="s">
        <v>602</v>
      </c>
      <c r="BJ6720" t="s">
        <v>602</v>
      </c>
      <c r="BK6720" t="s">
        <v>602</v>
      </c>
      <c r="BL6720">
        <v>21.1</v>
      </c>
      <c r="BM6720">
        <v>3.43</v>
      </c>
      <c r="BN6720">
        <v>1.22</v>
      </c>
      <c r="BO6720">
        <v>1.64</v>
      </c>
      <c r="BP6720">
        <v>11.54</v>
      </c>
      <c r="BQ6720">
        <v>0</v>
      </c>
      <c r="BR6720">
        <v>1.76</v>
      </c>
      <c r="BS6720">
        <v>0.73</v>
      </c>
      <c r="BT6720">
        <v>0</v>
      </c>
      <c r="BU6720">
        <v>0.33</v>
      </c>
      <c r="BV6720">
        <v>0.31</v>
      </c>
      <c r="BW6720" t="s">
        <v>602</v>
      </c>
      <c r="BX6720">
        <v>0.62</v>
      </c>
      <c r="BY6720">
        <v>0</v>
      </c>
      <c r="BZ6720">
        <v>0</v>
      </c>
      <c r="CA6720">
        <v>0</v>
      </c>
      <c r="CB6720">
        <v>0.91</v>
      </c>
      <c r="CC6720">
        <v>0.11</v>
      </c>
      <c r="CD6720">
        <v>0.13</v>
      </c>
      <c r="CE6720">
        <v>0</v>
      </c>
      <c r="CF6720">
        <v>0.93</v>
      </c>
      <c r="CG6720">
        <v>143.65</v>
      </c>
      <c r="CH6720" t="s">
        <v>71</v>
      </c>
      <c r="CI6720">
        <v>10</v>
      </c>
      <c r="CJ6720">
        <v>47422.71</v>
      </c>
      <c r="CK6720" t="s">
        <v>603</v>
      </c>
      <c r="CL6720" t="s">
        <v>604</v>
      </c>
      <c r="CM6720" t="s">
        <v>602</v>
      </c>
      <c r="CN6720" t="s">
        <v>6</v>
      </c>
      <c r="CO6720" t="s">
        <v>602</v>
      </c>
    </row>
    <row r="6721" spans="1:93" x14ac:dyDescent="0.45">
      <c r="A6721" t="s">
        <v>34810</v>
      </c>
      <c r="B6721" t="s">
        <v>34962</v>
      </c>
      <c r="C6721" t="s">
        <v>33320</v>
      </c>
      <c r="D6721" t="s">
        <v>32829</v>
      </c>
      <c r="E6721" t="s">
        <v>33176</v>
      </c>
      <c r="F6721">
        <v>45.844033000000003</v>
      </c>
      <c r="G6721">
        <v>-121.99906799999999</v>
      </c>
      <c r="H6721" t="s">
        <v>594</v>
      </c>
      <c r="I6721">
        <v>20.11</v>
      </c>
      <c r="J6721">
        <v>666.4</v>
      </c>
      <c r="K6721">
        <v>0.1</v>
      </c>
      <c r="L6721" t="s">
        <v>33321</v>
      </c>
      <c r="M6721" s="1">
        <v>45084.515277777777</v>
      </c>
      <c r="N6721">
        <v>1.38</v>
      </c>
      <c r="O6721" s="2">
        <v>45139</v>
      </c>
      <c r="P6721" s="2">
        <v>45239</v>
      </c>
      <c r="Q6721" s="2"/>
      <c r="R6721" t="s">
        <v>596</v>
      </c>
      <c r="S6721" t="s">
        <v>34963</v>
      </c>
      <c r="T6721" t="s">
        <v>34964</v>
      </c>
      <c r="U6721" t="s">
        <v>34965</v>
      </c>
      <c r="V6721" t="s">
        <v>34966</v>
      </c>
      <c r="W6721" t="s">
        <v>34816</v>
      </c>
      <c r="X6721" t="s">
        <v>146</v>
      </c>
      <c r="Y6721" t="s">
        <v>602</v>
      </c>
      <c r="Z6721">
        <v>0</v>
      </c>
      <c r="AA6721">
        <v>0</v>
      </c>
      <c r="AB6721">
        <v>0</v>
      </c>
      <c r="AC6721">
        <v>0</v>
      </c>
      <c r="AD6721">
        <v>0</v>
      </c>
      <c r="AE6721" t="s">
        <v>602</v>
      </c>
      <c r="AF6721" t="s">
        <v>602</v>
      </c>
      <c r="AG6721">
        <v>0</v>
      </c>
      <c r="AH6721">
        <v>1.82</v>
      </c>
      <c r="AI6721">
        <v>0.54</v>
      </c>
      <c r="AJ6721">
        <v>11.59</v>
      </c>
      <c r="AK6721">
        <v>3.12</v>
      </c>
      <c r="AL6721">
        <v>0.91</v>
      </c>
      <c r="AM6721">
        <v>0</v>
      </c>
      <c r="AN6721" t="s">
        <v>602</v>
      </c>
      <c r="AO6721" t="s">
        <v>602</v>
      </c>
      <c r="AP6721">
        <v>2.74</v>
      </c>
      <c r="AQ6721">
        <v>17.11</v>
      </c>
      <c r="AR6721">
        <v>2.61</v>
      </c>
      <c r="AS6721">
        <v>5.56</v>
      </c>
      <c r="AT6721">
        <v>19.16</v>
      </c>
      <c r="AU6721">
        <v>7.18</v>
      </c>
      <c r="AV6721">
        <v>1.1599999999999999</v>
      </c>
      <c r="AW6721">
        <v>0</v>
      </c>
      <c r="AX6721">
        <v>7.48</v>
      </c>
      <c r="AY6721">
        <v>0.56000000000000005</v>
      </c>
      <c r="AZ6721">
        <v>2.0499999999999998</v>
      </c>
      <c r="BA6721">
        <v>2.5499999999999998</v>
      </c>
      <c r="BB6721">
        <v>0.27</v>
      </c>
      <c r="BC6721">
        <v>0.32</v>
      </c>
      <c r="BD6721">
        <v>0.57999999999999996</v>
      </c>
      <c r="BE6721">
        <v>3.63</v>
      </c>
      <c r="BF6721">
        <v>1.21</v>
      </c>
      <c r="BG6721">
        <v>19.43</v>
      </c>
      <c r="BH6721">
        <v>20.64</v>
      </c>
      <c r="BI6721" t="s">
        <v>602</v>
      </c>
      <c r="BJ6721" t="s">
        <v>602</v>
      </c>
      <c r="BK6721" t="s">
        <v>602</v>
      </c>
      <c r="BL6721">
        <v>19.91</v>
      </c>
      <c r="BM6721">
        <v>4.53</v>
      </c>
      <c r="BN6721">
        <v>1.1499999999999999</v>
      </c>
      <c r="BO6721">
        <v>2.31</v>
      </c>
      <c r="BP6721">
        <v>28.35</v>
      </c>
      <c r="BQ6721">
        <v>0</v>
      </c>
      <c r="BR6721">
        <v>1.89</v>
      </c>
      <c r="BS6721">
        <v>1.19</v>
      </c>
      <c r="BT6721">
        <v>0.55000000000000004</v>
      </c>
      <c r="BU6721">
        <v>1.0900000000000001</v>
      </c>
      <c r="BV6721">
        <v>0</v>
      </c>
      <c r="BW6721" t="s">
        <v>602</v>
      </c>
      <c r="BX6721">
        <v>1.5</v>
      </c>
      <c r="BY6721">
        <v>0.15</v>
      </c>
      <c r="BZ6721">
        <v>0</v>
      </c>
      <c r="CA6721">
        <v>0</v>
      </c>
      <c r="CB6721">
        <v>2</v>
      </c>
      <c r="CC6721">
        <v>0</v>
      </c>
      <c r="CD6721">
        <v>0.18</v>
      </c>
      <c r="CE6721">
        <v>0</v>
      </c>
      <c r="CF6721">
        <v>1.63</v>
      </c>
      <c r="CG6721">
        <v>198.67</v>
      </c>
      <c r="CH6721" t="s">
        <v>71</v>
      </c>
      <c r="CI6721">
        <v>10</v>
      </c>
      <c r="CJ6721">
        <v>40416.160000000003</v>
      </c>
      <c r="CK6721" t="s">
        <v>603</v>
      </c>
      <c r="CL6721" t="s">
        <v>604</v>
      </c>
      <c r="CM6721" t="s">
        <v>602</v>
      </c>
      <c r="CN6721" t="s">
        <v>6</v>
      </c>
      <c r="CO6721" t="s">
        <v>602</v>
      </c>
    </row>
    <row r="6722" spans="1:93" x14ac:dyDescent="0.45">
      <c r="A6722" t="s">
        <v>34810</v>
      </c>
      <c r="B6722" t="s">
        <v>34967</v>
      </c>
      <c r="C6722" t="s">
        <v>33320</v>
      </c>
      <c r="D6722" t="s">
        <v>32829</v>
      </c>
      <c r="E6722" t="s">
        <v>33176</v>
      </c>
      <c r="F6722">
        <v>45.844033000000003</v>
      </c>
      <c r="G6722">
        <v>-121.99906799999999</v>
      </c>
      <c r="H6722" t="s">
        <v>594</v>
      </c>
      <c r="I6722">
        <v>20.11</v>
      </c>
      <c r="J6722">
        <v>666.4</v>
      </c>
      <c r="K6722">
        <v>0.1</v>
      </c>
      <c r="L6722" t="s">
        <v>33321</v>
      </c>
      <c r="M6722" s="1">
        <v>45084.515277777777</v>
      </c>
      <c r="N6722">
        <v>0.41</v>
      </c>
      <c r="O6722" s="2">
        <v>45139</v>
      </c>
      <c r="P6722" s="2">
        <v>45239</v>
      </c>
      <c r="Q6722" s="2"/>
      <c r="R6722" t="s">
        <v>596</v>
      </c>
      <c r="S6722" t="s">
        <v>34968</v>
      </c>
      <c r="T6722" t="s">
        <v>34969</v>
      </c>
      <c r="U6722" t="s">
        <v>34970</v>
      </c>
      <c r="V6722" t="s">
        <v>34971</v>
      </c>
      <c r="W6722" t="s">
        <v>34816</v>
      </c>
      <c r="X6722" t="s">
        <v>146</v>
      </c>
      <c r="Y6722" t="s">
        <v>602</v>
      </c>
      <c r="Z6722">
        <v>0</v>
      </c>
      <c r="AA6722">
        <v>0</v>
      </c>
      <c r="AB6722">
        <v>2.25</v>
      </c>
      <c r="AC6722">
        <v>0</v>
      </c>
      <c r="AD6722">
        <v>0</v>
      </c>
      <c r="AE6722" t="s">
        <v>602</v>
      </c>
      <c r="AF6722" t="s">
        <v>602</v>
      </c>
      <c r="AG6722">
        <v>0.72</v>
      </c>
      <c r="AH6722">
        <v>10.79</v>
      </c>
      <c r="AI6722">
        <v>3.74</v>
      </c>
      <c r="AJ6722">
        <v>79.11</v>
      </c>
      <c r="AK6722">
        <v>20.95</v>
      </c>
      <c r="AL6722">
        <v>7.56</v>
      </c>
      <c r="AM6722">
        <v>0</v>
      </c>
      <c r="AN6722" t="s">
        <v>602</v>
      </c>
      <c r="AO6722" t="s">
        <v>602</v>
      </c>
      <c r="AP6722">
        <v>20.6</v>
      </c>
      <c r="AQ6722">
        <v>96.39</v>
      </c>
      <c r="AR6722">
        <v>11.91</v>
      </c>
      <c r="AS6722">
        <v>28.69</v>
      </c>
      <c r="AT6722">
        <v>126.24</v>
      </c>
      <c r="AU6722">
        <v>44.55</v>
      </c>
      <c r="AV6722">
        <v>6.85</v>
      </c>
      <c r="AW6722">
        <v>0</v>
      </c>
      <c r="AX6722">
        <v>21.03</v>
      </c>
      <c r="AY6722">
        <v>3.56</v>
      </c>
      <c r="AZ6722">
        <v>14.31</v>
      </c>
      <c r="BA6722">
        <v>9.9499999999999993</v>
      </c>
      <c r="BB6722">
        <v>0.49</v>
      </c>
      <c r="BC6722">
        <v>2.59</v>
      </c>
      <c r="BD6722">
        <v>2.8</v>
      </c>
      <c r="BE6722">
        <v>14.33</v>
      </c>
      <c r="BF6722">
        <v>8.4</v>
      </c>
      <c r="BG6722">
        <v>170.91</v>
      </c>
      <c r="BH6722">
        <v>127.76</v>
      </c>
      <c r="BI6722" t="s">
        <v>602</v>
      </c>
      <c r="BJ6722" t="s">
        <v>602</v>
      </c>
      <c r="BK6722" t="s">
        <v>602</v>
      </c>
      <c r="BL6722">
        <v>72.459999999999994</v>
      </c>
      <c r="BM6722">
        <v>27.52</v>
      </c>
      <c r="BN6722">
        <v>4.3099999999999996</v>
      </c>
      <c r="BO6722">
        <v>7.86</v>
      </c>
      <c r="BP6722">
        <v>128.02000000000001</v>
      </c>
      <c r="BQ6722">
        <v>0</v>
      </c>
      <c r="BR6722">
        <v>9.9</v>
      </c>
      <c r="BS6722">
        <v>2.7</v>
      </c>
      <c r="BT6722">
        <v>2.5299999999999998</v>
      </c>
      <c r="BU6722">
        <v>1.8</v>
      </c>
      <c r="BV6722">
        <v>1.63</v>
      </c>
      <c r="BW6722" t="s">
        <v>602</v>
      </c>
      <c r="BX6722">
        <v>5.86</v>
      </c>
      <c r="BY6722">
        <v>0</v>
      </c>
      <c r="BZ6722">
        <v>0</v>
      </c>
      <c r="CA6722">
        <v>0</v>
      </c>
      <c r="CB6722">
        <v>9.39</v>
      </c>
      <c r="CC6722">
        <v>0</v>
      </c>
      <c r="CD6722">
        <v>1.28</v>
      </c>
      <c r="CE6722">
        <v>0.87</v>
      </c>
      <c r="CF6722">
        <v>14.65</v>
      </c>
      <c r="CG6722">
        <v>1127.26</v>
      </c>
      <c r="CH6722" t="s">
        <v>71</v>
      </c>
      <c r="CI6722">
        <v>10</v>
      </c>
      <c r="CJ6722">
        <v>33231.919999999998</v>
      </c>
      <c r="CK6722" t="s">
        <v>603</v>
      </c>
      <c r="CL6722" t="s">
        <v>604</v>
      </c>
      <c r="CM6722" t="s">
        <v>602</v>
      </c>
      <c r="CN6722" t="s">
        <v>6</v>
      </c>
      <c r="CO6722" t="s">
        <v>602</v>
      </c>
    </row>
    <row r="6723" spans="1:93" x14ac:dyDescent="0.45">
      <c r="A6723" t="s">
        <v>34810</v>
      </c>
      <c r="B6723" t="s">
        <v>34972</v>
      </c>
      <c r="C6723" t="s">
        <v>33194</v>
      </c>
      <c r="D6723" t="s">
        <v>32829</v>
      </c>
      <c r="E6723" t="s">
        <v>33176</v>
      </c>
      <c r="F6723">
        <v>45.825842000000002</v>
      </c>
      <c r="G6723">
        <v>-121.96012500000001</v>
      </c>
      <c r="H6723" t="s">
        <v>594</v>
      </c>
      <c r="I6723">
        <v>20.23</v>
      </c>
      <c r="J6723">
        <v>371.8</v>
      </c>
      <c r="K6723">
        <v>0.3</v>
      </c>
      <c r="L6723" t="s">
        <v>33195</v>
      </c>
      <c r="M6723" s="1">
        <v>45084.540277777778</v>
      </c>
      <c r="N6723">
        <v>1.83</v>
      </c>
      <c r="O6723" s="2">
        <v>45139</v>
      </c>
      <c r="P6723" s="2">
        <v>45239</v>
      </c>
      <c r="Q6723" s="2"/>
      <c r="R6723" t="s">
        <v>596</v>
      </c>
      <c r="S6723" t="s">
        <v>34973</v>
      </c>
      <c r="T6723" t="s">
        <v>34974</v>
      </c>
      <c r="U6723" t="s">
        <v>34975</v>
      </c>
      <c r="V6723" t="s">
        <v>34976</v>
      </c>
      <c r="W6723" t="s">
        <v>34816</v>
      </c>
      <c r="X6723" t="s">
        <v>146</v>
      </c>
      <c r="Y6723" t="s">
        <v>602</v>
      </c>
      <c r="Z6723">
        <v>0</v>
      </c>
      <c r="AA6723">
        <v>0</v>
      </c>
      <c r="AB6723">
        <v>0</v>
      </c>
      <c r="AC6723">
        <v>0.54</v>
      </c>
      <c r="AD6723">
        <v>0</v>
      </c>
      <c r="AE6723" t="s">
        <v>602</v>
      </c>
      <c r="AF6723" t="s">
        <v>602</v>
      </c>
      <c r="AG6723">
        <v>0</v>
      </c>
      <c r="AH6723">
        <v>0.97</v>
      </c>
      <c r="AI6723">
        <v>0.28999999999999998</v>
      </c>
      <c r="AJ6723">
        <v>4.5999999999999996</v>
      </c>
      <c r="AK6723">
        <v>2.16</v>
      </c>
      <c r="AL6723">
        <v>0.46</v>
      </c>
      <c r="AM6723">
        <v>0</v>
      </c>
      <c r="AN6723" t="s">
        <v>602</v>
      </c>
      <c r="AO6723" t="s">
        <v>602</v>
      </c>
      <c r="AP6723">
        <v>1.66</v>
      </c>
      <c r="AQ6723">
        <v>6.34</v>
      </c>
      <c r="AR6723">
        <v>1.34</v>
      </c>
      <c r="AS6723">
        <v>3.07</v>
      </c>
      <c r="AT6723">
        <v>9.34</v>
      </c>
      <c r="AU6723">
        <v>4.7300000000000004</v>
      </c>
      <c r="AV6723">
        <v>0.85</v>
      </c>
      <c r="AW6723">
        <v>0.35</v>
      </c>
      <c r="AX6723">
        <v>4.38</v>
      </c>
      <c r="AY6723">
        <v>0.37</v>
      </c>
      <c r="AZ6723">
        <v>1.18</v>
      </c>
      <c r="BA6723">
        <v>1.44</v>
      </c>
      <c r="BB6723">
        <v>0.1</v>
      </c>
      <c r="BC6723">
        <v>0.3</v>
      </c>
      <c r="BD6723">
        <v>0.56000000000000005</v>
      </c>
      <c r="BE6723">
        <v>1.81</v>
      </c>
      <c r="BF6723">
        <v>0.67</v>
      </c>
      <c r="BG6723">
        <v>7.49</v>
      </c>
      <c r="BH6723">
        <v>10.02</v>
      </c>
      <c r="BI6723" t="s">
        <v>602</v>
      </c>
      <c r="BJ6723" t="s">
        <v>602</v>
      </c>
      <c r="BK6723" t="s">
        <v>602</v>
      </c>
      <c r="BL6723">
        <v>11.22</v>
      </c>
      <c r="BM6723">
        <v>3.48</v>
      </c>
      <c r="BN6723">
        <v>0.98</v>
      </c>
      <c r="BO6723">
        <v>0.89</v>
      </c>
      <c r="BP6723">
        <v>10.01</v>
      </c>
      <c r="BQ6723">
        <v>0</v>
      </c>
      <c r="BR6723">
        <v>0.84</v>
      </c>
      <c r="BS6723">
        <v>0.25</v>
      </c>
      <c r="BT6723">
        <v>0</v>
      </c>
      <c r="BU6723">
        <v>0</v>
      </c>
      <c r="BV6723">
        <v>0.34</v>
      </c>
      <c r="BW6723" t="s">
        <v>602</v>
      </c>
      <c r="BX6723">
        <v>0.68</v>
      </c>
      <c r="BY6723">
        <v>0</v>
      </c>
      <c r="BZ6723">
        <v>0</v>
      </c>
      <c r="CA6723">
        <v>0</v>
      </c>
      <c r="CB6723">
        <v>0.96</v>
      </c>
      <c r="CC6723">
        <v>0</v>
      </c>
      <c r="CD6723">
        <v>0.09</v>
      </c>
      <c r="CE6723">
        <v>0</v>
      </c>
      <c r="CF6723">
        <v>0.87</v>
      </c>
      <c r="CG6723">
        <v>95.65</v>
      </c>
      <c r="CH6723" t="s">
        <v>71</v>
      </c>
      <c r="CI6723">
        <v>10</v>
      </c>
      <c r="CJ6723">
        <v>55408.2</v>
      </c>
      <c r="CK6723" t="s">
        <v>603</v>
      </c>
      <c r="CL6723" t="s">
        <v>604</v>
      </c>
      <c r="CM6723" t="s">
        <v>602</v>
      </c>
      <c r="CN6723" t="s">
        <v>6</v>
      </c>
      <c r="CO6723" t="s">
        <v>602</v>
      </c>
    </row>
    <row r="6724" spans="1:93" x14ac:dyDescent="0.45">
      <c r="A6724" t="s">
        <v>34810</v>
      </c>
      <c r="B6724" t="s">
        <v>34977</v>
      </c>
      <c r="C6724" t="s">
        <v>33298</v>
      </c>
      <c r="D6724" t="s">
        <v>32829</v>
      </c>
      <c r="E6724" t="s">
        <v>33176</v>
      </c>
      <c r="F6724">
        <v>45.844315000000002</v>
      </c>
      <c r="G6724">
        <v>-122.00256400000001</v>
      </c>
      <c r="H6724" t="s">
        <v>594</v>
      </c>
      <c r="I6724">
        <v>20.21</v>
      </c>
      <c r="J6724">
        <v>677</v>
      </c>
      <c r="K6724">
        <v>0.3</v>
      </c>
      <c r="L6724" t="s">
        <v>33299</v>
      </c>
      <c r="M6724" s="1">
        <v>45084.563194444447</v>
      </c>
      <c r="N6724">
        <v>1.82</v>
      </c>
      <c r="O6724" s="2">
        <v>45139</v>
      </c>
      <c r="P6724" s="2">
        <v>45239</v>
      </c>
      <c r="Q6724" s="2"/>
      <c r="R6724" t="s">
        <v>596</v>
      </c>
      <c r="S6724" t="s">
        <v>34978</v>
      </c>
      <c r="T6724" t="s">
        <v>34979</v>
      </c>
      <c r="U6724" t="s">
        <v>34980</v>
      </c>
      <c r="V6724" t="s">
        <v>34981</v>
      </c>
      <c r="W6724" t="s">
        <v>34816</v>
      </c>
      <c r="X6724" t="s">
        <v>146</v>
      </c>
      <c r="Y6724" t="s">
        <v>602</v>
      </c>
      <c r="Z6724">
        <v>0</v>
      </c>
      <c r="AA6724">
        <v>0</v>
      </c>
      <c r="AB6724">
        <v>0</v>
      </c>
      <c r="AC6724">
        <v>0.43</v>
      </c>
      <c r="AD6724">
        <v>0</v>
      </c>
      <c r="AE6724" t="s">
        <v>602</v>
      </c>
      <c r="AF6724" t="s">
        <v>602</v>
      </c>
      <c r="AG6724">
        <v>0</v>
      </c>
      <c r="AH6724">
        <v>0.78</v>
      </c>
      <c r="AI6724">
        <v>0.19</v>
      </c>
      <c r="AJ6724">
        <v>3.4</v>
      </c>
      <c r="AK6724">
        <v>1.38</v>
      </c>
      <c r="AL6724">
        <v>0.38</v>
      </c>
      <c r="AM6724">
        <v>0</v>
      </c>
      <c r="AN6724" t="s">
        <v>602</v>
      </c>
      <c r="AO6724" t="s">
        <v>602</v>
      </c>
      <c r="AP6724">
        <v>1.05</v>
      </c>
      <c r="AQ6724">
        <v>4.99</v>
      </c>
      <c r="AR6724">
        <v>1.04</v>
      </c>
      <c r="AS6724">
        <v>2.16</v>
      </c>
      <c r="AT6724">
        <v>7.79</v>
      </c>
      <c r="AU6724">
        <v>3.26</v>
      </c>
      <c r="AV6724">
        <v>0.54</v>
      </c>
      <c r="AW6724">
        <v>0</v>
      </c>
      <c r="AX6724">
        <v>3.55</v>
      </c>
      <c r="AY6724">
        <v>0.54</v>
      </c>
      <c r="AZ6724">
        <v>0.87</v>
      </c>
      <c r="BA6724">
        <v>1.27</v>
      </c>
      <c r="BB6724">
        <v>0.09</v>
      </c>
      <c r="BC6724">
        <v>0.2</v>
      </c>
      <c r="BD6724">
        <v>0.35</v>
      </c>
      <c r="BE6724">
        <v>1.26</v>
      </c>
      <c r="BF6724">
        <v>0.51</v>
      </c>
      <c r="BG6724">
        <v>8.7899999999999991</v>
      </c>
      <c r="BH6724">
        <v>8.27</v>
      </c>
      <c r="BI6724" t="s">
        <v>602</v>
      </c>
      <c r="BJ6724" t="s">
        <v>602</v>
      </c>
      <c r="BK6724" t="s">
        <v>602</v>
      </c>
      <c r="BL6724">
        <v>8.34</v>
      </c>
      <c r="BM6724">
        <v>2.65</v>
      </c>
      <c r="BN6724">
        <v>1.17</v>
      </c>
      <c r="BO6724">
        <v>0.56999999999999995</v>
      </c>
      <c r="BP6724">
        <v>8.44</v>
      </c>
      <c r="BQ6724">
        <v>0</v>
      </c>
      <c r="BR6724">
        <v>0.93</v>
      </c>
      <c r="BS6724">
        <v>1.37</v>
      </c>
      <c r="BT6724">
        <v>0</v>
      </c>
      <c r="BU6724">
        <v>0.79</v>
      </c>
      <c r="BV6724">
        <v>0</v>
      </c>
      <c r="BW6724" t="s">
        <v>602</v>
      </c>
      <c r="BX6724">
        <v>0.61</v>
      </c>
      <c r="BY6724">
        <v>0.12</v>
      </c>
      <c r="BZ6724">
        <v>0</v>
      </c>
      <c r="CA6724">
        <v>0</v>
      </c>
      <c r="CB6724">
        <v>0.74</v>
      </c>
      <c r="CC6724">
        <v>0</v>
      </c>
      <c r="CD6724">
        <v>0.06</v>
      </c>
      <c r="CE6724">
        <v>0</v>
      </c>
      <c r="CF6724">
        <v>0.75</v>
      </c>
      <c r="CG6724">
        <v>79.650000000000006</v>
      </c>
      <c r="CH6724" t="s">
        <v>71</v>
      </c>
      <c r="CI6724">
        <v>10</v>
      </c>
      <c r="CJ6724">
        <v>55099.07</v>
      </c>
      <c r="CK6724" t="s">
        <v>603</v>
      </c>
      <c r="CL6724" t="s">
        <v>604</v>
      </c>
      <c r="CM6724" t="s">
        <v>602</v>
      </c>
      <c r="CN6724" t="s">
        <v>6</v>
      </c>
      <c r="CO6724" t="s">
        <v>602</v>
      </c>
    </row>
    <row r="6725" spans="1:93" x14ac:dyDescent="0.45">
      <c r="A6725" t="s">
        <v>34810</v>
      </c>
      <c r="B6725" t="s">
        <v>34982</v>
      </c>
      <c r="C6725" t="s">
        <v>33342</v>
      </c>
      <c r="D6725" t="s">
        <v>32829</v>
      </c>
      <c r="E6725" t="s">
        <v>33176</v>
      </c>
      <c r="F6725">
        <v>45.823594999999997</v>
      </c>
      <c r="G6725">
        <v>-121.973495</v>
      </c>
      <c r="H6725" t="s">
        <v>594</v>
      </c>
      <c r="I6725">
        <v>20.2</v>
      </c>
      <c r="J6725">
        <v>465.4</v>
      </c>
      <c r="K6725">
        <v>0.2</v>
      </c>
      <c r="L6725" t="s">
        <v>33343</v>
      </c>
      <c r="M6725" s="1">
        <v>45084.636111111111</v>
      </c>
      <c r="N6725">
        <v>1.73</v>
      </c>
      <c r="O6725" s="2">
        <v>45139</v>
      </c>
      <c r="P6725" s="2">
        <v>45239</v>
      </c>
      <c r="Q6725" s="2"/>
      <c r="R6725" t="s">
        <v>596</v>
      </c>
      <c r="S6725" t="s">
        <v>34983</v>
      </c>
      <c r="T6725" t="s">
        <v>34984</v>
      </c>
      <c r="U6725" t="s">
        <v>34985</v>
      </c>
      <c r="V6725" t="s">
        <v>34986</v>
      </c>
      <c r="W6725" t="s">
        <v>34816</v>
      </c>
      <c r="X6725" t="s">
        <v>146</v>
      </c>
      <c r="Y6725" t="s">
        <v>602</v>
      </c>
      <c r="Z6725">
        <v>0</v>
      </c>
      <c r="AA6725">
        <v>0</v>
      </c>
      <c r="AB6725">
        <v>0</v>
      </c>
      <c r="AC6725">
        <v>0</v>
      </c>
      <c r="AD6725">
        <v>0</v>
      </c>
      <c r="AE6725" t="s">
        <v>602</v>
      </c>
      <c r="AF6725" t="s">
        <v>602</v>
      </c>
      <c r="AG6725">
        <v>0</v>
      </c>
      <c r="AH6725">
        <v>1.36</v>
      </c>
      <c r="AI6725">
        <v>0.47</v>
      </c>
      <c r="AJ6725">
        <v>7.62</v>
      </c>
      <c r="AK6725">
        <v>3.17</v>
      </c>
      <c r="AL6725">
        <v>0.7</v>
      </c>
      <c r="AM6725">
        <v>0.11</v>
      </c>
      <c r="AN6725" t="s">
        <v>602</v>
      </c>
      <c r="AO6725" t="s">
        <v>602</v>
      </c>
      <c r="AP6725">
        <v>2.27</v>
      </c>
      <c r="AQ6725">
        <v>10.29</v>
      </c>
      <c r="AR6725">
        <v>2.1800000000000002</v>
      </c>
      <c r="AS6725">
        <v>4.88</v>
      </c>
      <c r="AT6725">
        <v>13.48</v>
      </c>
      <c r="AU6725">
        <v>5.98</v>
      </c>
      <c r="AV6725">
        <v>1.37</v>
      </c>
      <c r="AW6725">
        <v>1.0900000000000001</v>
      </c>
      <c r="AX6725">
        <v>6.3</v>
      </c>
      <c r="AY6725">
        <v>0.38</v>
      </c>
      <c r="AZ6725">
        <v>1.85</v>
      </c>
      <c r="BA6725">
        <v>2.73</v>
      </c>
      <c r="BB6725">
        <v>0.39</v>
      </c>
      <c r="BC6725">
        <v>0.33</v>
      </c>
      <c r="BD6725">
        <v>0.53</v>
      </c>
      <c r="BE6725">
        <v>3.53</v>
      </c>
      <c r="BF6725">
        <v>0</v>
      </c>
      <c r="BG6725">
        <v>9.85</v>
      </c>
      <c r="BH6725">
        <v>14.03</v>
      </c>
      <c r="BI6725" t="s">
        <v>602</v>
      </c>
      <c r="BJ6725" t="s">
        <v>602</v>
      </c>
      <c r="BK6725" t="s">
        <v>602</v>
      </c>
      <c r="BL6725">
        <v>13.95</v>
      </c>
      <c r="BM6725">
        <v>4.3099999999999996</v>
      </c>
      <c r="BN6725">
        <v>1.64</v>
      </c>
      <c r="BO6725">
        <v>1.43</v>
      </c>
      <c r="BP6725">
        <v>19.09</v>
      </c>
      <c r="BQ6725">
        <v>0</v>
      </c>
      <c r="BR6725">
        <v>1.04</v>
      </c>
      <c r="BS6725">
        <v>0.31</v>
      </c>
      <c r="BT6725">
        <v>0</v>
      </c>
      <c r="BU6725">
        <v>0.24</v>
      </c>
      <c r="BV6725">
        <v>0.21</v>
      </c>
      <c r="BW6725" t="s">
        <v>602</v>
      </c>
      <c r="BX6725">
        <v>0.96</v>
      </c>
      <c r="BY6725">
        <v>0</v>
      </c>
      <c r="BZ6725">
        <v>0</v>
      </c>
      <c r="CA6725">
        <v>0</v>
      </c>
      <c r="CB6725">
        <v>1.1100000000000001</v>
      </c>
      <c r="CC6725">
        <v>0</v>
      </c>
      <c r="CD6725">
        <v>0.1</v>
      </c>
      <c r="CE6725">
        <v>0</v>
      </c>
      <c r="CF6725">
        <v>0.9</v>
      </c>
      <c r="CG6725">
        <v>140.18</v>
      </c>
      <c r="CH6725" t="s">
        <v>71</v>
      </c>
      <c r="CI6725">
        <v>10</v>
      </c>
      <c r="CJ6725">
        <v>47871.32</v>
      </c>
      <c r="CK6725" t="s">
        <v>603</v>
      </c>
      <c r="CL6725" t="s">
        <v>604</v>
      </c>
      <c r="CM6725" t="s">
        <v>602</v>
      </c>
      <c r="CN6725" t="s">
        <v>6</v>
      </c>
      <c r="CO6725" t="s">
        <v>602</v>
      </c>
    </row>
    <row r="6726" spans="1:93" x14ac:dyDescent="0.45">
      <c r="A6726" t="s">
        <v>34810</v>
      </c>
      <c r="B6726" t="s">
        <v>34987</v>
      </c>
      <c r="C6726" t="s">
        <v>33271</v>
      </c>
      <c r="D6726" t="s">
        <v>32829</v>
      </c>
      <c r="E6726" t="s">
        <v>33176</v>
      </c>
      <c r="F6726">
        <v>45.850152999999999</v>
      </c>
      <c r="G6726">
        <v>-121.989672</v>
      </c>
      <c r="H6726" t="s">
        <v>594</v>
      </c>
      <c r="I6726">
        <v>20.190000000000001</v>
      </c>
      <c r="J6726">
        <v>598.4</v>
      </c>
      <c r="K6726">
        <v>0.3</v>
      </c>
      <c r="L6726" t="s">
        <v>33272</v>
      </c>
      <c r="M6726" s="1">
        <v>45084.636805555558</v>
      </c>
      <c r="N6726">
        <v>0.56000000000000005</v>
      </c>
      <c r="O6726" s="2">
        <v>45139</v>
      </c>
      <c r="P6726" s="2">
        <v>45239</v>
      </c>
      <c r="Q6726" s="2"/>
      <c r="R6726" t="s">
        <v>596</v>
      </c>
      <c r="S6726" t="s">
        <v>34988</v>
      </c>
      <c r="T6726" t="s">
        <v>34989</v>
      </c>
      <c r="U6726" t="s">
        <v>34990</v>
      </c>
      <c r="V6726" t="s">
        <v>34991</v>
      </c>
      <c r="W6726" t="s">
        <v>34816</v>
      </c>
      <c r="X6726" t="s">
        <v>146</v>
      </c>
      <c r="Y6726" t="s">
        <v>602</v>
      </c>
      <c r="Z6726">
        <v>0</v>
      </c>
      <c r="AA6726">
        <v>0</v>
      </c>
      <c r="AB6726">
        <v>0</v>
      </c>
      <c r="AC6726">
        <v>3.3</v>
      </c>
      <c r="AD6726">
        <v>0</v>
      </c>
      <c r="AE6726" t="s">
        <v>602</v>
      </c>
      <c r="AF6726" t="s">
        <v>602</v>
      </c>
      <c r="AG6726">
        <v>0.44</v>
      </c>
      <c r="AH6726">
        <v>7.87</v>
      </c>
      <c r="AI6726">
        <v>2.2999999999999998</v>
      </c>
      <c r="AJ6726">
        <v>46.15</v>
      </c>
      <c r="AK6726">
        <v>14.83</v>
      </c>
      <c r="AL6726">
        <v>6.96</v>
      </c>
      <c r="AM6726">
        <v>0</v>
      </c>
      <c r="AN6726" t="s">
        <v>602</v>
      </c>
      <c r="AO6726" t="s">
        <v>602</v>
      </c>
      <c r="AP6726">
        <v>21.49</v>
      </c>
      <c r="AQ6726">
        <v>56.22</v>
      </c>
      <c r="AR6726">
        <v>7.69</v>
      </c>
      <c r="AS6726">
        <v>15.94</v>
      </c>
      <c r="AT6726">
        <v>99.71</v>
      </c>
      <c r="AU6726">
        <v>31.56</v>
      </c>
      <c r="AV6726">
        <v>4.51</v>
      </c>
      <c r="AW6726">
        <v>0</v>
      </c>
      <c r="AX6726">
        <v>20.82</v>
      </c>
      <c r="AY6726">
        <v>8.8800000000000008</v>
      </c>
      <c r="AZ6726">
        <v>9.1300000000000008</v>
      </c>
      <c r="BA6726">
        <v>6.44</v>
      </c>
      <c r="BB6726">
        <v>0.49</v>
      </c>
      <c r="BC6726">
        <v>4.1100000000000003</v>
      </c>
      <c r="BD6726">
        <v>3.78</v>
      </c>
      <c r="BE6726">
        <v>8.5399999999999991</v>
      </c>
      <c r="BF6726">
        <v>4.2</v>
      </c>
      <c r="BG6726">
        <v>99.83</v>
      </c>
      <c r="BH6726">
        <v>97.27</v>
      </c>
      <c r="BI6726" t="s">
        <v>602</v>
      </c>
      <c r="BJ6726" t="s">
        <v>602</v>
      </c>
      <c r="BK6726" t="s">
        <v>602</v>
      </c>
      <c r="BL6726">
        <v>43.52</v>
      </c>
      <c r="BM6726">
        <v>25.81</v>
      </c>
      <c r="BN6726">
        <v>4.87</v>
      </c>
      <c r="BO6726">
        <v>6.8</v>
      </c>
      <c r="BP6726">
        <v>89.85</v>
      </c>
      <c r="BQ6726">
        <v>0</v>
      </c>
      <c r="BR6726">
        <v>6.37</v>
      </c>
      <c r="BS6726">
        <v>2.93</v>
      </c>
      <c r="BT6726">
        <v>4.4400000000000004</v>
      </c>
      <c r="BU6726">
        <v>1.42</v>
      </c>
      <c r="BV6726">
        <v>1.43</v>
      </c>
      <c r="BW6726" t="s">
        <v>602</v>
      </c>
      <c r="BX6726">
        <v>5.37</v>
      </c>
      <c r="BY6726">
        <v>0</v>
      </c>
      <c r="BZ6726">
        <v>0</v>
      </c>
      <c r="CA6726">
        <v>0</v>
      </c>
      <c r="CB6726">
        <v>9.39</v>
      </c>
      <c r="CC6726">
        <v>0</v>
      </c>
      <c r="CD6726">
        <v>1.03</v>
      </c>
      <c r="CE6726">
        <v>0</v>
      </c>
      <c r="CF6726">
        <v>11.55</v>
      </c>
      <c r="CG6726">
        <v>797.22</v>
      </c>
      <c r="CH6726" t="s">
        <v>71</v>
      </c>
      <c r="CI6726">
        <v>10</v>
      </c>
      <c r="CJ6726">
        <v>32551.22</v>
      </c>
      <c r="CK6726" t="s">
        <v>603</v>
      </c>
      <c r="CL6726" t="s">
        <v>604</v>
      </c>
      <c r="CM6726" t="s">
        <v>602</v>
      </c>
      <c r="CN6726" t="s">
        <v>6</v>
      </c>
      <c r="CO6726" t="s">
        <v>602</v>
      </c>
    </row>
    <row r="6727" spans="1:93" x14ac:dyDescent="0.45">
      <c r="A6727" t="s">
        <v>34810</v>
      </c>
      <c r="B6727" t="s">
        <v>34992</v>
      </c>
      <c r="C6727" t="s">
        <v>33271</v>
      </c>
      <c r="D6727" t="s">
        <v>32829</v>
      </c>
      <c r="E6727" t="s">
        <v>33176</v>
      </c>
      <c r="F6727">
        <v>45.850152999999999</v>
      </c>
      <c r="G6727">
        <v>-121.989672</v>
      </c>
      <c r="H6727" t="s">
        <v>594</v>
      </c>
      <c r="I6727">
        <v>20.190000000000001</v>
      </c>
      <c r="J6727">
        <v>598.4</v>
      </c>
      <c r="K6727">
        <v>0.3</v>
      </c>
      <c r="L6727" t="s">
        <v>33272</v>
      </c>
      <c r="M6727" s="1">
        <v>45084.636805555558</v>
      </c>
      <c r="N6727">
        <v>1.67</v>
      </c>
      <c r="O6727" s="2">
        <v>45139</v>
      </c>
      <c r="P6727" s="2">
        <v>45239</v>
      </c>
      <c r="Q6727" s="2"/>
      <c r="R6727" t="s">
        <v>596</v>
      </c>
      <c r="S6727" t="s">
        <v>34993</v>
      </c>
      <c r="T6727" t="s">
        <v>34994</v>
      </c>
      <c r="U6727" t="s">
        <v>34995</v>
      </c>
      <c r="V6727" t="s">
        <v>34996</v>
      </c>
      <c r="W6727" t="s">
        <v>34816</v>
      </c>
      <c r="X6727" t="s">
        <v>146</v>
      </c>
      <c r="Y6727" t="s">
        <v>602</v>
      </c>
      <c r="Z6727">
        <v>0</v>
      </c>
      <c r="AA6727">
        <v>0</v>
      </c>
      <c r="AB6727">
        <v>0</v>
      </c>
      <c r="AC6727">
        <v>0.45</v>
      </c>
      <c r="AD6727">
        <v>0</v>
      </c>
      <c r="AE6727" t="s">
        <v>602</v>
      </c>
      <c r="AF6727" t="s">
        <v>602</v>
      </c>
      <c r="AG6727">
        <v>0</v>
      </c>
      <c r="AH6727">
        <v>0.76</v>
      </c>
      <c r="AI6727">
        <v>0.2</v>
      </c>
      <c r="AJ6727">
        <v>4.0599999999999996</v>
      </c>
      <c r="AK6727">
        <v>1.28</v>
      </c>
      <c r="AL6727">
        <v>0.45</v>
      </c>
      <c r="AM6727">
        <v>0</v>
      </c>
      <c r="AN6727" t="s">
        <v>602</v>
      </c>
      <c r="AO6727" t="s">
        <v>602</v>
      </c>
      <c r="AP6727">
        <v>1.26</v>
      </c>
      <c r="AQ6727">
        <v>5.53</v>
      </c>
      <c r="AR6727">
        <v>0.89</v>
      </c>
      <c r="AS6727">
        <v>1.82</v>
      </c>
      <c r="AT6727">
        <v>7.79</v>
      </c>
      <c r="AU6727">
        <v>3.38</v>
      </c>
      <c r="AV6727">
        <v>0.44</v>
      </c>
      <c r="AW6727">
        <v>0</v>
      </c>
      <c r="AX6727">
        <v>3.5</v>
      </c>
      <c r="AY6727">
        <v>0.33</v>
      </c>
      <c r="AZ6727">
        <v>0.7</v>
      </c>
      <c r="BA6727">
        <v>1.04</v>
      </c>
      <c r="BB6727">
        <v>0</v>
      </c>
      <c r="BC6727">
        <v>0.24</v>
      </c>
      <c r="BD6727">
        <v>0.32</v>
      </c>
      <c r="BE6727">
        <v>1.24</v>
      </c>
      <c r="BF6727">
        <v>0.28000000000000003</v>
      </c>
      <c r="BG6727">
        <v>7.54</v>
      </c>
      <c r="BH6727">
        <v>8.24</v>
      </c>
      <c r="BI6727" t="s">
        <v>602</v>
      </c>
      <c r="BJ6727" t="s">
        <v>602</v>
      </c>
      <c r="BK6727" t="s">
        <v>602</v>
      </c>
      <c r="BL6727">
        <v>6.91</v>
      </c>
      <c r="BM6727">
        <v>2.62</v>
      </c>
      <c r="BN6727">
        <v>0.71</v>
      </c>
      <c r="BO6727">
        <v>0.66</v>
      </c>
      <c r="BP6727">
        <v>9.8800000000000008</v>
      </c>
      <c r="BQ6727">
        <v>0</v>
      </c>
      <c r="BR6727">
        <v>0.59</v>
      </c>
      <c r="BS6727">
        <v>0.14000000000000001</v>
      </c>
      <c r="BT6727">
        <v>0</v>
      </c>
      <c r="BU6727">
        <v>0.08</v>
      </c>
      <c r="BV6727">
        <v>0.12</v>
      </c>
      <c r="BW6727" t="s">
        <v>602</v>
      </c>
      <c r="BX6727">
        <v>0.72</v>
      </c>
      <c r="BY6727">
        <v>0</v>
      </c>
      <c r="BZ6727">
        <v>0</v>
      </c>
      <c r="CA6727">
        <v>0</v>
      </c>
      <c r="CB6727">
        <v>1</v>
      </c>
      <c r="CC6727">
        <v>0</v>
      </c>
      <c r="CD6727">
        <v>0.08</v>
      </c>
      <c r="CE6727">
        <v>0</v>
      </c>
      <c r="CF6727">
        <v>0.97</v>
      </c>
      <c r="CG6727">
        <v>76.23</v>
      </c>
      <c r="CH6727" t="s">
        <v>71</v>
      </c>
      <c r="CI6727">
        <v>10</v>
      </c>
      <c r="CJ6727">
        <v>56645.96</v>
      </c>
      <c r="CK6727" t="s">
        <v>603</v>
      </c>
      <c r="CL6727" t="s">
        <v>604</v>
      </c>
      <c r="CM6727" t="s">
        <v>602</v>
      </c>
      <c r="CN6727" t="s">
        <v>6</v>
      </c>
      <c r="CO6727" t="s">
        <v>602</v>
      </c>
    </row>
    <row r="6728" spans="1:93" x14ac:dyDescent="0.45">
      <c r="A6728" t="s">
        <v>34997</v>
      </c>
      <c r="B6728" t="s">
        <v>34998</v>
      </c>
      <c r="C6728" t="s">
        <v>33248</v>
      </c>
      <c r="D6728" t="s">
        <v>32829</v>
      </c>
      <c r="E6728" t="s">
        <v>33176</v>
      </c>
      <c r="F6728">
        <v>45.824274000000003</v>
      </c>
      <c r="G6728">
        <v>-121.966341</v>
      </c>
      <c r="H6728" t="s">
        <v>594</v>
      </c>
      <c r="I6728">
        <v>20.16</v>
      </c>
      <c r="J6728">
        <v>418.1</v>
      </c>
      <c r="K6728">
        <v>0.2</v>
      </c>
      <c r="L6728" t="s">
        <v>33249</v>
      </c>
      <c r="M6728" s="1">
        <v>45119.493055555555</v>
      </c>
      <c r="N6728">
        <v>0.3</v>
      </c>
      <c r="O6728" s="2">
        <v>45162</v>
      </c>
      <c r="P6728" s="2">
        <v>45265</v>
      </c>
      <c r="Q6728" s="2"/>
      <c r="R6728" t="s">
        <v>596</v>
      </c>
      <c r="S6728" t="s">
        <v>34999</v>
      </c>
      <c r="T6728" t="s">
        <v>35000</v>
      </c>
      <c r="U6728" t="s">
        <v>35001</v>
      </c>
      <c r="V6728" t="s">
        <v>35002</v>
      </c>
      <c r="W6728" t="s">
        <v>7714</v>
      </c>
      <c r="X6728" t="s">
        <v>146</v>
      </c>
      <c r="Y6728" t="s">
        <v>602</v>
      </c>
      <c r="Z6728">
        <v>0</v>
      </c>
      <c r="AA6728">
        <v>0</v>
      </c>
      <c r="AB6728">
        <v>0</v>
      </c>
      <c r="AC6728">
        <v>4.96</v>
      </c>
      <c r="AD6728">
        <v>0</v>
      </c>
      <c r="AE6728" t="s">
        <v>602</v>
      </c>
      <c r="AF6728" t="s">
        <v>602</v>
      </c>
      <c r="AG6728">
        <v>0</v>
      </c>
      <c r="AH6728">
        <v>10.3</v>
      </c>
      <c r="AI6728">
        <v>2.57</v>
      </c>
      <c r="AJ6728">
        <v>61.5</v>
      </c>
      <c r="AK6728">
        <v>20.74</v>
      </c>
      <c r="AL6728">
        <v>9.2200000000000006</v>
      </c>
      <c r="AM6728">
        <v>0</v>
      </c>
      <c r="AN6728" t="s">
        <v>602</v>
      </c>
      <c r="AO6728" t="s">
        <v>602</v>
      </c>
      <c r="AP6728">
        <v>29.13</v>
      </c>
      <c r="AQ6728">
        <v>68.239999999999995</v>
      </c>
      <c r="AR6728">
        <v>11.63</v>
      </c>
      <c r="AS6728">
        <v>26.56</v>
      </c>
      <c r="AT6728">
        <v>152.93</v>
      </c>
      <c r="AU6728">
        <v>50.8</v>
      </c>
      <c r="AV6728">
        <v>9.75</v>
      </c>
      <c r="AW6728">
        <v>0</v>
      </c>
      <c r="AX6728">
        <v>24.43</v>
      </c>
      <c r="AY6728">
        <v>7.25</v>
      </c>
      <c r="AZ6728">
        <v>12.4</v>
      </c>
      <c r="BA6728">
        <v>9.85</v>
      </c>
      <c r="BB6728">
        <v>0.81</v>
      </c>
      <c r="BC6728">
        <v>4.71</v>
      </c>
      <c r="BD6728">
        <v>4.2699999999999996</v>
      </c>
      <c r="BE6728">
        <v>14.05</v>
      </c>
      <c r="BF6728">
        <v>8.43</v>
      </c>
      <c r="BG6728">
        <v>223.12</v>
      </c>
      <c r="BH6728">
        <v>149.56</v>
      </c>
      <c r="BI6728" t="s">
        <v>602</v>
      </c>
      <c r="BJ6728" t="s">
        <v>602</v>
      </c>
      <c r="BK6728" t="s">
        <v>602</v>
      </c>
      <c r="BL6728">
        <v>87.11</v>
      </c>
      <c r="BM6728">
        <v>41.55</v>
      </c>
      <c r="BN6728">
        <v>7.8</v>
      </c>
      <c r="BO6728">
        <v>16.16</v>
      </c>
      <c r="BP6728">
        <v>146.69999999999999</v>
      </c>
      <c r="BQ6728">
        <v>0</v>
      </c>
      <c r="BR6728">
        <v>8.11</v>
      </c>
      <c r="BS6728">
        <v>2.95</v>
      </c>
      <c r="BT6728">
        <v>3.89</v>
      </c>
      <c r="BU6728">
        <v>1.9</v>
      </c>
      <c r="BV6728">
        <v>2.23</v>
      </c>
      <c r="BW6728" t="s">
        <v>602</v>
      </c>
      <c r="BX6728">
        <v>7.35</v>
      </c>
      <c r="BY6728">
        <v>0</v>
      </c>
      <c r="BZ6728">
        <v>0</v>
      </c>
      <c r="CA6728">
        <v>0</v>
      </c>
      <c r="CB6728">
        <v>18.399999999999999</v>
      </c>
      <c r="CC6728">
        <v>0</v>
      </c>
      <c r="CD6728">
        <v>2</v>
      </c>
      <c r="CE6728">
        <v>0</v>
      </c>
      <c r="CF6728">
        <v>28.29</v>
      </c>
      <c r="CG6728">
        <v>1291.6400000000001</v>
      </c>
      <c r="CH6728" t="s">
        <v>71</v>
      </c>
      <c r="CI6728">
        <v>10</v>
      </c>
      <c r="CJ6728">
        <v>34152.9</v>
      </c>
      <c r="CK6728" t="s">
        <v>603</v>
      </c>
      <c r="CL6728" t="s">
        <v>604</v>
      </c>
      <c r="CM6728" t="s">
        <v>602</v>
      </c>
      <c r="CN6728" t="s">
        <v>6</v>
      </c>
      <c r="CO6728" t="s">
        <v>602</v>
      </c>
    </row>
    <row r="6729" spans="1:93" x14ac:dyDescent="0.45">
      <c r="A6729" t="s">
        <v>35003</v>
      </c>
      <c r="B6729" t="s">
        <v>35004</v>
      </c>
      <c r="C6729" t="s">
        <v>35005</v>
      </c>
      <c r="D6729" t="s">
        <v>35006</v>
      </c>
      <c r="E6729" t="s">
        <v>35007</v>
      </c>
      <c r="F6729">
        <v>37.1235</v>
      </c>
      <c r="G6729">
        <v>-119.74851700000001</v>
      </c>
      <c r="H6729" t="s">
        <v>594</v>
      </c>
      <c r="I6729">
        <v>20.100000000000001</v>
      </c>
      <c r="J6729">
        <v>499.5</v>
      </c>
      <c r="K6729">
        <v>0.1</v>
      </c>
      <c r="L6729" t="s">
        <v>35008</v>
      </c>
      <c r="M6729" s="1">
        <v>43383.515972222223</v>
      </c>
      <c r="N6729">
        <v>1.53</v>
      </c>
      <c r="O6729" s="2"/>
      <c r="P6729" s="2"/>
      <c r="Q6729" s="2">
        <v>43514</v>
      </c>
      <c r="R6729" t="s">
        <v>3707</v>
      </c>
      <c r="S6729" t="s">
        <v>35009</v>
      </c>
      <c r="T6729" t="s">
        <v>35010</v>
      </c>
      <c r="U6729" t="s">
        <v>35011</v>
      </c>
      <c r="V6729" t="s">
        <v>35012</v>
      </c>
      <c r="W6729" t="s">
        <v>35013</v>
      </c>
      <c r="X6729" t="s">
        <v>137</v>
      </c>
      <c r="Y6729" t="s">
        <v>3712</v>
      </c>
      <c r="Z6729">
        <v>0</v>
      </c>
      <c r="AA6729">
        <v>0</v>
      </c>
      <c r="AB6729">
        <v>0</v>
      </c>
      <c r="AC6729">
        <v>0</v>
      </c>
      <c r="AD6729">
        <v>0</v>
      </c>
      <c r="AE6729" t="s">
        <v>3712</v>
      </c>
      <c r="AF6729" t="s">
        <v>3712</v>
      </c>
      <c r="AG6729">
        <v>0</v>
      </c>
      <c r="AH6729">
        <v>3.92</v>
      </c>
      <c r="AI6729">
        <v>0</v>
      </c>
      <c r="AJ6729">
        <v>6.56</v>
      </c>
      <c r="AK6729">
        <v>4.66</v>
      </c>
      <c r="AL6729">
        <v>1.92</v>
      </c>
      <c r="AM6729">
        <v>0</v>
      </c>
      <c r="AN6729" t="s">
        <v>3712</v>
      </c>
      <c r="AO6729" t="s">
        <v>35014</v>
      </c>
      <c r="AP6729">
        <v>3.99</v>
      </c>
      <c r="AQ6729">
        <v>0</v>
      </c>
      <c r="AS6729">
        <v>0</v>
      </c>
      <c r="AT6729">
        <v>13.64</v>
      </c>
      <c r="AU6729">
        <v>0</v>
      </c>
      <c r="AV6729">
        <v>0</v>
      </c>
      <c r="AW6729">
        <v>0</v>
      </c>
      <c r="AX6729">
        <v>3.83</v>
      </c>
      <c r="AY6729">
        <v>3.7</v>
      </c>
      <c r="AZ6729">
        <v>0</v>
      </c>
      <c r="BB6729">
        <v>0</v>
      </c>
      <c r="BC6729">
        <v>0</v>
      </c>
      <c r="BF6729">
        <v>0</v>
      </c>
      <c r="BG6729">
        <v>7.19</v>
      </c>
      <c r="BH6729">
        <v>0</v>
      </c>
      <c r="BI6729" t="s">
        <v>10167</v>
      </c>
      <c r="BJ6729" t="s">
        <v>3712</v>
      </c>
      <c r="BK6729" t="s">
        <v>19246</v>
      </c>
      <c r="BL6729">
        <v>10.4</v>
      </c>
      <c r="BM6729">
        <v>0</v>
      </c>
      <c r="BN6729">
        <v>0</v>
      </c>
      <c r="BP6729">
        <v>0</v>
      </c>
      <c r="BQ6729">
        <v>6</v>
      </c>
      <c r="BR6729">
        <v>1.65</v>
      </c>
      <c r="BS6729">
        <v>1.32</v>
      </c>
      <c r="BT6729">
        <v>0</v>
      </c>
      <c r="BU6729">
        <v>0</v>
      </c>
      <c r="BV6729">
        <v>1.39</v>
      </c>
      <c r="BW6729" t="s">
        <v>3712</v>
      </c>
      <c r="BX6729">
        <v>2.4900000000000002</v>
      </c>
      <c r="BZ6729">
        <v>0</v>
      </c>
      <c r="CA6729">
        <v>0</v>
      </c>
      <c r="CB6729">
        <v>3.66</v>
      </c>
      <c r="CC6729">
        <v>0</v>
      </c>
      <c r="CD6729">
        <v>0</v>
      </c>
      <c r="CE6729">
        <v>0</v>
      </c>
      <c r="CF6729">
        <v>3.18</v>
      </c>
      <c r="CG6729">
        <v>85.84</v>
      </c>
      <c r="CH6729" t="s">
        <v>602</v>
      </c>
      <c r="CK6729" t="s">
        <v>5708</v>
      </c>
      <c r="CL6729" t="s">
        <v>3719</v>
      </c>
      <c r="CM6729" t="s">
        <v>5709</v>
      </c>
      <c r="CN6729" t="s">
        <v>6</v>
      </c>
      <c r="CO6729" t="s">
        <v>602</v>
      </c>
    </row>
    <row r="6730" spans="1:93" x14ac:dyDescent="0.45">
      <c r="A6730" t="s">
        <v>35015</v>
      </c>
      <c r="B6730" t="s">
        <v>35016</v>
      </c>
      <c r="C6730" t="s">
        <v>35017</v>
      </c>
      <c r="D6730" t="s">
        <v>35006</v>
      </c>
      <c r="E6730" t="s">
        <v>35007</v>
      </c>
      <c r="F6730">
        <v>37.111275999999997</v>
      </c>
      <c r="G6730">
        <v>-119.728168</v>
      </c>
      <c r="H6730" t="s">
        <v>594</v>
      </c>
      <c r="I6730">
        <v>20.11</v>
      </c>
      <c r="J6730">
        <v>431.8</v>
      </c>
      <c r="K6730">
        <v>0.2</v>
      </c>
      <c r="L6730" t="s">
        <v>35018</v>
      </c>
      <c r="M6730" s="1">
        <v>43535.429861111108</v>
      </c>
      <c r="N6730">
        <v>8.82</v>
      </c>
      <c r="O6730" s="2"/>
      <c r="P6730" s="2"/>
      <c r="Q6730" s="2">
        <v>43602</v>
      </c>
      <c r="R6730" t="s">
        <v>1511</v>
      </c>
      <c r="S6730" t="s">
        <v>35019</v>
      </c>
      <c r="T6730" t="s">
        <v>35020</v>
      </c>
      <c r="U6730" t="s">
        <v>35021</v>
      </c>
      <c r="V6730" t="s">
        <v>35022</v>
      </c>
      <c r="W6730" t="s">
        <v>35023</v>
      </c>
      <c r="X6730" t="s">
        <v>140</v>
      </c>
      <c r="Y6730" t="s">
        <v>602</v>
      </c>
      <c r="Z6730">
        <v>0</v>
      </c>
      <c r="AA6730">
        <v>0</v>
      </c>
      <c r="AB6730">
        <v>0</v>
      </c>
      <c r="AC6730">
        <v>0.54</v>
      </c>
      <c r="AD6730">
        <v>0</v>
      </c>
      <c r="AE6730" t="s">
        <v>602</v>
      </c>
      <c r="AF6730" t="s">
        <v>602</v>
      </c>
      <c r="AG6730">
        <v>0</v>
      </c>
      <c r="AH6730">
        <v>1.1499999999999999</v>
      </c>
      <c r="AI6730">
        <v>0.51</v>
      </c>
      <c r="AJ6730">
        <v>6.83</v>
      </c>
      <c r="AK6730">
        <v>3.84</v>
      </c>
      <c r="AL6730">
        <v>0.68</v>
      </c>
      <c r="AM6730">
        <v>0</v>
      </c>
      <c r="AN6730" t="s">
        <v>602</v>
      </c>
      <c r="AO6730" t="s">
        <v>602</v>
      </c>
      <c r="AP6730">
        <v>3.6</v>
      </c>
      <c r="AQ6730">
        <v>5.66</v>
      </c>
      <c r="AS6730">
        <v>2.99</v>
      </c>
      <c r="AT6730">
        <v>15.62</v>
      </c>
      <c r="AU6730">
        <v>4.88</v>
      </c>
      <c r="AV6730">
        <v>1.55</v>
      </c>
      <c r="AW6730">
        <v>0</v>
      </c>
      <c r="AX6730">
        <v>2.81</v>
      </c>
      <c r="AY6730">
        <v>0.52</v>
      </c>
      <c r="AZ6730">
        <v>1.99</v>
      </c>
      <c r="BB6730">
        <v>0</v>
      </c>
      <c r="BC6730">
        <v>0.59</v>
      </c>
      <c r="BF6730">
        <v>0.82</v>
      </c>
      <c r="BG6730">
        <v>5.99</v>
      </c>
      <c r="BH6730">
        <v>7.15</v>
      </c>
      <c r="BI6730" t="s">
        <v>602</v>
      </c>
      <c r="BJ6730" t="s">
        <v>602</v>
      </c>
      <c r="BK6730" t="s">
        <v>602</v>
      </c>
      <c r="BL6730">
        <v>10.039999999999999</v>
      </c>
      <c r="BN6730">
        <v>1.28</v>
      </c>
      <c r="BP6730">
        <v>4.01</v>
      </c>
      <c r="BR6730">
        <v>0.77</v>
      </c>
      <c r="BS6730">
        <v>0.42</v>
      </c>
      <c r="BT6730">
        <v>0.37</v>
      </c>
      <c r="BU6730">
        <v>0</v>
      </c>
      <c r="BV6730">
        <v>0.44</v>
      </c>
      <c r="BW6730" t="s">
        <v>602</v>
      </c>
      <c r="BX6730">
        <v>0.61</v>
      </c>
      <c r="BY6730">
        <v>0</v>
      </c>
      <c r="BZ6730">
        <v>0</v>
      </c>
      <c r="CA6730">
        <v>0</v>
      </c>
      <c r="CB6730">
        <v>1.05</v>
      </c>
      <c r="CC6730">
        <v>0</v>
      </c>
      <c r="CD6730">
        <v>0.27</v>
      </c>
      <c r="CE6730">
        <v>0</v>
      </c>
      <c r="CF6730">
        <v>1.3</v>
      </c>
      <c r="CG6730">
        <v>88.28</v>
      </c>
      <c r="CH6730" t="s">
        <v>602</v>
      </c>
      <c r="CK6730" t="s">
        <v>1517</v>
      </c>
      <c r="CL6730" t="s">
        <v>1540</v>
      </c>
      <c r="CM6730" t="s">
        <v>602</v>
      </c>
      <c r="CN6730" t="s">
        <v>6</v>
      </c>
      <c r="CO6730" t="s">
        <v>602</v>
      </c>
    </row>
    <row r="6731" spans="1:93" x14ac:dyDescent="0.45">
      <c r="A6731" t="s">
        <v>35015</v>
      </c>
      <c r="B6731" t="s">
        <v>35024</v>
      </c>
      <c r="C6731" t="s">
        <v>35017</v>
      </c>
      <c r="D6731" t="s">
        <v>35006</v>
      </c>
      <c r="E6731" t="s">
        <v>35007</v>
      </c>
      <c r="F6731">
        <v>37.111275999999997</v>
      </c>
      <c r="G6731">
        <v>-119.728168</v>
      </c>
      <c r="H6731" t="s">
        <v>594</v>
      </c>
      <c r="I6731">
        <v>20.11</v>
      </c>
      <c r="J6731">
        <v>431.8</v>
      </c>
      <c r="K6731">
        <v>0.2</v>
      </c>
      <c r="L6731" t="s">
        <v>35018</v>
      </c>
      <c r="M6731" s="1">
        <v>43535.454861111109</v>
      </c>
      <c r="N6731">
        <v>8.66</v>
      </c>
      <c r="O6731" s="2"/>
      <c r="P6731" s="2"/>
      <c r="Q6731" s="2">
        <v>43602</v>
      </c>
      <c r="R6731" t="s">
        <v>1511</v>
      </c>
      <c r="S6731" t="s">
        <v>35025</v>
      </c>
      <c r="T6731" t="s">
        <v>35026</v>
      </c>
      <c r="U6731" t="s">
        <v>35027</v>
      </c>
      <c r="V6731" t="s">
        <v>35028</v>
      </c>
      <c r="W6731" t="s">
        <v>35023</v>
      </c>
      <c r="X6731" t="s">
        <v>140</v>
      </c>
      <c r="Y6731" t="s">
        <v>602</v>
      </c>
      <c r="Z6731">
        <v>0</v>
      </c>
      <c r="AA6731">
        <v>0</v>
      </c>
      <c r="AB6731">
        <v>0</v>
      </c>
      <c r="AC6731">
        <v>0.56999999999999995</v>
      </c>
      <c r="AD6731">
        <v>0</v>
      </c>
      <c r="AE6731" t="s">
        <v>602</v>
      </c>
      <c r="AF6731" t="s">
        <v>602</v>
      </c>
      <c r="AG6731">
        <v>0</v>
      </c>
      <c r="AH6731">
        <v>0.91</v>
      </c>
      <c r="AI6731">
        <v>0.32</v>
      </c>
      <c r="AJ6731">
        <v>3.37</v>
      </c>
      <c r="AK6731">
        <v>2.08</v>
      </c>
      <c r="AL6731">
        <v>0.38</v>
      </c>
      <c r="AM6731">
        <v>0</v>
      </c>
      <c r="AN6731" t="s">
        <v>602</v>
      </c>
      <c r="AO6731" t="s">
        <v>602</v>
      </c>
      <c r="AP6731">
        <v>1.76</v>
      </c>
      <c r="AQ6731">
        <v>3.68</v>
      </c>
      <c r="AS6731">
        <v>1.93</v>
      </c>
      <c r="AT6731">
        <v>9.69</v>
      </c>
      <c r="AU6731">
        <v>3.18</v>
      </c>
      <c r="AV6731">
        <v>0.79</v>
      </c>
      <c r="AW6731">
        <v>0</v>
      </c>
      <c r="AX6731">
        <v>1.6</v>
      </c>
      <c r="AY6731">
        <v>0.32</v>
      </c>
      <c r="AZ6731">
        <v>1.02</v>
      </c>
      <c r="BB6731">
        <v>0</v>
      </c>
      <c r="BC6731">
        <v>0.26</v>
      </c>
      <c r="BF6731">
        <v>0.2</v>
      </c>
      <c r="BG6731">
        <v>1.27</v>
      </c>
      <c r="BH6731">
        <v>4.46</v>
      </c>
      <c r="BI6731" t="s">
        <v>602</v>
      </c>
      <c r="BJ6731" t="s">
        <v>602</v>
      </c>
      <c r="BK6731" t="s">
        <v>602</v>
      </c>
      <c r="BL6731">
        <v>5.33</v>
      </c>
      <c r="BN6731">
        <v>0.91</v>
      </c>
      <c r="BP6731">
        <v>1.61</v>
      </c>
      <c r="BR6731">
        <v>0.45</v>
      </c>
      <c r="BS6731">
        <v>0.25</v>
      </c>
      <c r="BT6731">
        <v>0.36</v>
      </c>
      <c r="BU6731">
        <v>0</v>
      </c>
      <c r="BV6731">
        <v>0</v>
      </c>
      <c r="BW6731" t="s">
        <v>602</v>
      </c>
      <c r="BX6731">
        <v>0.54</v>
      </c>
      <c r="BY6731">
        <v>0</v>
      </c>
      <c r="BZ6731">
        <v>0</v>
      </c>
      <c r="CA6731">
        <v>0</v>
      </c>
      <c r="CB6731">
        <v>0.82</v>
      </c>
      <c r="CC6731">
        <v>0</v>
      </c>
      <c r="CD6731">
        <v>0.2</v>
      </c>
      <c r="CE6731">
        <v>0</v>
      </c>
      <c r="CF6731">
        <v>0.85</v>
      </c>
      <c r="CG6731">
        <v>49.11</v>
      </c>
      <c r="CH6731" t="s">
        <v>602</v>
      </c>
      <c r="CK6731" t="s">
        <v>1517</v>
      </c>
      <c r="CL6731" t="s">
        <v>1540</v>
      </c>
      <c r="CM6731" t="s">
        <v>602</v>
      </c>
      <c r="CN6731" t="s">
        <v>6</v>
      </c>
      <c r="CO6731" t="s">
        <v>602</v>
      </c>
    </row>
    <row r="6732" spans="1:93" x14ac:dyDescent="0.45">
      <c r="A6732" t="s">
        <v>35015</v>
      </c>
      <c r="B6732" t="s">
        <v>35029</v>
      </c>
      <c r="C6732" t="s">
        <v>35017</v>
      </c>
      <c r="D6732" t="s">
        <v>35006</v>
      </c>
      <c r="E6732" t="s">
        <v>35007</v>
      </c>
      <c r="F6732">
        <v>37.111275999999997</v>
      </c>
      <c r="G6732">
        <v>-119.728168</v>
      </c>
      <c r="H6732" t="s">
        <v>594</v>
      </c>
      <c r="I6732">
        <v>20.11</v>
      </c>
      <c r="J6732">
        <v>431.8</v>
      </c>
      <c r="K6732">
        <v>0.2</v>
      </c>
      <c r="L6732" t="s">
        <v>35018</v>
      </c>
      <c r="M6732" s="1">
        <v>43535.466666666667</v>
      </c>
      <c r="N6732">
        <v>8.73</v>
      </c>
      <c r="O6732" s="2"/>
      <c r="P6732" s="2"/>
      <c r="Q6732" s="2">
        <v>43602</v>
      </c>
      <c r="R6732" t="s">
        <v>1511</v>
      </c>
      <c r="S6732" t="s">
        <v>35030</v>
      </c>
      <c r="T6732" t="s">
        <v>35031</v>
      </c>
      <c r="U6732" t="s">
        <v>35032</v>
      </c>
      <c r="V6732" t="s">
        <v>35033</v>
      </c>
      <c r="W6732" t="s">
        <v>35023</v>
      </c>
      <c r="X6732" t="s">
        <v>140</v>
      </c>
      <c r="Y6732" t="s">
        <v>602</v>
      </c>
      <c r="Z6732">
        <v>0</v>
      </c>
      <c r="AA6732">
        <v>0</v>
      </c>
      <c r="AB6732">
        <v>0</v>
      </c>
      <c r="AC6732">
        <v>0</v>
      </c>
      <c r="AD6732">
        <v>0</v>
      </c>
      <c r="AE6732" t="s">
        <v>602</v>
      </c>
      <c r="AF6732" t="s">
        <v>602</v>
      </c>
      <c r="AG6732">
        <v>0</v>
      </c>
      <c r="AH6732">
        <v>0.76</v>
      </c>
      <c r="AI6732">
        <v>0.3</v>
      </c>
      <c r="AJ6732">
        <v>3.68</v>
      </c>
      <c r="AK6732">
        <v>2.62</v>
      </c>
      <c r="AL6732">
        <v>0.32</v>
      </c>
      <c r="AM6732">
        <v>0</v>
      </c>
      <c r="AN6732" t="s">
        <v>602</v>
      </c>
      <c r="AO6732" t="s">
        <v>602</v>
      </c>
      <c r="AP6732">
        <v>1.83</v>
      </c>
      <c r="AQ6732">
        <v>3.43</v>
      </c>
      <c r="AS6732">
        <v>1.73</v>
      </c>
      <c r="AT6732">
        <v>8.9499999999999993</v>
      </c>
      <c r="AU6732">
        <v>3.68</v>
      </c>
      <c r="AV6732">
        <v>0.92</v>
      </c>
      <c r="AW6732">
        <v>0</v>
      </c>
      <c r="AX6732">
        <v>1.97</v>
      </c>
      <c r="AY6732">
        <v>0.26</v>
      </c>
      <c r="AZ6732">
        <v>1.1299999999999999</v>
      </c>
      <c r="BB6732">
        <v>0</v>
      </c>
      <c r="BC6732">
        <v>0.25</v>
      </c>
      <c r="BF6732">
        <v>0.21</v>
      </c>
      <c r="BG6732">
        <v>1.54</v>
      </c>
      <c r="BH6732">
        <v>3.32</v>
      </c>
      <c r="BI6732" t="s">
        <v>602</v>
      </c>
      <c r="BJ6732" t="s">
        <v>602</v>
      </c>
      <c r="BK6732" t="s">
        <v>602</v>
      </c>
      <c r="BL6732">
        <v>4.47</v>
      </c>
      <c r="BN6732">
        <v>1.1399999999999999</v>
      </c>
      <c r="BP6732">
        <v>1.96</v>
      </c>
      <c r="BR6732">
        <v>0.23</v>
      </c>
      <c r="BS6732">
        <v>0</v>
      </c>
      <c r="BT6732">
        <v>0</v>
      </c>
      <c r="BU6732">
        <v>0</v>
      </c>
      <c r="BV6732">
        <v>0</v>
      </c>
      <c r="BW6732" t="s">
        <v>602</v>
      </c>
      <c r="BX6732">
        <v>0.5</v>
      </c>
      <c r="BY6732">
        <v>0</v>
      </c>
      <c r="BZ6732">
        <v>0</v>
      </c>
      <c r="CA6732">
        <v>0</v>
      </c>
      <c r="CB6732">
        <v>0.77</v>
      </c>
      <c r="CC6732">
        <v>0</v>
      </c>
      <c r="CD6732">
        <v>0.14000000000000001</v>
      </c>
      <c r="CE6732">
        <v>0</v>
      </c>
      <c r="CF6732">
        <v>0.89</v>
      </c>
      <c r="CG6732">
        <v>47.01</v>
      </c>
      <c r="CH6732" t="s">
        <v>602</v>
      </c>
      <c r="CK6732" t="s">
        <v>1517</v>
      </c>
      <c r="CL6732" t="s">
        <v>1540</v>
      </c>
      <c r="CM6732" t="s">
        <v>602</v>
      </c>
      <c r="CN6732" t="s">
        <v>6</v>
      </c>
      <c r="CO6732" t="s">
        <v>602</v>
      </c>
    </row>
    <row r="6733" spans="1:93" x14ac:dyDescent="0.45">
      <c r="A6733" t="s">
        <v>35015</v>
      </c>
      <c r="B6733" t="s">
        <v>35034</v>
      </c>
      <c r="C6733" t="s">
        <v>35035</v>
      </c>
      <c r="D6733" t="s">
        <v>35006</v>
      </c>
      <c r="E6733" t="s">
        <v>35007</v>
      </c>
      <c r="F6733">
        <v>37.116632000000003</v>
      </c>
      <c r="G6733">
        <v>-119.730379</v>
      </c>
      <c r="H6733" t="s">
        <v>594</v>
      </c>
      <c r="I6733">
        <v>20.12</v>
      </c>
      <c r="J6733">
        <v>437.5</v>
      </c>
      <c r="K6733">
        <v>0.2</v>
      </c>
      <c r="L6733" t="s">
        <v>35036</v>
      </c>
      <c r="M6733" s="1">
        <v>43535.512499999997</v>
      </c>
      <c r="N6733">
        <v>8.68</v>
      </c>
      <c r="O6733" s="2"/>
      <c r="P6733" s="2"/>
      <c r="Q6733" s="2">
        <v>43602</v>
      </c>
      <c r="R6733" t="s">
        <v>1511</v>
      </c>
      <c r="S6733" t="s">
        <v>35037</v>
      </c>
      <c r="T6733" t="s">
        <v>35038</v>
      </c>
      <c r="U6733" t="s">
        <v>35039</v>
      </c>
      <c r="V6733" t="s">
        <v>35040</v>
      </c>
      <c r="W6733" t="s">
        <v>35023</v>
      </c>
      <c r="X6733" t="s">
        <v>140</v>
      </c>
      <c r="Y6733" t="s">
        <v>602</v>
      </c>
      <c r="Z6733">
        <v>0</v>
      </c>
      <c r="AA6733">
        <v>0</v>
      </c>
      <c r="AB6733">
        <v>0</v>
      </c>
      <c r="AC6733">
        <v>0</v>
      </c>
      <c r="AD6733">
        <v>0</v>
      </c>
      <c r="AE6733" t="s">
        <v>602</v>
      </c>
      <c r="AF6733" t="s">
        <v>602</v>
      </c>
      <c r="AG6733">
        <v>0</v>
      </c>
      <c r="AH6733">
        <v>0.6</v>
      </c>
      <c r="AI6733">
        <v>0</v>
      </c>
      <c r="AJ6733">
        <v>2.63</v>
      </c>
      <c r="AK6733">
        <v>1.84</v>
      </c>
      <c r="AL6733">
        <v>0.28000000000000003</v>
      </c>
      <c r="AM6733">
        <v>0</v>
      </c>
      <c r="AN6733" t="s">
        <v>602</v>
      </c>
      <c r="AO6733" t="s">
        <v>602</v>
      </c>
      <c r="AP6733">
        <v>1.0900000000000001</v>
      </c>
      <c r="AQ6733">
        <v>2.81</v>
      </c>
      <c r="AS6733">
        <v>1.57</v>
      </c>
      <c r="AT6733">
        <v>9</v>
      </c>
      <c r="AU6733">
        <v>2.6</v>
      </c>
      <c r="AV6733">
        <v>0.7</v>
      </c>
      <c r="AW6733">
        <v>0</v>
      </c>
      <c r="AX6733">
        <v>0.93</v>
      </c>
      <c r="AY6733">
        <v>0.28000000000000003</v>
      </c>
      <c r="AZ6733">
        <v>0.81</v>
      </c>
      <c r="BB6733">
        <v>0</v>
      </c>
      <c r="BC6733">
        <v>0</v>
      </c>
      <c r="BF6733">
        <v>0</v>
      </c>
      <c r="BG6733">
        <v>1.05</v>
      </c>
      <c r="BH6733">
        <v>3.49</v>
      </c>
      <c r="BI6733" t="s">
        <v>602</v>
      </c>
      <c r="BJ6733" t="s">
        <v>602</v>
      </c>
      <c r="BK6733" t="s">
        <v>602</v>
      </c>
      <c r="BL6733">
        <v>3.3</v>
      </c>
      <c r="BN6733">
        <v>0.85</v>
      </c>
      <c r="BP6733">
        <v>1.34</v>
      </c>
      <c r="BR6733">
        <v>0.24</v>
      </c>
      <c r="BS6733">
        <v>0</v>
      </c>
      <c r="BT6733">
        <v>0</v>
      </c>
      <c r="BU6733">
        <v>0</v>
      </c>
      <c r="BV6733">
        <v>0</v>
      </c>
      <c r="BW6733" t="s">
        <v>602</v>
      </c>
      <c r="BX6733">
        <v>0.43</v>
      </c>
      <c r="BY6733">
        <v>0</v>
      </c>
      <c r="BZ6733">
        <v>0</v>
      </c>
      <c r="CA6733">
        <v>0</v>
      </c>
      <c r="CB6733">
        <v>0.49</v>
      </c>
      <c r="CC6733">
        <v>0</v>
      </c>
      <c r="CD6733">
        <v>0</v>
      </c>
      <c r="CE6733">
        <v>0</v>
      </c>
      <c r="CF6733">
        <v>0.55000000000000004</v>
      </c>
      <c r="CG6733">
        <v>36.880000000000003</v>
      </c>
      <c r="CH6733" t="s">
        <v>602</v>
      </c>
      <c r="CK6733" t="s">
        <v>1517</v>
      </c>
      <c r="CL6733" t="s">
        <v>1540</v>
      </c>
      <c r="CM6733" t="s">
        <v>602</v>
      </c>
      <c r="CN6733" t="s">
        <v>6</v>
      </c>
      <c r="CO6733" t="s">
        <v>602</v>
      </c>
    </row>
    <row r="6734" spans="1:93" x14ac:dyDescent="0.45">
      <c r="A6734" t="s">
        <v>35015</v>
      </c>
      <c r="B6734" t="s">
        <v>35041</v>
      </c>
      <c r="C6734" t="s">
        <v>35035</v>
      </c>
      <c r="D6734" t="s">
        <v>35006</v>
      </c>
      <c r="E6734" t="s">
        <v>35007</v>
      </c>
      <c r="F6734">
        <v>37.116632000000003</v>
      </c>
      <c r="G6734">
        <v>-119.730379</v>
      </c>
      <c r="H6734" t="s">
        <v>594</v>
      </c>
      <c r="I6734">
        <v>20.12</v>
      </c>
      <c r="J6734">
        <v>437.5</v>
      </c>
      <c r="K6734">
        <v>0.2</v>
      </c>
      <c r="L6734" t="s">
        <v>35036</v>
      </c>
      <c r="M6734" s="1">
        <v>43535.525694444441</v>
      </c>
      <c r="N6734">
        <v>8.48</v>
      </c>
      <c r="O6734" s="2"/>
      <c r="P6734" s="2"/>
      <c r="Q6734" s="2">
        <v>43602</v>
      </c>
      <c r="R6734" t="s">
        <v>1511</v>
      </c>
      <c r="S6734" t="s">
        <v>35042</v>
      </c>
      <c r="T6734" t="s">
        <v>35043</v>
      </c>
      <c r="U6734" t="s">
        <v>35044</v>
      </c>
      <c r="V6734" t="s">
        <v>35045</v>
      </c>
      <c r="W6734" t="s">
        <v>35023</v>
      </c>
      <c r="X6734" t="s">
        <v>140</v>
      </c>
      <c r="Y6734" t="s">
        <v>602</v>
      </c>
      <c r="Z6734">
        <v>0</v>
      </c>
      <c r="AA6734">
        <v>0</v>
      </c>
      <c r="AB6734">
        <v>0</v>
      </c>
      <c r="AC6734">
        <v>0</v>
      </c>
      <c r="AD6734">
        <v>0</v>
      </c>
      <c r="AE6734" t="s">
        <v>602</v>
      </c>
      <c r="AF6734" t="s">
        <v>602</v>
      </c>
      <c r="AG6734">
        <v>0</v>
      </c>
      <c r="AH6734">
        <v>0.6</v>
      </c>
      <c r="AI6734">
        <v>0.22</v>
      </c>
      <c r="AJ6734">
        <v>2.94</v>
      </c>
      <c r="AK6734">
        <v>1.89</v>
      </c>
      <c r="AL6734">
        <v>0.39</v>
      </c>
      <c r="AM6734">
        <v>0</v>
      </c>
      <c r="AN6734" t="s">
        <v>602</v>
      </c>
      <c r="AO6734" t="s">
        <v>602</v>
      </c>
      <c r="AP6734">
        <v>1.47</v>
      </c>
      <c r="AQ6734">
        <v>1.93</v>
      </c>
      <c r="AS6734">
        <v>1.0900000000000001</v>
      </c>
      <c r="AT6734">
        <v>9.5399999999999991</v>
      </c>
      <c r="AU6734">
        <v>2.84</v>
      </c>
      <c r="AV6734">
        <v>0.89</v>
      </c>
      <c r="AW6734">
        <v>0</v>
      </c>
      <c r="AX6734">
        <v>0.84</v>
      </c>
      <c r="AY6734">
        <v>0.38</v>
      </c>
      <c r="AZ6734">
        <v>0.88</v>
      </c>
      <c r="BB6734">
        <v>0</v>
      </c>
      <c r="BC6734">
        <v>0.26</v>
      </c>
      <c r="BF6734">
        <v>0</v>
      </c>
      <c r="BG6734">
        <v>2.2599999999999998</v>
      </c>
      <c r="BH6734">
        <v>3.25</v>
      </c>
      <c r="BI6734" t="s">
        <v>602</v>
      </c>
      <c r="BJ6734" t="s">
        <v>602</v>
      </c>
      <c r="BK6734" t="s">
        <v>602</v>
      </c>
      <c r="BL6734">
        <v>2.4</v>
      </c>
      <c r="BN6734">
        <v>0.59</v>
      </c>
      <c r="BP6734">
        <v>1.99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 t="s">
        <v>602</v>
      </c>
      <c r="BX6734">
        <v>0.47</v>
      </c>
      <c r="BY6734">
        <v>0</v>
      </c>
      <c r="BZ6734">
        <v>0</v>
      </c>
      <c r="CA6734">
        <v>0</v>
      </c>
      <c r="CB6734">
        <v>0.64</v>
      </c>
      <c r="CC6734">
        <v>0</v>
      </c>
      <c r="CD6734">
        <v>0</v>
      </c>
      <c r="CE6734">
        <v>0</v>
      </c>
      <c r="CF6734">
        <v>0.65</v>
      </c>
      <c r="CG6734">
        <v>38.39</v>
      </c>
      <c r="CH6734" t="s">
        <v>602</v>
      </c>
      <c r="CK6734" t="s">
        <v>1517</v>
      </c>
      <c r="CL6734" t="s">
        <v>1540</v>
      </c>
      <c r="CM6734" t="s">
        <v>602</v>
      </c>
      <c r="CN6734" t="s">
        <v>6</v>
      </c>
      <c r="CO6734" t="s">
        <v>602</v>
      </c>
    </row>
    <row r="6735" spans="1:93" x14ac:dyDescent="0.45">
      <c r="A6735" t="s">
        <v>35015</v>
      </c>
      <c r="B6735" t="s">
        <v>35046</v>
      </c>
      <c r="C6735" t="s">
        <v>35035</v>
      </c>
      <c r="D6735" t="s">
        <v>35006</v>
      </c>
      <c r="E6735" t="s">
        <v>35007</v>
      </c>
      <c r="F6735">
        <v>37.116632000000003</v>
      </c>
      <c r="G6735">
        <v>-119.730379</v>
      </c>
      <c r="H6735" t="s">
        <v>594</v>
      </c>
      <c r="I6735">
        <v>20.12</v>
      </c>
      <c r="J6735">
        <v>437.5</v>
      </c>
      <c r="K6735">
        <v>0.2</v>
      </c>
      <c r="L6735" t="s">
        <v>35036</v>
      </c>
      <c r="M6735" s="1">
        <v>43535.538888888892</v>
      </c>
      <c r="N6735">
        <v>8.74</v>
      </c>
      <c r="O6735" s="2"/>
      <c r="P6735" s="2"/>
      <c r="Q6735" s="2">
        <v>43602</v>
      </c>
      <c r="R6735" t="s">
        <v>1511</v>
      </c>
      <c r="S6735" t="s">
        <v>35047</v>
      </c>
      <c r="T6735" t="s">
        <v>35048</v>
      </c>
      <c r="U6735" t="s">
        <v>35049</v>
      </c>
      <c r="V6735" t="s">
        <v>35050</v>
      </c>
      <c r="W6735" t="s">
        <v>35023</v>
      </c>
      <c r="X6735" t="s">
        <v>140</v>
      </c>
      <c r="Y6735" t="s">
        <v>602</v>
      </c>
      <c r="Z6735">
        <v>0</v>
      </c>
      <c r="AA6735">
        <v>0</v>
      </c>
      <c r="AB6735">
        <v>0</v>
      </c>
      <c r="AC6735">
        <v>0</v>
      </c>
      <c r="AD6735">
        <v>0</v>
      </c>
      <c r="AE6735" t="s">
        <v>602</v>
      </c>
      <c r="AF6735" t="s">
        <v>602</v>
      </c>
      <c r="AG6735">
        <v>0</v>
      </c>
      <c r="AH6735">
        <v>0.59</v>
      </c>
      <c r="AI6735">
        <v>0</v>
      </c>
      <c r="AJ6735">
        <v>2</v>
      </c>
      <c r="AK6735">
        <v>1.45</v>
      </c>
      <c r="AL6735">
        <v>0.24</v>
      </c>
      <c r="AM6735">
        <v>0</v>
      </c>
      <c r="AN6735" t="s">
        <v>602</v>
      </c>
      <c r="AO6735" t="s">
        <v>602</v>
      </c>
      <c r="AP6735">
        <v>1.02</v>
      </c>
      <c r="AQ6735">
        <v>2.12</v>
      </c>
      <c r="AS6735">
        <v>1.31</v>
      </c>
      <c r="AT6735">
        <v>8.92</v>
      </c>
      <c r="AU6735">
        <v>2.35</v>
      </c>
      <c r="AV6735">
        <v>0.55000000000000004</v>
      </c>
      <c r="AW6735">
        <v>0</v>
      </c>
      <c r="AX6735">
        <v>0.8</v>
      </c>
      <c r="AY6735">
        <v>0.26</v>
      </c>
      <c r="AZ6735">
        <v>0.71</v>
      </c>
      <c r="BB6735">
        <v>0</v>
      </c>
      <c r="BC6735">
        <v>0</v>
      </c>
      <c r="BF6735">
        <v>0</v>
      </c>
      <c r="BG6735">
        <v>0.79</v>
      </c>
      <c r="BH6735">
        <v>3</v>
      </c>
      <c r="BI6735" t="s">
        <v>602</v>
      </c>
      <c r="BJ6735" t="s">
        <v>602</v>
      </c>
      <c r="BK6735" t="s">
        <v>602</v>
      </c>
      <c r="BL6735">
        <v>2.96</v>
      </c>
      <c r="BN6735">
        <v>0.65</v>
      </c>
      <c r="BP6735">
        <v>1.1200000000000001</v>
      </c>
      <c r="BR6735">
        <v>0.37</v>
      </c>
      <c r="BS6735">
        <v>0</v>
      </c>
      <c r="BT6735">
        <v>0</v>
      </c>
      <c r="BU6735">
        <v>0</v>
      </c>
      <c r="BV6735">
        <v>0</v>
      </c>
      <c r="BW6735" t="s">
        <v>602</v>
      </c>
      <c r="BX6735">
        <v>0.43</v>
      </c>
      <c r="BY6735">
        <v>0</v>
      </c>
      <c r="BZ6735">
        <v>0</v>
      </c>
      <c r="CA6735">
        <v>0</v>
      </c>
      <c r="CB6735">
        <v>0.48</v>
      </c>
      <c r="CC6735">
        <v>0</v>
      </c>
      <c r="CD6735">
        <v>0</v>
      </c>
      <c r="CE6735">
        <v>0</v>
      </c>
      <c r="CF6735">
        <v>0.49</v>
      </c>
      <c r="CG6735">
        <v>32.61</v>
      </c>
      <c r="CH6735" t="s">
        <v>602</v>
      </c>
      <c r="CK6735" t="s">
        <v>1517</v>
      </c>
      <c r="CL6735" t="s">
        <v>1540</v>
      </c>
      <c r="CM6735" t="s">
        <v>602</v>
      </c>
      <c r="CN6735" t="s">
        <v>6</v>
      </c>
      <c r="CO6735" t="s">
        <v>602</v>
      </c>
    </row>
    <row r="6736" spans="1:93" x14ac:dyDescent="0.45">
      <c r="A6736" t="s">
        <v>35015</v>
      </c>
      <c r="B6736" t="s">
        <v>35051</v>
      </c>
      <c r="C6736" t="s">
        <v>35052</v>
      </c>
      <c r="D6736" t="s">
        <v>35006</v>
      </c>
      <c r="E6736" t="s">
        <v>35007</v>
      </c>
      <c r="F6736">
        <v>37.112827000000003</v>
      </c>
      <c r="G6736">
        <v>-119.73161500000001</v>
      </c>
      <c r="H6736" t="s">
        <v>594</v>
      </c>
      <c r="I6736">
        <v>20.100000000000001</v>
      </c>
      <c r="J6736">
        <v>412.9</v>
      </c>
      <c r="K6736">
        <v>0.1</v>
      </c>
      <c r="L6736" t="s">
        <v>35053</v>
      </c>
      <c r="M6736" s="1">
        <v>43535.597916666666</v>
      </c>
      <c r="N6736">
        <v>8.59</v>
      </c>
      <c r="O6736" s="2"/>
      <c r="P6736" s="2"/>
      <c r="Q6736" s="2">
        <v>43602</v>
      </c>
      <c r="R6736" t="s">
        <v>1511</v>
      </c>
      <c r="S6736" t="s">
        <v>35054</v>
      </c>
      <c r="T6736" t="s">
        <v>35055</v>
      </c>
      <c r="U6736" t="s">
        <v>35056</v>
      </c>
      <c r="V6736" t="s">
        <v>35057</v>
      </c>
      <c r="W6736" t="s">
        <v>35023</v>
      </c>
      <c r="X6736" t="s">
        <v>140</v>
      </c>
      <c r="Y6736" t="s">
        <v>602</v>
      </c>
      <c r="Z6736">
        <v>0</v>
      </c>
      <c r="AA6736">
        <v>0</v>
      </c>
      <c r="AB6736">
        <v>0</v>
      </c>
      <c r="AC6736">
        <v>0.44</v>
      </c>
      <c r="AD6736">
        <v>0</v>
      </c>
      <c r="AE6736" t="s">
        <v>602</v>
      </c>
      <c r="AF6736" t="s">
        <v>602</v>
      </c>
      <c r="AG6736">
        <v>0</v>
      </c>
      <c r="AH6736">
        <v>0.97</v>
      </c>
      <c r="AI6736">
        <v>0.38</v>
      </c>
      <c r="AJ6736">
        <v>3.68</v>
      </c>
      <c r="AK6736">
        <v>2.4300000000000002</v>
      </c>
      <c r="AL6736">
        <v>0.41</v>
      </c>
      <c r="AM6736">
        <v>0</v>
      </c>
      <c r="AN6736" t="s">
        <v>602</v>
      </c>
      <c r="AO6736" t="s">
        <v>602</v>
      </c>
      <c r="AP6736">
        <v>1.74</v>
      </c>
      <c r="AQ6736">
        <v>4.0999999999999996</v>
      </c>
      <c r="AS6736">
        <v>2.19</v>
      </c>
      <c r="AT6736">
        <v>9.99</v>
      </c>
      <c r="AU6736">
        <v>3.42</v>
      </c>
      <c r="AV6736">
        <v>0.82</v>
      </c>
      <c r="AW6736">
        <v>0</v>
      </c>
      <c r="AX6736">
        <v>1.87</v>
      </c>
      <c r="AY6736">
        <v>0.31</v>
      </c>
      <c r="AZ6736">
        <v>1.01</v>
      </c>
      <c r="BB6736">
        <v>0</v>
      </c>
      <c r="BC6736">
        <v>0.26</v>
      </c>
      <c r="BF6736">
        <v>0.57999999999999996</v>
      </c>
      <c r="BG6736">
        <v>1.62</v>
      </c>
      <c r="BH6736">
        <v>4.21</v>
      </c>
      <c r="BI6736" t="s">
        <v>602</v>
      </c>
      <c r="BJ6736" t="s">
        <v>602</v>
      </c>
      <c r="BK6736" t="s">
        <v>602</v>
      </c>
      <c r="BL6736">
        <v>5.74</v>
      </c>
      <c r="BN6736">
        <v>0.83</v>
      </c>
      <c r="BP6736">
        <v>1.56</v>
      </c>
      <c r="BR6736">
        <v>0.48</v>
      </c>
      <c r="BS6736">
        <v>0.26</v>
      </c>
      <c r="BT6736">
        <v>0</v>
      </c>
      <c r="BU6736">
        <v>0</v>
      </c>
      <c r="BV6736">
        <v>0.26</v>
      </c>
      <c r="BW6736" t="s">
        <v>602</v>
      </c>
      <c r="BX6736">
        <v>0.57999999999999996</v>
      </c>
      <c r="BY6736">
        <v>0</v>
      </c>
      <c r="BZ6736">
        <v>0</v>
      </c>
      <c r="CA6736">
        <v>0</v>
      </c>
      <c r="CB6736">
        <v>0.86</v>
      </c>
      <c r="CC6736">
        <v>0</v>
      </c>
      <c r="CD6736">
        <v>0.21</v>
      </c>
      <c r="CE6736">
        <v>0</v>
      </c>
      <c r="CF6736">
        <v>0.9</v>
      </c>
      <c r="CG6736">
        <v>52.11</v>
      </c>
      <c r="CH6736" t="s">
        <v>602</v>
      </c>
      <c r="CK6736" t="s">
        <v>1517</v>
      </c>
      <c r="CL6736" t="s">
        <v>1540</v>
      </c>
      <c r="CM6736" t="s">
        <v>602</v>
      </c>
      <c r="CN6736" t="s">
        <v>6</v>
      </c>
      <c r="CO6736" t="s">
        <v>602</v>
      </c>
    </row>
    <row r="6737" spans="1:93" x14ac:dyDescent="0.45">
      <c r="A6737" t="s">
        <v>35015</v>
      </c>
      <c r="B6737" t="s">
        <v>35058</v>
      </c>
      <c r="C6737" t="s">
        <v>35052</v>
      </c>
      <c r="D6737" t="s">
        <v>35006</v>
      </c>
      <c r="E6737" t="s">
        <v>35007</v>
      </c>
      <c r="F6737">
        <v>37.112827000000003</v>
      </c>
      <c r="G6737">
        <v>-119.73161500000001</v>
      </c>
      <c r="H6737" t="s">
        <v>594</v>
      </c>
      <c r="I6737">
        <v>20.100000000000001</v>
      </c>
      <c r="J6737">
        <v>412.9</v>
      </c>
      <c r="K6737">
        <v>0.1</v>
      </c>
      <c r="L6737" t="s">
        <v>35053</v>
      </c>
      <c r="M6737" s="1">
        <v>43535.609722222223</v>
      </c>
      <c r="N6737">
        <v>8.32</v>
      </c>
      <c r="O6737" s="2"/>
      <c r="P6737" s="2"/>
      <c r="Q6737" s="2">
        <v>43602</v>
      </c>
      <c r="R6737" t="s">
        <v>1511</v>
      </c>
      <c r="S6737" t="s">
        <v>35059</v>
      </c>
      <c r="T6737" t="s">
        <v>35060</v>
      </c>
      <c r="U6737" t="s">
        <v>35061</v>
      </c>
      <c r="V6737" t="s">
        <v>35062</v>
      </c>
      <c r="W6737" t="s">
        <v>35023</v>
      </c>
      <c r="X6737" t="s">
        <v>140</v>
      </c>
      <c r="Y6737" t="s">
        <v>602</v>
      </c>
      <c r="Z6737">
        <v>0</v>
      </c>
      <c r="AA6737">
        <v>0</v>
      </c>
      <c r="AB6737">
        <v>0</v>
      </c>
      <c r="AC6737">
        <v>0.49</v>
      </c>
      <c r="AD6737">
        <v>0</v>
      </c>
      <c r="AE6737" t="s">
        <v>602</v>
      </c>
      <c r="AF6737" t="s">
        <v>602</v>
      </c>
      <c r="AG6737">
        <v>0</v>
      </c>
      <c r="AH6737">
        <v>0.75</v>
      </c>
      <c r="AI6737">
        <v>0.28999999999999998</v>
      </c>
      <c r="AJ6737">
        <v>3.32</v>
      </c>
      <c r="AK6737">
        <v>2.14</v>
      </c>
      <c r="AL6737">
        <v>0.39</v>
      </c>
      <c r="AM6737">
        <v>0</v>
      </c>
      <c r="AN6737" t="s">
        <v>602</v>
      </c>
      <c r="AO6737" t="s">
        <v>602</v>
      </c>
      <c r="AP6737">
        <v>1.73</v>
      </c>
      <c r="AQ6737">
        <v>3.54</v>
      </c>
      <c r="AS6737">
        <v>1.85</v>
      </c>
      <c r="AT6737">
        <v>10.34</v>
      </c>
      <c r="AU6737">
        <v>2.81</v>
      </c>
      <c r="AV6737">
        <v>0.76</v>
      </c>
      <c r="AW6737">
        <v>0</v>
      </c>
      <c r="AX6737">
        <v>1.76</v>
      </c>
      <c r="AY6737">
        <v>0.33</v>
      </c>
      <c r="AZ6737">
        <v>1.01</v>
      </c>
      <c r="BB6737">
        <v>0</v>
      </c>
      <c r="BC6737">
        <v>0.27</v>
      </c>
      <c r="BF6737">
        <v>0.62</v>
      </c>
      <c r="BG6737">
        <v>2.42</v>
      </c>
      <c r="BH6737">
        <v>4.13</v>
      </c>
      <c r="BI6737" t="s">
        <v>602</v>
      </c>
      <c r="BJ6737" t="s">
        <v>602</v>
      </c>
      <c r="BK6737" t="s">
        <v>602</v>
      </c>
      <c r="BL6737">
        <v>4.93</v>
      </c>
      <c r="BN6737">
        <v>0.83</v>
      </c>
      <c r="BP6737">
        <v>1.31</v>
      </c>
      <c r="BR6737">
        <v>0.5</v>
      </c>
      <c r="BS6737">
        <v>0.19</v>
      </c>
      <c r="BT6737">
        <v>0</v>
      </c>
      <c r="BU6737">
        <v>0</v>
      </c>
      <c r="BV6737">
        <v>0.17</v>
      </c>
      <c r="BW6737" t="s">
        <v>602</v>
      </c>
      <c r="BX6737">
        <v>0.52</v>
      </c>
      <c r="BY6737">
        <v>0</v>
      </c>
      <c r="BZ6737">
        <v>0</v>
      </c>
      <c r="CA6737">
        <v>0</v>
      </c>
      <c r="CB6737">
        <v>0.68</v>
      </c>
      <c r="CC6737">
        <v>0</v>
      </c>
      <c r="CD6737">
        <v>0.19</v>
      </c>
      <c r="CE6737">
        <v>0</v>
      </c>
      <c r="CF6737">
        <v>0.84</v>
      </c>
      <c r="CG6737">
        <v>49.1</v>
      </c>
      <c r="CH6737" t="s">
        <v>602</v>
      </c>
      <c r="CK6737" t="s">
        <v>1517</v>
      </c>
      <c r="CL6737" t="s">
        <v>1540</v>
      </c>
      <c r="CM6737" t="s">
        <v>602</v>
      </c>
      <c r="CN6737" t="s">
        <v>6</v>
      </c>
      <c r="CO6737" t="s">
        <v>602</v>
      </c>
    </row>
    <row r="6738" spans="1:93" x14ac:dyDescent="0.45">
      <c r="A6738" t="s">
        <v>35015</v>
      </c>
      <c r="B6738" t="s">
        <v>35063</v>
      </c>
      <c r="C6738" t="s">
        <v>35052</v>
      </c>
      <c r="D6738" t="s">
        <v>35006</v>
      </c>
      <c r="E6738" t="s">
        <v>35007</v>
      </c>
      <c r="F6738">
        <v>37.112827000000003</v>
      </c>
      <c r="G6738">
        <v>-119.73161500000001</v>
      </c>
      <c r="H6738" t="s">
        <v>594</v>
      </c>
      <c r="I6738">
        <v>20.100000000000001</v>
      </c>
      <c r="J6738">
        <v>412.9</v>
      </c>
      <c r="K6738">
        <v>0.1</v>
      </c>
      <c r="L6738" t="s">
        <v>35053</v>
      </c>
      <c r="M6738" s="1">
        <v>43535.621527777781</v>
      </c>
      <c r="N6738">
        <v>8.77</v>
      </c>
      <c r="O6738" s="2"/>
      <c r="P6738" s="2"/>
      <c r="Q6738" s="2">
        <v>43602</v>
      </c>
      <c r="R6738" t="s">
        <v>1511</v>
      </c>
      <c r="S6738" t="s">
        <v>35064</v>
      </c>
      <c r="T6738" t="s">
        <v>35065</v>
      </c>
      <c r="U6738" t="s">
        <v>35066</v>
      </c>
      <c r="V6738" t="s">
        <v>35067</v>
      </c>
      <c r="W6738" t="s">
        <v>35023</v>
      </c>
      <c r="X6738" t="s">
        <v>140</v>
      </c>
      <c r="Y6738" t="s">
        <v>602</v>
      </c>
      <c r="Z6738">
        <v>0</v>
      </c>
      <c r="AA6738">
        <v>0</v>
      </c>
      <c r="AB6738">
        <v>0</v>
      </c>
      <c r="AC6738">
        <v>0</v>
      </c>
      <c r="AD6738">
        <v>0</v>
      </c>
      <c r="AE6738" t="s">
        <v>602</v>
      </c>
      <c r="AF6738" t="s">
        <v>602</v>
      </c>
      <c r="AG6738">
        <v>0</v>
      </c>
      <c r="AH6738">
        <v>1.73</v>
      </c>
      <c r="AI6738">
        <v>0.85</v>
      </c>
      <c r="AJ6738">
        <v>8.5399999999999991</v>
      </c>
      <c r="AK6738">
        <v>5.24</v>
      </c>
      <c r="AL6738">
        <v>0.93</v>
      </c>
      <c r="AM6738">
        <v>0</v>
      </c>
      <c r="AN6738" t="s">
        <v>602</v>
      </c>
      <c r="AO6738" t="s">
        <v>602</v>
      </c>
      <c r="AP6738">
        <v>3.99</v>
      </c>
      <c r="AQ6738">
        <v>8.56</v>
      </c>
      <c r="AS6738">
        <v>4.2</v>
      </c>
      <c r="AT6738">
        <v>18.07</v>
      </c>
      <c r="AU6738">
        <v>6.11</v>
      </c>
      <c r="AV6738">
        <v>1.71</v>
      </c>
      <c r="AW6738">
        <v>0</v>
      </c>
      <c r="AX6738">
        <v>3.95</v>
      </c>
      <c r="AY6738">
        <v>0.71</v>
      </c>
      <c r="AZ6738">
        <v>2.2200000000000002</v>
      </c>
      <c r="BB6738">
        <v>0</v>
      </c>
      <c r="BC6738">
        <v>0.65</v>
      </c>
      <c r="BF6738">
        <v>0.38</v>
      </c>
      <c r="BG6738">
        <v>3.02</v>
      </c>
      <c r="BH6738">
        <v>8.76</v>
      </c>
      <c r="BI6738" t="s">
        <v>602</v>
      </c>
      <c r="BJ6738" t="s">
        <v>602</v>
      </c>
      <c r="BK6738" t="s">
        <v>602</v>
      </c>
      <c r="BL6738">
        <v>12.76</v>
      </c>
      <c r="BN6738">
        <v>1.71</v>
      </c>
      <c r="BP6738">
        <v>3.23</v>
      </c>
      <c r="BR6738">
        <v>1.03</v>
      </c>
      <c r="BS6738">
        <v>0.55000000000000004</v>
      </c>
      <c r="BT6738">
        <v>0.42</v>
      </c>
      <c r="BU6738">
        <v>0</v>
      </c>
      <c r="BV6738">
        <v>0.86</v>
      </c>
      <c r="BW6738" t="s">
        <v>602</v>
      </c>
      <c r="BX6738">
        <v>1.05</v>
      </c>
      <c r="BY6738">
        <v>0.19</v>
      </c>
      <c r="BZ6738">
        <v>0</v>
      </c>
      <c r="CA6738">
        <v>0</v>
      </c>
      <c r="CB6738">
        <v>1.4</v>
      </c>
      <c r="CC6738">
        <v>0</v>
      </c>
      <c r="CD6738">
        <v>0.41</v>
      </c>
      <c r="CE6738">
        <v>0</v>
      </c>
      <c r="CF6738">
        <v>1.55</v>
      </c>
      <c r="CG6738">
        <v>104.76</v>
      </c>
      <c r="CH6738" t="s">
        <v>602</v>
      </c>
      <c r="CK6738" t="s">
        <v>1517</v>
      </c>
      <c r="CL6738" t="s">
        <v>1540</v>
      </c>
      <c r="CM6738" t="s">
        <v>602</v>
      </c>
      <c r="CN6738" t="s">
        <v>6</v>
      </c>
      <c r="CO6738" t="s">
        <v>602</v>
      </c>
    </row>
    <row r="6739" spans="1:93" x14ac:dyDescent="0.45">
      <c r="A6739" t="s">
        <v>35015</v>
      </c>
      <c r="B6739" t="s">
        <v>35068</v>
      </c>
      <c r="C6739" t="s">
        <v>35069</v>
      </c>
      <c r="D6739" t="s">
        <v>35006</v>
      </c>
      <c r="E6739" t="s">
        <v>35007</v>
      </c>
      <c r="F6739">
        <v>37.082813000000002</v>
      </c>
      <c r="G6739">
        <v>-119.743324</v>
      </c>
      <c r="H6739" t="s">
        <v>594</v>
      </c>
      <c r="I6739">
        <v>20.100000000000001</v>
      </c>
      <c r="J6739">
        <v>349.3</v>
      </c>
      <c r="K6739">
        <v>0.1</v>
      </c>
      <c r="L6739" t="s">
        <v>35070</v>
      </c>
      <c r="M6739" s="1">
        <v>43536.40902777778</v>
      </c>
      <c r="N6739">
        <v>9.89</v>
      </c>
      <c r="O6739" s="2"/>
      <c r="P6739" s="2"/>
      <c r="Q6739" s="2">
        <v>43602</v>
      </c>
      <c r="R6739" t="s">
        <v>1511</v>
      </c>
      <c r="S6739" t="s">
        <v>35071</v>
      </c>
      <c r="T6739" t="s">
        <v>35072</v>
      </c>
      <c r="U6739" t="s">
        <v>35073</v>
      </c>
      <c r="V6739" t="s">
        <v>35074</v>
      </c>
      <c r="W6739" t="s">
        <v>35023</v>
      </c>
      <c r="X6739" t="s">
        <v>140</v>
      </c>
      <c r="Y6739" t="s">
        <v>602</v>
      </c>
      <c r="Z6739">
        <v>0</v>
      </c>
      <c r="AA6739">
        <v>0</v>
      </c>
      <c r="AB6739">
        <v>0</v>
      </c>
      <c r="AC6739">
        <v>0.36</v>
      </c>
      <c r="AD6739">
        <v>0</v>
      </c>
      <c r="AE6739" t="s">
        <v>602</v>
      </c>
      <c r="AF6739" t="s">
        <v>602</v>
      </c>
      <c r="AG6739">
        <v>0</v>
      </c>
      <c r="AH6739">
        <v>0.76</v>
      </c>
      <c r="AI6739">
        <v>0.25</v>
      </c>
      <c r="AJ6739">
        <v>3.88</v>
      </c>
      <c r="AK6739">
        <v>2.0299999999999998</v>
      </c>
      <c r="AL6739">
        <v>0.37</v>
      </c>
      <c r="AM6739">
        <v>0</v>
      </c>
      <c r="AN6739" t="s">
        <v>602</v>
      </c>
      <c r="AO6739" t="s">
        <v>602</v>
      </c>
      <c r="AP6739">
        <v>1.7</v>
      </c>
      <c r="AQ6739">
        <v>2.77</v>
      </c>
      <c r="AS6739">
        <v>1.66</v>
      </c>
      <c r="AT6739">
        <v>9.7799999999999994</v>
      </c>
      <c r="AU6739">
        <v>2.75</v>
      </c>
      <c r="AV6739">
        <v>0.89</v>
      </c>
      <c r="AW6739">
        <v>0</v>
      </c>
      <c r="AX6739">
        <v>1.32</v>
      </c>
      <c r="AY6739">
        <v>0.32</v>
      </c>
      <c r="AZ6739">
        <v>1</v>
      </c>
      <c r="BB6739">
        <v>0</v>
      </c>
      <c r="BC6739">
        <v>0.27</v>
      </c>
      <c r="BF6739">
        <v>0.39</v>
      </c>
      <c r="BG6739">
        <v>1.23</v>
      </c>
      <c r="BH6739">
        <v>3.9</v>
      </c>
      <c r="BI6739" t="s">
        <v>602</v>
      </c>
      <c r="BJ6739" t="s">
        <v>602</v>
      </c>
      <c r="BK6739" t="s">
        <v>602</v>
      </c>
      <c r="BL6739">
        <v>3.95</v>
      </c>
      <c r="BN6739">
        <v>0.94</v>
      </c>
      <c r="BP6739">
        <v>2.2799999999999998</v>
      </c>
      <c r="BR6739">
        <v>0.49</v>
      </c>
      <c r="BS6739">
        <v>0.23</v>
      </c>
      <c r="BT6739">
        <v>0</v>
      </c>
      <c r="BU6739">
        <v>0</v>
      </c>
      <c r="BV6739">
        <v>0</v>
      </c>
      <c r="BW6739" t="s">
        <v>602</v>
      </c>
      <c r="BX6739">
        <v>0.54</v>
      </c>
      <c r="BY6739">
        <v>0</v>
      </c>
      <c r="BZ6739">
        <v>0</v>
      </c>
      <c r="CA6739">
        <v>0</v>
      </c>
      <c r="CB6739">
        <v>0.72</v>
      </c>
      <c r="CC6739">
        <v>0</v>
      </c>
      <c r="CD6739">
        <v>0.19</v>
      </c>
      <c r="CE6739">
        <v>0</v>
      </c>
      <c r="CF6739">
        <v>0.84</v>
      </c>
      <c r="CG6739">
        <v>45.81</v>
      </c>
      <c r="CH6739" t="s">
        <v>602</v>
      </c>
      <c r="CK6739" t="s">
        <v>1517</v>
      </c>
      <c r="CL6739" t="s">
        <v>1540</v>
      </c>
      <c r="CM6739" t="s">
        <v>602</v>
      </c>
      <c r="CN6739" t="s">
        <v>6</v>
      </c>
      <c r="CO6739" t="s">
        <v>602</v>
      </c>
    </row>
    <row r="6740" spans="1:93" x14ac:dyDescent="0.45">
      <c r="A6740" t="s">
        <v>35015</v>
      </c>
      <c r="B6740" t="s">
        <v>35075</v>
      </c>
      <c r="C6740" t="s">
        <v>35069</v>
      </c>
      <c r="D6740" t="s">
        <v>35006</v>
      </c>
      <c r="E6740" t="s">
        <v>35007</v>
      </c>
      <c r="F6740">
        <v>37.082813000000002</v>
      </c>
      <c r="G6740">
        <v>-119.743324</v>
      </c>
      <c r="H6740" t="s">
        <v>594</v>
      </c>
      <c r="I6740">
        <v>20.100000000000001</v>
      </c>
      <c r="J6740">
        <v>349.3</v>
      </c>
      <c r="K6740">
        <v>0.1</v>
      </c>
      <c r="L6740" t="s">
        <v>35070</v>
      </c>
      <c r="M6740" s="1">
        <v>43536.425694444442</v>
      </c>
      <c r="N6740">
        <v>9.44</v>
      </c>
      <c r="O6740" s="2"/>
      <c r="P6740" s="2"/>
      <c r="Q6740" s="2">
        <v>43602</v>
      </c>
      <c r="R6740" t="s">
        <v>1511</v>
      </c>
      <c r="S6740" t="s">
        <v>35076</v>
      </c>
      <c r="T6740" t="s">
        <v>35077</v>
      </c>
      <c r="U6740" t="s">
        <v>35078</v>
      </c>
      <c r="V6740" t="s">
        <v>35079</v>
      </c>
      <c r="W6740" t="s">
        <v>35023</v>
      </c>
      <c r="X6740" t="s">
        <v>140</v>
      </c>
      <c r="Y6740" t="s">
        <v>602</v>
      </c>
      <c r="Z6740">
        <v>0</v>
      </c>
      <c r="AA6740">
        <v>0</v>
      </c>
      <c r="AB6740">
        <v>0</v>
      </c>
      <c r="AC6740">
        <v>0.37</v>
      </c>
      <c r="AD6740">
        <v>0</v>
      </c>
      <c r="AE6740" t="s">
        <v>602</v>
      </c>
      <c r="AF6740" t="s">
        <v>602</v>
      </c>
      <c r="AG6740">
        <v>0</v>
      </c>
      <c r="AH6740">
        <v>0.4</v>
      </c>
      <c r="AI6740">
        <v>0</v>
      </c>
      <c r="AJ6740">
        <v>1.83</v>
      </c>
      <c r="AK6740">
        <v>1.1200000000000001</v>
      </c>
      <c r="AL6740">
        <v>0</v>
      </c>
      <c r="AM6740">
        <v>0</v>
      </c>
      <c r="AN6740" t="s">
        <v>602</v>
      </c>
      <c r="AO6740" t="s">
        <v>602</v>
      </c>
      <c r="AP6740">
        <v>1.06</v>
      </c>
      <c r="AQ6740">
        <v>1.61</v>
      </c>
      <c r="AS6740">
        <v>0.92</v>
      </c>
      <c r="AT6740">
        <v>6.91</v>
      </c>
      <c r="AU6740">
        <v>0</v>
      </c>
      <c r="AV6740">
        <v>0.5</v>
      </c>
      <c r="AW6740">
        <v>0</v>
      </c>
      <c r="AX6740">
        <v>0.9</v>
      </c>
      <c r="AY6740">
        <v>0.19</v>
      </c>
      <c r="AZ6740">
        <v>0.66</v>
      </c>
      <c r="BB6740">
        <v>0</v>
      </c>
      <c r="BC6740">
        <v>0</v>
      </c>
      <c r="BF6740">
        <v>0</v>
      </c>
      <c r="BG6740">
        <v>0.41</v>
      </c>
      <c r="BH6740">
        <v>2.2200000000000002</v>
      </c>
      <c r="BI6740" t="s">
        <v>602</v>
      </c>
      <c r="BJ6740" t="s">
        <v>602</v>
      </c>
      <c r="BK6740" t="s">
        <v>602</v>
      </c>
      <c r="BL6740">
        <v>1.72</v>
      </c>
      <c r="BN6740">
        <v>0.56000000000000005</v>
      </c>
      <c r="BP6740">
        <v>1.1599999999999999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 t="s">
        <v>602</v>
      </c>
      <c r="BX6740">
        <v>0.31</v>
      </c>
      <c r="BY6740">
        <v>0</v>
      </c>
      <c r="BZ6740">
        <v>0</v>
      </c>
      <c r="CA6740">
        <v>0</v>
      </c>
      <c r="CB6740">
        <v>0.31</v>
      </c>
      <c r="CC6740">
        <v>0</v>
      </c>
      <c r="CD6740">
        <v>0</v>
      </c>
      <c r="CE6740">
        <v>0</v>
      </c>
      <c r="CF6740">
        <v>0.36</v>
      </c>
      <c r="CG6740">
        <v>23.52</v>
      </c>
      <c r="CH6740" t="s">
        <v>602</v>
      </c>
      <c r="CK6740" t="s">
        <v>1517</v>
      </c>
      <c r="CL6740" t="s">
        <v>1540</v>
      </c>
      <c r="CM6740" t="s">
        <v>602</v>
      </c>
      <c r="CN6740" t="s">
        <v>6</v>
      </c>
      <c r="CO6740" t="s">
        <v>602</v>
      </c>
    </row>
    <row r="6741" spans="1:93" x14ac:dyDescent="0.45">
      <c r="A6741" t="s">
        <v>35015</v>
      </c>
      <c r="B6741" t="s">
        <v>35080</v>
      </c>
      <c r="C6741" t="s">
        <v>35069</v>
      </c>
      <c r="D6741" t="s">
        <v>35006</v>
      </c>
      <c r="E6741" t="s">
        <v>35007</v>
      </c>
      <c r="F6741">
        <v>37.082813000000002</v>
      </c>
      <c r="G6741">
        <v>-119.743324</v>
      </c>
      <c r="H6741" t="s">
        <v>594</v>
      </c>
      <c r="I6741">
        <v>20.100000000000001</v>
      </c>
      <c r="J6741">
        <v>349.3</v>
      </c>
      <c r="K6741">
        <v>0.1</v>
      </c>
      <c r="L6741" t="s">
        <v>35070</v>
      </c>
      <c r="M6741" s="1">
        <v>43536.439583333333</v>
      </c>
      <c r="N6741">
        <v>9.75</v>
      </c>
      <c r="O6741" s="2"/>
      <c r="P6741" s="2"/>
      <c r="Q6741" s="2">
        <v>43602</v>
      </c>
      <c r="R6741" t="s">
        <v>1511</v>
      </c>
      <c r="S6741" t="s">
        <v>35081</v>
      </c>
      <c r="T6741" t="s">
        <v>35082</v>
      </c>
      <c r="U6741" t="s">
        <v>35083</v>
      </c>
      <c r="V6741" t="s">
        <v>35084</v>
      </c>
      <c r="W6741" t="s">
        <v>35023</v>
      </c>
      <c r="X6741" t="s">
        <v>140</v>
      </c>
      <c r="Y6741" t="s">
        <v>602</v>
      </c>
      <c r="Z6741">
        <v>0</v>
      </c>
      <c r="AA6741">
        <v>0</v>
      </c>
      <c r="AB6741">
        <v>0</v>
      </c>
      <c r="AC6741">
        <v>0</v>
      </c>
      <c r="AD6741">
        <v>0</v>
      </c>
      <c r="AE6741" t="s">
        <v>602</v>
      </c>
      <c r="AF6741" t="s">
        <v>602</v>
      </c>
      <c r="AG6741">
        <v>0</v>
      </c>
      <c r="AH6741">
        <v>0.86</v>
      </c>
      <c r="AI6741">
        <v>0.32</v>
      </c>
      <c r="AJ6741">
        <v>3.51</v>
      </c>
      <c r="AK6741">
        <v>2.09</v>
      </c>
      <c r="AL6741">
        <v>0.42</v>
      </c>
      <c r="AM6741">
        <v>0</v>
      </c>
      <c r="AN6741" t="s">
        <v>602</v>
      </c>
      <c r="AO6741" t="s">
        <v>602</v>
      </c>
      <c r="AP6741">
        <v>1.67</v>
      </c>
      <c r="AQ6741">
        <v>3.16</v>
      </c>
      <c r="AS6741">
        <v>1.56</v>
      </c>
      <c r="AT6741">
        <v>10.55</v>
      </c>
      <c r="AU6741">
        <v>2.59</v>
      </c>
      <c r="AV6741">
        <v>0.75</v>
      </c>
      <c r="AW6741">
        <v>0</v>
      </c>
      <c r="AX6741">
        <v>1.53</v>
      </c>
      <c r="AY6741">
        <v>0.34</v>
      </c>
      <c r="AZ6741">
        <v>1</v>
      </c>
      <c r="BB6741">
        <v>0</v>
      </c>
      <c r="BC6741">
        <v>0.26</v>
      </c>
      <c r="BF6741">
        <v>0</v>
      </c>
      <c r="BG6741">
        <v>1.51</v>
      </c>
      <c r="BH6741">
        <v>3.37</v>
      </c>
      <c r="BI6741" t="s">
        <v>602</v>
      </c>
      <c r="BJ6741" t="s">
        <v>602</v>
      </c>
      <c r="BK6741" t="s">
        <v>602</v>
      </c>
      <c r="BL6741">
        <v>4.2300000000000004</v>
      </c>
      <c r="BN6741">
        <v>0.86</v>
      </c>
      <c r="BP6741">
        <v>1.77</v>
      </c>
      <c r="BR6741">
        <v>0.34</v>
      </c>
      <c r="BS6741">
        <v>0</v>
      </c>
      <c r="BT6741">
        <v>0</v>
      </c>
      <c r="BU6741">
        <v>0</v>
      </c>
      <c r="BV6741">
        <v>0</v>
      </c>
      <c r="BW6741" t="s">
        <v>602</v>
      </c>
      <c r="BX6741">
        <v>0.53</v>
      </c>
      <c r="BY6741">
        <v>0</v>
      </c>
      <c r="BZ6741">
        <v>0</v>
      </c>
      <c r="CA6741">
        <v>0</v>
      </c>
      <c r="CB6741">
        <v>0.68</v>
      </c>
      <c r="CC6741">
        <v>0</v>
      </c>
      <c r="CD6741">
        <v>0.16</v>
      </c>
      <c r="CE6741">
        <v>0</v>
      </c>
      <c r="CF6741">
        <v>0.67</v>
      </c>
      <c r="CG6741">
        <v>44.73</v>
      </c>
      <c r="CH6741" t="s">
        <v>602</v>
      </c>
      <c r="CK6741" t="s">
        <v>1517</v>
      </c>
      <c r="CL6741" t="s">
        <v>1540</v>
      </c>
      <c r="CM6741" t="s">
        <v>602</v>
      </c>
      <c r="CN6741" t="s">
        <v>6</v>
      </c>
      <c r="CO6741" t="s">
        <v>602</v>
      </c>
    </row>
    <row r="6742" spans="1:93" x14ac:dyDescent="0.45">
      <c r="A6742" t="s">
        <v>35015</v>
      </c>
      <c r="B6742" t="s">
        <v>35085</v>
      </c>
      <c r="C6742" t="s">
        <v>35005</v>
      </c>
      <c r="D6742" t="s">
        <v>35006</v>
      </c>
      <c r="E6742" t="s">
        <v>35007</v>
      </c>
      <c r="F6742">
        <v>37.1235</v>
      </c>
      <c r="G6742">
        <v>-119.74851700000001</v>
      </c>
      <c r="H6742" t="s">
        <v>594</v>
      </c>
      <c r="I6742">
        <v>20.100000000000001</v>
      </c>
      <c r="J6742">
        <v>499.5</v>
      </c>
      <c r="K6742">
        <v>0.1</v>
      </c>
      <c r="L6742" t="s">
        <v>35008</v>
      </c>
      <c r="M6742" s="1">
        <v>43536.504166666666</v>
      </c>
      <c r="N6742">
        <v>8.7200000000000006</v>
      </c>
      <c r="O6742" s="2"/>
      <c r="P6742" s="2"/>
      <c r="Q6742" s="2">
        <v>43602</v>
      </c>
      <c r="R6742" t="s">
        <v>1511</v>
      </c>
      <c r="S6742" t="s">
        <v>35086</v>
      </c>
      <c r="T6742" t="s">
        <v>35087</v>
      </c>
      <c r="U6742" t="s">
        <v>35088</v>
      </c>
      <c r="V6742" t="s">
        <v>35089</v>
      </c>
      <c r="W6742" t="s">
        <v>35023</v>
      </c>
      <c r="X6742" t="s">
        <v>140</v>
      </c>
      <c r="Y6742" t="s">
        <v>602</v>
      </c>
      <c r="Z6742">
        <v>0</v>
      </c>
      <c r="AA6742">
        <v>0</v>
      </c>
      <c r="AB6742">
        <v>0</v>
      </c>
      <c r="AC6742">
        <v>0</v>
      </c>
      <c r="AD6742">
        <v>0</v>
      </c>
      <c r="AE6742" t="s">
        <v>602</v>
      </c>
      <c r="AF6742" t="s">
        <v>602</v>
      </c>
      <c r="AG6742">
        <v>0</v>
      </c>
      <c r="AH6742">
        <v>0.75</v>
      </c>
      <c r="AI6742">
        <v>0.3</v>
      </c>
      <c r="AJ6742">
        <v>3.09</v>
      </c>
      <c r="AK6742">
        <v>1.9</v>
      </c>
      <c r="AL6742">
        <v>0.37</v>
      </c>
      <c r="AM6742">
        <v>0</v>
      </c>
      <c r="AN6742" t="s">
        <v>602</v>
      </c>
      <c r="AO6742" t="s">
        <v>602</v>
      </c>
      <c r="AP6742">
        <v>1.5</v>
      </c>
      <c r="AQ6742">
        <v>3.55</v>
      </c>
      <c r="AS6742">
        <v>2.37</v>
      </c>
      <c r="AT6742">
        <v>10.39</v>
      </c>
      <c r="AU6742">
        <v>2.86</v>
      </c>
      <c r="AV6742">
        <v>0.73</v>
      </c>
      <c r="AW6742">
        <v>0</v>
      </c>
      <c r="AX6742">
        <v>1.33</v>
      </c>
      <c r="AY6742">
        <v>0.31</v>
      </c>
      <c r="AZ6742">
        <v>0.93</v>
      </c>
      <c r="BB6742">
        <v>0</v>
      </c>
      <c r="BC6742">
        <v>0.23</v>
      </c>
      <c r="BF6742">
        <v>0.3</v>
      </c>
      <c r="BG6742">
        <v>2.62</v>
      </c>
      <c r="BH6742">
        <v>4.68</v>
      </c>
      <c r="BI6742" t="s">
        <v>602</v>
      </c>
      <c r="BJ6742" t="s">
        <v>602</v>
      </c>
      <c r="BK6742" t="s">
        <v>602</v>
      </c>
      <c r="BL6742">
        <v>5.42</v>
      </c>
      <c r="BN6742">
        <v>0.74</v>
      </c>
      <c r="BP6742">
        <v>1.38</v>
      </c>
      <c r="BR6742">
        <v>0.61</v>
      </c>
      <c r="BS6742">
        <v>0.27</v>
      </c>
      <c r="BT6742">
        <v>0</v>
      </c>
      <c r="BU6742">
        <v>0</v>
      </c>
      <c r="BV6742">
        <v>0</v>
      </c>
      <c r="BW6742" t="s">
        <v>602</v>
      </c>
      <c r="BX6742">
        <v>0.41</v>
      </c>
      <c r="BY6742">
        <v>0</v>
      </c>
      <c r="BZ6742">
        <v>0</v>
      </c>
      <c r="CA6742">
        <v>0</v>
      </c>
      <c r="CB6742">
        <v>0.46</v>
      </c>
      <c r="CC6742">
        <v>0</v>
      </c>
      <c r="CD6742">
        <v>0</v>
      </c>
      <c r="CE6742">
        <v>0</v>
      </c>
      <c r="CF6742">
        <v>0.46</v>
      </c>
      <c r="CG6742">
        <v>47.95</v>
      </c>
      <c r="CH6742" t="s">
        <v>602</v>
      </c>
      <c r="CK6742" t="s">
        <v>1517</v>
      </c>
      <c r="CL6742" t="s">
        <v>1540</v>
      </c>
      <c r="CM6742" t="s">
        <v>602</v>
      </c>
      <c r="CN6742" t="s">
        <v>6</v>
      </c>
      <c r="CO6742" t="s">
        <v>602</v>
      </c>
    </row>
    <row r="6743" spans="1:93" x14ac:dyDescent="0.45">
      <c r="A6743" t="s">
        <v>35015</v>
      </c>
      <c r="B6743" t="s">
        <v>35090</v>
      </c>
      <c r="C6743" t="s">
        <v>35005</v>
      </c>
      <c r="D6743" t="s">
        <v>35006</v>
      </c>
      <c r="E6743" t="s">
        <v>35007</v>
      </c>
      <c r="F6743">
        <v>37.1235</v>
      </c>
      <c r="G6743">
        <v>-119.74851700000001</v>
      </c>
      <c r="H6743" t="s">
        <v>594</v>
      </c>
      <c r="I6743">
        <v>20.100000000000001</v>
      </c>
      <c r="J6743">
        <v>499.5</v>
      </c>
      <c r="K6743">
        <v>0.1</v>
      </c>
      <c r="L6743" t="s">
        <v>35008</v>
      </c>
      <c r="M6743" s="1">
        <v>43536.529861111114</v>
      </c>
      <c r="N6743">
        <v>9</v>
      </c>
      <c r="O6743" s="2"/>
      <c r="P6743" s="2"/>
      <c r="Q6743" s="2">
        <v>43602</v>
      </c>
      <c r="R6743" t="s">
        <v>1511</v>
      </c>
      <c r="S6743" t="s">
        <v>35091</v>
      </c>
      <c r="T6743" t="s">
        <v>35092</v>
      </c>
      <c r="U6743" t="s">
        <v>35093</v>
      </c>
      <c r="V6743" t="s">
        <v>35094</v>
      </c>
      <c r="W6743" t="s">
        <v>35023</v>
      </c>
      <c r="X6743" t="s">
        <v>140</v>
      </c>
      <c r="Y6743" t="s">
        <v>602</v>
      </c>
      <c r="Z6743">
        <v>0</v>
      </c>
      <c r="AA6743">
        <v>0</v>
      </c>
      <c r="AB6743">
        <v>0</v>
      </c>
      <c r="AC6743">
        <v>0</v>
      </c>
      <c r="AD6743">
        <v>0</v>
      </c>
      <c r="AE6743" t="s">
        <v>602</v>
      </c>
      <c r="AF6743" t="s">
        <v>602</v>
      </c>
      <c r="AG6743">
        <v>0</v>
      </c>
      <c r="AH6743">
        <v>0.72</v>
      </c>
      <c r="AI6743">
        <v>0.3</v>
      </c>
      <c r="AJ6743">
        <v>3.64</v>
      </c>
      <c r="AK6743">
        <v>2.25</v>
      </c>
      <c r="AL6743">
        <v>0.36</v>
      </c>
      <c r="AM6743">
        <v>0</v>
      </c>
      <c r="AN6743" t="s">
        <v>602</v>
      </c>
      <c r="AO6743" t="s">
        <v>602</v>
      </c>
      <c r="AP6743">
        <v>1.6</v>
      </c>
      <c r="AQ6743">
        <v>3.56</v>
      </c>
      <c r="AS6743">
        <v>2.06</v>
      </c>
      <c r="AT6743">
        <v>9.35</v>
      </c>
      <c r="AU6743">
        <v>3.42</v>
      </c>
      <c r="AV6743">
        <v>0.87</v>
      </c>
      <c r="AW6743">
        <v>0</v>
      </c>
      <c r="AX6743">
        <v>1.66</v>
      </c>
      <c r="AY6743">
        <v>0.33</v>
      </c>
      <c r="AZ6743">
        <v>1.08</v>
      </c>
      <c r="BB6743">
        <v>0</v>
      </c>
      <c r="BC6743">
        <v>0.28999999999999998</v>
      </c>
      <c r="BF6743">
        <v>0</v>
      </c>
      <c r="BG6743">
        <v>1.36</v>
      </c>
      <c r="BH6743">
        <v>3.99</v>
      </c>
      <c r="BI6743" t="s">
        <v>602</v>
      </c>
      <c r="BJ6743" t="s">
        <v>602</v>
      </c>
      <c r="BK6743" t="s">
        <v>602</v>
      </c>
      <c r="BL6743">
        <v>4.95</v>
      </c>
      <c r="BN6743">
        <v>1</v>
      </c>
      <c r="BP6743">
        <v>1.96</v>
      </c>
      <c r="BR6743">
        <v>0.49</v>
      </c>
      <c r="BS6743">
        <v>0.3</v>
      </c>
      <c r="BT6743">
        <v>0</v>
      </c>
      <c r="BU6743">
        <v>0</v>
      </c>
      <c r="BV6743">
        <v>0</v>
      </c>
      <c r="BW6743" t="s">
        <v>602</v>
      </c>
      <c r="BX6743">
        <v>0.39</v>
      </c>
      <c r="BY6743">
        <v>0</v>
      </c>
      <c r="BZ6743">
        <v>0</v>
      </c>
      <c r="CA6743">
        <v>0</v>
      </c>
      <c r="CB6743">
        <v>0.53</v>
      </c>
      <c r="CC6743">
        <v>0</v>
      </c>
      <c r="CD6743">
        <v>0</v>
      </c>
      <c r="CE6743">
        <v>0</v>
      </c>
      <c r="CF6743">
        <v>0.56999999999999995</v>
      </c>
      <c r="CG6743">
        <v>47.03</v>
      </c>
      <c r="CH6743" t="s">
        <v>602</v>
      </c>
      <c r="CK6743" t="s">
        <v>1517</v>
      </c>
      <c r="CL6743" t="s">
        <v>1540</v>
      </c>
      <c r="CM6743" t="s">
        <v>602</v>
      </c>
      <c r="CN6743" t="s">
        <v>6</v>
      </c>
      <c r="CO6743" t="s">
        <v>602</v>
      </c>
    </row>
    <row r="6744" spans="1:93" x14ac:dyDescent="0.45">
      <c r="A6744" t="s">
        <v>35015</v>
      </c>
      <c r="B6744" t="s">
        <v>35095</v>
      </c>
      <c r="C6744" t="s">
        <v>35005</v>
      </c>
      <c r="D6744" t="s">
        <v>35006</v>
      </c>
      <c r="E6744" t="s">
        <v>35007</v>
      </c>
      <c r="F6744">
        <v>37.1235</v>
      </c>
      <c r="G6744">
        <v>-119.74851700000001</v>
      </c>
      <c r="H6744" t="s">
        <v>594</v>
      </c>
      <c r="I6744">
        <v>20.100000000000001</v>
      </c>
      <c r="J6744">
        <v>499.5</v>
      </c>
      <c r="K6744">
        <v>0.1</v>
      </c>
      <c r="L6744" t="s">
        <v>35008</v>
      </c>
      <c r="M6744" s="1">
        <v>43536.540277777778</v>
      </c>
      <c r="N6744">
        <v>9.31</v>
      </c>
      <c r="O6744" s="2"/>
      <c r="P6744" s="2"/>
      <c r="Q6744" s="2">
        <v>43602</v>
      </c>
      <c r="R6744" t="s">
        <v>1511</v>
      </c>
      <c r="S6744" t="s">
        <v>35096</v>
      </c>
      <c r="T6744" t="s">
        <v>35097</v>
      </c>
      <c r="U6744" t="s">
        <v>35098</v>
      </c>
      <c r="V6744" t="s">
        <v>35099</v>
      </c>
      <c r="W6744" t="s">
        <v>35023</v>
      </c>
      <c r="X6744" t="s">
        <v>140</v>
      </c>
      <c r="Y6744" t="s">
        <v>602</v>
      </c>
      <c r="Z6744">
        <v>0</v>
      </c>
      <c r="AA6744">
        <v>0</v>
      </c>
      <c r="AB6744">
        <v>0</v>
      </c>
      <c r="AC6744">
        <v>0</v>
      </c>
      <c r="AD6744">
        <v>0</v>
      </c>
      <c r="AE6744" t="s">
        <v>602</v>
      </c>
      <c r="AF6744" t="s">
        <v>602</v>
      </c>
      <c r="AG6744">
        <v>0</v>
      </c>
      <c r="AH6744">
        <v>0.76</v>
      </c>
      <c r="AI6744">
        <v>0.35</v>
      </c>
      <c r="AJ6744">
        <v>3.89</v>
      </c>
      <c r="AK6744">
        <v>2.54</v>
      </c>
      <c r="AL6744">
        <v>0.41</v>
      </c>
      <c r="AM6744">
        <v>0</v>
      </c>
      <c r="AN6744" t="s">
        <v>602</v>
      </c>
      <c r="AO6744" t="s">
        <v>602</v>
      </c>
      <c r="AP6744">
        <v>1.95</v>
      </c>
      <c r="AQ6744">
        <v>3.69</v>
      </c>
      <c r="AS6744">
        <v>2.33</v>
      </c>
      <c r="AT6744">
        <v>10.130000000000001</v>
      </c>
      <c r="AU6744">
        <v>3.45</v>
      </c>
      <c r="AV6744">
        <v>0.89</v>
      </c>
      <c r="AW6744">
        <v>0</v>
      </c>
      <c r="AX6744">
        <v>1.55</v>
      </c>
      <c r="AY6744">
        <v>0.33</v>
      </c>
      <c r="AZ6744">
        <v>1.1599999999999999</v>
      </c>
      <c r="BB6744">
        <v>0</v>
      </c>
      <c r="BC6744">
        <v>0.3</v>
      </c>
      <c r="BF6744">
        <v>0.42</v>
      </c>
      <c r="BG6744">
        <v>1.29</v>
      </c>
      <c r="BH6744">
        <v>4.7699999999999996</v>
      </c>
      <c r="BI6744" t="s">
        <v>602</v>
      </c>
      <c r="BJ6744" t="s">
        <v>602</v>
      </c>
      <c r="BK6744" t="s">
        <v>602</v>
      </c>
      <c r="BL6744">
        <v>5.12</v>
      </c>
      <c r="BN6744">
        <v>1.03</v>
      </c>
      <c r="BP6744">
        <v>1.99</v>
      </c>
      <c r="BR6744">
        <v>0.46</v>
      </c>
      <c r="BS6744">
        <v>0.28000000000000003</v>
      </c>
      <c r="BT6744">
        <v>0</v>
      </c>
      <c r="BU6744">
        <v>0</v>
      </c>
      <c r="BV6744">
        <v>0</v>
      </c>
      <c r="BW6744" t="s">
        <v>602</v>
      </c>
      <c r="BX6744">
        <v>0.5</v>
      </c>
      <c r="BY6744">
        <v>0</v>
      </c>
      <c r="BZ6744">
        <v>0</v>
      </c>
      <c r="CA6744">
        <v>0</v>
      </c>
      <c r="CB6744">
        <v>0.62</v>
      </c>
      <c r="CC6744">
        <v>0</v>
      </c>
      <c r="CD6744">
        <v>0.19</v>
      </c>
      <c r="CE6744">
        <v>0</v>
      </c>
      <c r="CF6744">
        <v>0.68</v>
      </c>
      <c r="CG6744">
        <v>51.08</v>
      </c>
      <c r="CH6744" t="s">
        <v>602</v>
      </c>
      <c r="CK6744" t="s">
        <v>1517</v>
      </c>
      <c r="CL6744" t="s">
        <v>1540</v>
      </c>
      <c r="CM6744" t="s">
        <v>602</v>
      </c>
      <c r="CN6744" t="s">
        <v>6</v>
      </c>
      <c r="CO6744" t="s">
        <v>602</v>
      </c>
    </row>
    <row r="6745" spans="1:93" x14ac:dyDescent="0.45">
      <c r="A6745" t="s">
        <v>35015</v>
      </c>
      <c r="B6745" t="s">
        <v>35100</v>
      </c>
      <c r="C6745" t="s">
        <v>35101</v>
      </c>
      <c r="D6745" t="s">
        <v>35006</v>
      </c>
      <c r="E6745" t="s">
        <v>35007</v>
      </c>
      <c r="F6745">
        <v>37.108972000000001</v>
      </c>
      <c r="G6745">
        <v>-119.74630500000001</v>
      </c>
      <c r="H6745" t="s">
        <v>594</v>
      </c>
      <c r="I6745">
        <v>20.100000000000001</v>
      </c>
      <c r="J6745">
        <v>383.1</v>
      </c>
      <c r="K6745">
        <v>0.1</v>
      </c>
      <c r="L6745" t="s">
        <v>35102</v>
      </c>
      <c r="M6745" s="1">
        <v>43536.589583333334</v>
      </c>
      <c r="N6745">
        <v>8.59</v>
      </c>
      <c r="O6745" s="2"/>
      <c r="P6745" s="2"/>
      <c r="Q6745" s="2">
        <v>43602</v>
      </c>
      <c r="R6745" t="s">
        <v>1511</v>
      </c>
      <c r="S6745" t="s">
        <v>35103</v>
      </c>
      <c r="T6745" t="s">
        <v>35104</v>
      </c>
      <c r="U6745" t="s">
        <v>35105</v>
      </c>
      <c r="V6745" t="s">
        <v>35106</v>
      </c>
      <c r="W6745" t="s">
        <v>35023</v>
      </c>
      <c r="X6745" t="s">
        <v>140</v>
      </c>
      <c r="Y6745" t="s">
        <v>602</v>
      </c>
      <c r="Z6745">
        <v>0</v>
      </c>
      <c r="AA6745">
        <v>0</v>
      </c>
      <c r="AB6745">
        <v>0</v>
      </c>
      <c r="AC6745">
        <v>0</v>
      </c>
      <c r="AD6745">
        <v>0</v>
      </c>
      <c r="AE6745" t="s">
        <v>602</v>
      </c>
      <c r="AF6745" t="s">
        <v>602</v>
      </c>
      <c r="AG6745">
        <v>0</v>
      </c>
      <c r="AH6745">
        <v>0.6</v>
      </c>
      <c r="AI6745">
        <v>0.35</v>
      </c>
      <c r="AJ6745">
        <v>3.05</v>
      </c>
      <c r="AK6745">
        <v>1.92</v>
      </c>
      <c r="AL6745">
        <v>0.38</v>
      </c>
      <c r="AM6745">
        <v>0</v>
      </c>
      <c r="AN6745" t="s">
        <v>602</v>
      </c>
      <c r="AO6745" t="s">
        <v>602</v>
      </c>
      <c r="AP6745">
        <v>1.37</v>
      </c>
      <c r="AQ6745">
        <v>3.32</v>
      </c>
      <c r="AS6745">
        <v>1.9</v>
      </c>
      <c r="AT6745">
        <v>8.93</v>
      </c>
      <c r="AU6745">
        <v>2.44</v>
      </c>
      <c r="AV6745">
        <v>0.71</v>
      </c>
      <c r="AW6745">
        <v>0</v>
      </c>
      <c r="AX6745">
        <v>1.48</v>
      </c>
      <c r="AY6745">
        <v>0.3</v>
      </c>
      <c r="AZ6745">
        <v>0.77</v>
      </c>
      <c r="BB6745">
        <v>0</v>
      </c>
      <c r="BC6745">
        <v>0.22</v>
      </c>
      <c r="BF6745">
        <v>0.23</v>
      </c>
      <c r="BG6745">
        <v>2.31</v>
      </c>
      <c r="BH6745">
        <v>3.04</v>
      </c>
      <c r="BI6745" t="s">
        <v>602</v>
      </c>
      <c r="BJ6745" t="s">
        <v>602</v>
      </c>
      <c r="BK6745" t="s">
        <v>602</v>
      </c>
      <c r="BL6745">
        <v>4.74</v>
      </c>
      <c r="BN6745">
        <v>0.65</v>
      </c>
      <c r="BP6745">
        <v>1.69</v>
      </c>
      <c r="BR6745">
        <v>0.49</v>
      </c>
      <c r="BS6745">
        <v>0.2</v>
      </c>
      <c r="BT6745">
        <v>0</v>
      </c>
      <c r="BU6745">
        <v>0</v>
      </c>
      <c r="BV6745">
        <v>0.21</v>
      </c>
      <c r="BW6745" t="s">
        <v>602</v>
      </c>
      <c r="BX6745">
        <v>0.44</v>
      </c>
      <c r="BY6745">
        <v>0</v>
      </c>
      <c r="BZ6745">
        <v>0</v>
      </c>
      <c r="CA6745">
        <v>0</v>
      </c>
      <c r="CB6745">
        <v>0.51</v>
      </c>
      <c r="CC6745">
        <v>0</v>
      </c>
      <c r="CD6745">
        <v>0.16</v>
      </c>
      <c r="CE6745">
        <v>0</v>
      </c>
      <c r="CF6745">
        <v>0.67</v>
      </c>
      <c r="CG6745">
        <v>43.09</v>
      </c>
      <c r="CH6745" t="s">
        <v>602</v>
      </c>
      <c r="CK6745" t="s">
        <v>1517</v>
      </c>
      <c r="CL6745" t="s">
        <v>1540</v>
      </c>
      <c r="CM6745" t="s">
        <v>602</v>
      </c>
      <c r="CN6745" t="s">
        <v>6</v>
      </c>
      <c r="CO6745" t="s">
        <v>602</v>
      </c>
    </row>
    <row r="6746" spans="1:93" x14ac:dyDescent="0.45">
      <c r="A6746" t="s">
        <v>35015</v>
      </c>
      <c r="B6746" t="s">
        <v>35107</v>
      </c>
      <c r="C6746" t="s">
        <v>35101</v>
      </c>
      <c r="D6746" t="s">
        <v>35006</v>
      </c>
      <c r="E6746" t="s">
        <v>35007</v>
      </c>
      <c r="F6746">
        <v>37.108972000000001</v>
      </c>
      <c r="G6746">
        <v>-119.74630500000001</v>
      </c>
      <c r="H6746" t="s">
        <v>594</v>
      </c>
      <c r="I6746">
        <v>20.100000000000001</v>
      </c>
      <c r="J6746">
        <v>383.1</v>
      </c>
      <c r="K6746">
        <v>0.1</v>
      </c>
      <c r="L6746" t="s">
        <v>35102</v>
      </c>
      <c r="M6746" s="1">
        <v>43536.6</v>
      </c>
      <c r="N6746">
        <v>8.61</v>
      </c>
      <c r="O6746" s="2"/>
      <c r="P6746" s="2"/>
      <c r="Q6746" s="2">
        <v>43602</v>
      </c>
      <c r="R6746" t="s">
        <v>1511</v>
      </c>
      <c r="S6746" t="s">
        <v>35108</v>
      </c>
      <c r="T6746" t="s">
        <v>35109</v>
      </c>
      <c r="U6746" t="s">
        <v>35110</v>
      </c>
      <c r="V6746" t="s">
        <v>35111</v>
      </c>
      <c r="W6746" t="s">
        <v>35023</v>
      </c>
      <c r="X6746" t="s">
        <v>140</v>
      </c>
      <c r="Y6746" t="s">
        <v>602</v>
      </c>
      <c r="Z6746">
        <v>0</v>
      </c>
      <c r="AA6746">
        <v>0</v>
      </c>
      <c r="AB6746">
        <v>0</v>
      </c>
      <c r="AC6746">
        <v>0.41</v>
      </c>
      <c r="AD6746">
        <v>0</v>
      </c>
      <c r="AE6746" t="s">
        <v>602</v>
      </c>
      <c r="AF6746" t="s">
        <v>602</v>
      </c>
      <c r="AG6746">
        <v>0</v>
      </c>
      <c r="AH6746">
        <v>0.86</v>
      </c>
      <c r="AI6746">
        <v>0.4</v>
      </c>
      <c r="AJ6746">
        <v>4.8499999999999996</v>
      </c>
      <c r="AK6746">
        <v>2.73</v>
      </c>
      <c r="AL6746">
        <v>0.47</v>
      </c>
      <c r="AM6746">
        <v>0</v>
      </c>
      <c r="AN6746" t="s">
        <v>602</v>
      </c>
      <c r="AO6746" t="s">
        <v>602</v>
      </c>
      <c r="AP6746">
        <v>2.17</v>
      </c>
      <c r="AQ6746">
        <v>3.84</v>
      </c>
      <c r="AS6746">
        <v>2.14</v>
      </c>
      <c r="AT6746">
        <v>11.08</v>
      </c>
      <c r="AU6746">
        <v>3.65</v>
      </c>
      <c r="AV6746">
        <v>0.96</v>
      </c>
      <c r="AW6746">
        <v>0</v>
      </c>
      <c r="AX6746">
        <v>2.06</v>
      </c>
      <c r="AY6746">
        <v>0.44</v>
      </c>
      <c r="AZ6746">
        <v>1.22</v>
      </c>
      <c r="BB6746">
        <v>0</v>
      </c>
      <c r="BC6746">
        <v>0.37</v>
      </c>
      <c r="BF6746">
        <v>0.34</v>
      </c>
      <c r="BG6746">
        <v>1.42</v>
      </c>
      <c r="BH6746">
        <v>4.34</v>
      </c>
      <c r="BI6746" t="s">
        <v>602</v>
      </c>
      <c r="BJ6746" t="s">
        <v>602</v>
      </c>
      <c r="BK6746" t="s">
        <v>602</v>
      </c>
      <c r="BL6746">
        <v>5.54</v>
      </c>
      <c r="BN6746">
        <v>1.02</v>
      </c>
      <c r="BP6746">
        <v>2.99</v>
      </c>
      <c r="BR6746">
        <v>0.46</v>
      </c>
      <c r="BS6746">
        <v>0.22</v>
      </c>
      <c r="BT6746">
        <v>0</v>
      </c>
      <c r="BU6746">
        <v>0</v>
      </c>
      <c r="BV6746">
        <v>0</v>
      </c>
      <c r="BW6746" t="s">
        <v>602</v>
      </c>
      <c r="BX6746">
        <v>0.56000000000000005</v>
      </c>
      <c r="BY6746">
        <v>0</v>
      </c>
      <c r="BZ6746">
        <v>0</v>
      </c>
      <c r="CA6746">
        <v>0</v>
      </c>
      <c r="CB6746">
        <v>0.7</v>
      </c>
      <c r="CC6746">
        <v>0</v>
      </c>
      <c r="CD6746">
        <v>0.21</v>
      </c>
      <c r="CE6746">
        <v>0</v>
      </c>
      <c r="CF6746">
        <v>0.7</v>
      </c>
      <c r="CG6746">
        <v>56.16</v>
      </c>
      <c r="CH6746" t="s">
        <v>602</v>
      </c>
      <c r="CK6746" t="s">
        <v>1517</v>
      </c>
      <c r="CL6746" t="s">
        <v>1540</v>
      </c>
      <c r="CM6746" t="s">
        <v>602</v>
      </c>
      <c r="CN6746" t="s">
        <v>6</v>
      </c>
      <c r="CO6746" t="s">
        <v>602</v>
      </c>
    </row>
    <row r="6747" spans="1:93" x14ac:dyDescent="0.45">
      <c r="A6747" t="s">
        <v>35015</v>
      </c>
      <c r="B6747" t="s">
        <v>35112</v>
      </c>
      <c r="C6747" t="s">
        <v>35101</v>
      </c>
      <c r="D6747" t="s">
        <v>35006</v>
      </c>
      <c r="E6747" t="s">
        <v>35007</v>
      </c>
      <c r="F6747">
        <v>37.108972000000001</v>
      </c>
      <c r="G6747">
        <v>-119.74630500000001</v>
      </c>
      <c r="H6747" t="s">
        <v>594</v>
      </c>
      <c r="I6747">
        <v>20.100000000000001</v>
      </c>
      <c r="J6747">
        <v>383.1</v>
      </c>
      <c r="K6747">
        <v>0.1</v>
      </c>
      <c r="L6747" t="s">
        <v>35102</v>
      </c>
      <c r="M6747" s="1">
        <v>43536.613194444442</v>
      </c>
      <c r="N6747">
        <v>9.0500000000000007</v>
      </c>
      <c r="O6747" s="2"/>
      <c r="P6747" s="2"/>
      <c r="Q6747" s="2">
        <v>43602</v>
      </c>
      <c r="R6747" t="s">
        <v>1511</v>
      </c>
      <c r="S6747" t="s">
        <v>35113</v>
      </c>
      <c r="T6747" t="s">
        <v>35114</v>
      </c>
      <c r="U6747" t="s">
        <v>35115</v>
      </c>
      <c r="V6747" t="s">
        <v>35116</v>
      </c>
      <c r="W6747" t="s">
        <v>35023</v>
      </c>
      <c r="X6747" t="s">
        <v>140</v>
      </c>
      <c r="Y6747" t="s">
        <v>602</v>
      </c>
      <c r="Z6747">
        <v>0</v>
      </c>
      <c r="AA6747">
        <v>0</v>
      </c>
      <c r="AB6747">
        <v>0</v>
      </c>
      <c r="AC6747">
        <v>0.49</v>
      </c>
      <c r="AD6747">
        <v>0</v>
      </c>
      <c r="AE6747" t="s">
        <v>602</v>
      </c>
      <c r="AF6747" t="s">
        <v>602</v>
      </c>
      <c r="AG6747">
        <v>0</v>
      </c>
      <c r="AH6747">
        <v>1.0900000000000001</v>
      </c>
      <c r="AI6747">
        <v>0.55000000000000004</v>
      </c>
      <c r="AJ6747">
        <v>5.9</v>
      </c>
      <c r="AK6747">
        <v>3.75</v>
      </c>
      <c r="AL6747">
        <v>0.59</v>
      </c>
      <c r="AM6747">
        <v>0</v>
      </c>
      <c r="AN6747" t="s">
        <v>602</v>
      </c>
      <c r="AO6747" t="s">
        <v>602</v>
      </c>
      <c r="AP6747">
        <v>2.88</v>
      </c>
      <c r="AQ6747">
        <v>4.82</v>
      </c>
      <c r="AS6747">
        <v>2.33</v>
      </c>
      <c r="AT6747">
        <v>13.76</v>
      </c>
      <c r="AU6747">
        <v>4.5999999999999996</v>
      </c>
      <c r="AV6747">
        <v>1.27</v>
      </c>
      <c r="AW6747">
        <v>0</v>
      </c>
      <c r="AX6747">
        <v>2.77</v>
      </c>
      <c r="AY6747">
        <v>0.51</v>
      </c>
      <c r="AZ6747">
        <v>1.6</v>
      </c>
      <c r="BB6747">
        <v>0</v>
      </c>
      <c r="BC6747">
        <v>0.52</v>
      </c>
      <c r="BF6747">
        <v>0.49</v>
      </c>
      <c r="BG6747">
        <v>2.54</v>
      </c>
      <c r="BH6747">
        <v>5.44</v>
      </c>
      <c r="BI6747" t="s">
        <v>602</v>
      </c>
      <c r="BJ6747" t="s">
        <v>602</v>
      </c>
      <c r="BK6747" t="s">
        <v>602</v>
      </c>
      <c r="BL6747">
        <v>6.37</v>
      </c>
      <c r="BN6747">
        <v>1.41</v>
      </c>
      <c r="BP6747">
        <v>3.14</v>
      </c>
      <c r="BR6747">
        <v>0.51</v>
      </c>
      <c r="BS6747">
        <v>0</v>
      </c>
      <c r="BT6747">
        <v>0</v>
      </c>
      <c r="BU6747">
        <v>0</v>
      </c>
      <c r="BV6747">
        <v>0.35</v>
      </c>
      <c r="BW6747" t="s">
        <v>602</v>
      </c>
      <c r="BX6747">
        <v>0.66</v>
      </c>
      <c r="BY6747">
        <v>0</v>
      </c>
      <c r="BZ6747">
        <v>0</v>
      </c>
      <c r="CA6747">
        <v>0</v>
      </c>
      <c r="CB6747">
        <v>0.83</v>
      </c>
      <c r="CC6747">
        <v>0</v>
      </c>
      <c r="CD6747">
        <v>0.25</v>
      </c>
      <c r="CE6747">
        <v>0</v>
      </c>
      <c r="CF6747">
        <v>0.93</v>
      </c>
      <c r="CG6747">
        <v>70.349999999999994</v>
      </c>
      <c r="CH6747" t="s">
        <v>602</v>
      </c>
      <c r="CK6747" t="s">
        <v>1517</v>
      </c>
      <c r="CL6747" t="s">
        <v>1540</v>
      </c>
      <c r="CM6747" t="s">
        <v>602</v>
      </c>
      <c r="CN6747" t="s">
        <v>6</v>
      </c>
      <c r="CO6747" t="s">
        <v>602</v>
      </c>
    </row>
    <row r="6748" spans="1:93" x14ac:dyDescent="0.45">
      <c r="A6748" t="s">
        <v>35015</v>
      </c>
      <c r="B6748" t="s">
        <v>35117</v>
      </c>
      <c r="C6748" t="s">
        <v>35118</v>
      </c>
      <c r="D6748" t="s">
        <v>35006</v>
      </c>
      <c r="E6748" t="s">
        <v>35007</v>
      </c>
      <c r="F6748">
        <v>37.106602000000002</v>
      </c>
      <c r="G6748">
        <v>-119.72024</v>
      </c>
      <c r="H6748" t="s">
        <v>594</v>
      </c>
      <c r="I6748">
        <v>20.100000000000001</v>
      </c>
      <c r="J6748">
        <v>399.4</v>
      </c>
      <c r="K6748">
        <v>0.1</v>
      </c>
      <c r="L6748" t="s">
        <v>35119</v>
      </c>
      <c r="M6748" s="1">
        <v>43537.376388888886</v>
      </c>
      <c r="N6748">
        <v>8.91</v>
      </c>
      <c r="O6748" s="2"/>
      <c r="P6748" s="2"/>
      <c r="Q6748" s="2">
        <v>43602</v>
      </c>
      <c r="R6748" t="s">
        <v>1511</v>
      </c>
      <c r="S6748" t="s">
        <v>35120</v>
      </c>
      <c r="T6748" t="s">
        <v>35121</v>
      </c>
      <c r="U6748" t="s">
        <v>35122</v>
      </c>
      <c r="V6748" t="s">
        <v>35123</v>
      </c>
      <c r="W6748" t="s">
        <v>35023</v>
      </c>
      <c r="X6748" t="s">
        <v>140</v>
      </c>
      <c r="Y6748" t="s">
        <v>602</v>
      </c>
      <c r="Z6748">
        <v>0</v>
      </c>
      <c r="AA6748">
        <v>0</v>
      </c>
      <c r="AB6748">
        <v>0</v>
      </c>
      <c r="AC6748">
        <v>0.39</v>
      </c>
      <c r="AD6748">
        <v>0</v>
      </c>
      <c r="AE6748" t="s">
        <v>602</v>
      </c>
      <c r="AF6748" t="s">
        <v>602</v>
      </c>
      <c r="AG6748">
        <v>0</v>
      </c>
      <c r="AH6748">
        <v>0.73</v>
      </c>
      <c r="AI6748">
        <v>0.28000000000000003</v>
      </c>
      <c r="AJ6748">
        <v>2.96</v>
      </c>
      <c r="AK6748">
        <v>1.81</v>
      </c>
      <c r="AL6748">
        <v>0.32</v>
      </c>
      <c r="AM6748">
        <v>0</v>
      </c>
      <c r="AN6748" t="s">
        <v>602</v>
      </c>
      <c r="AO6748" t="s">
        <v>602</v>
      </c>
      <c r="AP6748">
        <v>1.29</v>
      </c>
      <c r="AQ6748">
        <v>2.77</v>
      </c>
      <c r="AS6748">
        <v>1.62</v>
      </c>
      <c r="AT6748">
        <v>8.68</v>
      </c>
      <c r="AU6748">
        <v>2.46</v>
      </c>
      <c r="AV6748">
        <v>0.64</v>
      </c>
      <c r="AW6748">
        <v>0</v>
      </c>
      <c r="AX6748">
        <v>1.22</v>
      </c>
      <c r="AY6748">
        <v>0.28000000000000003</v>
      </c>
      <c r="AZ6748">
        <v>0.81</v>
      </c>
      <c r="BB6748">
        <v>0</v>
      </c>
      <c r="BC6748">
        <v>0.19</v>
      </c>
      <c r="BF6748">
        <v>0</v>
      </c>
      <c r="BG6748">
        <v>0.93</v>
      </c>
      <c r="BH6748">
        <v>3.06</v>
      </c>
      <c r="BI6748" t="s">
        <v>602</v>
      </c>
      <c r="BJ6748" t="s">
        <v>602</v>
      </c>
      <c r="BK6748" t="s">
        <v>602</v>
      </c>
      <c r="BL6748">
        <v>3.44</v>
      </c>
      <c r="BN6748">
        <v>0.71</v>
      </c>
      <c r="BP6748">
        <v>1.59</v>
      </c>
      <c r="BR6748">
        <v>0.28000000000000003</v>
      </c>
      <c r="BS6748">
        <v>0</v>
      </c>
      <c r="BT6748">
        <v>0</v>
      </c>
      <c r="BU6748">
        <v>0</v>
      </c>
      <c r="BV6748">
        <v>0</v>
      </c>
      <c r="BW6748" t="s">
        <v>602</v>
      </c>
      <c r="BX6748">
        <v>0.49</v>
      </c>
      <c r="BY6748">
        <v>0</v>
      </c>
      <c r="BZ6748">
        <v>0</v>
      </c>
      <c r="CA6748">
        <v>0</v>
      </c>
      <c r="CB6748">
        <v>0.6</v>
      </c>
      <c r="CC6748">
        <v>0</v>
      </c>
      <c r="CD6748">
        <v>0</v>
      </c>
      <c r="CE6748">
        <v>0</v>
      </c>
      <c r="CF6748">
        <v>0.62</v>
      </c>
      <c r="CG6748">
        <v>38.18</v>
      </c>
      <c r="CH6748" t="s">
        <v>602</v>
      </c>
      <c r="CK6748" t="s">
        <v>1517</v>
      </c>
      <c r="CL6748" t="s">
        <v>1540</v>
      </c>
      <c r="CM6748" t="s">
        <v>602</v>
      </c>
      <c r="CN6748" t="s">
        <v>6</v>
      </c>
      <c r="CO6748" t="s">
        <v>602</v>
      </c>
    </row>
    <row r="6749" spans="1:93" x14ac:dyDescent="0.45">
      <c r="A6749" t="s">
        <v>35015</v>
      </c>
      <c r="B6749" t="s">
        <v>35124</v>
      </c>
      <c r="C6749" t="s">
        <v>35118</v>
      </c>
      <c r="D6749" t="s">
        <v>35006</v>
      </c>
      <c r="E6749" t="s">
        <v>35007</v>
      </c>
      <c r="F6749">
        <v>37.106602000000002</v>
      </c>
      <c r="G6749">
        <v>-119.72024</v>
      </c>
      <c r="H6749" t="s">
        <v>594</v>
      </c>
      <c r="I6749">
        <v>20.100000000000001</v>
      </c>
      <c r="J6749">
        <v>399.4</v>
      </c>
      <c r="K6749">
        <v>0.1</v>
      </c>
      <c r="L6749" t="s">
        <v>35119</v>
      </c>
      <c r="M6749" s="1">
        <v>43537.386111111111</v>
      </c>
      <c r="N6749">
        <v>8.67</v>
      </c>
      <c r="O6749" s="2"/>
      <c r="P6749" s="2"/>
      <c r="Q6749" s="2">
        <v>43602</v>
      </c>
      <c r="R6749" t="s">
        <v>1511</v>
      </c>
      <c r="S6749" t="s">
        <v>35125</v>
      </c>
      <c r="T6749" t="s">
        <v>35126</v>
      </c>
      <c r="U6749" t="s">
        <v>35127</v>
      </c>
      <c r="V6749" t="s">
        <v>35128</v>
      </c>
      <c r="W6749" t="s">
        <v>35023</v>
      </c>
      <c r="X6749" t="s">
        <v>140</v>
      </c>
      <c r="Y6749" t="s">
        <v>602</v>
      </c>
      <c r="Z6749">
        <v>0</v>
      </c>
      <c r="AA6749">
        <v>0</v>
      </c>
      <c r="AB6749">
        <v>0</v>
      </c>
      <c r="AC6749">
        <v>0</v>
      </c>
      <c r="AD6749">
        <v>0</v>
      </c>
      <c r="AE6749" t="s">
        <v>602</v>
      </c>
      <c r="AF6749" t="s">
        <v>602</v>
      </c>
      <c r="AG6749">
        <v>0</v>
      </c>
      <c r="AH6749">
        <v>1.05</v>
      </c>
      <c r="AI6749">
        <v>0.56999999999999995</v>
      </c>
      <c r="AJ6749">
        <v>5.3</v>
      </c>
      <c r="AK6749">
        <v>3.07</v>
      </c>
      <c r="AL6749">
        <v>0.59</v>
      </c>
      <c r="AM6749">
        <v>0</v>
      </c>
      <c r="AN6749" t="s">
        <v>602</v>
      </c>
      <c r="AO6749" t="s">
        <v>602</v>
      </c>
      <c r="AP6749">
        <v>2.5099999999999998</v>
      </c>
      <c r="AQ6749">
        <v>5.01</v>
      </c>
      <c r="AS6749">
        <v>2.11</v>
      </c>
      <c r="AT6749">
        <v>14.4</v>
      </c>
      <c r="AU6749">
        <v>4.3</v>
      </c>
      <c r="AV6749">
        <v>1.19</v>
      </c>
      <c r="AW6749">
        <v>0</v>
      </c>
      <c r="AX6749">
        <v>2.48</v>
      </c>
      <c r="AY6749">
        <v>0.54</v>
      </c>
      <c r="AZ6749">
        <v>1.24</v>
      </c>
      <c r="BB6749">
        <v>0</v>
      </c>
      <c r="BC6749">
        <v>0.49</v>
      </c>
      <c r="BF6749">
        <v>0</v>
      </c>
      <c r="BG6749">
        <v>2.65</v>
      </c>
      <c r="BH6749">
        <v>4.49</v>
      </c>
      <c r="BI6749" t="s">
        <v>602</v>
      </c>
      <c r="BJ6749" t="s">
        <v>602</v>
      </c>
      <c r="BK6749" t="s">
        <v>602</v>
      </c>
      <c r="BL6749">
        <v>6.29</v>
      </c>
      <c r="BN6749">
        <v>1.1399999999999999</v>
      </c>
      <c r="BP6749">
        <v>3.52</v>
      </c>
      <c r="BR6749">
        <v>0.56000000000000005</v>
      </c>
      <c r="BS6749">
        <v>0</v>
      </c>
      <c r="BT6749">
        <v>0</v>
      </c>
      <c r="BU6749">
        <v>0</v>
      </c>
      <c r="BV6749">
        <v>0</v>
      </c>
      <c r="BW6749" t="s">
        <v>602</v>
      </c>
      <c r="BX6749">
        <v>0.77</v>
      </c>
      <c r="BY6749">
        <v>0</v>
      </c>
      <c r="BZ6749">
        <v>0</v>
      </c>
      <c r="CA6749">
        <v>0</v>
      </c>
      <c r="CB6749">
        <v>1.1200000000000001</v>
      </c>
      <c r="CC6749">
        <v>0</v>
      </c>
      <c r="CD6749">
        <v>0.28999999999999998</v>
      </c>
      <c r="CE6749">
        <v>0</v>
      </c>
      <c r="CF6749">
        <v>1.29</v>
      </c>
      <c r="CG6749">
        <v>66.989999999999995</v>
      </c>
      <c r="CH6749" t="s">
        <v>602</v>
      </c>
      <c r="CK6749" t="s">
        <v>1517</v>
      </c>
      <c r="CL6749" t="s">
        <v>1540</v>
      </c>
      <c r="CM6749" t="s">
        <v>602</v>
      </c>
      <c r="CN6749" t="s">
        <v>6</v>
      </c>
      <c r="CO6749" t="s">
        <v>602</v>
      </c>
    </row>
    <row r="6750" spans="1:93" x14ac:dyDescent="0.45">
      <c r="A6750" t="s">
        <v>35015</v>
      </c>
      <c r="B6750" t="s">
        <v>35129</v>
      </c>
      <c r="C6750" t="s">
        <v>35118</v>
      </c>
      <c r="D6750" t="s">
        <v>35006</v>
      </c>
      <c r="E6750" t="s">
        <v>35007</v>
      </c>
      <c r="F6750">
        <v>37.106602000000002</v>
      </c>
      <c r="G6750">
        <v>-119.72024</v>
      </c>
      <c r="H6750" t="s">
        <v>594</v>
      </c>
      <c r="I6750">
        <v>20.100000000000001</v>
      </c>
      <c r="J6750">
        <v>399.4</v>
      </c>
      <c r="K6750">
        <v>0.1</v>
      </c>
      <c r="L6750" t="s">
        <v>35119</v>
      </c>
      <c r="M6750" s="1">
        <v>43537.395138888889</v>
      </c>
      <c r="N6750">
        <v>8.94</v>
      </c>
      <c r="O6750" s="2"/>
      <c r="P6750" s="2"/>
      <c r="Q6750" s="2">
        <v>43602</v>
      </c>
      <c r="R6750" t="s">
        <v>1511</v>
      </c>
      <c r="S6750" t="s">
        <v>35130</v>
      </c>
      <c r="T6750" t="s">
        <v>35131</v>
      </c>
      <c r="U6750" t="s">
        <v>35132</v>
      </c>
      <c r="V6750" t="s">
        <v>35133</v>
      </c>
      <c r="W6750" t="s">
        <v>35023</v>
      </c>
      <c r="X6750" t="s">
        <v>140</v>
      </c>
      <c r="Y6750" t="s">
        <v>602</v>
      </c>
      <c r="Z6750">
        <v>0</v>
      </c>
      <c r="AA6750">
        <v>0</v>
      </c>
      <c r="AB6750">
        <v>0</v>
      </c>
      <c r="AC6750">
        <v>0.31</v>
      </c>
      <c r="AD6750">
        <v>0</v>
      </c>
      <c r="AE6750" t="s">
        <v>602</v>
      </c>
      <c r="AF6750" t="s">
        <v>602</v>
      </c>
      <c r="AG6750">
        <v>0</v>
      </c>
      <c r="AH6750">
        <v>0.75</v>
      </c>
      <c r="AI6750">
        <v>0.25</v>
      </c>
      <c r="AJ6750">
        <v>3.3</v>
      </c>
      <c r="AK6750">
        <v>1.75</v>
      </c>
      <c r="AL6750">
        <v>0.35</v>
      </c>
      <c r="AM6750">
        <v>0</v>
      </c>
      <c r="AN6750" t="s">
        <v>602</v>
      </c>
      <c r="AO6750" t="s">
        <v>602</v>
      </c>
      <c r="AP6750">
        <v>1.47</v>
      </c>
      <c r="AQ6750">
        <v>2.93</v>
      </c>
      <c r="AS6750">
        <v>2.13</v>
      </c>
      <c r="AT6750">
        <v>9.52</v>
      </c>
      <c r="AU6750">
        <v>2.78</v>
      </c>
      <c r="AV6750">
        <v>0.72</v>
      </c>
      <c r="AW6750">
        <v>0</v>
      </c>
      <c r="AX6750">
        <v>1.2</v>
      </c>
      <c r="AY6750">
        <v>0.32</v>
      </c>
      <c r="AZ6750">
        <v>0.95</v>
      </c>
      <c r="BB6750">
        <v>0</v>
      </c>
      <c r="BC6750">
        <v>0.22</v>
      </c>
      <c r="BF6750">
        <v>0.37</v>
      </c>
      <c r="BG6750">
        <v>1.1100000000000001</v>
      </c>
      <c r="BH6750">
        <v>3.73</v>
      </c>
      <c r="BI6750" t="s">
        <v>602</v>
      </c>
      <c r="BJ6750" t="s">
        <v>602</v>
      </c>
      <c r="BK6750" t="s">
        <v>602</v>
      </c>
      <c r="BL6750">
        <v>3.76</v>
      </c>
      <c r="BN6750">
        <v>0.72</v>
      </c>
      <c r="BP6750">
        <v>1.67</v>
      </c>
      <c r="BR6750">
        <v>0.48</v>
      </c>
      <c r="BS6750">
        <v>0</v>
      </c>
      <c r="BT6750">
        <v>0</v>
      </c>
      <c r="BU6750">
        <v>0</v>
      </c>
      <c r="BV6750">
        <v>0</v>
      </c>
      <c r="BW6750" t="s">
        <v>602</v>
      </c>
      <c r="BX6750">
        <v>0.45</v>
      </c>
      <c r="BY6750">
        <v>0</v>
      </c>
      <c r="BZ6750">
        <v>0</v>
      </c>
      <c r="CA6750">
        <v>0</v>
      </c>
      <c r="CB6750">
        <v>0.51</v>
      </c>
      <c r="CC6750">
        <v>0</v>
      </c>
      <c r="CD6750">
        <v>0</v>
      </c>
      <c r="CE6750">
        <v>0</v>
      </c>
      <c r="CF6750">
        <v>0.59</v>
      </c>
      <c r="CG6750">
        <v>42.34</v>
      </c>
      <c r="CH6750" t="s">
        <v>602</v>
      </c>
      <c r="CK6750" t="s">
        <v>1517</v>
      </c>
      <c r="CL6750" t="s">
        <v>1540</v>
      </c>
      <c r="CM6750" t="s">
        <v>602</v>
      </c>
      <c r="CN6750" t="s">
        <v>6</v>
      </c>
      <c r="CO6750" t="s">
        <v>602</v>
      </c>
    </row>
    <row r="6751" spans="1:93" x14ac:dyDescent="0.45">
      <c r="A6751" t="s">
        <v>35015</v>
      </c>
      <c r="B6751" t="s">
        <v>35134</v>
      </c>
      <c r="C6751" t="s">
        <v>35135</v>
      </c>
      <c r="D6751" t="s">
        <v>35006</v>
      </c>
      <c r="E6751" t="s">
        <v>35007</v>
      </c>
      <c r="F6751">
        <v>37.110011</v>
      </c>
      <c r="G6751">
        <v>-119.735218</v>
      </c>
      <c r="H6751" t="s">
        <v>594</v>
      </c>
      <c r="I6751">
        <v>20.100000000000001</v>
      </c>
      <c r="J6751">
        <v>381.8</v>
      </c>
      <c r="K6751">
        <v>0.2</v>
      </c>
      <c r="L6751" t="s">
        <v>35136</v>
      </c>
      <c r="M6751" s="1">
        <v>43537.431944444441</v>
      </c>
      <c r="N6751">
        <v>8.89</v>
      </c>
      <c r="O6751" s="2"/>
      <c r="P6751" s="2"/>
      <c r="Q6751" s="2">
        <v>43602</v>
      </c>
      <c r="R6751" t="s">
        <v>1511</v>
      </c>
      <c r="S6751" t="s">
        <v>35137</v>
      </c>
      <c r="T6751" t="s">
        <v>35138</v>
      </c>
      <c r="U6751" t="s">
        <v>35139</v>
      </c>
      <c r="V6751" t="s">
        <v>35140</v>
      </c>
      <c r="W6751" t="s">
        <v>35023</v>
      </c>
      <c r="X6751" t="s">
        <v>140</v>
      </c>
      <c r="Y6751" t="s">
        <v>602</v>
      </c>
      <c r="Z6751">
        <v>0</v>
      </c>
      <c r="AA6751">
        <v>0</v>
      </c>
      <c r="AB6751">
        <v>0</v>
      </c>
      <c r="AC6751">
        <v>0.93</v>
      </c>
      <c r="AD6751">
        <v>0</v>
      </c>
      <c r="AE6751" t="s">
        <v>602</v>
      </c>
      <c r="AF6751" t="s">
        <v>602</v>
      </c>
      <c r="AG6751">
        <v>0</v>
      </c>
      <c r="AH6751">
        <v>0.82</v>
      </c>
      <c r="AI6751">
        <v>0.27</v>
      </c>
      <c r="AJ6751">
        <v>3.24</v>
      </c>
      <c r="AK6751">
        <v>1.99</v>
      </c>
      <c r="AL6751">
        <v>0.36</v>
      </c>
      <c r="AM6751">
        <v>0</v>
      </c>
      <c r="AN6751" t="s">
        <v>602</v>
      </c>
      <c r="AO6751" t="s">
        <v>602</v>
      </c>
      <c r="AP6751">
        <v>1.63</v>
      </c>
      <c r="AQ6751">
        <v>2.52</v>
      </c>
      <c r="AS6751">
        <v>1.59</v>
      </c>
      <c r="AT6751">
        <v>10.79</v>
      </c>
      <c r="AU6751">
        <v>2.61</v>
      </c>
      <c r="AV6751">
        <v>0.72</v>
      </c>
      <c r="AW6751">
        <v>0</v>
      </c>
      <c r="AX6751">
        <v>1.33</v>
      </c>
      <c r="AY6751">
        <v>0.35</v>
      </c>
      <c r="AZ6751">
        <v>0.97</v>
      </c>
      <c r="BB6751">
        <v>0</v>
      </c>
      <c r="BC6751">
        <v>0.25</v>
      </c>
      <c r="BF6751">
        <v>0</v>
      </c>
      <c r="BG6751">
        <v>1.03</v>
      </c>
      <c r="BH6751">
        <v>3.32</v>
      </c>
      <c r="BI6751" t="s">
        <v>602</v>
      </c>
      <c r="BJ6751" t="s">
        <v>602</v>
      </c>
      <c r="BK6751" t="s">
        <v>602</v>
      </c>
      <c r="BL6751">
        <v>3.69</v>
      </c>
      <c r="BN6751">
        <v>0.79</v>
      </c>
      <c r="BP6751">
        <v>1.62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 t="s">
        <v>602</v>
      </c>
      <c r="BX6751">
        <v>0.62</v>
      </c>
      <c r="BY6751">
        <v>0</v>
      </c>
      <c r="BZ6751">
        <v>0</v>
      </c>
      <c r="CA6751">
        <v>0</v>
      </c>
      <c r="CB6751">
        <v>0.77</v>
      </c>
      <c r="CC6751">
        <v>0</v>
      </c>
      <c r="CD6751">
        <v>0.21</v>
      </c>
      <c r="CE6751">
        <v>0</v>
      </c>
      <c r="CF6751">
        <v>0.83</v>
      </c>
      <c r="CG6751">
        <v>43.25</v>
      </c>
      <c r="CH6751" t="s">
        <v>602</v>
      </c>
      <c r="CK6751" t="s">
        <v>1517</v>
      </c>
      <c r="CL6751" t="s">
        <v>1540</v>
      </c>
      <c r="CM6751" t="s">
        <v>602</v>
      </c>
      <c r="CN6751" t="s">
        <v>6</v>
      </c>
      <c r="CO6751" t="s">
        <v>602</v>
      </c>
    </row>
    <row r="6752" spans="1:93" x14ac:dyDescent="0.45">
      <c r="A6752" t="s">
        <v>35015</v>
      </c>
      <c r="B6752" t="s">
        <v>35141</v>
      </c>
      <c r="C6752" t="s">
        <v>35135</v>
      </c>
      <c r="D6752" t="s">
        <v>35006</v>
      </c>
      <c r="E6752" t="s">
        <v>35007</v>
      </c>
      <c r="F6752">
        <v>37.110011</v>
      </c>
      <c r="G6752">
        <v>-119.735218</v>
      </c>
      <c r="H6752" t="s">
        <v>594</v>
      </c>
      <c r="I6752">
        <v>20.100000000000001</v>
      </c>
      <c r="J6752">
        <v>381.8</v>
      </c>
      <c r="K6752">
        <v>0.2</v>
      </c>
      <c r="L6752" t="s">
        <v>35136</v>
      </c>
      <c r="M6752" s="1">
        <v>43537.444444444445</v>
      </c>
      <c r="N6752">
        <v>8.7100000000000009</v>
      </c>
      <c r="O6752" s="2"/>
      <c r="P6752" s="2"/>
      <c r="Q6752" s="2">
        <v>43602</v>
      </c>
      <c r="R6752" t="s">
        <v>1511</v>
      </c>
      <c r="S6752" t="s">
        <v>35142</v>
      </c>
      <c r="T6752" t="s">
        <v>35143</v>
      </c>
      <c r="U6752" t="s">
        <v>35144</v>
      </c>
      <c r="V6752" t="s">
        <v>35145</v>
      </c>
      <c r="W6752" t="s">
        <v>35023</v>
      </c>
      <c r="X6752" t="s">
        <v>140</v>
      </c>
      <c r="Y6752" t="s">
        <v>602</v>
      </c>
      <c r="Z6752">
        <v>0</v>
      </c>
      <c r="AA6752">
        <v>0</v>
      </c>
      <c r="AB6752">
        <v>0</v>
      </c>
      <c r="AC6752">
        <v>1.1000000000000001</v>
      </c>
      <c r="AD6752">
        <v>0</v>
      </c>
      <c r="AE6752" t="s">
        <v>602</v>
      </c>
      <c r="AF6752" t="s">
        <v>602</v>
      </c>
      <c r="AG6752">
        <v>0</v>
      </c>
      <c r="AH6752">
        <v>0.66</v>
      </c>
      <c r="AI6752">
        <v>0.23</v>
      </c>
      <c r="AJ6752">
        <v>2.42</v>
      </c>
      <c r="AK6752">
        <v>1.57</v>
      </c>
      <c r="AL6752">
        <v>0.32</v>
      </c>
      <c r="AM6752">
        <v>0</v>
      </c>
      <c r="AN6752" t="s">
        <v>602</v>
      </c>
      <c r="AO6752" t="s">
        <v>602</v>
      </c>
      <c r="AP6752">
        <v>1.4</v>
      </c>
      <c r="AQ6752">
        <v>2.39</v>
      </c>
      <c r="AS6752">
        <v>1.26</v>
      </c>
      <c r="AT6752">
        <v>9.17</v>
      </c>
      <c r="AU6752">
        <v>2.4</v>
      </c>
      <c r="AV6752">
        <v>0.61</v>
      </c>
      <c r="AW6752">
        <v>0</v>
      </c>
      <c r="AX6752">
        <v>1.1499999999999999</v>
      </c>
      <c r="AY6752">
        <v>0.28999999999999998</v>
      </c>
      <c r="AZ6752">
        <v>0.8</v>
      </c>
      <c r="BB6752">
        <v>0</v>
      </c>
      <c r="BC6752">
        <v>0.2</v>
      </c>
      <c r="BF6752">
        <v>0</v>
      </c>
      <c r="BG6752">
        <v>0.99</v>
      </c>
      <c r="BH6752">
        <v>2.54</v>
      </c>
      <c r="BI6752" t="s">
        <v>602</v>
      </c>
      <c r="BJ6752" t="s">
        <v>602</v>
      </c>
      <c r="BK6752" t="s">
        <v>602</v>
      </c>
      <c r="BL6752">
        <v>2.99</v>
      </c>
      <c r="BN6752">
        <v>0.66</v>
      </c>
      <c r="BP6752">
        <v>1.05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 t="s">
        <v>602</v>
      </c>
      <c r="BX6752">
        <v>0.49</v>
      </c>
      <c r="BY6752">
        <v>0</v>
      </c>
      <c r="BZ6752">
        <v>0</v>
      </c>
      <c r="CA6752">
        <v>0</v>
      </c>
      <c r="CB6752">
        <v>0.57999999999999996</v>
      </c>
      <c r="CC6752">
        <v>0</v>
      </c>
      <c r="CD6752">
        <v>0.17</v>
      </c>
      <c r="CE6752">
        <v>0</v>
      </c>
      <c r="CF6752">
        <v>0.78</v>
      </c>
      <c r="CG6752">
        <v>36.22</v>
      </c>
      <c r="CH6752" t="s">
        <v>602</v>
      </c>
      <c r="CK6752" t="s">
        <v>1517</v>
      </c>
      <c r="CL6752" t="s">
        <v>1540</v>
      </c>
      <c r="CM6752" t="s">
        <v>602</v>
      </c>
      <c r="CN6752" t="s">
        <v>6</v>
      </c>
      <c r="CO6752" t="s">
        <v>602</v>
      </c>
    </row>
    <row r="6753" spans="1:93" x14ac:dyDescent="0.45">
      <c r="A6753" t="s">
        <v>35015</v>
      </c>
      <c r="B6753" t="s">
        <v>35146</v>
      </c>
      <c r="C6753" t="s">
        <v>35135</v>
      </c>
      <c r="D6753" t="s">
        <v>35006</v>
      </c>
      <c r="E6753" t="s">
        <v>35007</v>
      </c>
      <c r="F6753">
        <v>37.110011</v>
      </c>
      <c r="G6753">
        <v>-119.735218</v>
      </c>
      <c r="H6753" t="s">
        <v>594</v>
      </c>
      <c r="I6753">
        <v>20.100000000000001</v>
      </c>
      <c r="J6753">
        <v>381.8</v>
      </c>
      <c r="K6753">
        <v>0.2</v>
      </c>
      <c r="L6753" t="s">
        <v>35136</v>
      </c>
      <c r="M6753" s="1">
        <v>43537.450694444444</v>
      </c>
      <c r="N6753">
        <v>8.85</v>
      </c>
      <c r="O6753" s="2"/>
      <c r="P6753" s="2"/>
      <c r="Q6753" s="2">
        <v>43602</v>
      </c>
      <c r="R6753" t="s">
        <v>1511</v>
      </c>
      <c r="S6753" t="s">
        <v>35147</v>
      </c>
      <c r="T6753" t="s">
        <v>35148</v>
      </c>
      <c r="U6753" t="s">
        <v>35149</v>
      </c>
      <c r="V6753" t="s">
        <v>35150</v>
      </c>
      <c r="W6753" t="s">
        <v>35023</v>
      </c>
      <c r="X6753" t="s">
        <v>140</v>
      </c>
      <c r="Y6753" t="s">
        <v>602</v>
      </c>
      <c r="Z6753">
        <v>0</v>
      </c>
      <c r="AA6753">
        <v>0</v>
      </c>
      <c r="AB6753">
        <v>0</v>
      </c>
      <c r="AC6753">
        <v>1.21</v>
      </c>
      <c r="AD6753">
        <v>0</v>
      </c>
      <c r="AE6753" t="s">
        <v>602</v>
      </c>
      <c r="AF6753" t="s">
        <v>602</v>
      </c>
      <c r="AG6753">
        <v>0</v>
      </c>
      <c r="AH6753">
        <v>0.73</v>
      </c>
      <c r="AI6753">
        <v>0.27</v>
      </c>
      <c r="AJ6753">
        <v>3.01</v>
      </c>
      <c r="AK6753">
        <v>1.87</v>
      </c>
      <c r="AL6753">
        <v>0.38</v>
      </c>
      <c r="AM6753">
        <v>0</v>
      </c>
      <c r="AN6753" t="s">
        <v>602</v>
      </c>
      <c r="AO6753" t="s">
        <v>602</v>
      </c>
      <c r="AP6753">
        <v>1.49</v>
      </c>
      <c r="AQ6753">
        <v>2.95</v>
      </c>
      <c r="AS6753">
        <v>1.72</v>
      </c>
      <c r="AT6753">
        <v>10.65</v>
      </c>
      <c r="AU6753">
        <v>2.92</v>
      </c>
      <c r="AV6753">
        <v>0.74</v>
      </c>
      <c r="AW6753">
        <v>0</v>
      </c>
      <c r="AX6753">
        <v>1.38</v>
      </c>
      <c r="AY6753">
        <v>0.36</v>
      </c>
      <c r="AZ6753">
        <v>0.93</v>
      </c>
      <c r="BB6753">
        <v>0</v>
      </c>
      <c r="BC6753">
        <v>0.22</v>
      </c>
      <c r="BF6753">
        <v>0.21</v>
      </c>
      <c r="BG6753">
        <v>1.23</v>
      </c>
      <c r="BH6753">
        <v>3.01</v>
      </c>
      <c r="BI6753" t="s">
        <v>602</v>
      </c>
      <c r="BJ6753" t="s">
        <v>602</v>
      </c>
      <c r="BK6753" t="s">
        <v>602</v>
      </c>
      <c r="BL6753">
        <v>4.0199999999999996</v>
      </c>
      <c r="BN6753">
        <v>0.75</v>
      </c>
      <c r="BP6753">
        <v>1.56</v>
      </c>
      <c r="BR6753">
        <v>0</v>
      </c>
      <c r="BS6753">
        <v>0.22</v>
      </c>
      <c r="BT6753">
        <v>0</v>
      </c>
      <c r="BU6753">
        <v>0</v>
      </c>
      <c r="BV6753">
        <v>0</v>
      </c>
      <c r="BW6753" t="s">
        <v>602</v>
      </c>
      <c r="BX6753">
        <v>0.55000000000000004</v>
      </c>
      <c r="BY6753">
        <v>0</v>
      </c>
      <c r="BZ6753">
        <v>0</v>
      </c>
      <c r="CA6753">
        <v>0</v>
      </c>
      <c r="CB6753">
        <v>0.6</v>
      </c>
      <c r="CC6753">
        <v>0</v>
      </c>
      <c r="CD6753">
        <v>0.17</v>
      </c>
      <c r="CE6753">
        <v>0</v>
      </c>
      <c r="CF6753">
        <v>0.75</v>
      </c>
      <c r="CG6753">
        <v>43.9</v>
      </c>
      <c r="CH6753" t="s">
        <v>602</v>
      </c>
      <c r="CK6753" t="s">
        <v>1517</v>
      </c>
      <c r="CL6753" t="s">
        <v>1540</v>
      </c>
      <c r="CM6753" t="s">
        <v>602</v>
      </c>
      <c r="CN6753" t="s">
        <v>6</v>
      </c>
      <c r="CO6753" t="s">
        <v>602</v>
      </c>
    </row>
    <row r="6754" spans="1:93" x14ac:dyDescent="0.45">
      <c r="A6754" t="s">
        <v>35015</v>
      </c>
      <c r="B6754" t="s">
        <v>35151</v>
      </c>
      <c r="C6754" t="s">
        <v>35152</v>
      </c>
      <c r="D6754" t="s">
        <v>35006</v>
      </c>
      <c r="E6754" t="s">
        <v>35007</v>
      </c>
      <c r="F6754">
        <v>37.101658</v>
      </c>
      <c r="G6754">
        <v>-119.73456400000001</v>
      </c>
      <c r="H6754" t="s">
        <v>594</v>
      </c>
      <c r="I6754">
        <v>20.18</v>
      </c>
      <c r="J6754">
        <v>377.3</v>
      </c>
      <c r="K6754">
        <v>0.2</v>
      </c>
      <c r="L6754" t="s">
        <v>35153</v>
      </c>
      <c r="M6754" s="1">
        <v>43537.488888888889</v>
      </c>
      <c r="N6754">
        <v>8.82</v>
      </c>
      <c r="O6754" s="2"/>
      <c r="P6754" s="2"/>
      <c r="Q6754" s="2">
        <v>43602</v>
      </c>
      <c r="R6754" t="s">
        <v>1511</v>
      </c>
      <c r="S6754" t="s">
        <v>35154</v>
      </c>
      <c r="T6754" t="s">
        <v>35155</v>
      </c>
      <c r="U6754" t="s">
        <v>35156</v>
      </c>
      <c r="V6754" t="s">
        <v>35157</v>
      </c>
      <c r="W6754" t="s">
        <v>35023</v>
      </c>
      <c r="X6754" t="s">
        <v>140</v>
      </c>
      <c r="Y6754" t="s">
        <v>602</v>
      </c>
      <c r="Z6754">
        <v>0</v>
      </c>
      <c r="AA6754">
        <v>0</v>
      </c>
      <c r="AB6754">
        <v>0</v>
      </c>
      <c r="AC6754">
        <v>0</v>
      </c>
      <c r="AD6754">
        <v>0</v>
      </c>
      <c r="AE6754" t="s">
        <v>602</v>
      </c>
      <c r="AF6754" t="s">
        <v>602</v>
      </c>
      <c r="AG6754">
        <v>0</v>
      </c>
      <c r="AH6754">
        <v>1.28</v>
      </c>
      <c r="AI6754">
        <v>0.23</v>
      </c>
      <c r="AJ6754">
        <v>3.7</v>
      </c>
      <c r="AK6754">
        <v>1.79</v>
      </c>
      <c r="AL6754">
        <v>0.37</v>
      </c>
      <c r="AM6754">
        <v>0</v>
      </c>
      <c r="AN6754" t="s">
        <v>602</v>
      </c>
      <c r="AO6754" t="s">
        <v>602</v>
      </c>
      <c r="AP6754">
        <v>1.52</v>
      </c>
      <c r="AQ6754">
        <v>3.04</v>
      </c>
      <c r="AS6754">
        <v>1.5</v>
      </c>
      <c r="AT6754">
        <v>10.11</v>
      </c>
      <c r="AU6754">
        <v>2.62</v>
      </c>
      <c r="AV6754">
        <v>0.72</v>
      </c>
      <c r="AW6754">
        <v>0</v>
      </c>
      <c r="AX6754">
        <v>1.17</v>
      </c>
      <c r="AY6754">
        <v>0.36</v>
      </c>
      <c r="AZ6754">
        <v>0.85</v>
      </c>
      <c r="BB6754">
        <v>0</v>
      </c>
      <c r="BC6754">
        <v>0.26</v>
      </c>
      <c r="BF6754">
        <v>0.19</v>
      </c>
      <c r="BG6754">
        <v>1.87</v>
      </c>
      <c r="BH6754">
        <v>3.44</v>
      </c>
      <c r="BI6754" t="s">
        <v>602</v>
      </c>
      <c r="BJ6754" t="s">
        <v>602</v>
      </c>
      <c r="BK6754" t="s">
        <v>602</v>
      </c>
      <c r="BL6754">
        <v>4.4800000000000004</v>
      </c>
      <c r="BN6754">
        <v>0.86</v>
      </c>
      <c r="BP6754">
        <v>1.94</v>
      </c>
      <c r="BR6754">
        <v>0.38</v>
      </c>
      <c r="BS6754">
        <v>0</v>
      </c>
      <c r="BT6754">
        <v>0.19</v>
      </c>
      <c r="BU6754">
        <v>0</v>
      </c>
      <c r="BV6754">
        <v>0</v>
      </c>
      <c r="BW6754" t="s">
        <v>602</v>
      </c>
      <c r="BX6754">
        <v>0.71</v>
      </c>
      <c r="BY6754">
        <v>0</v>
      </c>
      <c r="BZ6754">
        <v>0</v>
      </c>
      <c r="CA6754">
        <v>0</v>
      </c>
      <c r="CB6754">
        <v>1.1100000000000001</v>
      </c>
      <c r="CC6754">
        <v>0</v>
      </c>
      <c r="CD6754">
        <v>0.22</v>
      </c>
      <c r="CE6754">
        <v>0</v>
      </c>
      <c r="CF6754">
        <v>1.29</v>
      </c>
      <c r="CG6754">
        <v>46.2</v>
      </c>
      <c r="CH6754" t="s">
        <v>602</v>
      </c>
      <c r="CK6754" t="s">
        <v>1517</v>
      </c>
      <c r="CL6754" t="s">
        <v>1540</v>
      </c>
      <c r="CM6754" t="s">
        <v>602</v>
      </c>
      <c r="CN6754" t="s">
        <v>6</v>
      </c>
      <c r="CO6754" t="s">
        <v>602</v>
      </c>
    </row>
    <row r="6755" spans="1:93" x14ac:dyDescent="0.45">
      <c r="A6755" t="s">
        <v>35015</v>
      </c>
      <c r="B6755" t="s">
        <v>35158</v>
      </c>
      <c r="C6755" t="s">
        <v>35152</v>
      </c>
      <c r="D6755" t="s">
        <v>35006</v>
      </c>
      <c r="E6755" t="s">
        <v>35007</v>
      </c>
      <c r="F6755">
        <v>37.101658</v>
      </c>
      <c r="G6755">
        <v>-119.73456400000001</v>
      </c>
      <c r="H6755" t="s">
        <v>594</v>
      </c>
      <c r="I6755">
        <v>20.18</v>
      </c>
      <c r="J6755">
        <v>377.3</v>
      </c>
      <c r="K6755">
        <v>0.2</v>
      </c>
      <c r="L6755" t="s">
        <v>35153</v>
      </c>
      <c r="M6755" s="1">
        <v>43537.497916666667</v>
      </c>
      <c r="N6755">
        <v>8.9600000000000009</v>
      </c>
      <c r="O6755" s="2"/>
      <c r="P6755" s="2"/>
      <c r="Q6755" s="2">
        <v>43602</v>
      </c>
      <c r="R6755" t="s">
        <v>1511</v>
      </c>
      <c r="S6755" t="s">
        <v>35159</v>
      </c>
      <c r="T6755" t="s">
        <v>35160</v>
      </c>
      <c r="U6755" t="s">
        <v>35161</v>
      </c>
      <c r="V6755" t="s">
        <v>35162</v>
      </c>
      <c r="W6755" t="s">
        <v>35023</v>
      </c>
      <c r="X6755" t="s">
        <v>140</v>
      </c>
      <c r="Y6755" t="s">
        <v>602</v>
      </c>
      <c r="Z6755">
        <v>0</v>
      </c>
      <c r="AA6755">
        <v>0</v>
      </c>
      <c r="AB6755">
        <v>0</v>
      </c>
      <c r="AC6755">
        <v>0</v>
      </c>
      <c r="AD6755">
        <v>0</v>
      </c>
      <c r="AE6755" t="s">
        <v>602</v>
      </c>
      <c r="AF6755" t="s">
        <v>602</v>
      </c>
      <c r="AG6755">
        <v>0</v>
      </c>
      <c r="AH6755">
        <v>0.7</v>
      </c>
      <c r="AI6755">
        <v>0.26</v>
      </c>
      <c r="AJ6755">
        <v>2.89</v>
      </c>
      <c r="AK6755">
        <v>1.84</v>
      </c>
      <c r="AL6755">
        <v>0.34</v>
      </c>
      <c r="AM6755">
        <v>0</v>
      </c>
      <c r="AN6755" t="s">
        <v>602</v>
      </c>
      <c r="AO6755" t="s">
        <v>602</v>
      </c>
      <c r="AP6755">
        <v>1.57</v>
      </c>
      <c r="AQ6755">
        <v>3.19</v>
      </c>
      <c r="AS6755">
        <v>1.7</v>
      </c>
      <c r="AT6755">
        <v>9.17</v>
      </c>
      <c r="AU6755">
        <v>2.64</v>
      </c>
      <c r="AV6755">
        <v>0.69</v>
      </c>
      <c r="AW6755">
        <v>0</v>
      </c>
      <c r="AX6755">
        <v>1.43</v>
      </c>
      <c r="AY6755">
        <v>0.28999999999999998</v>
      </c>
      <c r="AZ6755">
        <v>0.98</v>
      </c>
      <c r="BB6755">
        <v>0</v>
      </c>
      <c r="BC6755">
        <v>0.23</v>
      </c>
      <c r="BF6755">
        <v>0.48</v>
      </c>
      <c r="BG6755">
        <v>2.08</v>
      </c>
      <c r="BH6755">
        <v>3.92</v>
      </c>
      <c r="BI6755" t="s">
        <v>602</v>
      </c>
      <c r="BJ6755" t="s">
        <v>602</v>
      </c>
      <c r="BK6755" t="s">
        <v>602</v>
      </c>
      <c r="BL6755">
        <v>4.51</v>
      </c>
      <c r="BN6755">
        <v>0.76</v>
      </c>
      <c r="BP6755">
        <v>1.35</v>
      </c>
      <c r="BR6755">
        <v>0.42</v>
      </c>
      <c r="BS6755">
        <v>0.17</v>
      </c>
      <c r="BT6755">
        <v>0</v>
      </c>
      <c r="BU6755">
        <v>0</v>
      </c>
      <c r="BV6755">
        <v>0</v>
      </c>
      <c r="BW6755" t="s">
        <v>602</v>
      </c>
      <c r="BX6755">
        <v>0.48</v>
      </c>
      <c r="BY6755">
        <v>0</v>
      </c>
      <c r="BZ6755">
        <v>0</v>
      </c>
      <c r="CA6755">
        <v>0</v>
      </c>
      <c r="CB6755">
        <v>0.66</v>
      </c>
      <c r="CC6755">
        <v>0</v>
      </c>
      <c r="CD6755">
        <v>0.18</v>
      </c>
      <c r="CE6755">
        <v>0</v>
      </c>
      <c r="CF6755">
        <v>0.81</v>
      </c>
      <c r="CG6755">
        <v>43.72</v>
      </c>
      <c r="CH6755" t="s">
        <v>602</v>
      </c>
      <c r="CK6755" t="s">
        <v>1517</v>
      </c>
      <c r="CL6755" t="s">
        <v>1540</v>
      </c>
      <c r="CM6755" t="s">
        <v>602</v>
      </c>
      <c r="CN6755" t="s">
        <v>6</v>
      </c>
      <c r="CO6755" t="s">
        <v>602</v>
      </c>
    </row>
    <row r="6756" spans="1:93" x14ac:dyDescent="0.45">
      <c r="A6756" t="s">
        <v>35015</v>
      </c>
      <c r="B6756" t="s">
        <v>35163</v>
      </c>
      <c r="C6756" t="s">
        <v>35152</v>
      </c>
      <c r="D6756" t="s">
        <v>35006</v>
      </c>
      <c r="E6756" t="s">
        <v>35007</v>
      </c>
      <c r="F6756">
        <v>37.101658</v>
      </c>
      <c r="G6756">
        <v>-119.73456400000001</v>
      </c>
      <c r="H6756" t="s">
        <v>594</v>
      </c>
      <c r="I6756">
        <v>20.18</v>
      </c>
      <c r="J6756">
        <v>377.3</v>
      </c>
      <c r="K6756">
        <v>0.2</v>
      </c>
      <c r="L6756" t="s">
        <v>35153</v>
      </c>
      <c r="M6756" s="1">
        <v>43537.504861111112</v>
      </c>
      <c r="N6756">
        <v>9.16</v>
      </c>
      <c r="O6756" s="2"/>
      <c r="P6756" s="2"/>
      <c r="Q6756" s="2">
        <v>43602</v>
      </c>
      <c r="R6756" t="s">
        <v>1511</v>
      </c>
      <c r="S6756" t="s">
        <v>35164</v>
      </c>
      <c r="T6756" t="s">
        <v>35165</v>
      </c>
      <c r="U6756" t="s">
        <v>35166</v>
      </c>
      <c r="V6756" t="s">
        <v>35167</v>
      </c>
      <c r="W6756" t="s">
        <v>35023</v>
      </c>
      <c r="X6756" t="s">
        <v>140</v>
      </c>
      <c r="Y6756" t="s">
        <v>602</v>
      </c>
      <c r="Z6756">
        <v>0</v>
      </c>
      <c r="AA6756">
        <v>0</v>
      </c>
      <c r="AB6756">
        <v>0</v>
      </c>
      <c r="AC6756">
        <v>0.46</v>
      </c>
      <c r="AD6756">
        <v>0</v>
      </c>
      <c r="AE6756" t="s">
        <v>602</v>
      </c>
      <c r="AF6756" t="s">
        <v>602</v>
      </c>
      <c r="AG6756">
        <v>0</v>
      </c>
      <c r="AH6756">
        <v>0.68</v>
      </c>
      <c r="AI6756">
        <v>0.18</v>
      </c>
      <c r="AJ6756">
        <v>2.64</v>
      </c>
      <c r="AK6756">
        <v>1.42</v>
      </c>
      <c r="AL6756">
        <v>0.28000000000000003</v>
      </c>
      <c r="AM6756">
        <v>0</v>
      </c>
      <c r="AN6756" t="s">
        <v>602</v>
      </c>
      <c r="AO6756" t="s">
        <v>602</v>
      </c>
      <c r="AP6756">
        <v>1.3</v>
      </c>
      <c r="AQ6756">
        <v>2.59</v>
      </c>
      <c r="AS6756">
        <v>1.23</v>
      </c>
      <c r="AT6756">
        <v>7.41</v>
      </c>
      <c r="AU6756">
        <v>2.61</v>
      </c>
      <c r="AV6756">
        <v>0.6</v>
      </c>
      <c r="AW6756">
        <v>0</v>
      </c>
      <c r="AX6756">
        <v>1.27</v>
      </c>
      <c r="AY6756">
        <v>0.23</v>
      </c>
      <c r="AZ6756">
        <v>0.83</v>
      </c>
      <c r="BB6756">
        <v>0</v>
      </c>
      <c r="BC6756">
        <v>0.2</v>
      </c>
      <c r="BF6756">
        <v>0</v>
      </c>
      <c r="BG6756">
        <v>0.68</v>
      </c>
      <c r="BH6756">
        <v>3.01</v>
      </c>
      <c r="BI6756" t="s">
        <v>602</v>
      </c>
      <c r="BJ6756" t="s">
        <v>602</v>
      </c>
      <c r="BK6756" t="s">
        <v>602</v>
      </c>
      <c r="BL6756">
        <v>3.07</v>
      </c>
      <c r="BN6756">
        <v>0.73</v>
      </c>
      <c r="BP6756">
        <v>1.22</v>
      </c>
      <c r="BR6756">
        <v>0.28000000000000003</v>
      </c>
      <c r="BS6756">
        <v>0</v>
      </c>
      <c r="BT6756">
        <v>0</v>
      </c>
      <c r="BU6756">
        <v>0</v>
      </c>
      <c r="BV6756">
        <v>0</v>
      </c>
      <c r="BW6756" t="s">
        <v>602</v>
      </c>
      <c r="BX6756">
        <v>0.39</v>
      </c>
      <c r="BY6756">
        <v>0</v>
      </c>
      <c r="BZ6756">
        <v>0</v>
      </c>
      <c r="CA6756">
        <v>0</v>
      </c>
      <c r="CB6756">
        <v>0.49</v>
      </c>
      <c r="CC6756">
        <v>0</v>
      </c>
      <c r="CD6756">
        <v>0.14000000000000001</v>
      </c>
      <c r="CE6756">
        <v>0</v>
      </c>
      <c r="CF6756">
        <v>0.56999999999999995</v>
      </c>
      <c r="CG6756">
        <v>34.5</v>
      </c>
      <c r="CH6756" t="s">
        <v>602</v>
      </c>
      <c r="CK6756" t="s">
        <v>1517</v>
      </c>
      <c r="CL6756" t="s">
        <v>1540</v>
      </c>
      <c r="CM6756" t="s">
        <v>602</v>
      </c>
      <c r="CN6756" t="s">
        <v>6</v>
      </c>
      <c r="CO6756" t="s">
        <v>602</v>
      </c>
    </row>
    <row r="6757" spans="1:93" x14ac:dyDescent="0.45">
      <c r="A6757" t="s">
        <v>35015</v>
      </c>
      <c r="B6757" t="s">
        <v>35168</v>
      </c>
      <c r="C6757" t="s">
        <v>35169</v>
      </c>
      <c r="D6757" t="s">
        <v>35006</v>
      </c>
      <c r="E6757" t="s">
        <v>35007</v>
      </c>
      <c r="F6757">
        <v>37.127265999999999</v>
      </c>
      <c r="G6757">
        <v>-119.75984200000001</v>
      </c>
      <c r="H6757" t="s">
        <v>594</v>
      </c>
      <c r="I6757">
        <v>20.11</v>
      </c>
      <c r="J6757">
        <v>432.6</v>
      </c>
      <c r="K6757">
        <v>0.2</v>
      </c>
      <c r="L6757" t="s">
        <v>35170</v>
      </c>
      <c r="M6757" s="1">
        <v>43537.577777777777</v>
      </c>
      <c r="N6757">
        <v>8.6</v>
      </c>
      <c r="O6757" s="2"/>
      <c r="P6757" s="2"/>
      <c r="Q6757" s="2">
        <v>43602</v>
      </c>
      <c r="R6757" t="s">
        <v>1511</v>
      </c>
      <c r="S6757" t="s">
        <v>35171</v>
      </c>
      <c r="T6757" t="s">
        <v>35172</v>
      </c>
      <c r="U6757" t="s">
        <v>35173</v>
      </c>
      <c r="V6757" t="s">
        <v>35174</v>
      </c>
      <c r="W6757" t="s">
        <v>35023</v>
      </c>
      <c r="X6757" t="s">
        <v>140</v>
      </c>
      <c r="Y6757" t="s">
        <v>602</v>
      </c>
      <c r="Z6757">
        <v>0</v>
      </c>
      <c r="AA6757">
        <v>0</v>
      </c>
      <c r="AB6757">
        <v>0</v>
      </c>
      <c r="AC6757">
        <v>0.38</v>
      </c>
      <c r="AD6757">
        <v>0</v>
      </c>
      <c r="AE6757" t="s">
        <v>602</v>
      </c>
      <c r="AF6757" t="s">
        <v>602</v>
      </c>
      <c r="AG6757">
        <v>0</v>
      </c>
      <c r="AH6757">
        <v>0.92</v>
      </c>
      <c r="AI6757">
        <v>0.4</v>
      </c>
      <c r="AJ6757">
        <v>4.45</v>
      </c>
      <c r="AK6757">
        <v>3.08</v>
      </c>
      <c r="AL6757">
        <v>0.43</v>
      </c>
      <c r="AM6757">
        <v>0</v>
      </c>
      <c r="AN6757" t="s">
        <v>602</v>
      </c>
      <c r="AO6757" t="s">
        <v>602</v>
      </c>
      <c r="AP6757">
        <v>2.0099999999999998</v>
      </c>
      <c r="AQ6757">
        <v>4.49</v>
      </c>
      <c r="AS6757">
        <v>2.4500000000000002</v>
      </c>
      <c r="AT6757">
        <v>10.97</v>
      </c>
      <c r="AU6757">
        <v>3.95</v>
      </c>
      <c r="AV6757">
        <v>0.96</v>
      </c>
      <c r="AW6757">
        <v>0</v>
      </c>
      <c r="AX6757">
        <v>2.11</v>
      </c>
      <c r="AY6757">
        <v>0.38</v>
      </c>
      <c r="AZ6757">
        <v>1.2</v>
      </c>
      <c r="BB6757">
        <v>0</v>
      </c>
      <c r="BC6757">
        <v>0.32</v>
      </c>
      <c r="BF6757">
        <v>0.27</v>
      </c>
      <c r="BG6757">
        <v>2.12</v>
      </c>
      <c r="BH6757">
        <v>5.04</v>
      </c>
      <c r="BI6757" t="s">
        <v>602</v>
      </c>
      <c r="BJ6757" t="s">
        <v>602</v>
      </c>
      <c r="BK6757" t="s">
        <v>602</v>
      </c>
      <c r="BL6757">
        <v>6.51</v>
      </c>
      <c r="BN6757">
        <v>0.8</v>
      </c>
      <c r="BP6757">
        <v>2.04</v>
      </c>
      <c r="BR6757">
        <v>0.55000000000000004</v>
      </c>
      <c r="BS6757">
        <v>0.25</v>
      </c>
      <c r="BT6757">
        <v>0.19</v>
      </c>
      <c r="BU6757">
        <v>0</v>
      </c>
      <c r="BV6757">
        <v>0.39</v>
      </c>
      <c r="BW6757" t="s">
        <v>602</v>
      </c>
      <c r="BX6757">
        <v>0.7</v>
      </c>
      <c r="BY6757">
        <v>0</v>
      </c>
      <c r="BZ6757">
        <v>0</v>
      </c>
      <c r="CA6757">
        <v>0</v>
      </c>
      <c r="CB6757">
        <v>1</v>
      </c>
      <c r="CC6757">
        <v>0</v>
      </c>
      <c r="CD6757">
        <v>0.22</v>
      </c>
      <c r="CE6757">
        <v>0</v>
      </c>
      <c r="CF6757">
        <v>1.05</v>
      </c>
      <c r="CG6757">
        <v>59.64</v>
      </c>
      <c r="CH6757" t="s">
        <v>602</v>
      </c>
      <c r="CK6757" t="s">
        <v>1517</v>
      </c>
      <c r="CL6757" t="s">
        <v>1540</v>
      </c>
      <c r="CM6757" t="s">
        <v>602</v>
      </c>
      <c r="CN6757" t="s">
        <v>6</v>
      </c>
      <c r="CO6757" t="s">
        <v>602</v>
      </c>
    </row>
    <row r="6758" spans="1:93" x14ac:dyDescent="0.45">
      <c r="A6758" t="s">
        <v>35015</v>
      </c>
      <c r="B6758" t="s">
        <v>35175</v>
      </c>
      <c r="C6758" t="s">
        <v>35169</v>
      </c>
      <c r="D6758" t="s">
        <v>35006</v>
      </c>
      <c r="E6758" t="s">
        <v>35007</v>
      </c>
      <c r="F6758">
        <v>37.127265999999999</v>
      </c>
      <c r="G6758">
        <v>-119.75984200000001</v>
      </c>
      <c r="H6758" t="s">
        <v>594</v>
      </c>
      <c r="I6758">
        <v>20.11</v>
      </c>
      <c r="J6758">
        <v>432.6</v>
      </c>
      <c r="K6758">
        <v>0.2</v>
      </c>
      <c r="L6758" t="s">
        <v>35170</v>
      </c>
      <c r="M6758" s="1">
        <v>43537.585416666669</v>
      </c>
      <c r="N6758">
        <v>8.64</v>
      </c>
      <c r="O6758" s="2"/>
      <c r="P6758" s="2"/>
      <c r="Q6758" s="2">
        <v>43602</v>
      </c>
      <c r="R6758" t="s">
        <v>1511</v>
      </c>
      <c r="S6758" t="s">
        <v>35176</v>
      </c>
      <c r="T6758" t="s">
        <v>35177</v>
      </c>
      <c r="U6758" t="s">
        <v>35178</v>
      </c>
      <c r="V6758" t="s">
        <v>35179</v>
      </c>
      <c r="W6758" t="s">
        <v>35023</v>
      </c>
      <c r="X6758" t="s">
        <v>140</v>
      </c>
      <c r="Y6758" t="s">
        <v>602</v>
      </c>
      <c r="Z6758">
        <v>0</v>
      </c>
      <c r="AA6758">
        <v>0</v>
      </c>
      <c r="AB6758">
        <v>0</v>
      </c>
      <c r="AC6758">
        <v>0</v>
      </c>
      <c r="AD6758">
        <v>0</v>
      </c>
      <c r="AE6758" t="s">
        <v>602</v>
      </c>
      <c r="AF6758" t="s">
        <v>602</v>
      </c>
      <c r="AG6758">
        <v>0</v>
      </c>
      <c r="AH6758">
        <v>0.65</v>
      </c>
      <c r="AI6758">
        <v>0.25</v>
      </c>
      <c r="AJ6758">
        <v>3.3</v>
      </c>
      <c r="AK6758">
        <v>2.0699999999999998</v>
      </c>
      <c r="AL6758">
        <v>0.31</v>
      </c>
      <c r="AM6758">
        <v>0</v>
      </c>
      <c r="AN6758" t="s">
        <v>602</v>
      </c>
      <c r="AO6758" t="s">
        <v>602</v>
      </c>
      <c r="AP6758">
        <v>1.59</v>
      </c>
      <c r="AQ6758">
        <v>2.78</v>
      </c>
      <c r="AS6758">
        <v>1.76</v>
      </c>
      <c r="AT6758">
        <v>7.58</v>
      </c>
      <c r="AU6758">
        <v>2.83</v>
      </c>
      <c r="AV6758">
        <v>0.77</v>
      </c>
      <c r="AW6758">
        <v>0</v>
      </c>
      <c r="AX6758">
        <v>1.29</v>
      </c>
      <c r="AY6758">
        <v>0.27</v>
      </c>
      <c r="AZ6758">
        <v>0.89</v>
      </c>
      <c r="BB6758">
        <v>0</v>
      </c>
      <c r="BC6758">
        <v>0.24</v>
      </c>
      <c r="BF6758">
        <v>0.31</v>
      </c>
      <c r="BG6758">
        <v>0.79</v>
      </c>
      <c r="BH6758">
        <v>3.39</v>
      </c>
      <c r="BI6758" t="s">
        <v>602</v>
      </c>
      <c r="BJ6758" t="s">
        <v>602</v>
      </c>
      <c r="BK6758" t="s">
        <v>602</v>
      </c>
      <c r="BL6758">
        <v>3.88</v>
      </c>
      <c r="BN6758">
        <v>0.8</v>
      </c>
      <c r="BP6758">
        <v>1.89</v>
      </c>
      <c r="BR6758">
        <v>0.27</v>
      </c>
      <c r="BS6758">
        <v>0.17</v>
      </c>
      <c r="BT6758">
        <v>0</v>
      </c>
      <c r="BU6758">
        <v>0</v>
      </c>
      <c r="BV6758">
        <v>0</v>
      </c>
      <c r="BW6758" t="s">
        <v>602</v>
      </c>
      <c r="BX6758">
        <v>0.46</v>
      </c>
      <c r="BY6758">
        <v>0</v>
      </c>
      <c r="BZ6758">
        <v>0</v>
      </c>
      <c r="CA6758">
        <v>0</v>
      </c>
      <c r="CB6758">
        <v>0.68</v>
      </c>
      <c r="CC6758">
        <v>0</v>
      </c>
      <c r="CD6758">
        <v>0</v>
      </c>
      <c r="CE6758">
        <v>0</v>
      </c>
      <c r="CF6758">
        <v>0.74</v>
      </c>
      <c r="CG6758">
        <v>39.94</v>
      </c>
      <c r="CH6758" t="s">
        <v>602</v>
      </c>
      <c r="CK6758" t="s">
        <v>1517</v>
      </c>
      <c r="CL6758" t="s">
        <v>1540</v>
      </c>
      <c r="CM6758" t="s">
        <v>602</v>
      </c>
      <c r="CN6758" t="s">
        <v>6</v>
      </c>
      <c r="CO6758" t="s">
        <v>602</v>
      </c>
    </row>
    <row r="6759" spans="1:93" x14ac:dyDescent="0.45">
      <c r="A6759" t="s">
        <v>35015</v>
      </c>
      <c r="B6759" t="s">
        <v>35180</v>
      </c>
      <c r="C6759" t="s">
        <v>35169</v>
      </c>
      <c r="D6759" t="s">
        <v>35006</v>
      </c>
      <c r="E6759" t="s">
        <v>35007</v>
      </c>
      <c r="F6759">
        <v>37.127265999999999</v>
      </c>
      <c r="G6759">
        <v>-119.75984200000001</v>
      </c>
      <c r="H6759" t="s">
        <v>594</v>
      </c>
      <c r="I6759">
        <v>20.11</v>
      </c>
      <c r="J6759">
        <v>432.6</v>
      </c>
      <c r="K6759">
        <v>0.2</v>
      </c>
      <c r="L6759" t="s">
        <v>35170</v>
      </c>
      <c r="M6759" s="1">
        <v>43537.593055555553</v>
      </c>
      <c r="N6759">
        <v>8.6199999999999992</v>
      </c>
      <c r="O6759" s="2"/>
      <c r="P6759" s="2"/>
      <c r="Q6759" s="2">
        <v>43602</v>
      </c>
      <c r="R6759" t="s">
        <v>1511</v>
      </c>
      <c r="S6759" t="s">
        <v>35181</v>
      </c>
      <c r="T6759" t="s">
        <v>35182</v>
      </c>
      <c r="U6759" t="s">
        <v>35183</v>
      </c>
      <c r="V6759" t="s">
        <v>35184</v>
      </c>
      <c r="W6759" t="s">
        <v>35023</v>
      </c>
      <c r="X6759" t="s">
        <v>140</v>
      </c>
      <c r="Y6759" t="s">
        <v>602</v>
      </c>
      <c r="Z6759">
        <v>0</v>
      </c>
      <c r="AA6759">
        <v>0</v>
      </c>
      <c r="AB6759">
        <v>0</v>
      </c>
      <c r="AC6759">
        <v>0.34</v>
      </c>
      <c r="AD6759">
        <v>0</v>
      </c>
      <c r="AE6759" t="s">
        <v>602</v>
      </c>
      <c r="AF6759" t="s">
        <v>602</v>
      </c>
      <c r="AG6759">
        <v>0</v>
      </c>
      <c r="AH6759">
        <v>0.79</v>
      </c>
      <c r="AI6759">
        <v>0.23</v>
      </c>
      <c r="AJ6759">
        <v>2.74</v>
      </c>
      <c r="AK6759">
        <v>1.69</v>
      </c>
      <c r="AL6759">
        <v>0.35</v>
      </c>
      <c r="AM6759">
        <v>0</v>
      </c>
      <c r="AN6759" t="s">
        <v>602</v>
      </c>
      <c r="AO6759" t="s">
        <v>602</v>
      </c>
      <c r="AP6759">
        <v>1.4</v>
      </c>
      <c r="AQ6759">
        <v>3.14</v>
      </c>
      <c r="AS6759">
        <v>1.55</v>
      </c>
      <c r="AT6759">
        <v>8.1</v>
      </c>
      <c r="AU6759">
        <v>3.14</v>
      </c>
      <c r="AV6759">
        <v>0.7</v>
      </c>
      <c r="AW6759">
        <v>0</v>
      </c>
      <c r="AX6759">
        <v>1.23</v>
      </c>
      <c r="AY6759">
        <v>0.28999999999999998</v>
      </c>
      <c r="AZ6759">
        <v>0.83</v>
      </c>
      <c r="BB6759">
        <v>0</v>
      </c>
      <c r="BC6759">
        <v>0.23</v>
      </c>
      <c r="BF6759">
        <v>0</v>
      </c>
      <c r="BG6759">
        <v>1.02</v>
      </c>
      <c r="BH6759">
        <v>3.84</v>
      </c>
      <c r="BI6759" t="s">
        <v>602</v>
      </c>
      <c r="BJ6759" t="s">
        <v>602</v>
      </c>
      <c r="BK6759" t="s">
        <v>602</v>
      </c>
      <c r="BL6759">
        <v>4.1900000000000004</v>
      </c>
      <c r="BN6759">
        <v>0.74</v>
      </c>
      <c r="BP6759">
        <v>1.21</v>
      </c>
      <c r="BR6759">
        <v>0.4</v>
      </c>
      <c r="BS6759">
        <v>0</v>
      </c>
      <c r="BT6759">
        <v>0</v>
      </c>
      <c r="BU6759">
        <v>0</v>
      </c>
      <c r="BV6759">
        <v>0</v>
      </c>
      <c r="BW6759" t="s">
        <v>602</v>
      </c>
      <c r="BX6759">
        <v>0.48</v>
      </c>
      <c r="BY6759">
        <v>0</v>
      </c>
      <c r="BZ6759">
        <v>0</v>
      </c>
      <c r="CA6759">
        <v>0</v>
      </c>
      <c r="CB6759">
        <v>0.75</v>
      </c>
      <c r="CC6759">
        <v>0</v>
      </c>
      <c r="CD6759">
        <v>0</v>
      </c>
      <c r="CE6759">
        <v>0</v>
      </c>
      <c r="CF6759">
        <v>0.97</v>
      </c>
      <c r="CG6759">
        <v>40.36</v>
      </c>
      <c r="CH6759" t="s">
        <v>602</v>
      </c>
      <c r="CK6759" t="s">
        <v>1517</v>
      </c>
      <c r="CL6759" t="s">
        <v>1540</v>
      </c>
      <c r="CM6759" t="s">
        <v>602</v>
      </c>
      <c r="CN6759" t="s">
        <v>6</v>
      </c>
      <c r="CO6759" t="s">
        <v>602</v>
      </c>
    </row>
    <row r="6760" spans="1:93" x14ac:dyDescent="0.45">
      <c r="A6760" t="s">
        <v>35185</v>
      </c>
      <c r="B6760" t="s">
        <v>35186</v>
      </c>
      <c r="C6760" t="s">
        <v>35118</v>
      </c>
      <c r="D6760" t="s">
        <v>35006</v>
      </c>
      <c r="E6760" t="s">
        <v>35007</v>
      </c>
      <c r="F6760">
        <v>37.106602000000002</v>
      </c>
      <c r="G6760">
        <v>-119.72024</v>
      </c>
      <c r="H6760" t="s">
        <v>594</v>
      </c>
      <c r="I6760">
        <v>20.100000000000001</v>
      </c>
      <c r="J6760">
        <v>399.4</v>
      </c>
      <c r="K6760">
        <v>0.1</v>
      </c>
      <c r="L6760" t="s">
        <v>35119</v>
      </c>
      <c r="M6760" s="1">
        <v>43591.386805555558</v>
      </c>
      <c r="N6760">
        <v>9.9</v>
      </c>
      <c r="O6760" s="2"/>
      <c r="P6760" s="2"/>
      <c r="Q6760" s="2">
        <v>43651</v>
      </c>
      <c r="R6760" t="s">
        <v>1511</v>
      </c>
      <c r="S6760" t="s">
        <v>35187</v>
      </c>
      <c r="T6760" t="s">
        <v>35188</v>
      </c>
      <c r="U6760" t="s">
        <v>35189</v>
      </c>
      <c r="V6760" t="s">
        <v>35190</v>
      </c>
      <c r="W6760" t="s">
        <v>35191</v>
      </c>
      <c r="X6760" t="s">
        <v>140</v>
      </c>
      <c r="Y6760" t="s">
        <v>602</v>
      </c>
      <c r="Z6760">
        <v>0</v>
      </c>
      <c r="AA6760">
        <v>0</v>
      </c>
      <c r="AB6760">
        <v>0</v>
      </c>
      <c r="AC6760">
        <v>0.5</v>
      </c>
      <c r="AD6760">
        <v>0</v>
      </c>
      <c r="AE6760" t="s">
        <v>602</v>
      </c>
      <c r="AF6760" t="s">
        <v>602</v>
      </c>
      <c r="AG6760">
        <v>0</v>
      </c>
      <c r="AH6760">
        <v>0.82</v>
      </c>
      <c r="AI6760">
        <v>0.32</v>
      </c>
      <c r="AJ6760">
        <v>4.08</v>
      </c>
      <c r="AK6760">
        <v>2.46</v>
      </c>
      <c r="AL6760">
        <v>0.47</v>
      </c>
      <c r="AM6760">
        <v>0</v>
      </c>
      <c r="AN6760" t="s">
        <v>602</v>
      </c>
      <c r="AO6760" t="s">
        <v>602</v>
      </c>
      <c r="AP6760">
        <v>1.76</v>
      </c>
      <c r="AQ6760">
        <v>3.1</v>
      </c>
      <c r="AS6760">
        <v>1.61</v>
      </c>
      <c r="AT6760">
        <v>10.199999999999999</v>
      </c>
      <c r="AU6760">
        <v>2.81</v>
      </c>
      <c r="AV6760">
        <v>0.87</v>
      </c>
      <c r="AW6760">
        <v>0</v>
      </c>
      <c r="AX6760">
        <v>1.84</v>
      </c>
      <c r="AY6760">
        <v>0.41</v>
      </c>
      <c r="AZ6760">
        <v>0.99</v>
      </c>
      <c r="BB6760">
        <v>0</v>
      </c>
      <c r="BC6760">
        <v>0.27</v>
      </c>
      <c r="BF6760">
        <v>0.27</v>
      </c>
      <c r="BG6760">
        <v>1.92</v>
      </c>
      <c r="BH6760">
        <v>4.46</v>
      </c>
      <c r="BI6760" t="s">
        <v>602</v>
      </c>
      <c r="BJ6760" t="s">
        <v>602</v>
      </c>
      <c r="BK6760" t="s">
        <v>602</v>
      </c>
      <c r="BL6760">
        <v>3.33</v>
      </c>
      <c r="BN6760">
        <v>0.7</v>
      </c>
      <c r="BP6760">
        <v>2.69</v>
      </c>
      <c r="BR6760">
        <v>0.43</v>
      </c>
      <c r="BS6760">
        <v>0</v>
      </c>
      <c r="BT6760">
        <v>0</v>
      </c>
      <c r="BU6760">
        <v>0</v>
      </c>
      <c r="BV6760">
        <v>0</v>
      </c>
      <c r="BW6760" t="s">
        <v>602</v>
      </c>
      <c r="BX6760">
        <v>0.6</v>
      </c>
      <c r="BY6760">
        <v>0</v>
      </c>
      <c r="BZ6760">
        <v>0</v>
      </c>
      <c r="CA6760">
        <v>0</v>
      </c>
      <c r="CB6760">
        <v>0.75</v>
      </c>
      <c r="CC6760">
        <v>0</v>
      </c>
      <c r="CD6760">
        <v>0</v>
      </c>
      <c r="CE6760">
        <v>0</v>
      </c>
      <c r="CF6760">
        <v>1.2</v>
      </c>
      <c r="CG6760">
        <v>48.87</v>
      </c>
      <c r="CH6760" t="s">
        <v>602</v>
      </c>
      <c r="CK6760" t="s">
        <v>1517</v>
      </c>
      <c r="CL6760" t="s">
        <v>1540</v>
      </c>
      <c r="CM6760" t="s">
        <v>35192</v>
      </c>
      <c r="CN6760" t="s">
        <v>6</v>
      </c>
      <c r="CO6760" t="s">
        <v>602</v>
      </c>
    </row>
    <row r="6761" spans="1:93" x14ac:dyDescent="0.45">
      <c r="A6761" t="s">
        <v>35185</v>
      </c>
      <c r="B6761" t="s">
        <v>35193</v>
      </c>
      <c r="C6761" t="s">
        <v>35118</v>
      </c>
      <c r="D6761" t="s">
        <v>35006</v>
      </c>
      <c r="E6761" t="s">
        <v>35007</v>
      </c>
      <c r="F6761">
        <v>37.106602000000002</v>
      </c>
      <c r="G6761">
        <v>-119.72024</v>
      </c>
      <c r="H6761" t="s">
        <v>594</v>
      </c>
      <c r="I6761">
        <v>20.100000000000001</v>
      </c>
      <c r="J6761">
        <v>399.4</v>
      </c>
      <c r="K6761">
        <v>0.1</v>
      </c>
      <c r="L6761" t="s">
        <v>35119</v>
      </c>
      <c r="M6761" s="1">
        <v>43591.402777777781</v>
      </c>
      <c r="N6761">
        <v>9.76</v>
      </c>
      <c r="O6761" s="2"/>
      <c r="P6761" s="2"/>
      <c r="Q6761" s="2">
        <v>43651</v>
      </c>
      <c r="R6761" t="s">
        <v>1511</v>
      </c>
      <c r="S6761" t="s">
        <v>35194</v>
      </c>
      <c r="T6761" t="s">
        <v>35195</v>
      </c>
      <c r="U6761" t="s">
        <v>35196</v>
      </c>
      <c r="V6761" t="s">
        <v>35197</v>
      </c>
      <c r="W6761" t="s">
        <v>35191</v>
      </c>
      <c r="X6761" t="s">
        <v>140</v>
      </c>
      <c r="Y6761" t="s">
        <v>602</v>
      </c>
      <c r="Z6761">
        <v>0</v>
      </c>
      <c r="AA6761">
        <v>0</v>
      </c>
      <c r="AB6761">
        <v>0</v>
      </c>
      <c r="AC6761">
        <v>0.43</v>
      </c>
      <c r="AD6761">
        <v>0</v>
      </c>
      <c r="AE6761" t="s">
        <v>602</v>
      </c>
      <c r="AF6761" t="s">
        <v>602</v>
      </c>
      <c r="AG6761">
        <v>0</v>
      </c>
      <c r="AH6761">
        <v>0.91</v>
      </c>
      <c r="AI6761">
        <v>0.37</v>
      </c>
      <c r="AJ6761">
        <v>4.62</v>
      </c>
      <c r="AK6761">
        <v>2.69</v>
      </c>
      <c r="AL6761">
        <v>0.52</v>
      </c>
      <c r="AM6761">
        <v>0</v>
      </c>
      <c r="AN6761" t="s">
        <v>602</v>
      </c>
      <c r="AO6761" t="s">
        <v>602</v>
      </c>
      <c r="AP6761">
        <v>1.87</v>
      </c>
      <c r="AQ6761">
        <v>2.78</v>
      </c>
      <c r="AS6761">
        <v>1.49</v>
      </c>
      <c r="AT6761">
        <v>9.99</v>
      </c>
      <c r="AU6761">
        <v>3.19</v>
      </c>
      <c r="AV6761">
        <v>1.1200000000000001</v>
      </c>
      <c r="AW6761">
        <v>0</v>
      </c>
      <c r="AX6761">
        <v>2.14</v>
      </c>
      <c r="AY6761">
        <v>0.46</v>
      </c>
      <c r="AZ6761">
        <v>1.1599999999999999</v>
      </c>
      <c r="BB6761">
        <v>0</v>
      </c>
      <c r="BC6761">
        <v>0.37</v>
      </c>
      <c r="BF6761">
        <v>0</v>
      </c>
      <c r="BG6761">
        <v>1.3</v>
      </c>
      <c r="BH6761">
        <v>3.91</v>
      </c>
      <c r="BI6761" t="s">
        <v>602</v>
      </c>
      <c r="BJ6761" t="s">
        <v>602</v>
      </c>
      <c r="BK6761" t="s">
        <v>602</v>
      </c>
      <c r="BL6761">
        <v>3.29</v>
      </c>
      <c r="BN6761">
        <v>0.93</v>
      </c>
      <c r="BP6761">
        <v>2.95</v>
      </c>
      <c r="BR6761">
        <v>0.32</v>
      </c>
      <c r="BS6761">
        <v>0</v>
      </c>
      <c r="BT6761">
        <v>0</v>
      </c>
      <c r="BU6761">
        <v>0</v>
      </c>
      <c r="BV6761">
        <v>0</v>
      </c>
      <c r="BW6761" t="s">
        <v>602</v>
      </c>
      <c r="BX6761">
        <v>0.46</v>
      </c>
      <c r="BY6761">
        <v>0</v>
      </c>
      <c r="BZ6761">
        <v>0</v>
      </c>
      <c r="CA6761">
        <v>0</v>
      </c>
      <c r="CB6761">
        <v>0.61</v>
      </c>
      <c r="CC6761">
        <v>0</v>
      </c>
      <c r="CD6761">
        <v>0.21</v>
      </c>
      <c r="CE6761">
        <v>0</v>
      </c>
      <c r="CF6761">
        <v>1.05</v>
      </c>
      <c r="CG6761">
        <v>49.14</v>
      </c>
      <c r="CH6761" t="s">
        <v>602</v>
      </c>
      <c r="CK6761" t="s">
        <v>1517</v>
      </c>
      <c r="CL6761" t="s">
        <v>1540</v>
      </c>
      <c r="CM6761" t="s">
        <v>35192</v>
      </c>
      <c r="CN6761" t="s">
        <v>6</v>
      </c>
      <c r="CO6761" t="s">
        <v>602</v>
      </c>
    </row>
    <row r="6762" spans="1:93" x14ac:dyDescent="0.45">
      <c r="A6762" t="s">
        <v>35185</v>
      </c>
      <c r="B6762" t="s">
        <v>35198</v>
      </c>
      <c r="C6762" t="s">
        <v>35118</v>
      </c>
      <c r="D6762" t="s">
        <v>35006</v>
      </c>
      <c r="E6762" t="s">
        <v>35007</v>
      </c>
      <c r="F6762">
        <v>37.106602000000002</v>
      </c>
      <c r="G6762">
        <v>-119.72024</v>
      </c>
      <c r="H6762" t="s">
        <v>594</v>
      </c>
      <c r="I6762">
        <v>20.100000000000001</v>
      </c>
      <c r="J6762">
        <v>399.4</v>
      </c>
      <c r="K6762">
        <v>0.1</v>
      </c>
      <c r="L6762" t="s">
        <v>35119</v>
      </c>
      <c r="M6762" s="1">
        <v>43591.411111111112</v>
      </c>
      <c r="N6762">
        <v>9.32</v>
      </c>
      <c r="O6762" s="2"/>
      <c r="P6762" s="2"/>
      <c r="Q6762" s="2">
        <v>43651</v>
      </c>
      <c r="R6762" t="s">
        <v>1511</v>
      </c>
      <c r="S6762" t="s">
        <v>35199</v>
      </c>
      <c r="T6762" t="s">
        <v>35200</v>
      </c>
      <c r="U6762" t="s">
        <v>35201</v>
      </c>
      <c r="V6762" t="s">
        <v>35202</v>
      </c>
      <c r="W6762" t="s">
        <v>35191</v>
      </c>
      <c r="X6762" t="s">
        <v>140</v>
      </c>
      <c r="Y6762" t="s">
        <v>602</v>
      </c>
      <c r="Z6762">
        <v>0</v>
      </c>
      <c r="AA6762">
        <v>0</v>
      </c>
      <c r="AB6762">
        <v>0.37</v>
      </c>
      <c r="AC6762">
        <v>0.65</v>
      </c>
      <c r="AD6762">
        <v>0</v>
      </c>
      <c r="AE6762" t="s">
        <v>602</v>
      </c>
      <c r="AF6762" t="s">
        <v>602</v>
      </c>
      <c r="AG6762">
        <v>0</v>
      </c>
      <c r="AH6762">
        <v>2.72</v>
      </c>
      <c r="AI6762">
        <v>1.38</v>
      </c>
      <c r="AJ6762">
        <v>14.52</v>
      </c>
      <c r="AK6762">
        <v>6.42</v>
      </c>
      <c r="AL6762">
        <v>1.9</v>
      </c>
      <c r="AM6762">
        <v>0</v>
      </c>
      <c r="AN6762" t="s">
        <v>602</v>
      </c>
      <c r="AO6762" t="s">
        <v>602</v>
      </c>
      <c r="AP6762">
        <v>6.24</v>
      </c>
      <c r="AQ6762">
        <v>9.4</v>
      </c>
      <c r="AS6762">
        <v>4.16</v>
      </c>
      <c r="AT6762">
        <v>25.5</v>
      </c>
      <c r="AU6762">
        <v>9.6199999999999992</v>
      </c>
      <c r="AV6762">
        <v>2.5299999999999998</v>
      </c>
      <c r="AW6762">
        <v>0</v>
      </c>
      <c r="AX6762">
        <v>5.97</v>
      </c>
      <c r="AY6762">
        <v>1.39</v>
      </c>
      <c r="AZ6762">
        <v>2.39</v>
      </c>
      <c r="BB6762">
        <v>0</v>
      </c>
      <c r="BC6762">
        <v>1.34</v>
      </c>
      <c r="BF6762">
        <v>0.31</v>
      </c>
      <c r="BG6762">
        <v>7.64</v>
      </c>
      <c r="BH6762">
        <v>10.24</v>
      </c>
      <c r="BI6762" t="s">
        <v>602</v>
      </c>
      <c r="BJ6762" t="s">
        <v>602</v>
      </c>
      <c r="BK6762" t="s">
        <v>602</v>
      </c>
      <c r="BL6762">
        <v>12.62</v>
      </c>
      <c r="BN6762">
        <v>2.33</v>
      </c>
      <c r="BP6762">
        <v>11.65</v>
      </c>
      <c r="BR6762">
        <v>1.59</v>
      </c>
      <c r="BS6762">
        <v>0.39</v>
      </c>
      <c r="BT6762">
        <v>0</v>
      </c>
      <c r="BU6762">
        <v>0.36</v>
      </c>
      <c r="BV6762">
        <v>0.54</v>
      </c>
      <c r="BW6762" t="s">
        <v>602</v>
      </c>
      <c r="BX6762">
        <v>1.1499999999999999</v>
      </c>
      <c r="BY6762">
        <v>0.32</v>
      </c>
      <c r="BZ6762">
        <v>0</v>
      </c>
      <c r="CA6762">
        <v>0</v>
      </c>
      <c r="CB6762">
        <v>2.25</v>
      </c>
      <c r="CC6762">
        <v>0</v>
      </c>
      <c r="CD6762">
        <v>0.46</v>
      </c>
      <c r="CE6762">
        <v>0</v>
      </c>
      <c r="CF6762">
        <v>2.4900000000000002</v>
      </c>
      <c r="CG6762">
        <v>150.83000000000001</v>
      </c>
      <c r="CH6762" t="s">
        <v>602</v>
      </c>
      <c r="CK6762" t="s">
        <v>1517</v>
      </c>
      <c r="CL6762" t="s">
        <v>1540</v>
      </c>
      <c r="CM6762" t="s">
        <v>35192</v>
      </c>
      <c r="CN6762" t="s">
        <v>6</v>
      </c>
      <c r="CO6762" t="s">
        <v>602</v>
      </c>
    </row>
    <row r="6763" spans="1:93" x14ac:dyDescent="0.45">
      <c r="A6763" t="s">
        <v>35185</v>
      </c>
      <c r="B6763" t="s">
        <v>35203</v>
      </c>
      <c r="C6763" t="s">
        <v>35017</v>
      </c>
      <c r="D6763" t="s">
        <v>35006</v>
      </c>
      <c r="E6763" t="s">
        <v>35007</v>
      </c>
      <c r="F6763">
        <v>37.111275999999997</v>
      </c>
      <c r="G6763">
        <v>-119.728168</v>
      </c>
      <c r="H6763" t="s">
        <v>594</v>
      </c>
      <c r="I6763">
        <v>20.11</v>
      </c>
      <c r="J6763">
        <v>431.8</v>
      </c>
      <c r="K6763">
        <v>0.2</v>
      </c>
      <c r="L6763" t="s">
        <v>35018</v>
      </c>
      <c r="M6763" s="1">
        <v>43591.45</v>
      </c>
      <c r="N6763">
        <v>9.84</v>
      </c>
      <c r="O6763" s="2"/>
      <c r="P6763" s="2"/>
      <c r="Q6763" s="2">
        <v>43651</v>
      </c>
      <c r="R6763" t="s">
        <v>1511</v>
      </c>
      <c r="S6763" t="s">
        <v>35204</v>
      </c>
      <c r="T6763" t="s">
        <v>35205</v>
      </c>
      <c r="U6763" t="s">
        <v>35206</v>
      </c>
      <c r="V6763" t="s">
        <v>35207</v>
      </c>
      <c r="W6763" t="s">
        <v>35191</v>
      </c>
      <c r="X6763" t="s">
        <v>140</v>
      </c>
      <c r="Y6763" t="s">
        <v>602</v>
      </c>
      <c r="Z6763">
        <v>0</v>
      </c>
      <c r="AA6763">
        <v>0</v>
      </c>
      <c r="AB6763">
        <v>0</v>
      </c>
      <c r="AC6763">
        <v>0</v>
      </c>
      <c r="AD6763">
        <v>0</v>
      </c>
      <c r="AE6763" t="s">
        <v>602</v>
      </c>
      <c r="AF6763" t="s">
        <v>602</v>
      </c>
      <c r="AG6763">
        <v>0</v>
      </c>
      <c r="AH6763">
        <v>0.57999999999999996</v>
      </c>
      <c r="AI6763">
        <v>0.33</v>
      </c>
      <c r="AJ6763">
        <v>3.37</v>
      </c>
      <c r="AK6763">
        <v>1.9</v>
      </c>
      <c r="AL6763">
        <v>0.28999999999999998</v>
      </c>
      <c r="AM6763">
        <v>0</v>
      </c>
      <c r="AN6763" t="s">
        <v>602</v>
      </c>
      <c r="AO6763" t="s">
        <v>602</v>
      </c>
      <c r="AP6763">
        <v>1.33</v>
      </c>
      <c r="AQ6763">
        <v>3.11</v>
      </c>
      <c r="AS6763">
        <v>1.83</v>
      </c>
      <c r="AT6763">
        <v>5.97</v>
      </c>
      <c r="AU6763">
        <v>3.34</v>
      </c>
      <c r="AV6763">
        <v>0.74</v>
      </c>
      <c r="AW6763">
        <v>0</v>
      </c>
      <c r="AX6763">
        <v>1.74</v>
      </c>
      <c r="AY6763">
        <v>0.28999999999999998</v>
      </c>
      <c r="AZ6763">
        <v>0.81</v>
      </c>
      <c r="BB6763">
        <v>0</v>
      </c>
      <c r="BC6763">
        <v>0.22</v>
      </c>
      <c r="BF6763">
        <v>0</v>
      </c>
      <c r="BG6763">
        <v>1.51</v>
      </c>
      <c r="BH6763">
        <v>3.27</v>
      </c>
      <c r="BI6763" t="s">
        <v>602</v>
      </c>
      <c r="BJ6763" t="s">
        <v>602</v>
      </c>
      <c r="BK6763" t="s">
        <v>602</v>
      </c>
      <c r="BL6763">
        <v>3.92</v>
      </c>
      <c r="BN6763">
        <v>0.81</v>
      </c>
      <c r="BP6763">
        <v>1.61</v>
      </c>
      <c r="BR6763">
        <v>0.31</v>
      </c>
      <c r="BS6763">
        <v>0</v>
      </c>
      <c r="BT6763">
        <v>0</v>
      </c>
      <c r="BU6763">
        <v>0</v>
      </c>
      <c r="BV6763">
        <v>0</v>
      </c>
      <c r="BW6763" t="s">
        <v>602</v>
      </c>
      <c r="BX6763">
        <v>0.22</v>
      </c>
      <c r="BY6763">
        <v>0</v>
      </c>
      <c r="BZ6763">
        <v>0</v>
      </c>
      <c r="CA6763">
        <v>0</v>
      </c>
      <c r="CB6763">
        <v>0.3</v>
      </c>
      <c r="CC6763">
        <v>0</v>
      </c>
      <c r="CD6763">
        <v>0</v>
      </c>
      <c r="CE6763">
        <v>0</v>
      </c>
      <c r="CF6763">
        <v>0.33</v>
      </c>
      <c r="CG6763">
        <v>38.14</v>
      </c>
      <c r="CH6763" t="s">
        <v>602</v>
      </c>
      <c r="CK6763" t="s">
        <v>1517</v>
      </c>
      <c r="CL6763" t="s">
        <v>1540</v>
      </c>
      <c r="CM6763" t="s">
        <v>602</v>
      </c>
      <c r="CN6763" t="s">
        <v>6</v>
      </c>
      <c r="CO6763" t="s">
        <v>602</v>
      </c>
    </row>
    <row r="6764" spans="1:93" x14ac:dyDescent="0.45">
      <c r="A6764" t="s">
        <v>35185</v>
      </c>
      <c r="B6764" t="s">
        <v>35208</v>
      </c>
      <c r="C6764" t="s">
        <v>35017</v>
      </c>
      <c r="D6764" t="s">
        <v>35006</v>
      </c>
      <c r="E6764" t="s">
        <v>35007</v>
      </c>
      <c r="F6764">
        <v>37.111275999999997</v>
      </c>
      <c r="G6764">
        <v>-119.728168</v>
      </c>
      <c r="H6764" t="s">
        <v>594</v>
      </c>
      <c r="I6764">
        <v>20.11</v>
      </c>
      <c r="J6764">
        <v>431.8</v>
      </c>
      <c r="K6764">
        <v>0.2</v>
      </c>
      <c r="L6764" t="s">
        <v>35018</v>
      </c>
      <c r="M6764" s="1">
        <v>43591.456250000003</v>
      </c>
      <c r="N6764">
        <v>9.77</v>
      </c>
      <c r="O6764" s="2"/>
      <c r="P6764" s="2"/>
      <c r="Q6764" s="2">
        <v>43651</v>
      </c>
      <c r="R6764" t="s">
        <v>1511</v>
      </c>
      <c r="S6764" t="s">
        <v>35209</v>
      </c>
      <c r="T6764" t="s">
        <v>35210</v>
      </c>
      <c r="U6764" t="s">
        <v>35211</v>
      </c>
      <c r="V6764" t="s">
        <v>35212</v>
      </c>
      <c r="W6764" t="s">
        <v>35191</v>
      </c>
      <c r="X6764" t="s">
        <v>140</v>
      </c>
      <c r="Y6764" t="s">
        <v>602</v>
      </c>
      <c r="Z6764">
        <v>0</v>
      </c>
      <c r="AA6764">
        <v>0</v>
      </c>
      <c r="AB6764">
        <v>0</v>
      </c>
      <c r="AC6764">
        <v>0</v>
      </c>
      <c r="AD6764">
        <v>0</v>
      </c>
      <c r="AE6764" t="s">
        <v>602</v>
      </c>
      <c r="AF6764" t="s">
        <v>602</v>
      </c>
      <c r="AG6764">
        <v>0</v>
      </c>
      <c r="AH6764">
        <v>0.52</v>
      </c>
      <c r="AI6764">
        <v>0.22</v>
      </c>
      <c r="AJ6764">
        <v>2.68</v>
      </c>
      <c r="AK6764">
        <v>1.71</v>
      </c>
      <c r="AL6764">
        <v>0.23</v>
      </c>
      <c r="AM6764">
        <v>0</v>
      </c>
      <c r="AN6764" t="s">
        <v>602</v>
      </c>
      <c r="AO6764" t="s">
        <v>602</v>
      </c>
      <c r="AP6764">
        <v>1.19</v>
      </c>
      <c r="AQ6764">
        <v>2.2999999999999998</v>
      </c>
      <c r="AS6764">
        <v>1.55</v>
      </c>
      <c r="AT6764">
        <v>5.24</v>
      </c>
      <c r="AU6764">
        <v>2.74</v>
      </c>
      <c r="AV6764">
        <v>0.61</v>
      </c>
      <c r="AW6764">
        <v>0</v>
      </c>
      <c r="AX6764">
        <v>1.34</v>
      </c>
      <c r="AY6764">
        <v>0.26</v>
      </c>
      <c r="AZ6764">
        <v>0.84</v>
      </c>
      <c r="BB6764">
        <v>0</v>
      </c>
      <c r="BC6764">
        <v>0</v>
      </c>
      <c r="BF6764">
        <v>0</v>
      </c>
      <c r="BG6764">
        <v>0.76</v>
      </c>
      <c r="BH6764">
        <v>3.45</v>
      </c>
      <c r="BI6764" t="s">
        <v>602</v>
      </c>
      <c r="BJ6764" t="s">
        <v>602</v>
      </c>
      <c r="BK6764" t="s">
        <v>602</v>
      </c>
      <c r="BL6764">
        <v>3.01</v>
      </c>
      <c r="BN6764">
        <v>0.79</v>
      </c>
      <c r="BP6764">
        <v>1.39</v>
      </c>
      <c r="BR6764">
        <v>0.22</v>
      </c>
      <c r="BS6764">
        <v>0</v>
      </c>
      <c r="BT6764">
        <v>0</v>
      </c>
      <c r="BU6764">
        <v>0</v>
      </c>
      <c r="BV6764">
        <v>0</v>
      </c>
      <c r="BW6764" t="s">
        <v>602</v>
      </c>
      <c r="BX6764">
        <v>0.2</v>
      </c>
      <c r="BY6764">
        <v>0</v>
      </c>
      <c r="BZ6764">
        <v>0</v>
      </c>
      <c r="CA6764">
        <v>0</v>
      </c>
      <c r="CB6764">
        <v>0.27</v>
      </c>
      <c r="CC6764">
        <v>0</v>
      </c>
      <c r="CD6764">
        <v>0</v>
      </c>
      <c r="CE6764">
        <v>0</v>
      </c>
      <c r="CF6764">
        <v>0.28999999999999998</v>
      </c>
      <c r="CG6764">
        <v>31.78</v>
      </c>
      <c r="CH6764" t="s">
        <v>602</v>
      </c>
      <c r="CK6764" t="s">
        <v>1517</v>
      </c>
      <c r="CL6764" t="s">
        <v>1540</v>
      </c>
      <c r="CM6764" t="s">
        <v>602</v>
      </c>
      <c r="CN6764" t="s">
        <v>6</v>
      </c>
      <c r="CO6764" t="s">
        <v>602</v>
      </c>
    </row>
    <row r="6765" spans="1:93" x14ac:dyDescent="0.45">
      <c r="A6765" t="s">
        <v>35185</v>
      </c>
      <c r="B6765" t="s">
        <v>35213</v>
      </c>
      <c r="C6765" t="s">
        <v>35017</v>
      </c>
      <c r="D6765" t="s">
        <v>35006</v>
      </c>
      <c r="E6765" t="s">
        <v>35007</v>
      </c>
      <c r="F6765">
        <v>37.111275999999997</v>
      </c>
      <c r="G6765">
        <v>-119.728168</v>
      </c>
      <c r="H6765" t="s">
        <v>594</v>
      </c>
      <c r="I6765">
        <v>20.11</v>
      </c>
      <c r="J6765">
        <v>431.8</v>
      </c>
      <c r="K6765">
        <v>0.2</v>
      </c>
      <c r="L6765" t="s">
        <v>35018</v>
      </c>
      <c r="M6765" s="1">
        <v>43591.463194444441</v>
      </c>
      <c r="N6765">
        <v>9.82</v>
      </c>
      <c r="O6765" s="2"/>
      <c r="P6765" s="2"/>
      <c r="Q6765" s="2">
        <v>43651</v>
      </c>
      <c r="R6765" t="s">
        <v>1511</v>
      </c>
      <c r="S6765" t="s">
        <v>35214</v>
      </c>
      <c r="T6765" t="s">
        <v>35215</v>
      </c>
      <c r="U6765" t="s">
        <v>35216</v>
      </c>
      <c r="V6765" t="s">
        <v>35217</v>
      </c>
      <c r="W6765" t="s">
        <v>35191</v>
      </c>
      <c r="X6765" t="s">
        <v>140</v>
      </c>
      <c r="Y6765" t="s">
        <v>602</v>
      </c>
      <c r="Z6765">
        <v>0</v>
      </c>
      <c r="AA6765">
        <v>0</v>
      </c>
      <c r="AB6765">
        <v>0</v>
      </c>
      <c r="AC6765">
        <v>0</v>
      </c>
      <c r="AD6765">
        <v>0</v>
      </c>
      <c r="AE6765" t="s">
        <v>602</v>
      </c>
      <c r="AF6765" t="s">
        <v>602</v>
      </c>
      <c r="AG6765">
        <v>0</v>
      </c>
      <c r="AH6765">
        <v>0.64</v>
      </c>
      <c r="AI6765">
        <v>0.33</v>
      </c>
      <c r="AJ6765">
        <v>4.2699999999999996</v>
      </c>
      <c r="AK6765">
        <v>2.57</v>
      </c>
      <c r="AL6765">
        <v>0.32</v>
      </c>
      <c r="AM6765">
        <v>0</v>
      </c>
      <c r="AN6765" t="s">
        <v>602</v>
      </c>
      <c r="AO6765" t="s">
        <v>602</v>
      </c>
      <c r="AP6765">
        <v>1.74</v>
      </c>
      <c r="AQ6765">
        <v>2.93</v>
      </c>
      <c r="AS6765">
        <v>1.94</v>
      </c>
      <c r="AT6765">
        <v>6.91</v>
      </c>
      <c r="AU6765">
        <v>3.76</v>
      </c>
      <c r="AV6765">
        <v>0.91</v>
      </c>
      <c r="AW6765">
        <v>0</v>
      </c>
      <c r="AX6765">
        <v>2.02</v>
      </c>
      <c r="AY6765">
        <v>0.35</v>
      </c>
      <c r="AZ6765">
        <v>1.1200000000000001</v>
      </c>
      <c r="BB6765">
        <v>0</v>
      </c>
      <c r="BC6765">
        <v>0.25</v>
      </c>
      <c r="BF6765">
        <v>0</v>
      </c>
      <c r="BG6765">
        <v>1.01</v>
      </c>
      <c r="BH6765">
        <v>3.99</v>
      </c>
      <c r="BI6765" t="s">
        <v>602</v>
      </c>
      <c r="BJ6765" t="s">
        <v>602</v>
      </c>
      <c r="BK6765" t="s">
        <v>602</v>
      </c>
      <c r="BL6765">
        <v>4.0999999999999996</v>
      </c>
      <c r="BN6765">
        <v>0.78</v>
      </c>
      <c r="BP6765">
        <v>2.52</v>
      </c>
      <c r="BR6765">
        <v>0.22</v>
      </c>
      <c r="BS6765">
        <v>0</v>
      </c>
      <c r="BT6765">
        <v>0</v>
      </c>
      <c r="BU6765">
        <v>0</v>
      </c>
      <c r="BV6765">
        <v>0</v>
      </c>
      <c r="BW6765" t="s">
        <v>602</v>
      </c>
      <c r="BX6765">
        <v>0.25</v>
      </c>
      <c r="BY6765">
        <v>0</v>
      </c>
      <c r="BZ6765">
        <v>0</v>
      </c>
      <c r="CA6765">
        <v>0</v>
      </c>
      <c r="CB6765">
        <v>0.33</v>
      </c>
      <c r="CC6765">
        <v>0</v>
      </c>
      <c r="CD6765">
        <v>0</v>
      </c>
      <c r="CE6765">
        <v>0</v>
      </c>
      <c r="CF6765">
        <v>0.35</v>
      </c>
      <c r="CG6765">
        <v>43.61</v>
      </c>
      <c r="CH6765" t="s">
        <v>602</v>
      </c>
      <c r="CK6765" t="s">
        <v>1517</v>
      </c>
      <c r="CL6765" t="s">
        <v>1540</v>
      </c>
      <c r="CM6765" t="s">
        <v>602</v>
      </c>
      <c r="CN6765" t="s">
        <v>6</v>
      </c>
      <c r="CO6765" t="s">
        <v>602</v>
      </c>
    </row>
    <row r="6766" spans="1:93" x14ac:dyDescent="0.45">
      <c r="A6766" t="s">
        <v>35185</v>
      </c>
      <c r="B6766" t="s">
        <v>35218</v>
      </c>
      <c r="C6766" t="s">
        <v>35052</v>
      </c>
      <c r="D6766" t="s">
        <v>35006</v>
      </c>
      <c r="E6766" t="s">
        <v>35007</v>
      </c>
      <c r="F6766">
        <v>37.112827000000003</v>
      </c>
      <c r="G6766">
        <v>-119.73161500000001</v>
      </c>
      <c r="H6766" t="s">
        <v>594</v>
      </c>
      <c r="I6766">
        <v>20.100000000000001</v>
      </c>
      <c r="J6766">
        <v>412.9</v>
      </c>
      <c r="K6766">
        <v>0.1</v>
      </c>
      <c r="L6766" t="s">
        <v>35053</v>
      </c>
      <c r="M6766" s="1">
        <v>43591.487500000003</v>
      </c>
      <c r="N6766">
        <v>9.76</v>
      </c>
      <c r="O6766" s="2"/>
      <c r="P6766" s="2"/>
      <c r="Q6766" s="2">
        <v>43651</v>
      </c>
      <c r="R6766" t="s">
        <v>1511</v>
      </c>
      <c r="S6766" t="s">
        <v>35219</v>
      </c>
      <c r="T6766" t="s">
        <v>35220</v>
      </c>
      <c r="U6766" t="s">
        <v>35221</v>
      </c>
      <c r="V6766" t="s">
        <v>35222</v>
      </c>
      <c r="W6766" t="s">
        <v>35191</v>
      </c>
      <c r="X6766" t="s">
        <v>140</v>
      </c>
      <c r="Y6766" t="s">
        <v>602</v>
      </c>
      <c r="Z6766">
        <v>0</v>
      </c>
      <c r="AA6766">
        <v>0</v>
      </c>
      <c r="AB6766">
        <v>0</v>
      </c>
      <c r="AC6766">
        <v>0</v>
      </c>
      <c r="AD6766">
        <v>0</v>
      </c>
      <c r="AE6766" t="s">
        <v>602</v>
      </c>
      <c r="AF6766" t="s">
        <v>602</v>
      </c>
      <c r="AG6766">
        <v>0</v>
      </c>
      <c r="AH6766">
        <v>0.74</v>
      </c>
      <c r="AI6766">
        <v>0.35</v>
      </c>
      <c r="AJ6766">
        <v>3.92</v>
      </c>
      <c r="AK6766">
        <v>2.56</v>
      </c>
      <c r="AL6766">
        <v>0.36</v>
      </c>
      <c r="AM6766">
        <v>0</v>
      </c>
      <c r="AN6766" t="s">
        <v>602</v>
      </c>
      <c r="AO6766" t="s">
        <v>602</v>
      </c>
      <c r="AP6766">
        <v>1.75</v>
      </c>
      <c r="AQ6766">
        <v>3.65</v>
      </c>
      <c r="AS6766">
        <v>2.2000000000000002</v>
      </c>
      <c r="AT6766">
        <v>7.94</v>
      </c>
      <c r="AU6766">
        <v>3.69</v>
      </c>
      <c r="AV6766">
        <v>0.87</v>
      </c>
      <c r="AW6766">
        <v>0</v>
      </c>
      <c r="AX6766">
        <v>2.17</v>
      </c>
      <c r="AY6766">
        <v>0.37</v>
      </c>
      <c r="AZ6766">
        <v>1.0900000000000001</v>
      </c>
      <c r="BB6766">
        <v>0</v>
      </c>
      <c r="BC6766">
        <v>0.26</v>
      </c>
      <c r="BF6766">
        <v>0</v>
      </c>
      <c r="BG6766">
        <v>1.95</v>
      </c>
      <c r="BH6766">
        <v>4.8099999999999996</v>
      </c>
      <c r="BI6766" t="s">
        <v>602</v>
      </c>
      <c r="BJ6766" t="s">
        <v>602</v>
      </c>
      <c r="BK6766" t="s">
        <v>602</v>
      </c>
      <c r="BL6766">
        <v>4.7300000000000004</v>
      </c>
      <c r="BN6766">
        <v>0.99</v>
      </c>
      <c r="BP6766">
        <v>1.75</v>
      </c>
      <c r="BR6766">
        <v>0.35</v>
      </c>
      <c r="BS6766">
        <v>0</v>
      </c>
      <c r="BT6766">
        <v>0</v>
      </c>
      <c r="BU6766">
        <v>0</v>
      </c>
      <c r="BV6766">
        <v>0</v>
      </c>
      <c r="BW6766" t="s">
        <v>602</v>
      </c>
      <c r="BX6766">
        <v>0.26</v>
      </c>
      <c r="BY6766">
        <v>0</v>
      </c>
      <c r="BZ6766">
        <v>0</v>
      </c>
      <c r="CA6766">
        <v>0</v>
      </c>
      <c r="CB6766">
        <v>0.34</v>
      </c>
      <c r="CC6766">
        <v>0</v>
      </c>
      <c r="CD6766">
        <v>0</v>
      </c>
      <c r="CE6766">
        <v>0</v>
      </c>
      <c r="CF6766">
        <v>0.42</v>
      </c>
      <c r="CG6766">
        <v>47.53</v>
      </c>
      <c r="CH6766" t="s">
        <v>602</v>
      </c>
      <c r="CK6766" t="s">
        <v>1517</v>
      </c>
      <c r="CL6766" t="s">
        <v>1540</v>
      </c>
      <c r="CM6766" t="s">
        <v>602</v>
      </c>
      <c r="CN6766" t="s">
        <v>6</v>
      </c>
      <c r="CO6766" t="s">
        <v>602</v>
      </c>
    </row>
    <row r="6767" spans="1:93" x14ac:dyDescent="0.45">
      <c r="A6767" t="s">
        <v>35185</v>
      </c>
      <c r="B6767" t="s">
        <v>35223</v>
      </c>
      <c r="C6767" t="s">
        <v>35052</v>
      </c>
      <c r="D6767" t="s">
        <v>35006</v>
      </c>
      <c r="E6767" t="s">
        <v>35007</v>
      </c>
      <c r="F6767">
        <v>37.112827000000003</v>
      </c>
      <c r="G6767">
        <v>-119.73161500000001</v>
      </c>
      <c r="H6767" t="s">
        <v>594</v>
      </c>
      <c r="I6767">
        <v>20.100000000000001</v>
      </c>
      <c r="J6767">
        <v>412.9</v>
      </c>
      <c r="K6767">
        <v>0.1</v>
      </c>
      <c r="L6767" t="s">
        <v>35053</v>
      </c>
      <c r="M6767" s="1">
        <v>43591.495833333334</v>
      </c>
      <c r="N6767">
        <v>9.6199999999999992</v>
      </c>
      <c r="O6767" s="2"/>
      <c r="P6767" s="2"/>
      <c r="Q6767" s="2">
        <v>43651</v>
      </c>
      <c r="R6767" t="s">
        <v>1511</v>
      </c>
      <c r="S6767" t="s">
        <v>35224</v>
      </c>
      <c r="T6767" t="s">
        <v>35225</v>
      </c>
      <c r="U6767" t="s">
        <v>35226</v>
      </c>
      <c r="V6767" t="s">
        <v>35227</v>
      </c>
      <c r="W6767" t="s">
        <v>35191</v>
      </c>
      <c r="X6767" t="s">
        <v>140</v>
      </c>
      <c r="Y6767" t="s">
        <v>602</v>
      </c>
      <c r="Z6767">
        <v>0</v>
      </c>
      <c r="AA6767">
        <v>0</v>
      </c>
      <c r="AB6767">
        <v>0</v>
      </c>
      <c r="AC6767">
        <v>0</v>
      </c>
      <c r="AD6767">
        <v>0</v>
      </c>
      <c r="AE6767" t="s">
        <v>602</v>
      </c>
      <c r="AF6767" t="s">
        <v>602</v>
      </c>
      <c r="AG6767">
        <v>0</v>
      </c>
      <c r="AH6767">
        <v>0.5</v>
      </c>
      <c r="AI6767">
        <v>0.25</v>
      </c>
      <c r="AJ6767">
        <v>2.86</v>
      </c>
      <c r="AK6767">
        <v>1.86</v>
      </c>
      <c r="AL6767">
        <v>0.25</v>
      </c>
      <c r="AM6767">
        <v>0</v>
      </c>
      <c r="AN6767" t="s">
        <v>602</v>
      </c>
      <c r="AO6767" t="s">
        <v>602</v>
      </c>
      <c r="AP6767">
        <v>1.33</v>
      </c>
      <c r="AQ6767">
        <v>2.66</v>
      </c>
      <c r="AS6767">
        <v>1.63</v>
      </c>
      <c r="AT6767">
        <v>5.74</v>
      </c>
      <c r="AU6767">
        <v>2.86</v>
      </c>
      <c r="AV6767">
        <v>0.67</v>
      </c>
      <c r="AW6767">
        <v>0</v>
      </c>
      <c r="AX6767">
        <v>1.61</v>
      </c>
      <c r="AY6767">
        <v>0.28999999999999998</v>
      </c>
      <c r="AZ6767">
        <v>0.82</v>
      </c>
      <c r="BB6767">
        <v>0</v>
      </c>
      <c r="BC6767">
        <v>0.2</v>
      </c>
      <c r="BF6767">
        <v>0</v>
      </c>
      <c r="BG6767">
        <v>0.97</v>
      </c>
      <c r="BH6767">
        <v>3.42</v>
      </c>
      <c r="BI6767" t="s">
        <v>602</v>
      </c>
      <c r="BJ6767" t="s">
        <v>602</v>
      </c>
      <c r="BK6767" t="s">
        <v>602</v>
      </c>
      <c r="BL6767">
        <v>3.24</v>
      </c>
      <c r="BN6767">
        <v>0.72</v>
      </c>
      <c r="BP6767">
        <v>1.36</v>
      </c>
      <c r="BR6767">
        <v>0.25</v>
      </c>
      <c r="BS6767">
        <v>0</v>
      </c>
      <c r="BT6767">
        <v>0</v>
      </c>
      <c r="BU6767">
        <v>0</v>
      </c>
      <c r="BV6767">
        <v>0</v>
      </c>
      <c r="BW6767" t="s">
        <v>602</v>
      </c>
      <c r="BX6767">
        <v>0.19</v>
      </c>
      <c r="BY6767">
        <v>0</v>
      </c>
      <c r="BZ6767">
        <v>0</v>
      </c>
      <c r="CA6767">
        <v>0</v>
      </c>
      <c r="CB6767">
        <v>0.23</v>
      </c>
      <c r="CC6767">
        <v>0</v>
      </c>
      <c r="CD6767">
        <v>0</v>
      </c>
      <c r="CE6767">
        <v>0</v>
      </c>
      <c r="CF6767">
        <v>0.28000000000000003</v>
      </c>
      <c r="CG6767">
        <v>34.18</v>
      </c>
      <c r="CH6767" t="s">
        <v>602</v>
      </c>
      <c r="CK6767" t="s">
        <v>1517</v>
      </c>
      <c r="CL6767" t="s">
        <v>1540</v>
      </c>
      <c r="CM6767" t="s">
        <v>602</v>
      </c>
      <c r="CN6767" t="s">
        <v>6</v>
      </c>
      <c r="CO6767" t="s">
        <v>602</v>
      </c>
    </row>
    <row r="6768" spans="1:93" x14ac:dyDescent="0.45">
      <c r="A6768" t="s">
        <v>35185</v>
      </c>
      <c r="B6768" t="s">
        <v>35228</v>
      </c>
      <c r="C6768" t="s">
        <v>35052</v>
      </c>
      <c r="D6768" t="s">
        <v>35006</v>
      </c>
      <c r="E6768" t="s">
        <v>35007</v>
      </c>
      <c r="F6768">
        <v>37.112827000000003</v>
      </c>
      <c r="G6768">
        <v>-119.73161500000001</v>
      </c>
      <c r="H6768" t="s">
        <v>594</v>
      </c>
      <c r="I6768">
        <v>20.100000000000001</v>
      </c>
      <c r="J6768">
        <v>412.9</v>
      </c>
      <c r="K6768">
        <v>0.1</v>
      </c>
      <c r="L6768" t="s">
        <v>35053</v>
      </c>
      <c r="M6768" s="1">
        <v>43591.501388888886</v>
      </c>
      <c r="N6768">
        <v>9.7200000000000006</v>
      </c>
      <c r="O6768" s="2"/>
      <c r="P6768" s="2"/>
      <c r="Q6768" s="2">
        <v>43651</v>
      </c>
      <c r="R6768" t="s">
        <v>1511</v>
      </c>
      <c r="S6768" t="s">
        <v>35229</v>
      </c>
      <c r="T6768" t="s">
        <v>35230</v>
      </c>
      <c r="U6768" t="s">
        <v>35231</v>
      </c>
      <c r="V6768" t="s">
        <v>35232</v>
      </c>
      <c r="W6768" t="s">
        <v>35191</v>
      </c>
      <c r="X6768" t="s">
        <v>140</v>
      </c>
      <c r="Y6768" t="s">
        <v>602</v>
      </c>
      <c r="Z6768">
        <v>0</v>
      </c>
      <c r="AA6768">
        <v>0</v>
      </c>
      <c r="AB6768">
        <v>0</v>
      </c>
      <c r="AC6768">
        <v>0</v>
      </c>
      <c r="AD6768">
        <v>0</v>
      </c>
      <c r="AE6768" t="s">
        <v>602</v>
      </c>
      <c r="AF6768" t="s">
        <v>602</v>
      </c>
      <c r="AG6768">
        <v>0</v>
      </c>
      <c r="AH6768">
        <v>1.1499999999999999</v>
      </c>
      <c r="AI6768">
        <v>0.72</v>
      </c>
      <c r="AJ6768">
        <v>6.59</v>
      </c>
      <c r="AK6768">
        <v>4.22</v>
      </c>
      <c r="AL6768">
        <v>0.61</v>
      </c>
      <c r="AM6768">
        <v>0</v>
      </c>
      <c r="AN6768" t="s">
        <v>602</v>
      </c>
      <c r="AO6768" t="s">
        <v>602</v>
      </c>
      <c r="AP6768">
        <v>2.72</v>
      </c>
      <c r="AQ6768">
        <v>5.85</v>
      </c>
      <c r="AS6768">
        <v>3.39</v>
      </c>
      <c r="AT6768">
        <v>12.39</v>
      </c>
      <c r="AU6768">
        <v>5.08</v>
      </c>
      <c r="AV6768">
        <v>1.23</v>
      </c>
      <c r="AW6768">
        <v>0</v>
      </c>
      <c r="AX6768">
        <v>3.73</v>
      </c>
      <c r="AY6768">
        <v>0.56000000000000005</v>
      </c>
      <c r="AZ6768">
        <v>1.51</v>
      </c>
      <c r="BB6768">
        <v>0</v>
      </c>
      <c r="BC6768">
        <v>0.39</v>
      </c>
      <c r="BF6768">
        <v>0</v>
      </c>
      <c r="BG6768">
        <v>5.8</v>
      </c>
      <c r="BH6768">
        <v>7.23</v>
      </c>
      <c r="BI6768" t="s">
        <v>602</v>
      </c>
      <c r="BJ6768" t="s">
        <v>602</v>
      </c>
      <c r="BK6768" t="s">
        <v>602</v>
      </c>
      <c r="BL6768">
        <v>10</v>
      </c>
      <c r="BN6768">
        <v>1.3</v>
      </c>
      <c r="BP6768">
        <v>3.76</v>
      </c>
      <c r="BR6768">
        <v>0</v>
      </c>
      <c r="BS6768">
        <v>0.2</v>
      </c>
      <c r="BT6768">
        <v>0</v>
      </c>
      <c r="BU6768">
        <v>0</v>
      </c>
      <c r="BV6768">
        <v>0.49</v>
      </c>
      <c r="BW6768" t="s">
        <v>602</v>
      </c>
      <c r="BX6768">
        <v>0.63</v>
      </c>
      <c r="BY6768">
        <v>0</v>
      </c>
      <c r="BZ6768">
        <v>0</v>
      </c>
      <c r="CA6768">
        <v>0.19</v>
      </c>
      <c r="CB6768">
        <v>0.7</v>
      </c>
      <c r="CC6768">
        <v>0</v>
      </c>
      <c r="CD6768">
        <v>0.18</v>
      </c>
      <c r="CE6768">
        <v>0</v>
      </c>
      <c r="CF6768">
        <v>0.67</v>
      </c>
      <c r="CG6768">
        <v>81.31</v>
      </c>
      <c r="CH6768" t="s">
        <v>602</v>
      </c>
      <c r="CK6768" t="s">
        <v>1517</v>
      </c>
      <c r="CL6768" t="s">
        <v>1540</v>
      </c>
      <c r="CM6768" t="s">
        <v>602</v>
      </c>
      <c r="CN6768" t="s">
        <v>6</v>
      </c>
      <c r="CO6768" t="s">
        <v>602</v>
      </c>
    </row>
    <row r="6769" spans="1:93" x14ac:dyDescent="0.45">
      <c r="A6769" t="s">
        <v>35185</v>
      </c>
      <c r="B6769" t="s">
        <v>35233</v>
      </c>
      <c r="C6769" t="s">
        <v>35152</v>
      </c>
      <c r="D6769" t="s">
        <v>35006</v>
      </c>
      <c r="E6769" t="s">
        <v>35007</v>
      </c>
      <c r="F6769">
        <v>37.101658</v>
      </c>
      <c r="G6769">
        <v>-119.73456400000001</v>
      </c>
      <c r="H6769" t="s">
        <v>594</v>
      </c>
      <c r="I6769">
        <v>20.18</v>
      </c>
      <c r="J6769">
        <v>377.3</v>
      </c>
      <c r="K6769">
        <v>0.2</v>
      </c>
      <c r="L6769" t="s">
        <v>35153</v>
      </c>
      <c r="M6769" s="1">
        <v>43591.561111111114</v>
      </c>
      <c r="N6769">
        <v>9.86</v>
      </c>
      <c r="O6769" s="2"/>
      <c r="P6769" s="2"/>
      <c r="Q6769" s="2">
        <v>43651</v>
      </c>
      <c r="R6769" t="s">
        <v>1511</v>
      </c>
      <c r="S6769" t="s">
        <v>35234</v>
      </c>
      <c r="T6769" t="s">
        <v>35235</v>
      </c>
      <c r="U6769" t="s">
        <v>35236</v>
      </c>
      <c r="V6769" t="s">
        <v>35237</v>
      </c>
      <c r="W6769" t="s">
        <v>35191</v>
      </c>
      <c r="X6769" t="s">
        <v>140</v>
      </c>
      <c r="Y6769" t="s">
        <v>602</v>
      </c>
      <c r="Z6769">
        <v>0</v>
      </c>
      <c r="AA6769">
        <v>0</v>
      </c>
      <c r="AB6769">
        <v>0</v>
      </c>
      <c r="AC6769">
        <v>0.25</v>
      </c>
      <c r="AD6769">
        <v>0</v>
      </c>
      <c r="AE6769" t="s">
        <v>602</v>
      </c>
      <c r="AF6769" t="s">
        <v>602</v>
      </c>
      <c r="AG6769">
        <v>0</v>
      </c>
      <c r="AH6769">
        <v>1.32</v>
      </c>
      <c r="AI6769">
        <v>0.56999999999999995</v>
      </c>
      <c r="AJ6769">
        <v>7.07</v>
      </c>
      <c r="AK6769">
        <v>4.07</v>
      </c>
      <c r="AL6769">
        <v>0.72</v>
      </c>
      <c r="AM6769">
        <v>0</v>
      </c>
      <c r="AN6769" t="s">
        <v>602</v>
      </c>
      <c r="AO6769" t="s">
        <v>602</v>
      </c>
      <c r="AP6769">
        <v>3.05</v>
      </c>
      <c r="AQ6769">
        <v>5.58</v>
      </c>
      <c r="AS6769">
        <v>3.24</v>
      </c>
      <c r="AT6769">
        <v>13.01</v>
      </c>
      <c r="AU6769">
        <v>4.84</v>
      </c>
      <c r="AV6769">
        <v>1.3</v>
      </c>
      <c r="AW6769">
        <v>0</v>
      </c>
      <c r="AX6769">
        <v>3.71</v>
      </c>
      <c r="AY6769">
        <v>0.64</v>
      </c>
      <c r="AZ6769">
        <v>1.7</v>
      </c>
      <c r="BB6769">
        <v>0</v>
      </c>
      <c r="BC6769">
        <v>0.47</v>
      </c>
      <c r="BF6769">
        <v>0.22</v>
      </c>
      <c r="BG6769">
        <v>5.39</v>
      </c>
      <c r="BH6769">
        <v>8.48</v>
      </c>
      <c r="BI6769" t="s">
        <v>602</v>
      </c>
      <c r="BJ6769" t="s">
        <v>602</v>
      </c>
      <c r="BK6769" t="s">
        <v>602</v>
      </c>
      <c r="BL6769">
        <v>8.66</v>
      </c>
      <c r="BN6769">
        <v>1.7</v>
      </c>
      <c r="BP6769">
        <v>4.7300000000000004</v>
      </c>
      <c r="BR6769">
        <v>0.67</v>
      </c>
      <c r="BS6769">
        <v>0.18</v>
      </c>
      <c r="BT6769">
        <v>0.24</v>
      </c>
      <c r="BU6769">
        <v>0</v>
      </c>
      <c r="BV6769">
        <v>0.43</v>
      </c>
      <c r="BW6769" t="s">
        <v>602</v>
      </c>
      <c r="BX6769">
        <v>0.47</v>
      </c>
      <c r="BY6769">
        <v>0</v>
      </c>
      <c r="BZ6769">
        <v>0</v>
      </c>
      <c r="CA6769">
        <v>0</v>
      </c>
      <c r="CB6769">
        <v>0.59</v>
      </c>
      <c r="CC6769">
        <v>0</v>
      </c>
      <c r="CD6769">
        <v>0.18</v>
      </c>
      <c r="CE6769">
        <v>0</v>
      </c>
      <c r="CF6769">
        <v>0.7</v>
      </c>
      <c r="CG6769">
        <v>84.17</v>
      </c>
      <c r="CH6769" t="s">
        <v>602</v>
      </c>
      <c r="CK6769" t="s">
        <v>1517</v>
      </c>
      <c r="CL6769" t="s">
        <v>1540</v>
      </c>
      <c r="CM6769" t="s">
        <v>602</v>
      </c>
      <c r="CN6769" t="s">
        <v>6</v>
      </c>
      <c r="CO6769" t="s">
        <v>602</v>
      </c>
    </row>
    <row r="6770" spans="1:93" x14ac:dyDescent="0.45">
      <c r="A6770" t="s">
        <v>35185</v>
      </c>
      <c r="B6770" t="s">
        <v>35238</v>
      </c>
      <c r="C6770" t="s">
        <v>35152</v>
      </c>
      <c r="D6770" t="s">
        <v>35006</v>
      </c>
      <c r="E6770" t="s">
        <v>35007</v>
      </c>
      <c r="F6770">
        <v>37.101658</v>
      </c>
      <c r="G6770">
        <v>-119.73456400000001</v>
      </c>
      <c r="H6770" t="s">
        <v>594</v>
      </c>
      <c r="I6770">
        <v>20.18</v>
      </c>
      <c r="J6770">
        <v>377.3</v>
      </c>
      <c r="K6770">
        <v>0.2</v>
      </c>
      <c r="L6770" t="s">
        <v>35153</v>
      </c>
      <c r="M6770" s="1">
        <v>43591.569444444445</v>
      </c>
      <c r="N6770">
        <v>9.81</v>
      </c>
      <c r="O6770" s="2"/>
      <c r="P6770" s="2"/>
      <c r="Q6770" s="2">
        <v>43651</v>
      </c>
      <c r="R6770" t="s">
        <v>1511</v>
      </c>
      <c r="S6770" t="s">
        <v>35239</v>
      </c>
      <c r="T6770" t="s">
        <v>35240</v>
      </c>
      <c r="U6770" t="s">
        <v>35241</v>
      </c>
      <c r="V6770" t="s">
        <v>35242</v>
      </c>
      <c r="W6770" t="s">
        <v>35191</v>
      </c>
      <c r="X6770" t="s">
        <v>140</v>
      </c>
      <c r="Y6770" t="s">
        <v>602</v>
      </c>
      <c r="Z6770">
        <v>0</v>
      </c>
      <c r="AA6770">
        <v>0</v>
      </c>
      <c r="AB6770">
        <v>0</v>
      </c>
      <c r="AC6770">
        <v>0</v>
      </c>
      <c r="AD6770">
        <v>0</v>
      </c>
      <c r="AE6770" t="s">
        <v>602</v>
      </c>
      <c r="AF6770" t="s">
        <v>602</v>
      </c>
      <c r="AG6770">
        <v>0</v>
      </c>
      <c r="AH6770">
        <v>0.5</v>
      </c>
      <c r="AI6770">
        <v>0.2</v>
      </c>
      <c r="AJ6770">
        <v>3.37</v>
      </c>
      <c r="AK6770">
        <v>1.76</v>
      </c>
      <c r="AL6770">
        <v>0.27</v>
      </c>
      <c r="AM6770">
        <v>0</v>
      </c>
      <c r="AN6770" t="s">
        <v>602</v>
      </c>
      <c r="AO6770" t="s">
        <v>602</v>
      </c>
      <c r="AP6770">
        <v>1.21</v>
      </c>
      <c r="AQ6770">
        <v>2.0099999999999998</v>
      </c>
      <c r="AS6770">
        <v>1.38</v>
      </c>
      <c r="AT6770">
        <v>5.53</v>
      </c>
      <c r="AU6770">
        <v>2.65</v>
      </c>
      <c r="AV6770">
        <v>0.65</v>
      </c>
      <c r="AW6770">
        <v>0</v>
      </c>
      <c r="AX6770">
        <v>1.18</v>
      </c>
      <c r="AY6770">
        <v>0.31</v>
      </c>
      <c r="AZ6770">
        <v>0.75</v>
      </c>
      <c r="BB6770">
        <v>0</v>
      </c>
      <c r="BC6770">
        <v>0.2</v>
      </c>
      <c r="BF6770">
        <v>0</v>
      </c>
      <c r="BG6770">
        <v>1.01</v>
      </c>
      <c r="BH6770">
        <v>3.1</v>
      </c>
      <c r="BI6770" t="s">
        <v>602</v>
      </c>
      <c r="BJ6770" t="s">
        <v>602</v>
      </c>
      <c r="BK6770" t="s">
        <v>602</v>
      </c>
      <c r="BL6770">
        <v>2.44</v>
      </c>
      <c r="BN6770">
        <v>0.74</v>
      </c>
      <c r="BP6770">
        <v>2.0099999999999998</v>
      </c>
      <c r="BR6770">
        <v>0.22</v>
      </c>
      <c r="BS6770">
        <v>0</v>
      </c>
      <c r="BT6770">
        <v>0</v>
      </c>
      <c r="BU6770">
        <v>0</v>
      </c>
      <c r="BV6770">
        <v>0</v>
      </c>
      <c r="BW6770" t="s">
        <v>602</v>
      </c>
      <c r="BX6770">
        <v>0.22</v>
      </c>
      <c r="BY6770">
        <v>0</v>
      </c>
      <c r="BZ6770">
        <v>0</v>
      </c>
      <c r="CA6770">
        <v>0</v>
      </c>
      <c r="CB6770">
        <v>0.3</v>
      </c>
      <c r="CC6770">
        <v>0</v>
      </c>
      <c r="CD6770">
        <v>0</v>
      </c>
      <c r="CE6770">
        <v>0</v>
      </c>
      <c r="CF6770">
        <v>0.41</v>
      </c>
      <c r="CG6770">
        <v>32.43</v>
      </c>
      <c r="CH6770" t="s">
        <v>602</v>
      </c>
      <c r="CK6770" t="s">
        <v>1517</v>
      </c>
      <c r="CL6770" t="s">
        <v>1540</v>
      </c>
      <c r="CM6770" t="s">
        <v>602</v>
      </c>
      <c r="CN6770" t="s">
        <v>6</v>
      </c>
      <c r="CO6770" t="s">
        <v>602</v>
      </c>
    </row>
    <row r="6771" spans="1:93" x14ac:dyDescent="0.45">
      <c r="A6771" t="s">
        <v>35185</v>
      </c>
      <c r="B6771" t="s">
        <v>35243</v>
      </c>
      <c r="C6771" t="s">
        <v>35152</v>
      </c>
      <c r="D6771" t="s">
        <v>35006</v>
      </c>
      <c r="E6771" t="s">
        <v>35007</v>
      </c>
      <c r="F6771">
        <v>37.101658</v>
      </c>
      <c r="G6771">
        <v>-119.73456400000001</v>
      </c>
      <c r="H6771" t="s">
        <v>594</v>
      </c>
      <c r="I6771">
        <v>20.18</v>
      </c>
      <c r="J6771">
        <v>377.3</v>
      </c>
      <c r="K6771">
        <v>0.2</v>
      </c>
      <c r="L6771" t="s">
        <v>35153</v>
      </c>
      <c r="M6771" s="1">
        <v>43591.575694444444</v>
      </c>
      <c r="N6771">
        <v>9.56</v>
      </c>
      <c r="O6771" s="2"/>
      <c r="P6771" s="2"/>
      <c r="Q6771" s="2">
        <v>43651</v>
      </c>
      <c r="R6771" t="s">
        <v>1511</v>
      </c>
      <c r="S6771" t="s">
        <v>35244</v>
      </c>
      <c r="T6771" t="s">
        <v>35245</v>
      </c>
      <c r="U6771" t="s">
        <v>35246</v>
      </c>
      <c r="V6771" t="s">
        <v>35247</v>
      </c>
      <c r="W6771" t="s">
        <v>35191</v>
      </c>
      <c r="X6771" t="s">
        <v>140</v>
      </c>
      <c r="Y6771" t="s">
        <v>602</v>
      </c>
      <c r="Z6771">
        <v>0</v>
      </c>
      <c r="AA6771">
        <v>0</v>
      </c>
      <c r="AB6771">
        <v>0</v>
      </c>
      <c r="AC6771">
        <v>0</v>
      </c>
      <c r="AD6771">
        <v>0</v>
      </c>
      <c r="AE6771" t="s">
        <v>602</v>
      </c>
      <c r="AF6771" t="s">
        <v>602</v>
      </c>
      <c r="AG6771">
        <v>0</v>
      </c>
      <c r="AH6771">
        <v>0.55000000000000004</v>
      </c>
      <c r="AI6771">
        <v>0.23</v>
      </c>
      <c r="AJ6771">
        <v>3.11</v>
      </c>
      <c r="AK6771">
        <v>1.72</v>
      </c>
      <c r="AL6771">
        <v>0.28000000000000003</v>
      </c>
      <c r="AM6771">
        <v>0</v>
      </c>
      <c r="AN6771" t="s">
        <v>602</v>
      </c>
      <c r="AO6771" t="s">
        <v>602</v>
      </c>
      <c r="AP6771">
        <v>1.07</v>
      </c>
      <c r="AQ6771">
        <v>1.96</v>
      </c>
      <c r="AS6771">
        <v>1.34</v>
      </c>
      <c r="AT6771">
        <v>5.33</v>
      </c>
      <c r="AU6771">
        <v>2.68</v>
      </c>
      <c r="AV6771">
        <v>0.69</v>
      </c>
      <c r="AW6771">
        <v>0</v>
      </c>
      <c r="AX6771">
        <v>1.1299999999999999</v>
      </c>
      <c r="AY6771">
        <v>0.34</v>
      </c>
      <c r="AZ6771">
        <v>0.76</v>
      </c>
      <c r="BB6771">
        <v>0</v>
      </c>
      <c r="BC6771">
        <v>0.21</v>
      </c>
      <c r="BF6771">
        <v>0</v>
      </c>
      <c r="BG6771">
        <v>0.71</v>
      </c>
      <c r="BH6771">
        <v>2.37</v>
      </c>
      <c r="BI6771" t="s">
        <v>602</v>
      </c>
      <c r="BJ6771" t="s">
        <v>602</v>
      </c>
      <c r="BK6771" t="s">
        <v>602</v>
      </c>
      <c r="BL6771">
        <v>2.31</v>
      </c>
      <c r="BN6771">
        <v>0.74</v>
      </c>
      <c r="BP6771">
        <v>1.85</v>
      </c>
      <c r="BR6771">
        <v>0.17</v>
      </c>
      <c r="BS6771">
        <v>0</v>
      </c>
      <c r="BT6771">
        <v>0</v>
      </c>
      <c r="BU6771">
        <v>0</v>
      </c>
      <c r="BV6771">
        <v>0</v>
      </c>
      <c r="BW6771" t="s">
        <v>602</v>
      </c>
      <c r="BX6771">
        <v>0.22</v>
      </c>
      <c r="BY6771">
        <v>0</v>
      </c>
      <c r="BZ6771">
        <v>0</v>
      </c>
      <c r="CA6771">
        <v>0</v>
      </c>
      <c r="CB6771">
        <v>0.27</v>
      </c>
      <c r="CC6771">
        <v>0</v>
      </c>
      <c r="CD6771">
        <v>0</v>
      </c>
      <c r="CE6771">
        <v>0</v>
      </c>
      <c r="CF6771">
        <v>0.33</v>
      </c>
      <c r="CG6771">
        <v>30.35</v>
      </c>
      <c r="CH6771" t="s">
        <v>602</v>
      </c>
      <c r="CK6771" t="s">
        <v>1517</v>
      </c>
      <c r="CL6771" t="s">
        <v>1540</v>
      </c>
      <c r="CM6771" t="s">
        <v>602</v>
      </c>
      <c r="CN6771" t="s">
        <v>6</v>
      </c>
      <c r="CO6771" t="s">
        <v>602</v>
      </c>
    </row>
    <row r="6772" spans="1:93" x14ac:dyDescent="0.45">
      <c r="A6772" t="s">
        <v>35185</v>
      </c>
      <c r="B6772" t="s">
        <v>35248</v>
      </c>
      <c r="C6772" t="s">
        <v>35035</v>
      </c>
      <c r="D6772" t="s">
        <v>35006</v>
      </c>
      <c r="E6772" t="s">
        <v>35007</v>
      </c>
      <c r="F6772">
        <v>37.116632000000003</v>
      </c>
      <c r="G6772">
        <v>-119.730379</v>
      </c>
      <c r="H6772" t="s">
        <v>594</v>
      </c>
      <c r="I6772">
        <v>20.12</v>
      </c>
      <c r="J6772">
        <v>437.5</v>
      </c>
      <c r="K6772">
        <v>0.2</v>
      </c>
      <c r="L6772" t="s">
        <v>35036</v>
      </c>
      <c r="M6772" s="1">
        <v>43592.381944444445</v>
      </c>
      <c r="N6772">
        <v>9.73</v>
      </c>
      <c r="O6772" s="2"/>
      <c r="P6772" s="2"/>
      <c r="Q6772" s="2">
        <v>43651</v>
      </c>
      <c r="R6772" t="s">
        <v>1511</v>
      </c>
      <c r="S6772" t="s">
        <v>35249</v>
      </c>
      <c r="T6772" t="s">
        <v>35250</v>
      </c>
      <c r="U6772" t="s">
        <v>35251</v>
      </c>
      <c r="V6772" t="s">
        <v>35252</v>
      </c>
      <c r="W6772" t="s">
        <v>35191</v>
      </c>
      <c r="X6772" t="s">
        <v>140</v>
      </c>
      <c r="Y6772" t="s">
        <v>602</v>
      </c>
      <c r="Z6772">
        <v>0</v>
      </c>
      <c r="AA6772">
        <v>0</v>
      </c>
      <c r="AB6772">
        <v>0</v>
      </c>
      <c r="AC6772">
        <v>0.59</v>
      </c>
      <c r="AD6772">
        <v>0</v>
      </c>
      <c r="AE6772" t="s">
        <v>602</v>
      </c>
      <c r="AF6772" t="s">
        <v>602</v>
      </c>
      <c r="AG6772">
        <v>0</v>
      </c>
      <c r="AH6772">
        <v>1.08</v>
      </c>
      <c r="AI6772">
        <v>0.36</v>
      </c>
      <c r="AJ6772">
        <v>5.47</v>
      </c>
      <c r="AK6772">
        <v>3</v>
      </c>
      <c r="AL6772">
        <v>0.63</v>
      </c>
      <c r="AM6772">
        <v>0</v>
      </c>
      <c r="AN6772" t="s">
        <v>602</v>
      </c>
      <c r="AO6772" t="s">
        <v>602</v>
      </c>
      <c r="AP6772">
        <v>1.95</v>
      </c>
      <c r="AQ6772">
        <v>3.14</v>
      </c>
      <c r="AS6772">
        <v>2.61</v>
      </c>
      <c r="AT6772">
        <v>12.6</v>
      </c>
      <c r="AU6772">
        <v>3.9</v>
      </c>
      <c r="AV6772">
        <v>1.17</v>
      </c>
      <c r="AW6772">
        <v>0</v>
      </c>
      <c r="AX6772">
        <v>1.82</v>
      </c>
      <c r="AY6772">
        <v>0.64</v>
      </c>
      <c r="AZ6772">
        <v>1.38</v>
      </c>
      <c r="BB6772">
        <v>0</v>
      </c>
      <c r="BC6772">
        <v>0.38</v>
      </c>
      <c r="BF6772">
        <v>0.22</v>
      </c>
      <c r="BG6772">
        <v>1.32</v>
      </c>
      <c r="BH6772">
        <v>7.17</v>
      </c>
      <c r="BI6772" t="s">
        <v>602</v>
      </c>
      <c r="BJ6772" t="s">
        <v>602</v>
      </c>
      <c r="BK6772" t="s">
        <v>602</v>
      </c>
      <c r="BL6772">
        <v>3.92</v>
      </c>
      <c r="BN6772">
        <v>0.97</v>
      </c>
      <c r="BP6772">
        <v>2.59</v>
      </c>
      <c r="BR6772">
        <v>0.32</v>
      </c>
      <c r="BS6772">
        <v>0</v>
      </c>
      <c r="BT6772">
        <v>0</v>
      </c>
      <c r="BU6772">
        <v>0</v>
      </c>
      <c r="BV6772">
        <v>0</v>
      </c>
      <c r="BW6772" t="s">
        <v>602</v>
      </c>
      <c r="BX6772">
        <v>0.67</v>
      </c>
      <c r="BY6772">
        <v>0</v>
      </c>
      <c r="BZ6772">
        <v>0</v>
      </c>
      <c r="CA6772">
        <v>0</v>
      </c>
      <c r="CB6772">
        <v>0.88</v>
      </c>
      <c r="CC6772">
        <v>0</v>
      </c>
      <c r="CD6772">
        <v>0.2</v>
      </c>
      <c r="CE6772">
        <v>0</v>
      </c>
      <c r="CF6772">
        <v>1.03</v>
      </c>
      <c r="CG6772">
        <v>60.02</v>
      </c>
      <c r="CH6772" t="s">
        <v>602</v>
      </c>
      <c r="CK6772" t="s">
        <v>1517</v>
      </c>
      <c r="CL6772" t="s">
        <v>1540</v>
      </c>
      <c r="CM6772" t="s">
        <v>35192</v>
      </c>
      <c r="CN6772" t="s">
        <v>6</v>
      </c>
      <c r="CO6772" t="s">
        <v>602</v>
      </c>
    </row>
    <row r="6773" spans="1:93" x14ac:dyDescent="0.45">
      <c r="A6773" t="s">
        <v>35185</v>
      </c>
      <c r="B6773" t="s">
        <v>35253</v>
      </c>
      <c r="C6773" t="s">
        <v>35035</v>
      </c>
      <c r="D6773" t="s">
        <v>35006</v>
      </c>
      <c r="E6773" t="s">
        <v>35007</v>
      </c>
      <c r="F6773">
        <v>37.116632000000003</v>
      </c>
      <c r="G6773">
        <v>-119.730379</v>
      </c>
      <c r="H6773" t="s">
        <v>594</v>
      </c>
      <c r="I6773">
        <v>20.12</v>
      </c>
      <c r="J6773">
        <v>437.5</v>
      </c>
      <c r="K6773">
        <v>0.2</v>
      </c>
      <c r="L6773" t="s">
        <v>35036</v>
      </c>
      <c r="M6773" s="1">
        <v>43592.39166666667</v>
      </c>
      <c r="N6773">
        <v>9.34</v>
      </c>
      <c r="O6773" s="2"/>
      <c r="P6773" s="2"/>
      <c r="Q6773" s="2">
        <v>43651</v>
      </c>
      <c r="R6773" t="s">
        <v>1511</v>
      </c>
      <c r="S6773" t="s">
        <v>35254</v>
      </c>
      <c r="T6773" t="s">
        <v>35255</v>
      </c>
      <c r="U6773" t="s">
        <v>35256</v>
      </c>
      <c r="V6773" t="s">
        <v>35257</v>
      </c>
      <c r="W6773" t="s">
        <v>35191</v>
      </c>
      <c r="X6773" t="s">
        <v>140</v>
      </c>
      <c r="Y6773" t="s">
        <v>602</v>
      </c>
      <c r="Z6773">
        <v>0</v>
      </c>
      <c r="AA6773">
        <v>0</v>
      </c>
      <c r="AB6773">
        <v>0</v>
      </c>
      <c r="AC6773">
        <v>0</v>
      </c>
      <c r="AD6773">
        <v>0</v>
      </c>
      <c r="AE6773" t="s">
        <v>602</v>
      </c>
      <c r="AF6773" t="s">
        <v>602</v>
      </c>
      <c r="AG6773">
        <v>0</v>
      </c>
      <c r="AH6773">
        <v>0.56000000000000005</v>
      </c>
      <c r="AI6773">
        <v>0</v>
      </c>
      <c r="AJ6773">
        <v>2.6</v>
      </c>
      <c r="AK6773">
        <v>1.64</v>
      </c>
      <c r="AL6773">
        <v>0.25</v>
      </c>
      <c r="AM6773">
        <v>0</v>
      </c>
      <c r="AN6773" t="s">
        <v>602</v>
      </c>
      <c r="AO6773" t="s">
        <v>602</v>
      </c>
      <c r="AP6773">
        <v>1.08</v>
      </c>
      <c r="AQ6773">
        <v>1.87</v>
      </c>
      <c r="AS6773">
        <v>1.4</v>
      </c>
      <c r="AT6773">
        <v>7.58</v>
      </c>
      <c r="AU6773">
        <v>2.78</v>
      </c>
      <c r="AV6773">
        <v>0.67</v>
      </c>
      <c r="AW6773">
        <v>0</v>
      </c>
      <c r="AX6773">
        <v>1.25</v>
      </c>
      <c r="AY6773">
        <v>0.23</v>
      </c>
      <c r="AZ6773">
        <v>0.78</v>
      </c>
      <c r="BB6773">
        <v>0</v>
      </c>
      <c r="BC6773">
        <v>0</v>
      </c>
      <c r="BF6773">
        <v>0</v>
      </c>
      <c r="BG6773">
        <v>0.65</v>
      </c>
      <c r="BH6773">
        <v>2.9</v>
      </c>
      <c r="BI6773" t="s">
        <v>602</v>
      </c>
      <c r="BJ6773" t="s">
        <v>602</v>
      </c>
      <c r="BK6773" t="s">
        <v>602</v>
      </c>
      <c r="BL6773">
        <v>2.3199999999999998</v>
      </c>
      <c r="BN6773">
        <v>0.78</v>
      </c>
      <c r="BP6773">
        <v>1.57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 t="s">
        <v>602</v>
      </c>
      <c r="BX6773">
        <v>0.37</v>
      </c>
      <c r="BY6773">
        <v>0</v>
      </c>
      <c r="BZ6773">
        <v>0</v>
      </c>
      <c r="CA6773">
        <v>0</v>
      </c>
      <c r="CB6773">
        <v>0.46</v>
      </c>
      <c r="CC6773">
        <v>0</v>
      </c>
      <c r="CD6773">
        <v>0</v>
      </c>
      <c r="CE6773">
        <v>0</v>
      </c>
      <c r="CF6773">
        <v>0.55000000000000004</v>
      </c>
      <c r="CG6773">
        <v>32.28</v>
      </c>
      <c r="CH6773" t="s">
        <v>602</v>
      </c>
      <c r="CK6773" t="s">
        <v>1517</v>
      </c>
      <c r="CL6773" t="s">
        <v>1540</v>
      </c>
      <c r="CM6773" t="s">
        <v>35192</v>
      </c>
      <c r="CN6773" t="s">
        <v>6</v>
      </c>
      <c r="CO6773" t="s">
        <v>602</v>
      </c>
    </row>
    <row r="6774" spans="1:93" x14ac:dyDescent="0.45">
      <c r="A6774" t="s">
        <v>35185</v>
      </c>
      <c r="B6774" t="s">
        <v>35258</v>
      </c>
      <c r="C6774" t="s">
        <v>35035</v>
      </c>
      <c r="D6774" t="s">
        <v>35006</v>
      </c>
      <c r="E6774" t="s">
        <v>35007</v>
      </c>
      <c r="F6774">
        <v>37.116632000000003</v>
      </c>
      <c r="G6774">
        <v>-119.730379</v>
      </c>
      <c r="H6774" t="s">
        <v>594</v>
      </c>
      <c r="I6774">
        <v>20.12</v>
      </c>
      <c r="J6774">
        <v>437.5</v>
      </c>
      <c r="K6774">
        <v>0.2</v>
      </c>
      <c r="L6774" t="s">
        <v>35036</v>
      </c>
      <c r="M6774" s="1">
        <v>43592.4</v>
      </c>
      <c r="N6774">
        <v>9.49</v>
      </c>
      <c r="O6774" s="2"/>
      <c r="P6774" s="2"/>
      <c r="Q6774" s="2">
        <v>43651</v>
      </c>
      <c r="R6774" t="s">
        <v>1511</v>
      </c>
      <c r="S6774" t="s">
        <v>35259</v>
      </c>
      <c r="T6774" t="s">
        <v>35260</v>
      </c>
      <c r="U6774" t="s">
        <v>35261</v>
      </c>
      <c r="V6774" t="s">
        <v>35262</v>
      </c>
      <c r="W6774" t="s">
        <v>35191</v>
      </c>
      <c r="X6774" t="s">
        <v>140</v>
      </c>
      <c r="Y6774" t="s">
        <v>602</v>
      </c>
      <c r="Z6774">
        <v>0</v>
      </c>
      <c r="AA6774">
        <v>0</v>
      </c>
      <c r="AB6774">
        <v>0</v>
      </c>
      <c r="AC6774">
        <v>0.6</v>
      </c>
      <c r="AD6774">
        <v>0</v>
      </c>
      <c r="AE6774" t="s">
        <v>602</v>
      </c>
      <c r="AF6774" t="s">
        <v>602</v>
      </c>
      <c r="AG6774">
        <v>0</v>
      </c>
      <c r="AH6774">
        <v>1.31</v>
      </c>
      <c r="AI6774">
        <v>0.31</v>
      </c>
      <c r="AJ6774">
        <v>6.41</v>
      </c>
      <c r="AK6774">
        <v>2.86</v>
      </c>
      <c r="AL6774">
        <v>0.59</v>
      </c>
      <c r="AM6774">
        <v>0</v>
      </c>
      <c r="AN6774" t="s">
        <v>602</v>
      </c>
      <c r="AO6774" t="s">
        <v>602</v>
      </c>
      <c r="AP6774">
        <v>2.6</v>
      </c>
      <c r="AQ6774">
        <v>3.36</v>
      </c>
      <c r="AS6774">
        <v>1.81</v>
      </c>
      <c r="AT6774">
        <v>11.94</v>
      </c>
      <c r="AU6774">
        <v>4.07</v>
      </c>
      <c r="AV6774">
        <v>1.38</v>
      </c>
      <c r="AW6774">
        <v>0</v>
      </c>
      <c r="AX6774">
        <v>2.09</v>
      </c>
      <c r="AY6774">
        <v>0.47</v>
      </c>
      <c r="AZ6774">
        <v>1.37</v>
      </c>
      <c r="BB6774">
        <v>0</v>
      </c>
      <c r="BC6774">
        <v>0.42</v>
      </c>
      <c r="BF6774">
        <v>0.18</v>
      </c>
      <c r="BG6774">
        <v>2.09</v>
      </c>
      <c r="BH6774">
        <v>5.99</v>
      </c>
      <c r="BI6774" t="s">
        <v>602</v>
      </c>
      <c r="BJ6774" t="s">
        <v>602</v>
      </c>
      <c r="BK6774" t="s">
        <v>602</v>
      </c>
      <c r="BL6774">
        <v>4.08</v>
      </c>
      <c r="BN6774">
        <v>1.19</v>
      </c>
      <c r="BP6774">
        <v>5.05</v>
      </c>
      <c r="BR6774">
        <v>0.37</v>
      </c>
      <c r="BS6774">
        <v>0</v>
      </c>
      <c r="BT6774">
        <v>0</v>
      </c>
      <c r="BU6774">
        <v>0</v>
      </c>
      <c r="BV6774">
        <v>0</v>
      </c>
      <c r="BW6774" t="s">
        <v>602</v>
      </c>
      <c r="BX6774">
        <v>0.71</v>
      </c>
      <c r="BY6774">
        <v>0</v>
      </c>
      <c r="BZ6774">
        <v>0</v>
      </c>
      <c r="CA6774">
        <v>0</v>
      </c>
      <c r="CB6774">
        <v>1.1399999999999999</v>
      </c>
      <c r="CC6774">
        <v>0</v>
      </c>
      <c r="CD6774">
        <v>0.2</v>
      </c>
      <c r="CE6774">
        <v>0</v>
      </c>
      <c r="CF6774">
        <v>1.29</v>
      </c>
      <c r="CG6774">
        <v>63.9</v>
      </c>
      <c r="CH6774" t="s">
        <v>602</v>
      </c>
      <c r="CK6774" t="s">
        <v>1517</v>
      </c>
      <c r="CL6774" t="s">
        <v>1540</v>
      </c>
      <c r="CM6774" t="s">
        <v>35192</v>
      </c>
      <c r="CN6774" t="s">
        <v>6</v>
      </c>
      <c r="CO6774" t="s">
        <v>602</v>
      </c>
    </row>
    <row r="6775" spans="1:93" x14ac:dyDescent="0.45">
      <c r="A6775" t="s">
        <v>35185</v>
      </c>
      <c r="B6775" t="s">
        <v>35263</v>
      </c>
      <c r="C6775" t="s">
        <v>35135</v>
      </c>
      <c r="D6775" t="s">
        <v>35006</v>
      </c>
      <c r="E6775" t="s">
        <v>35007</v>
      </c>
      <c r="F6775">
        <v>37.110011</v>
      </c>
      <c r="G6775">
        <v>-119.735218</v>
      </c>
      <c r="H6775" t="s">
        <v>594</v>
      </c>
      <c r="I6775">
        <v>20.100000000000001</v>
      </c>
      <c r="J6775">
        <v>381.8</v>
      </c>
      <c r="K6775">
        <v>0.2</v>
      </c>
      <c r="L6775" t="s">
        <v>35136</v>
      </c>
      <c r="M6775" s="1">
        <v>43592.449305555558</v>
      </c>
      <c r="N6775">
        <v>10.29</v>
      </c>
      <c r="O6775" s="2"/>
      <c r="P6775" s="2"/>
      <c r="Q6775" s="2">
        <v>43651</v>
      </c>
      <c r="R6775" t="s">
        <v>1511</v>
      </c>
      <c r="S6775" t="s">
        <v>35264</v>
      </c>
      <c r="T6775" t="s">
        <v>35265</v>
      </c>
      <c r="U6775" t="s">
        <v>35266</v>
      </c>
      <c r="V6775" t="s">
        <v>35267</v>
      </c>
      <c r="W6775" t="s">
        <v>35191</v>
      </c>
      <c r="X6775" t="s">
        <v>140</v>
      </c>
      <c r="Y6775" t="s">
        <v>602</v>
      </c>
      <c r="Z6775">
        <v>0</v>
      </c>
      <c r="AA6775">
        <v>0</v>
      </c>
      <c r="AB6775">
        <v>0</v>
      </c>
      <c r="AC6775">
        <v>0.24</v>
      </c>
      <c r="AD6775">
        <v>0</v>
      </c>
      <c r="AE6775" t="s">
        <v>602</v>
      </c>
      <c r="AF6775" t="s">
        <v>602</v>
      </c>
      <c r="AG6775">
        <v>0</v>
      </c>
      <c r="AH6775">
        <v>1.56</v>
      </c>
      <c r="AI6775">
        <v>1.01</v>
      </c>
      <c r="AJ6775">
        <v>9.56</v>
      </c>
      <c r="AK6775">
        <v>5.48</v>
      </c>
      <c r="AL6775">
        <v>0.78</v>
      </c>
      <c r="AM6775">
        <v>0</v>
      </c>
      <c r="AN6775" t="s">
        <v>602</v>
      </c>
      <c r="AO6775" t="s">
        <v>602</v>
      </c>
      <c r="AP6775">
        <v>3.51</v>
      </c>
      <c r="AQ6775">
        <v>8.36</v>
      </c>
      <c r="AS6775">
        <v>5.43</v>
      </c>
      <c r="AT6775">
        <v>17.22</v>
      </c>
      <c r="AU6775">
        <v>8.2899999999999991</v>
      </c>
      <c r="AV6775">
        <v>1.93</v>
      </c>
      <c r="AW6775">
        <v>0</v>
      </c>
      <c r="AX6775">
        <v>4.47</v>
      </c>
      <c r="AY6775">
        <v>0.78</v>
      </c>
      <c r="AZ6775">
        <v>1.97</v>
      </c>
      <c r="BB6775">
        <v>0</v>
      </c>
      <c r="BC6775">
        <v>0.65</v>
      </c>
      <c r="BF6775">
        <v>0</v>
      </c>
      <c r="BG6775">
        <v>4.6399999999999997</v>
      </c>
      <c r="BH6775">
        <v>10.28</v>
      </c>
      <c r="BI6775" t="s">
        <v>602</v>
      </c>
      <c r="BJ6775" t="s">
        <v>602</v>
      </c>
      <c r="BK6775" t="s">
        <v>602</v>
      </c>
      <c r="BL6775">
        <v>11.98</v>
      </c>
      <c r="BN6775">
        <v>1.53</v>
      </c>
      <c r="BP6775">
        <v>6.78</v>
      </c>
      <c r="BR6775">
        <v>0.92</v>
      </c>
      <c r="BS6775">
        <v>0.22</v>
      </c>
      <c r="BT6775">
        <v>0.25</v>
      </c>
      <c r="BU6775">
        <v>0</v>
      </c>
      <c r="BV6775">
        <v>0.75</v>
      </c>
      <c r="BW6775" t="s">
        <v>602</v>
      </c>
      <c r="BX6775">
        <v>0.61</v>
      </c>
      <c r="BY6775">
        <v>0</v>
      </c>
      <c r="BZ6775">
        <v>0</v>
      </c>
      <c r="CA6775">
        <v>0</v>
      </c>
      <c r="CB6775">
        <v>0.81</v>
      </c>
      <c r="CC6775">
        <v>0</v>
      </c>
      <c r="CD6775">
        <v>0.21</v>
      </c>
      <c r="CE6775">
        <v>0</v>
      </c>
      <c r="CF6775">
        <v>0.79</v>
      </c>
      <c r="CG6775">
        <v>111</v>
      </c>
      <c r="CH6775" t="s">
        <v>602</v>
      </c>
      <c r="CK6775" t="s">
        <v>1517</v>
      </c>
      <c r="CL6775" t="s">
        <v>1540</v>
      </c>
      <c r="CM6775" t="s">
        <v>602</v>
      </c>
      <c r="CN6775" t="s">
        <v>6</v>
      </c>
      <c r="CO6775" t="s">
        <v>602</v>
      </c>
    </row>
    <row r="6776" spans="1:93" x14ac:dyDescent="0.45">
      <c r="A6776" t="s">
        <v>35185</v>
      </c>
      <c r="B6776" t="s">
        <v>35268</v>
      </c>
      <c r="C6776" t="s">
        <v>35135</v>
      </c>
      <c r="D6776" t="s">
        <v>35006</v>
      </c>
      <c r="E6776" t="s">
        <v>35007</v>
      </c>
      <c r="F6776">
        <v>37.110011</v>
      </c>
      <c r="G6776">
        <v>-119.735218</v>
      </c>
      <c r="H6776" t="s">
        <v>594</v>
      </c>
      <c r="I6776">
        <v>20.100000000000001</v>
      </c>
      <c r="J6776">
        <v>381.8</v>
      </c>
      <c r="K6776">
        <v>0.2</v>
      </c>
      <c r="L6776" t="s">
        <v>35136</v>
      </c>
      <c r="M6776" s="1">
        <v>43592.461805555555</v>
      </c>
      <c r="N6776">
        <v>9.01</v>
      </c>
      <c r="O6776" s="2"/>
      <c r="P6776" s="2"/>
      <c r="Q6776" s="2">
        <v>43651</v>
      </c>
      <c r="R6776" t="s">
        <v>1511</v>
      </c>
      <c r="S6776" t="s">
        <v>35269</v>
      </c>
      <c r="T6776" t="s">
        <v>35270</v>
      </c>
      <c r="U6776" t="s">
        <v>35271</v>
      </c>
      <c r="V6776" t="s">
        <v>35272</v>
      </c>
      <c r="W6776" t="s">
        <v>35191</v>
      </c>
      <c r="X6776" t="s">
        <v>140</v>
      </c>
      <c r="Y6776" t="s">
        <v>602</v>
      </c>
      <c r="Z6776">
        <v>0</v>
      </c>
      <c r="AA6776">
        <v>0</v>
      </c>
      <c r="AB6776">
        <v>0</v>
      </c>
      <c r="AC6776">
        <v>0</v>
      </c>
      <c r="AD6776">
        <v>0</v>
      </c>
      <c r="AE6776" t="s">
        <v>602</v>
      </c>
      <c r="AF6776" t="s">
        <v>602</v>
      </c>
      <c r="AG6776">
        <v>0</v>
      </c>
      <c r="AH6776">
        <v>0.47</v>
      </c>
      <c r="AI6776">
        <v>0.21</v>
      </c>
      <c r="AJ6776">
        <v>2.65</v>
      </c>
      <c r="AK6776">
        <v>1.75</v>
      </c>
      <c r="AL6776">
        <v>0.24</v>
      </c>
      <c r="AM6776">
        <v>0</v>
      </c>
      <c r="AN6776" t="s">
        <v>602</v>
      </c>
      <c r="AO6776" t="s">
        <v>602</v>
      </c>
      <c r="AP6776">
        <v>1.1299999999999999</v>
      </c>
      <c r="AQ6776">
        <v>1.87</v>
      </c>
      <c r="AS6776">
        <v>1.22</v>
      </c>
      <c r="AT6776">
        <v>5.14</v>
      </c>
      <c r="AU6776">
        <v>2.15</v>
      </c>
      <c r="AV6776">
        <v>0.56000000000000005</v>
      </c>
      <c r="AW6776">
        <v>0</v>
      </c>
      <c r="AX6776">
        <v>1.54</v>
      </c>
      <c r="AY6776">
        <v>0.27</v>
      </c>
      <c r="AZ6776">
        <v>0.77</v>
      </c>
      <c r="BB6776">
        <v>0</v>
      </c>
      <c r="BC6776">
        <v>0.17</v>
      </c>
      <c r="BF6776">
        <v>0</v>
      </c>
      <c r="BG6776">
        <v>0.62</v>
      </c>
      <c r="BH6776">
        <v>2.91</v>
      </c>
      <c r="BI6776" t="s">
        <v>602</v>
      </c>
      <c r="BJ6776" t="s">
        <v>602</v>
      </c>
      <c r="BK6776" t="s">
        <v>602</v>
      </c>
      <c r="BL6776">
        <v>2.1800000000000002</v>
      </c>
      <c r="BN6776">
        <v>0.68</v>
      </c>
      <c r="BP6776">
        <v>1.83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 t="s">
        <v>602</v>
      </c>
      <c r="BX6776">
        <v>0.2</v>
      </c>
      <c r="BY6776">
        <v>0</v>
      </c>
      <c r="BZ6776">
        <v>0</v>
      </c>
      <c r="CA6776">
        <v>0</v>
      </c>
      <c r="CB6776">
        <v>0.26</v>
      </c>
      <c r="CC6776">
        <v>0</v>
      </c>
      <c r="CD6776">
        <v>0</v>
      </c>
      <c r="CE6776">
        <v>0</v>
      </c>
      <c r="CF6776">
        <v>0.33</v>
      </c>
      <c r="CG6776">
        <v>29.15</v>
      </c>
      <c r="CH6776" t="s">
        <v>602</v>
      </c>
      <c r="CK6776" t="s">
        <v>1517</v>
      </c>
      <c r="CL6776" t="s">
        <v>1540</v>
      </c>
      <c r="CM6776" t="s">
        <v>602</v>
      </c>
      <c r="CN6776" t="s">
        <v>6</v>
      </c>
      <c r="CO6776" t="s">
        <v>602</v>
      </c>
    </row>
    <row r="6777" spans="1:93" x14ac:dyDescent="0.45">
      <c r="A6777" t="s">
        <v>35185</v>
      </c>
      <c r="B6777" t="s">
        <v>35273</v>
      </c>
      <c r="C6777" t="s">
        <v>35135</v>
      </c>
      <c r="D6777" t="s">
        <v>35006</v>
      </c>
      <c r="E6777" t="s">
        <v>35007</v>
      </c>
      <c r="F6777">
        <v>37.110011</v>
      </c>
      <c r="G6777">
        <v>-119.735218</v>
      </c>
      <c r="H6777" t="s">
        <v>594</v>
      </c>
      <c r="I6777">
        <v>20.100000000000001</v>
      </c>
      <c r="J6777">
        <v>381.8</v>
      </c>
      <c r="K6777">
        <v>0.2</v>
      </c>
      <c r="L6777" t="s">
        <v>35136</v>
      </c>
      <c r="M6777" s="1">
        <v>43592.47152777778</v>
      </c>
      <c r="N6777">
        <v>9.94</v>
      </c>
      <c r="O6777" s="2"/>
      <c r="P6777" s="2"/>
      <c r="Q6777" s="2">
        <v>43651</v>
      </c>
      <c r="R6777" t="s">
        <v>1511</v>
      </c>
      <c r="S6777" t="s">
        <v>35274</v>
      </c>
      <c r="T6777" t="s">
        <v>35275</v>
      </c>
      <c r="U6777" t="s">
        <v>35276</v>
      </c>
      <c r="V6777" t="s">
        <v>35277</v>
      </c>
      <c r="W6777" t="s">
        <v>35191</v>
      </c>
      <c r="X6777" t="s">
        <v>140</v>
      </c>
      <c r="Y6777" t="s">
        <v>602</v>
      </c>
      <c r="Z6777">
        <v>0</v>
      </c>
      <c r="AA6777">
        <v>0</v>
      </c>
      <c r="AB6777">
        <v>0</v>
      </c>
      <c r="AC6777">
        <v>0.3</v>
      </c>
      <c r="AD6777">
        <v>0</v>
      </c>
      <c r="AE6777" t="s">
        <v>602</v>
      </c>
      <c r="AF6777" t="s">
        <v>602</v>
      </c>
      <c r="AG6777">
        <v>0</v>
      </c>
      <c r="AH6777">
        <v>1.23</v>
      </c>
      <c r="AI6777">
        <v>0.6</v>
      </c>
      <c r="AJ6777">
        <v>7.76</v>
      </c>
      <c r="AK6777">
        <v>4.0199999999999996</v>
      </c>
      <c r="AL6777">
        <v>0.64</v>
      </c>
      <c r="AM6777">
        <v>0</v>
      </c>
      <c r="AN6777" t="s">
        <v>602</v>
      </c>
      <c r="AO6777" t="s">
        <v>602</v>
      </c>
      <c r="AP6777">
        <v>3.2</v>
      </c>
      <c r="AQ6777">
        <v>5.32</v>
      </c>
      <c r="AS6777">
        <v>3.83</v>
      </c>
      <c r="AT6777">
        <v>12.74</v>
      </c>
      <c r="AU6777">
        <v>6.19</v>
      </c>
      <c r="AV6777">
        <v>1.68</v>
      </c>
      <c r="AW6777">
        <v>0</v>
      </c>
      <c r="AX6777">
        <v>3.45</v>
      </c>
      <c r="AY6777">
        <v>0.65</v>
      </c>
      <c r="AZ6777">
        <v>2.0099999999999998</v>
      </c>
      <c r="BB6777">
        <v>0</v>
      </c>
      <c r="BC6777">
        <v>0.48</v>
      </c>
      <c r="BF6777">
        <v>0</v>
      </c>
      <c r="BG6777">
        <v>2.0299999999999998</v>
      </c>
      <c r="BH6777">
        <v>7.56</v>
      </c>
      <c r="BI6777" t="s">
        <v>602</v>
      </c>
      <c r="BJ6777" t="s">
        <v>602</v>
      </c>
      <c r="BK6777" t="s">
        <v>602</v>
      </c>
      <c r="BL6777">
        <v>8.14</v>
      </c>
      <c r="BN6777">
        <v>1.36</v>
      </c>
      <c r="BP6777">
        <v>5.04</v>
      </c>
      <c r="BR6777">
        <v>0.73</v>
      </c>
      <c r="BS6777">
        <v>0.24</v>
      </c>
      <c r="BT6777">
        <v>0.19</v>
      </c>
      <c r="BU6777">
        <v>0</v>
      </c>
      <c r="BV6777">
        <v>0.53</v>
      </c>
      <c r="BW6777" t="s">
        <v>602</v>
      </c>
      <c r="BX6777">
        <v>0.45</v>
      </c>
      <c r="BY6777">
        <v>0</v>
      </c>
      <c r="BZ6777">
        <v>0</v>
      </c>
      <c r="CA6777">
        <v>0</v>
      </c>
      <c r="CB6777">
        <v>0.55000000000000004</v>
      </c>
      <c r="CC6777">
        <v>0</v>
      </c>
      <c r="CD6777">
        <v>0.19</v>
      </c>
      <c r="CE6777">
        <v>0</v>
      </c>
      <c r="CF6777">
        <v>0.62</v>
      </c>
      <c r="CG6777">
        <v>81.72</v>
      </c>
      <c r="CH6777" t="s">
        <v>602</v>
      </c>
      <c r="CK6777" t="s">
        <v>1517</v>
      </c>
      <c r="CL6777" t="s">
        <v>1540</v>
      </c>
      <c r="CM6777" t="s">
        <v>602</v>
      </c>
      <c r="CN6777" t="s">
        <v>6</v>
      </c>
      <c r="CO6777" t="s">
        <v>602</v>
      </c>
    </row>
    <row r="6778" spans="1:93" x14ac:dyDescent="0.45">
      <c r="A6778" t="s">
        <v>35185</v>
      </c>
      <c r="B6778" t="s">
        <v>35278</v>
      </c>
      <c r="C6778" t="s">
        <v>35069</v>
      </c>
      <c r="D6778" t="s">
        <v>35006</v>
      </c>
      <c r="E6778" t="s">
        <v>35007</v>
      </c>
      <c r="F6778">
        <v>37.082813000000002</v>
      </c>
      <c r="G6778">
        <v>-119.743324</v>
      </c>
      <c r="H6778" t="s">
        <v>594</v>
      </c>
      <c r="I6778">
        <v>20.100000000000001</v>
      </c>
      <c r="J6778">
        <v>349.3</v>
      </c>
      <c r="K6778">
        <v>0.1</v>
      </c>
      <c r="L6778" t="s">
        <v>35070</v>
      </c>
      <c r="M6778" s="1">
        <v>43592.524305555555</v>
      </c>
      <c r="N6778">
        <v>10.64</v>
      </c>
      <c r="O6778" s="2"/>
      <c r="P6778" s="2"/>
      <c r="Q6778" s="2">
        <v>43651</v>
      </c>
      <c r="R6778" t="s">
        <v>1511</v>
      </c>
      <c r="S6778" t="s">
        <v>35279</v>
      </c>
      <c r="T6778" t="s">
        <v>35280</v>
      </c>
      <c r="U6778" t="s">
        <v>35281</v>
      </c>
      <c r="V6778" t="s">
        <v>35282</v>
      </c>
      <c r="W6778" t="s">
        <v>35191</v>
      </c>
      <c r="X6778" t="s">
        <v>140</v>
      </c>
      <c r="Y6778" t="s">
        <v>602</v>
      </c>
      <c r="Z6778">
        <v>0</v>
      </c>
      <c r="AA6778">
        <v>0</v>
      </c>
      <c r="AB6778">
        <v>0</v>
      </c>
      <c r="AC6778">
        <v>0.33</v>
      </c>
      <c r="AD6778">
        <v>0</v>
      </c>
      <c r="AE6778" t="s">
        <v>602</v>
      </c>
      <c r="AF6778" t="s">
        <v>602</v>
      </c>
      <c r="AG6778">
        <v>0</v>
      </c>
      <c r="AH6778">
        <v>0.74</v>
      </c>
      <c r="AI6778">
        <v>0.35</v>
      </c>
      <c r="AJ6778">
        <v>3.53</v>
      </c>
      <c r="AK6778">
        <v>2.17</v>
      </c>
      <c r="AL6778">
        <v>0.36</v>
      </c>
      <c r="AM6778">
        <v>0</v>
      </c>
      <c r="AN6778" t="s">
        <v>602</v>
      </c>
      <c r="AO6778" t="s">
        <v>602</v>
      </c>
      <c r="AP6778">
        <v>1.54</v>
      </c>
      <c r="AQ6778">
        <v>2.97</v>
      </c>
      <c r="AS6778">
        <v>1.6</v>
      </c>
      <c r="AT6778">
        <v>8.11</v>
      </c>
      <c r="AU6778">
        <v>3.31</v>
      </c>
      <c r="AV6778">
        <v>0.81</v>
      </c>
      <c r="AW6778">
        <v>0</v>
      </c>
      <c r="AX6778">
        <v>1.76</v>
      </c>
      <c r="AY6778">
        <v>0.31</v>
      </c>
      <c r="AZ6778">
        <v>0.91</v>
      </c>
      <c r="BB6778">
        <v>0</v>
      </c>
      <c r="BC6778">
        <v>0.22</v>
      </c>
      <c r="BF6778">
        <v>0</v>
      </c>
      <c r="BG6778">
        <v>1.66</v>
      </c>
      <c r="BH6778">
        <v>3.56</v>
      </c>
      <c r="BI6778" t="s">
        <v>602</v>
      </c>
      <c r="BJ6778" t="s">
        <v>602</v>
      </c>
      <c r="BK6778" t="s">
        <v>602</v>
      </c>
      <c r="BL6778">
        <v>3.73</v>
      </c>
      <c r="BN6778">
        <v>0.87</v>
      </c>
      <c r="BP6778">
        <v>1.93</v>
      </c>
      <c r="BR6778">
        <v>0.23</v>
      </c>
      <c r="BS6778">
        <v>0</v>
      </c>
      <c r="BT6778">
        <v>0</v>
      </c>
      <c r="BU6778">
        <v>0</v>
      </c>
      <c r="BV6778">
        <v>0</v>
      </c>
      <c r="BW6778" t="s">
        <v>602</v>
      </c>
      <c r="BX6778">
        <v>0.38</v>
      </c>
      <c r="BY6778">
        <v>0</v>
      </c>
      <c r="BZ6778">
        <v>0</v>
      </c>
      <c r="CA6778">
        <v>0</v>
      </c>
      <c r="CB6778">
        <v>0.47</v>
      </c>
      <c r="CC6778">
        <v>0</v>
      </c>
      <c r="CD6778">
        <v>0</v>
      </c>
      <c r="CE6778">
        <v>0</v>
      </c>
      <c r="CF6778">
        <v>0.56999999999999995</v>
      </c>
      <c r="CG6778">
        <v>42.43</v>
      </c>
      <c r="CH6778" t="s">
        <v>602</v>
      </c>
      <c r="CK6778" t="s">
        <v>1517</v>
      </c>
      <c r="CL6778" t="s">
        <v>1540</v>
      </c>
      <c r="CM6778" t="s">
        <v>35192</v>
      </c>
      <c r="CN6778" t="s">
        <v>6</v>
      </c>
      <c r="CO6778" t="s">
        <v>602</v>
      </c>
    </row>
    <row r="6779" spans="1:93" x14ac:dyDescent="0.45">
      <c r="A6779" t="s">
        <v>35185</v>
      </c>
      <c r="B6779" t="s">
        <v>35283</v>
      </c>
      <c r="C6779" t="s">
        <v>35069</v>
      </c>
      <c r="D6779" t="s">
        <v>35006</v>
      </c>
      <c r="E6779" t="s">
        <v>35007</v>
      </c>
      <c r="F6779">
        <v>37.082813000000002</v>
      </c>
      <c r="G6779">
        <v>-119.743324</v>
      </c>
      <c r="H6779" t="s">
        <v>594</v>
      </c>
      <c r="I6779">
        <v>20.100000000000001</v>
      </c>
      <c r="J6779">
        <v>349.3</v>
      </c>
      <c r="K6779">
        <v>0.1</v>
      </c>
      <c r="L6779" t="s">
        <v>35070</v>
      </c>
      <c r="M6779" s="1">
        <v>43592.532638888886</v>
      </c>
      <c r="N6779">
        <v>9</v>
      </c>
      <c r="O6779" s="2"/>
      <c r="P6779" s="2"/>
      <c r="Q6779" s="2">
        <v>43651</v>
      </c>
      <c r="R6779" t="s">
        <v>1511</v>
      </c>
      <c r="S6779" t="s">
        <v>35284</v>
      </c>
      <c r="T6779" t="s">
        <v>35285</v>
      </c>
      <c r="U6779" t="s">
        <v>35286</v>
      </c>
      <c r="V6779" t="s">
        <v>35287</v>
      </c>
      <c r="W6779" t="s">
        <v>35191</v>
      </c>
      <c r="X6779" t="s">
        <v>140</v>
      </c>
      <c r="Y6779" t="s">
        <v>602</v>
      </c>
      <c r="Z6779">
        <v>0</v>
      </c>
      <c r="AA6779">
        <v>0</v>
      </c>
      <c r="AB6779">
        <v>0</v>
      </c>
      <c r="AC6779">
        <v>0.33</v>
      </c>
      <c r="AD6779">
        <v>0</v>
      </c>
      <c r="AE6779" t="s">
        <v>602</v>
      </c>
      <c r="AF6779" t="s">
        <v>602</v>
      </c>
      <c r="AG6779">
        <v>0</v>
      </c>
      <c r="AH6779">
        <v>0.49</v>
      </c>
      <c r="AI6779">
        <v>0.22</v>
      </c>
      <c r="AJ6779">
        <v>2.58</v>
      </c>
      <c r="AK6779">
        <v>1.63</v>
      </c>
      <c r="AL6779">
        <v>0.26</v>
      </c>
      <c r="AM6779">
        <v>0</v>
      </c>
      <c r="AN6779" t="s">
        <v>602</v>
      </c>
      <c r="AO6779" t="s">
        <v>602</v>
      </c>
      <c r="AP6779">
        <v>0.99</v>
      </c>
      <c r="AQ6779">
        <v>1.62</v>
      </c>
      <c r="AS6779">
        <v>1.2</v>
      </c>
      <c r="AT6779">
        <v>5.97</v>
      </c>
      <c r="AU6779">
        <v>2.11</v>
      </c>
      <c r="AV6779">
        <v>0.56999999999999995</v>
      </c>
      <c r="AW6779">
        <v>0</v>
      </c>
      <c r="AX6779">
        <v>1.1100000000000001</v>
      </c>
      <c r="AY6779">
        <v>0.23</v>
      </c>
      <c r="AZ6779">
        <v>0.67</v>
      </c>
      <c r="BB6779">
        <v>0</v>
      </c>
      <c r="BC6779">
        <v>0</v>
      </c>
      <c r="BF6779">
        <v>0</v>
      </c>
      <c r="BG6779">
        <v>0.57999999999999996</v>
      </c>
      <c r="BH6779">
        <v>2.38</v>
      </c>
      <c r="BI6779" t="s">
        <v>602</v>
      </c>
      <c r="BJ6779" t="s">
        <v>602</v>
      </c>
      <c r="BK6779" t="s">
        <v>602</v>
      </c>
      <c r="BL6779">
        <v>2.13</v>
      </c>
      <c r="BN6779">
        <v>0.67</v>
      </c>
      <c r="BP6779">
        <v>1.47</v>
      </c>
      <c r="BR6779">
        <v>0.21</v>
      </c>
      <c r="BS6779">
        <v>0</v>
      </c>
      <c r="BT6779">
        <v>0</v>
      </c>
      <c r="BU6779">
        <v>0</v>
      </c>
      <c r="BV6779">
        <v>0</v>
      </c>
      <c r="BW6779" t="s">
        <v>602</v>
      </c>
      <c r="BX6779">
        <v>0.34</v>
      </c>
      <c r="BY6779">
        <v>0</v>
      </c>
      <c r="BZ6779">
        <v>0</v>
      </c>
      <c r="CA6779">
        <v>0</v>
      </c>
      <c r="CB6779">
        <v>0.45</v>
      </c>
      <c r="CC6779">
        <v>0</v>
      </c>
      <c r="CD6779">
        <v>0</v>
      </c>
      <c r="CE6779">
        <v>0</v>
      </c>
      <c r="CF6779">
        <v>0.5</v>
      </c>
      <c r="CG6779">
        <v>28.69</v>
      </c>
      <c r="CH6779" t="s">
        <v>602</v>
      </c>
      <c r="CK6779" t="s">
        <v>1517</v>
      </c>
      <c r="CL6779" t="s">
        <v>1540</v>
      </c>
      <c r="CM6779" t="s">
        <v>35192</v>
      </c>
      <c r="CN6779" t="s">
        <v>6</v>
      </c>
      <c r="CO6779" t="s">
        <v>602</v>
      </c>
    </row>
    <row r="6780" spans="1:93" x14ac:dyDescent="0.45">
      <c r="A6780" t="s">
        <v>35185</v>
      </c>
      <c r="B6780" t="s">
        <v>35288</v>
      </c>
      <c r="C6780" t="s">
        <v>35069</v>
      </c>
      <c r="D6780" t="s">
        <v>35006</v>
      </c>
      <c r="E6780" t="s">
        <v>35007</v>
      </c>
      <c r="F6780">
        <v>37.082813000000002</v>
      </c>
      <c r="G6780">
        <v>-119.743324</v>
      </c>
      <c r="H6780" t="s">
        <v>594</v>
      </c>
      <c r="I6780">
        <v>20.100000000000001</v>
      </c>
      <c r="J6780">
        <v>349.3</v>
      </c>
      <c r="K6780">
        <v>0.1</v>
      </c>
      <c r="L6780" t="s">
        <v>35070</v>
      </c>
      <c r="M6780" s="1">
        <v>43592.544444444444</v>
      </c>
      <c r="N6780">
        <v>8.9499999999999993</v>
      </c>
      <c r="O6780" s="2"/>
      <c r="P6780" s="2"/>
      <c r="Q6780" s="2">
        <v>43651</v>
      </c>
      <c r="R6780" t="s">
        <v>1511</v>
      </c>
      <c r="S6780" t="s">
        <v>35289</v>
      </c>
      <c r="T6780" t="s">
        <v>35290</v>
      </c>
      <c r="U6780" t="s">
        <v>35291</v>
      </c>
      <c r="V6780" t="s">
        <v>35292</v>
      </c>
      <c r="W6780" t="s">
        <v>35191</v>
      </c>
      <c r="X6780" t="s">
        <v>140</v>
      </c>
      <c r="Y6780" t="s">
        <v>602</v>
      </c>
      <c r="Z6780">
        <v>0</v>
      </c>
      <c r="AA6780">
        <v>0</v>
      </c>
      <c r="AB6780">
        <v>0</v>
      </c>
      <c r="AC6780">
        <v>0</v>
      </c>
      <c r="AD6780">
        <v>0</v>
      </c>
      <c r="AE6780" t="s">
        <v>602</v>
      </c>
      <c r="AF6780" t="s">
        <v>602</v>
      </c>
      <c r="AG6780">
        <v>0</v>
      </c>
      <c r="AH6780">
        <v>0.44</v>
      </c>
      <c r="AI6780">
        <v>0</v>
      </c>
      <c r="AJ6780">
        <v>2.19</v>
      </c>
      <c r="AK6780">
        <v>1.25</v>
      </c>
      <c r="AL6780">
        <v>0.2</v>
      </c>
      <c r="AM6780">
        <v>0</v>
      </c>
      <c r="AN6780" t="s">
        <v>602</v>
      </c>
      <c r="AO6780" t="s">
        <v>602</v>
      </c>
      <c r="AP6780">
        <v>0.79</v>
      </c>
      <c r="AQ6780">
        <v>1.24</v>
      </c>
      <c r="AS6780">
        <v>0.88</v>
      </c>
      <c r="AT6780">
        <v>6.07</v>
      </c>
      <c r="AU6780">
        <v>0</v>
      </c>
      <c r="AV6780">
        <v>0.53</v>
      </c>
      <c r="AW6780">
        <v>0</v>
      </c>
      <c r="AX6780">
        <v>0.82</v>
      </c>
      <c r="AY6780">
        <v>0</v>
      </c>
      <c r="AZ6780">
        <v>0.6</v>
      </c>
      <c r="BB6780">
        <v>0</v>
      </c>
      <c r="BC6780">
        <v>0</v>
      </c>
      <c r="BF6780">
        <v>0</v>
      </c>
      <c r="BG6780">
        <v>0.46</v>
      </c>
      <c r="BH6780">
        <v>1.92</v>
      </c>
      <c r="BI6780" t="s">
        <v>602</v>
      </c>
      <c r="BJ6780" t="s">
        <v>602</v>
      </c>
      <c r="BK6780" t="s">
        <v>602</v>
      </c>
      <c r="BL6780">
        <v>1.42</v>
      </c>
      <c r="BN6780">
        <v>0.72</v>
      </c>
      <c r="BP6780">
        <v>1.32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 t="s">
        <v>602</v>
      </c>
      <c r="BX6780">
        <v>0.32</v>
      </c>
      <c r="BY6780">
        <v>0</v>
      </c>
      <c r="BZ6780">
        <v>0</v>
      </c>
      <c r="CA6780">
        <v>0</v>
      </c>
      <c r="CB6780">
        <v>0.39</v>
      </c>
      <c r="CC6780">
        <v>0</v>
      </c>
      <c r="CD6780">
        <v>0</v>
      </c>
      <c r="CE6780">
        <v>0</v>
      </c>
      <c r="CF6780">
        <v>0.4</v>
      </c>
      <c r="CG6780">
        <v>21.97</v>
      </c>
      <c r="CH6780" t="s">
        <v>602</v>
      </c>
      <c r="CK6780" t="s">
        <v>1517</v>
      </c>
      <c r="CL6780" t="s">
        <v>1540</v>
      </c>
      <c r="CM6780" t="s">
        <v>35192</v>
      </c>
      <c r="CN6780" t="s">
        <v>6</v>
      </c>
      <c r="CO6780" t="s">
        <v>602</v>
      </c>
    </row>
    <row r="6781" spans="1:93" x14ac:dyDescent="0.45">
      <c r="A6781" t="s">
        <v>35185</v>
      </c>
      <c r="B6781" t="s">
        <v>35293</v>
      </c>
      <c r="C6781" t="s">
        <v>35101</v>
      </c>
      <c r="D6781" t="s">
        <v>35006</v>
      </c>
      <c r="E6781" t="s">
        <v>35007</v>
      </c>
      <c r="F6781">
        <v>37.108972000000001</v>
      </c>
      <c r="G6781">
        <v>-119.74630500000001</v>
      </c>
      <c r="H6781" t="s">
        <v>594</v>
      </c>
      <c r="I6781">
        <v>20.100000000000001</v>
      </c>
      <c r="J6781">
        <v>383.1</v>
      </c>
      <c r="K6781">
        <v>0.1</v>
      </c>
      <c r="L6781" t="s">
        <v>35102</v>
      </c>
      <c r="M6781" s="1">
        <v>43593.102083333331</v>
      </c>
      <c r="N6781">
        <v>9.7200000000000006</v>
      </c>
      <c r="O6781" s="2"/>
      <c r="P6781" s="2"/>
      <c r="Q6781" s="2">
        <v>43651</v>
      </c>
      <c r="R6781" t="s">
        <v>1511</v>
      </c>
      <c r="S6781" t="s">
        <v>35294</v>
      </c>
      <c r="T6781" t="s">
        <v>35295</v>
      </c>
      <c r="U6781" t="s">
        <v>35296</v>
      </c>
      <c r="V6781" t="s">
        <v>35297</v>
      </c>
      <c r="W6781" t="s">
        <v>35191</v>
      </c>
      <c r="X6781" t="s">
        <v>140</v>
      </c>
      <c r="Y6781" t="s">
        <v>602</v>
      </c>
      <c r="Z6781">
        <v>0</v>
      </c>
      <c r="AA6781">
        <v>0</v>
      </c>
      <c r="AB6781">
        <v>0</v>
      </c>
      <c r="AC6781">
        <v>0</v>
      </c>
      <c r="AD6781">
        <v>0</v>
      </c>
      <c r="AE6781" t="s">
        <v>602</v>
      </c>
      <c r="AF6781" t="s">
        <v>602</v>
      </c>
      <c r="AG6781">
        <v>0</v>
      </c>
      <c r="AH6781">
        <v>0.56999999999999995</v>
      </c>
      <c r="AI6781">
        <v>0.25</v>
      </c>
      <c r="AJ6781">
        <v>2.89</v>
      </c>
      <c r="AK6781">
        <v>1.85</v>
      </c>
      <c r="AL6781">
        <v>0.28999999999999998</v>
      </c>
      <c r="AM6781">
        <v>0</v>
      </c>
      <c r="AN6781" t="s">
        <v>602</v>
      </c>
      <c r="AO6781" t="s">
        <v>602</v>
      </c>
      <c r="AP6781">
        <v>1.25</v>
      </c>
      <c r="AQ6781">
        <v>2.33</v>
      </c>
      <c r="AS6781">
        <v>1.41</v>
      </c>
      <c r="AT6781">
        <v>7.27</v>
      </c>
      <c r="AU6781">
        <v>3.32</v>
      </c>
      <c r="AV6781">
        <v>0.68</v>
      </c>
      <c r="AW6781">
        <v>0</v>
      </c>
      <c r="AX6781">
        <v>1.45</v>
      </c>
      <c r="AY6781">
        <v>0.24</v>
      </c>
      <c r="AZ6781">
        <v>0.76</v>
      </c>
      <c r="BB6781">
        <v>0</v>
      </c>
      <c r="BC6781">
        <v>0</v>
      </c>
      <c r="BF6781">
        <v>0</v>
      </c>
      <c r="BG6781">
        <v>0.46</v>
      </c>
      <c r="BH6781">
        <v>2.77</v>
      </c>
      <c r="BI6781" t="s">
        <v>602</v>
      </c>
      <c r="BJ6781" t="s">
        <v>602</v>
      </c>
      <c r="BK6781" t="s">
        <v>602</v>
      </c>
      <c r="BL6781">
        <v>2.54</v>
      </c>
      <c r="BN6781">
        <v>0.76</v>
      </c>
      <c r="BP6781">
        <v>1.57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 t="s">
        <v>602</v>
      </c>
      <c r="BX6781">
        <v>0.33</v>
      </c>
      <c r="BY6781">
        <v>0</v>
      </c>
      <c r="BZ6781">
        <v>0</v>
      </c>
      <c r="CA6781">
        <v>0</v>
      </c>
      <c r="CB6781">
        <v>0.35</v>
      </c>
      <c r="CC6781">
        <v>0</v>
      </c>
      <c r="CD6781">
        <v>0</v>
      </c>
      <c r="CE6781">
        <v>0</v>
      </c>
      <c r="CF6781">
        <v>0.46</v>
      </c>
      <c r="CG6781">
        <v>33.78</v>
      </c>
      <c r="CH6781" t="s">
        <v>602</v>
      </c>
      <c r="CK6781" t="s">
        <v>1517</v>
      </c>
      <c r="CL6781" t="s">
        <v>1540</v>
      </c>
      <c r="CM6781" t="s">
        <v>35192</v>
      </c>
      <c r="CN6781" t="s">
        <v>6</v>
      </c>
      <c r="CO6781" t="s">
        <v>602</v>
      </c>
    </row>
    <row r="6782" spans="1:93" x14ac:dyDescent="0.45">
      <c r="A6782" t="s">
        <v>35185</v>
      </c>
      <c r="B6782" t="s">
        <v>35298</v>
      </c>
      <c r="C6782" t="s">
        <v>35169</v>
      </c>
      <c r="D6782" t="s">
        <v>35006</v>
      </c>
      <c r="E6782" t="s">
        <v>35007</v>
      </c>
      <c r="F6782">
        <v>37.127265999999999</v>
      </c>
      <c r="G6782">
        <v>-119.75984200000001</v>
      </c>
      <c r="H6782" t="s">
        <v>594</v>
      </c>
      <c r="I6782">
        <v>20.11</v>
      </c>
      <c r="J6782">
        <v>432.6</v>
      </c>
      <c r="K6782">
        <v>0.2</v>
      </c>
      <c r="L6782" t="s">
        <v>35170</v>
      </c>
      <c r="M6782" s="1">
        <v>43593.388888888891</v>
      </c>
      <c r="N6782">
        <v>9.69</v>
      </c>
      <c r="O6782" s="2"/>
      <c r="P6782" s="2"/>
      <c r="Q6782" s="2">
        <v>43651</v>
      </c>
      <c r="R6782" t="s">
        <v>1511</v>
      </c>
      <c r="S6782" t="s">
        <v>35299</v>
      </c>
      <c r="T6782" t="s">
        <v>35300</v>
      </c>
      <c r="U6782" t="s">
        <v>35301</v>
      </c>
      <c r="V6782" t="s">
        <v>35302</v>
      </c>
      <c r="W6782" t="s">
        <v>35191</v>
      </c>
      <c r="X6782" t="s">
        <v>140</v>
      </c>
      <c r="Y6782" t="s">
        <v>602</v>
      </c>
      <c r="Z6782">
        <v>0</v>
      </c>
      <c r="AA6782">
        <v>0</v>
      </c>
      <c r="AB6782">
        <v>0</v>
      </c>
      <c r="AC6782">
        <v>0.33</v>
      </c>
      <c r="AD6782">
        <v>0</v>
      </c>
      <c r="AE6782" t="s">
        <v>602</v>
      </c>
      <c r="AF6782" t="s">
        <v>602</v>
      </c>
      <c r="AG6782">
        <v>0</v>
      </c>
      <c r="AH6782">
        <v>0.84</v>
      </c>
      <c r="AI6782">
        <v>0.46</v>
      </c>
      <c r="AJ6782">
        <v>5.43</v>
      </c>
      <c r="AK6782">
        <v>3.6</v>
      </c>
      <c r="AL6782">
        <v>0.39</v>
      </c>
      <c r="AM6782">
        <v>0</v>
      </c>
      <c r="AN6782" t="s">
        <v>602</v>
      </c>
      <c r="AO6782" t="s">
        <v>602</v>
      </c>
      <c r="AP6782">
        <v>2.08</v>
      </c>
      <c r="AQ6782">
        <v>4.41</v>
      </c>
      <c r="AS6782">
        <v>2.63</v>
      </c>
      <c r="AT6782">
        <v>10.33</v>
      </c>
      <c r="AU6782">
        <v>0</v>
      </c>
      <c r="AV6782">
        <v>1.1499999999999999</v>
      </c>
      <c r="AW6782">
        <v>0</v>
      </c>
      <c r="AX6782">
        <v>2.63</v>
      </c>
      <c r="AY6782">
        <v>0.41</v>
      </c>
      <c r="AZ6782">
        <v>1.31</v>
      </c>
      <c r="BB6782">
        <v>0</v>
      </c>
      <c r="BC6782">
        <v>0.28999999999999998</v>
      </c>
      <c r="BF6782">
        <v>0</v>
      </c>
      <c r="BG6782">
        <v>1.1299999999999999</v>
      </c>
      <c r="BH6782">
        <v>5.36</v>
      </c>
      <c r="BI6782" t="s">
        <v>602</v>
      </c>
      <c r="BJ6782" t="s">
        <v>602</v>
      </c>
      <c r="BK6782" t="s">
        <v>602</v>
      </c>
      <c r="BL6782">
        <v>6.68</v>
      </c>
      <c r="BN6782">
        <v>1.25</v>
      </c>
      <c r="BP6782">
        <v>2.86</v>
      </c>
      <c r="BR6782">
        <v>0.38</v>
      </c>
      <c r="BS6782">
        <v>0</v>
      </c>
      <c r="BT6782">
        <v>0</v>
      </c>
      <c r="BU6782">
        <v>0</v>
      </c>
      <c r="BV6782">
        <v>0.34</v>
      </c>
      <c r="BW6782" t="s">
        <v>602</v>
      </c>
      <c r="BX6782">
        <v>0.47</v>
      </c>
      <c r="BY6782">
        <v>0</v>
      </c>
      <c r="BZ6782">
        <v>0</v>
      </c>
      <c r="CA6782">
        <v>0</v>
      </c>
      <c r="CB6782">
        <v>0.67</v>
      </c>
      <c r="CC6782">
        <v>0</v>
      </c>
      <c r="CD6782">
        <v>0</v>
      </c>
      <c r="CE6782">
        <v>0</v>
      </c>
      <c r="CF6782">
        <v>0.8</v>
      </c>
      <c r="CG6782">
        <v>56.23</v>
      </c>
      <c r="CH6782" t="s">
        <v>602</v>
      </c>
      <c r="CK6782" t="s">
        <v>1517</v>
      </c>
      <c r="CL6782" t="s">
        <v>1540</v>
      </c>
      <c r="CM6782" t="s">
        <v>35192</v>
      </c>
      <c r="CN6782" t="s">
        <v>6</v>
      </c>
      <c r="CO6782" t="s">
        <v>602</v>
      </c>
    </row>
    <row r="6783" spans="1:93" x14ac:dyDescent="0.45">
      <c r="A6783" t="s">
        <v>35185</v>
      </c>
      <c r="B6783" t="s">
        <v>35303</v>
      </c>
      <c r="C6783" t="s">
        <v>35169</v>
      </c>
      <c r="D6783" t="s">
        <v>35006</v>
      </c>
      <c r="E6783" t="s">
        <v>35007</v>
      </c>
      <c r="F6783">
        <v>37.127265999999999</v>
      </c>
      <c r="G6783">
        <v>-119.75984200000001</v>
      </c>
      <c r="H6783" t="s">
        <v>594</v>
      </c>
      <c r="I6783">
        <v>20.11</v>
      </c>
      <c r="J6783">
        <v>432.6</v>
      </c>
      <c r="K6783">
        <v>0.2</v>
      </c>
      <c r="L6783" t="s">
        <v>35170</v>
      </c>
      <c r="M6783" s="1">
        <v>43593.419444444444</v>
      </c>
      <c r="N6783">
        <v>9.5500000000000007</v>
      </c>
      <c r="O6783" s="2"/>
      <c r="P6783" s="2"/>
      <c r="Q6783" s="2">
        <v>43651</v>
      </c>
      <c r="R6783" t="s">
        <v>1511</v>
      </c>
      <c r="S6783" t="s">
        <v>35304</v>
      </c>
      <c r="T6783" t="s">
        <v>35305</v>
      </c>
      <c r="U6783" t="s">
        <v>35306</v>
      </c>
      <c r="V6783" t="s">
        <v>35307</v>
      </c>
      <c r="W6783" t="s">
        <v>35191</v>
      </c>
      <c r="X6783" t="s">
        <v>140</v>
      </c>
      <c r="Y6783" t="s">
        <v>602</v>
      </c>
      <c r="Z6783">
        <v>0</v>
      </c>
      <c r="AA6783">
        <v>0</v>
      </c>
      <c r="AB6783">
        <v>0</v>
      </c>
      <c r="AC6783">
        <v>0.56999999999999995</v>
      </c>
      <c r="AD6783">
        <v>0</v>
      </c>
      <c r="AE6783" t="s">
        <v>602</v>
      </c>
      <c r="AF6783" t="s">
        <v>602</v>
      </c>
      <c r="AG6783">
        <v>0</v>
      </c>
      <c r="AH6783">
        <v>0.63</v>
      </c>
      <c r="AI6783">
        <v>0.24</v>
      </c>
      <c r="AJ6783">
        <v>3.32</v>
      </c>
      <c r="AK6783">
        <v>2.36</v>
      </c>
      <c r="AL6783">
        <v>0.28999999999999998</v>
      </c>
      <c r="AM6783">
        <v>0</v>
      </c>
      <c r="AN6783" t="s">
        <v>602</v>
      </c>
      <c r="AO6783" t="s">
        <v>602</v>
      </c>
      <c r="AP6783">
        <v>1.4</v>
      </c>
      <c r="AQ6783">
        <v>2.52</v>
      </c>
      <c r="AS6783">
        <v>1.62</v>
      </c>
      <c r="AT6783">
        <v>8.08</v>
      </c>
      <c r="AU6783">
        <v>3.15</v>
      </c>
      <c r="AV6783">
        <v>0.73</v>
      </c>
      <c r="AW6783">
        <v>0</v>
      </c>
      <c r="AX6783">
        <v>1.56</v>
      </c>
      <c r="AY6783">
        <v>0.2</v>
      </c>
      <c r="AZ6783">
        <v>0.91</v>
      </c>
      <c r="BB6783">
        <v>0</v>
      </c>
      <c r="BC6783">
        <v>0.18</v>
      </c>
      <c r="BF6783">
        <v>0</v>
      </c>
      <c r="BG6783">
        <v>0.62</v>
      </c>
      <c r="BH6783">
        <v>3.19</v>
      </c>
      <c r="BI6783" t="s">
        <v>602</v>
      </c>
      <c r="BJ6783" t="s">
        <v>602</v>
      </c>
      <c r="BK6783" t="s">
        <v>602</v>
      </c>
      <c r="BL6783">
        <v>3.18</v>
      </c>
      <c r="BN6783">
        <v>0.88</v>
      </c>
      <c r="BP6783">
        <v>1.87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 t="s">
        <v>602</v>
      </c>
      <c r="BX6783">
        <v>0.45</v>
      </c>
      <c r="BY6783">
        <v>0</v>
      </c>
      <c r="BZ6783">
        <v>0</v>
      </c>
      <c r="CA6783">
        <v>0</v>
      </c>
      <c r="CB6783">
        <v>0.67</v>
      </c>
      <c r="CC6783">
        <v>0</v>
      </c>
      <c r="CD6783">
        <v>0</v>
      </c>
      <c r="CE6783">
        <v>0</v>
      </c>
      <c r="CF6783">
        <v>0.66</v>
      </c>
      <c r="CG6783">
        <v>39.270000000000003</v>
      </c>
      <c r="CH6783" t="s">
        <v>602</v>
      </c>
      <c r="CK6783" t="s">
        <v>1517</v>
      </c>
      <c r="CL6783" t="s">
        <v>1540</v>
      </c>
      <c r="CM6783" t="s">
        <v>35192</v>
      </c>
      <c r="CN6783" t="s">
        <v>6</v>
      </c>
      <c r="CO6783" t="s">
        <v>602</v>
      </c>
    </row>
    <row r="6784" spans="1:93" x14ac:dyDescent="0.45">
      <c r="A6784" t="s">
        <v>35185</v>
      </c>
      <c r="B6784" t="s">
        <v>35308</v>
      </c>
      <c r="C6784" t="s">
        <v>35169</v>
      </c>
      <c r="D6784" t="s">
        <v>35006</v>
      </c>
      <c r="E6784" t="s">
        <v>35007</v>
      </c>
      <c r="F6784">
        <v>37.127265999999999</v>
      </c>
      <c r="G6784">
        <v>-119.75984200000001</v>
      </c>
      <c r="H6784" t="s">
        <v>594</v>
      </c>
      <c r="I6784">
        <v>20.11</v>
      </c>
      <c r="J6784">
        <v>432.6</v>
      </c>
      <c r="K6784">
        <v>0.2</v>
      </c>
      <c r="L6784" t="s">
        <v>35170</v>
      </c>
      <c r="M6784" s="1">
        <v>43593.430555555555</v>
      </c>
      <c r="N6784">
        <v>9.67</v>
      </c>
      <c r="O6784" s="2"/>
      <c r="P6784" s="2"/>
      <c r="Q6784" s="2">
        <v>43651</v>
      </c>
      <c r="R6784" t="s">
        <v>1511</v>
      </c>
      <c r="S6784" t="s">
        <v>35309</v>
      </c>
      <c r="T6784" t="s">
        <v>35310</v>
      </c>
      <c r="U6784" t="s">
        <v>35311</v>
      </c>
      <c r="V6784" t="s">
        <v>35312</v>
      </c>
      <c r="W6784" t="s">
        <v>35191</v>
      </c>
      <c r="X6784" t="s">
        <v>140</v>
      </c>
      <c r="Y6784" t="s">
        <v>602</v>
      </c>
      <c r="Z6784">
        <v>0</v>
      </c>
      <c r="AA6784">
        <v>0</v>
      </c>
      <c r="AB6784">
        <v>0</v>
      </c>
      <c r="AC6784">
        <v>0</v>
      </c>
      <c r="AD6784">
        <v>0</v>
      </c>
      <c r="AE6784" t="s">
        <v>602</v>
      </c>
      <c r="AF6784" t="s">
        <v>602</v>
      </c>
      <c r="AG6784">
        <v>0</v>
      </c>
      <c r="AH6784">
        <v>0.95</v>
      </c>
      <c r="AI6784">
        <v>0.59</v>
      </c>
      <c r="AJ6784">
        <v>5.57</v>
      </c>
      <c r="AK6784">
        <v>3.25</v>
      </c>
      <c r="AL6784">
        <v>0.48</v>
      </c>
      <c r="AM6784">
        <v>0</v>
      </c>
      <c r="AN6784" t="s">
        <v>602</v>
      </c>
      <c r="AO6784" t="s">
        <v>602</v>
      </c>
      <c r="AP6784">
        <v>2.35</v>
      </c>
      <c r="AQ6784">
        <v>7.08</v>
      </c>
      <c r="AS6784">
        <v>3.13</v>
      </c>
      <c r="AT6784">
        <v>10.9</v>
      </c>
      <c r="AU6784">
        <v>7.69</v>
      </c>
      <c r="AV6784">
        <v>1.26</v>
      </c>
      <c r="AW6784">
        <v>0</v>
      </c>
      <c r="AX6784">
        <v>2.72</v>
      </c>
      <c r="AY6784">
        <v>0.45</v>
      </c>
      <c r="AZ6784">
        <v>1.5</v>
      </c>
      <c r="BB6784">
        <v>0</v>
      </c>
      <c r="BC6784">
        <v>0.39</v>
      </c>
      <c r="BF6784">
        <v>0</v>
      </c>
      <c r="BG6784">
        <v>1.21</v>
      </c>
      <c r="BH6784">
        <v>6.84</v>
      </c>
      <c r="BI6784" t="s">
        <v>602</v>
      </c>
      <c r="BJ6784" t="s">
        <v>602</v>
      </c>
      <c r="BK6784" t="s">
        <v>602</v>
      </c>
      <c r="BL6784">
        <v>7.86</v>
      </c>
      <c r="BN6784">
        <v>1.06</v>
      </c>
      <c r="BP6784">
        <v>3.44</v>
      </c>
      <c r="BR6784">
        <v>0.5</v>
      </c>
      <c r="BS6784">
        <v>0</v>
      </c>
      <c r="BT6784">
        <v>0</v>
      </c>
      <c r="BU6784">
        <v>0</v>
      </c>
      <c r="BV6784">
        <v>0.34</v>
      </c>
      <c r="BW6784" t="s">
        <v>602</v>
      </c>
      <c r="BX6784">
        <v>0.36</v>
      </c>
      <c r="BY6784">
        <v>0</v>
      </c>
      <c r="BZ6784">
        <v>0</v>
      </c>
      <c r="CA6784">
        <v>0</v>
      </c>
      <c r="CB6784">
        <v>0.47</v>
      </c>
      <c r="CC6784">
        <v>0</v>
      </c>
      <c r="CD6784">
        <v>0</v>
      </c>
      <c r="CE6784">
        <v>0</v>
      </c>
      <c r="CF6784">
        <v>0.56000000000000005</v>
      </c>
      <c r="CG6784">
        <v>70.959999999999994</v>
      </c>
      <c r="CH6784" t="s">
        <v>602</v>
      </c>
      <c r="CK6784" t="s">
        <v>1517</v>
      </c>
      <c r="CL6784" t="s">
        <v>1540</v>
      </c>
      <c r="CM6784" t="s">
        <v>602</v>
      </c>
      <c r="CN6784" t="s">
        <v>6</v>
      </c>
      <c r="CO6784" t="s">
        <v>602</v>
      </c>
    </row>
    <row r="6785" spans="1:93" x14ac:dyDescent="0.45">
      <c r="A6785" t="s">
        <v>35185</v>
      </c>
      <c r="B6785" t="s">
        <v>35313</v>
      </c>
      <c r="C6785" t="s">
        <v>35005</v>
      </c>
      <c r="D6785" t="s">
        <v>35006</v>
      </c>
      <c r="E6785" t="s">
        <v>35007</v>
      </c>
      <c r="F6785">
        <v>37.1235</v>
      </c>
      <c r="G6785">
        <v>-119.74851700000001</v>
      </c>
      <c r="H6785" t="s">
        <v>594</v>
      </c>
      <c r="I6785">
        <v>20.100000000000001</v>
      </c>
      <c r="J6785">
        <v>499.5</v>
      </c>
      <c r="K6785">
        <v>0.1</v>
      </c>
      <c r="L6785" t="s">
        <v>35008</v>
      </c>
      <c r="M6785" s="1">
        <v>43593.511111111111</v>
      </c>
      <c r="N6785">
        <v>9.9600000000000009</v>
      </c>
      <c r="O6785" s="2"/>
      <c r="P6785" s="2"/>
      <c r="Q6785" s="2">
        <v>43651</v>
      </c>
      <c r="R6785" t="s">
        <v>1511</v>
      </c>
      <c r="S6785" t="s">
        <v>35314</v>
      </c>
      <c r="T6785" t="s">
        <v>35315</v>
      </c>
      <c r="U6785" t="s">
        <v>35316</v>
      </c>
      <c r="V6785" t="s">
        <v>35317</v>
      </c>
      <c r="W6785" t="s">
        <v>35191</v>
      </c>
      <c r="X6785" t="s">
        <v>140</v>
      </c>
      <c r="Y6785" t="s">
        <v>602</v>
      </c>
      <c r="Z6785">
        <v>0</v>
      </c>
      <c r="AA6785">
        <v>0</v>
      </c>
      <c r="AB6785">
        <v>0</v>
      </c>
      <c r="AC6785">
        <v>0.63</v>
      </c>
      <c r="AD6785">
        <v>0</v>
      </c>
      <c r="AE6785" t="s">
        <v>602</v>
      </c>
      <c r="AF6785" t="s">
        <v>602</v>
      </c>
      <c r="AG6785">
        <v>0</v>
      </c>
      <c r="AH6785">
        <v>1.64</v>
      </c>
      <c r="AI6785">
        <v>0.55000000000000004</v>
      </c>
      <c r="AJ6785">
        <v>7.87</v>
      </c>
      <c r="AK6785">
        <v>4.12</v>
      </c>
      <c r="AL6785">
        <v>0.8</v>
      </c>
      <c r="AM6785">
        <v>0</v>
      </c>
      <c r="AN6785" t="s">
        <v>602</v>
      </c>
      <c r="AO6785" t="s">
        <v>602</v>
      </c>
      <c r="AP6785">
        <v>3.39</v>
      </c>
      <c r="AQ6785">
        <v>5.0599999999999996</v>
      </c>
      <c r="AS6785">
        <v>2.58</v>
      </c>
      <c r="AT6785">
        <v>15.42</v>
      </c>
      <c r="AU6785">
        <v>4.6500000000000004</v>
      </c>
      <c r="AV6785">
        <v>1.49</v>
      </c>
      <c r="AW6785">
        <v>0</v>
      </c>
      <c r="AX6785">
        <v>3.31</v>
      </c>
      <c r="AY6785">
        <v>0.62</v>
      </c>
      <c r="AZ6785">
        <v>1.84</v>
      </c>
      <c r="BB6785">
        <v>0</v>
      </c>
      <c r="BC6785">
        <v>0.56000000000000005</v>
      </c>
      <c r="BF6785">
        <v>0.54</v>
      </c>
      <c r="BG6785">
        <v>4.2699999999999996</v>
      </c>
      <c r="BH6785">
        <v>9.23</v>
      </c>
      <c r="BI6785" t="s">
        <v>602</v>
      </c>
      <c r="BJ6785" t="s">
        <v>602</v>
      </c>
      <c r="BK6785" t="s">
        <v>602</v>
      </c>
      <c r="BL6785">
        <v>6.12</v>
      </c>
      <c r="BN6785">
        <v>1.1599999999999999</v>
      </c>
      <c r="BP6785">
        <v>5.39</v>
      </c>
      <c r="BR6785">
        <v>0.7</v>
      </c>
      <c r="BS6785">
        <v>0.15</v>
      </c>
      <c r="BT6785">
        <v>0.25</v>
      </c>
      <c r="BU6785">
        <v>0</v>
      </c>
      <c r="BV6785">
        <v>0.31</v>
      </c>
      <c r="BW6785" t="s">
        <v>602</v>
      </c>
      <c r="BX6785">
        <v>0.71</v>
      </c>
      <c r="BY6785">
        <v>0</v>
      </c>
      <c r="BZ6785">
        <v>0</v>
      </c>
      <c r="CA6785">
        <v>0</v>
      </c>
      <c r="CB6785">
        <v>1.02</v>
      </c>
      <c r="CC6785">
        <v>0</v>
      </c>
      <c r="CD6785">
        <v>0.28000000000000003</v>
      </c>
      <c r="CE6785">
        <v>0</v>
      </c>
      <c r="CF6785">
        <v>1.2</v>
      </c>
      <c r="CG6785">
        <v>85.86</v>
      </c>
      <c r="CH6785" t="s">
        <v>602</v>
      </c>
      <c r="CK6785" t="s">
        <v>1517</v>
      </c>
      <c r="CL6785" t="s">
        <v>1540</v>
      </c>
      <c r="CM6785" t="s">
        <v>35192</v>
      </c>
      <c r="CN6785" t="s">
        <v>6</v>
      </c>
      <c r="CO6785" t="s">
        <v>602</v>
      </c>
    </row>
    <row r="6786" spans="1:93" x14ac:dyDescent="0.45">
      <c r="A6786" t="s">
        <v>35185</v>
      </c>
      <c r="B6786" t="s">
        <v>35318</v>
      </c>
      <c r="C6786" t="s">
        <v>35005</v>
      </c>
      <c r="D6786" t="s">
        <v>35006</v>
      </c>
      <c r="E6786" t="s">
        <v>35007</v>
      </c>
      <c r="F6786">
        <v>37.1235</v>
      </c>
      <c r="G6786">
        <v>-119.74851700000001</v>
      </c>
      <c r="H6786" t="s">
        <v>594</v>
      </c>
      <c r="I6786">
        <v>20.100000000000001</v>
      </c>
      <c r="J6786">
        <v>499.5</v>
      </c>
      <c r="K6786">
        <v>0.1</v>
      </c>
      <c r="L6786" t="s">
        <v>35008</v>
      </c>
      <c r="M6786" s="1">
        <v>43593.527777777781</v>
      </c>
      <c r="N6786">
        <v>9.84</v>
      </c>
      <c r="O6786" s="2"/>
      <c r="P6786" s="2"/>
      <c r="Q6786" s="2">
        <v>43651</v>
      </c>
      <c r="R6786" t="s">
        <v>1511</v>
      </c>
      <c r="S6786" t="s">
        <v>35319</v>
      </c>
      <c r="T6786" t="s">
        <v>35320</v>
      </c>
      <c r="U6786" t="s">
        <v>35321</v>
      </c>
      <c r="V6786" t="s">
        <v>35322</v>
      </c>
      <c r="W6786" t="s">
        <v>35191</v>
      </c>
      <c r="X6786" t="s">
        <v>140</v>
      </c>
      <c r="Y6786" t="s">
        <v>602</v>
      </c>
      <c r="Z6786">
        <v>0</v>
      </c>
      <c r="AA6786">
        <v>0</v>
      </c>
      <c r="AB6786">
        <v>0</v>
      </c>
      <c r="AC6786">
        <v>0.5</v>
      </c>
      <c r="AD6786">
        <v>0</v>
      </c>
      <c r="AE6786" t="s">
        <v>602</v>
      </c>
      <c r="AF6786" t="s">
        <v>602</v>
      </c>
      <c r="AG6786">
        <v>0</v>
      </c>
      <c r="AH6786">
        <v>1.1399999999999999</v>
      </c>
      <c r="AI6786">
        <v>0.51</v>
      </c>
      <c r="AJ6786">
        <v>4.5599999999999996</v>
      </c>
      <c r="AK6786">
        <v>2.69</v>
      </c>
      <c r="AL6786">
        <v>0.47</v>
      </c>
      <c r="AM6786">
        <v>0</v>
      </c>
      <c r="AN6786" t="s">
        <v>602</v>
      </c>
      <c r="AO6786" t="s">
        <v>602</v>
      </c>
      <c r="AP6786">
        <v>1.68</v>
      </c>
      <c r="AQ6786">
        <v>4.57</v>
      </c>
      <c r="AS6786">
        <v>2.57</v>
      </c>
      <c r="AT6786">
        <v>10.119999999999999</v>
      </c>
      <c r="AU6786">
        <v>4.1399999999999997</v>
      </c>
      <c r="AV6786">
        <v>0.95</v>
      </c>
      <c r="AW6786">
        <v>0</v>
      </c>
      <c r="AX6786">
        <v>2.4300000000000002</v>
      </c>
      <c r="AY6786">
        <v>0.34</v>
      </c>
      <c r="AZ6786">
        <v>1.02</v>
      </c>
      <c r="BB6786">
        <v>0</v>
      </c>
      <c r="BC6786">
        <v>0.28000000000000003</v>
      </c>
      <c r="BF6786">
        <v>0</v>
      </c>
      <c r="BG6786">
        <v>1.73</v>
      </c>
      <c r="BH6786">
        <v>4.75</v>
      </c>
      <c r="BI6786" t="s">
        <v>602</v>
      </c>
      <c r="BJ6786" t="s">
        <v>602</v>
      </c>
      <c r="BK6786" t="s">
        <v>602</v>
      </c>
      <c r="BL6786">
        <v>5.85</v>
      </c>
      <c r="BN6786">
        <v>1.01</v>
      </c>
      <c r="BP6786">
        <v>2.1800000000000002</v>
      </c>
      <c r="BR6786">
        <v>0.31</v>
      </c>
      <c r="BS6786">
        <v>0</v>
      </c>
      <c r="BT6786">
        <v>0</v>
      </c>
      <c r="BU6786">
        <v>0</v>
      </c>
      <c r="BV6786">
        <v>0.34</v>
      </c>
      <c r="BW6786" t="s">
        <v>602</v>
      </c>
      <c r="BX6786">
        <v>0.48</v>
      </c>
      <c r="BY6786">
        <v>0</v>
      </c>
      <c r="BZ6786">
        <v>0</v>
      </c>
      <c r="CA6786">
        <v>0</v>
      </c>
      <c r="CB6786">
        <v>0.62</v>
      </c>
      <c r="CC6786">
        <v>0</v>
      </c>
      <c r="CD6786">
        <v>0</v>
      </c>
      <c r="CE6786">
        <v>0</v>
      </c>
      <c r="CF6786">
        <v>0.77</v>
      </c>
      <c r="CG6786">
        <v>56.01</v>
      </c>
      <c r="CH6786" t="s">
        <v>602</v>
      </c>
      <c r="CK6786" t="s">
        <v>1517</v>
      </c>
      <c r="CL6786" t="s">
        <v>1540</v>
      </c>
      <c r="CM6786" t="s">
        <v>35192</v>
      </c>
      <c r="CN6786" t="s">
        <v>6</v>
      </c>
      <c r="CO6786" t="s">
        <v>602</v>
      </c>
    </row>
    <row r="6787" spans="1:93" x14ac:dyDescent="0.45">
      <c r="A6787" t="s">
        <v>35185</v>
      </c>
      <c r="B6787" t="s">
        <v>35323</v>
      </c>
      <c r="C6787" t="s">
        <v>35005</v>
      </c>
      <c r="D6787" t="s">
        <v>35006</v>
      </c>
      <c r="E6787" t="s">
        <v>35007</v>
      </c>
      <c r="F6787">
        <v>37.1235</v>
      </c>
      <c r="G6787">
        <v>-119.74851700000001</v>
      </c>
      <c r="H6787" t="s">
        <v>594</v>
      </c>
      <c r="I6787">
        <v>20.100000000000001</v>
      </c>
      <c r="J6787">
        <v>499.5</v>
      </c>
      <c r="K6787">
        <v>0.1</v>
      </c>
      <c r="L6787" t="s">
        <v>35008</v>
      </c>
      <c r="M6787" s="1">
        <v>43593.541666666664</v>
      </c>
      <c r="N6787">
        <v>9.8000000000000007</v>
      </c>
      <c r="O6787" s="2"/>
      <c r="P6787" s="2"/>
      <c r="Q6787" s="2">
        <v>43651</v>
      </c>
      <c r="R6787" t="s">
        <v>1511</v>
      </c>
      <c r="S6787" t="s">
        <v>35324</v>
      </c>
      <c r="T6787" t="s">
        <v>35325</v>
      </c>
      <c r="U6787" t="s">
        <v>35326</v>
      </c>
      <c r="V6787" t="s">
        <v>35327</v>
      </c>
      <c r="W6787" t="s">
        <v>35191</v>
      </c>
      <c r="X6787" t="s">
        <v>140</v>
      </c>
      <c r="Y6787" t="s">
        <v>602</v>
      </c>
      <c r="Z6787">
        <v>0</v>
      </c>
      <c r="AA6787">
        <v>0</v>
      </c>
      <c r="AB6787">
        <v>0</v>
      </c>
      <c r="AC6787">
        <v>0</v>
      </c>
      <c r="AD6787">
        <v>0</v>
      </c>
      <c r="AE6787" t="s">
        <v>602</v>
      </c>
      <c r="AF6787" t="s">
        <v>602</v>
      </c>
      <c r="AG6787">
        <v>0</v>
      </c>
      <c r="AH6787">
        <v>0.66</v>
      </c>
      <c r="AI6787">
        <v>0.2</v>
      </c>
      <c r="AJ6787">
        <v>2.64</v>
      </c>
      <c r="AK6787">
        <v>1.87</v>
      </c>
      <c r="AL6787">
        <v>0.26</v>
      </c>
      <c r="AM6787">
        <v>0</v>
      </c>
      <c r="AN6787" t="s">
        <v>602</v>
      </c>
      <c r="AO6787" t="s">
        <v>602</v>
      </c>
      <c r="AP6787">
        <v>1.21</v>
      </c>
      <c r="AQ6787">
        <v>1.91</v>
      </c>
      <c r="AS6787">
        <v>1.57</v>
      </c>
      <c r="AT6787">
        <v>6.35</v>
      </c>
      <c r="AU6787">
        <v>2.61</v>
      </c>
      <c r="AV6787">
        <v>0.65</v>
      </c>
      <c r="AW6787">
        <v>0</v>
      </c>
      <c r="AX6787">
        <v>1.1100000000000001</v>
      </c>
      <c r="AY6787">
        <v>0.22</v>
      </c>
      <c r="AZ6787">
        <v>0.79</v>
      </c>
      <c r="BB6787">
        <v>0</v>
      </c>
      <c r="BC6787">
        <v>0</v>
      </c>
      <c r="BF6787">
        <v>0</v>
      </c>
      <c r="BG6787">
        <v>0.62</v>
      </c>
      <c r="BH6787">
        <v>3.36</v>
      </c>
      <c r="BI6787" t="s">
        <v>602</v>
      </c>
      <c r="BJ6787" t="s">
        <v>602</v>
      </c>
      <c r="BK6787" t="s">
        <v>602</v>
      </c>
      <c r="BL6787">
        <v>2.59</v>
      </c>
      <c r="BN6787">
        <v>0.74</v>
      </c>
      <c r="BP6787">
        <v>1.49</v>
      </c>
      <c r="BR6787">
        <v>0.19</v>
      </c>
      <c r="BS6787">
        <v>0</v>
      </c>
      <c r="BT6787">
        <v>0</v>
      </c>
      <c r="BU6787">
        <v>0</v>
      </c>
      <c r="BV6787">
        <v>0</v>
      </c>
      <c r="BW6787" t="s">
        <v>602</v>
      </c>
      <c r="BX6787">
        <v>0.32</v>
      </c>
      <c r="BY6787">
        <v>0</v>
      </c>
      <c r="BZ6787">
        <v>0</v>
      </c>
      <c r="CA6787">
        <v>0</v>
      </c>
      <c r="CB6787">
        <v>0.42</v>
      </c>
      <c r="CC6787">
        <v>0</v>
      </c>
      <c r="CD6787">
        <v>0</v>
      </c>
      <c r="CE6787">
        <v>0</v>
      </c>
      <c r="CF6787">
        <v>0.56999999999999995</v>
      </c>
      <c r="CG6787">
        <v>32.35</v>
      </c>
      <c r="CH6787" t="s">
        <v>602</v>
      </c>
      <c r="CK6787" t="s">
        <v>1517</v>
      </c>
      <c r="CL6787" t="s">
        <v>1540</v>
      </c>
      <c r="CM6787" t="s">
        <v>35192</v>
      </c>
      <c r="CN6787" t="s">
        <v>6</v>
      </c>
      <c r="CO6787" t="s">
        <v>602</v>
      </c>
    </row>
    <row r="6788" spans="1:93" x14ac:dyDescent="0.45">
      <c r="A6788" t="s">
        <v>35185</v>
      </c>
      <c r="B6788" t="s">
        <v>35328</v>
      </c>
      <c r="C6788" t="s">
        <v>35101</v>
      </c>
      <c r="D6788" t="s">
        <v>35006</v>
      </c>
      <c r="E6788" t="s">
        <v>35007</v>
      </c>
      <c r="F6788">
        <v>37.108972000000001</v>
      </c>
      <c r="G6788">
        <v>-119.74630500000001</v>
      </c>
      <c r="H6788" t="s">
        <v>594</v>
      </c>
      <c r="I6788">
        <v>20.100000000000001</v>
      </c>
      <c r="J6788">
        <v>383.1</v>
      </c>
      <c r="K6788">
        <v>0.1</v>
      </c>
      <c r="L6788" t="s">
        <v>35102</v>
      </c>
      <c r="M6788" s="1">
        <v>43593.623611111114</v>
      </c>
      <c r="N6788">
        <v>9.83</v>
      </c>
      <c r="O6788" s="2"/>
      <c r="P6788" s="2"/>
      <c r="Q6788" s="2">
        <v>43651</v>
      </c>
      <c r="R6788" t="s">
        <v>1511</v>
      </c>
      <c r="S6788" t="s">
        <v>35329</v>
      </c>
      <c r="T6788" t="s">
        <v>35330</v>
      </c>
      <c r="U6788" t="s">
        <v>35331</v>
      </c>
      <c r="V6788" t="s">
        <v>35332</v>
      </c>
      <c r="W6788" t="s">
        <v>35191</v>
      </c>
      <c r="X6788" t="s">
        <v>140</v>
      </c>
      <c r="Y6788" t="s">
        <v>602</v>
      </c>
      <c r="Z6788">
        <v>0</v>
      </c>
      <c r="AA6788">
        <v>0</v>
      </c>
      <c r="AB6788">
        <v>0</v>
      </c>
      <c r="AC6788">
        <v>0</v>
      </c>
      <c r="AD6788">
        <v>0</v>
      </c>
      <c r="AE6788" t="s">
        <v>602</v>
      </c>
      <c r="AF6788" t="s">
        <v>602</v>
      </c>
      <c r="AG6788">
        <v>0</v>
      </c>
      <c r="AH6788">
        <v>0.48</v>
      </c>
      <c r="AI6788">
        <v>0.23</v>
      </c>
      <c r="AJ6788">
        <v>2.1800000000000002</v>
      </c>
      <c r="AK6788">
        <v>1.71</v>
      </c>
      <c r="AL6788">
        <v>0.24</v>
      </c>
      <c r="AM6788">
        <v>0</v>
      </c>
      <c r="AN6788" t="s">
        <v>602</v>
      </c>
      <c r="AO6788" t="s">
        <v>602</v>
      </c>
      <c r="AP6788">
        <v>0.99</v>
      </c>
      <c r="AQ6788">
        <v>1.88</v>
      </c>
      <c r="AS6788">
        <v>1.19</v>
      </c>
      <c r="AT6788">
        <v>6.34</v>
      </c>
      <c r="AU6788">
        <v>2.2799999999999998</v>
      </c>
      <c r="AV6788">
        <v>0.56999999999999995</v>
      </c>
      <c r="AW6788">
        <v>0</v>
      </c>
      <c r="AX6788">
        <v>1.37</v>
      </c>
      <c r="AY6788">
        <v>0.19</v>
      </c>
      <c r="AZ6788">
        <v>0.69</v>
      </c>
      <c r="BB6788">
        <v>0</v>
      </c>
      <c r="BC6788">
        <v>0</v>
      </c>
      <c r="BF6788">
        <v>0.25</v>
      </c>
      <c r="BG6788">
        <v>1.01</v>
      </c>
      <c r="BH6788">
        <v>2.39</v>
      </c>
      <c r="BI6788" t="s">
        <v>602</v>
      </c>
      <c r="BJ6788" t="s">
        <v>602</v>
      </c>
      <c r="BK6788" t="s">
        <v>602</v>
      </c>
      <c r="BL6788">
        <v>2.2799999999999998</v>
      </c>
      <c r="BN6788">
        <v>0.68</v>
      </c>
      <c r="BP6788">
        <v>1.28</v>
      </c>
      <c r="BR6788">
        <v>0.19</v>
      </c>
      <c r="BS6788">
        <v>0</v>
      </c>
      <c r="BT6788">
        <v>0</v>
      </c>
      <c r="BU6788">
        <v>0</v>
      </c>
      <c r="BV6788">
        <v>0</v>
      </c>
      <c r="BW6788" t="s">
        <v>602</v>
      </c>
      <c r="BX6788">
        <v>0.28999999999999998</v>
      </c>
      <c r="BY6788">
        <v>0</v>
      </c>
      <c r="BZ6788">
        <v>0</v>
      </c>
      <c r="CA6788">
        <v>0</v>
      </c>
      <c r="CB6788">
        <v>0.34</v>
      </c>
      <c r="CC6788">
        <v>0</v>
      </c>
      <c r="CD6788">
        <v>0</v>
      </c>
      <c r="CE6788">
        <v>0</v>
      </c>
      <c r="CF6788">
        <v>0.37</v>
      </c>
      <c r="CG6788">
        <v>29.42</v>
      </c>
      <c r="CH6788" t="s">
        <v>602</v>
      </c>
      <c r="CK6788" t="s">
        <v>1517</v>
      </c>
      <c r="CL6788" t="s">
        <v>1540</v>
      </c>
      <c r="CM6788" t="s">
        <v>35192</v>
      </c>
      <c r="CN6788" t="s">
        <v>6</v>
      </c>
      <c r="CO6788" t="s">
        <v>602</v>
      </c>
    </row>
    <row r="6789" spans="1:93" x14ac:dyDescent="0.45">
      <c r="A6789" t="s">
        <v>35185</v>
      </c>
      <c r="B6789" t="s">
        <v>35333</v>
      </c>
      <c r="C6789" t="s">
        <v>35101</v>
      </c>
      <c r="D6789" t="s">
        <v>35006</v>
      </c>
      <c r="E6789" t="s">
        <v>35007</v>
      </c>
      <c r="F6789">
        <v>37.108972000000001</v>
      </c>
      <c r="G6789">
        <v>-119.74630500000001</v>
      </c>
      <c r="H6789" t="s">
        <v>594</v>
      </c>
      <c r="I6789">
        <v>20.100000000000001</v>
      </c>
      <c r="J6789">
        <v>383.1</v>
      </c>
      <c r="K6789">
        <v>0.1</v>
      </c>
      <c r="L6789" t="s">
        <v>35102</v>
      </c>
      <c r="M6789" s="1">
        <v>43593.631944444445</v>
      </c>
      <c r="N6789">
        <v>9.81</v>
      </c>
      <c r="O6789" s="2"/>
      <c r="P6789" s="2"/>
      <c r="Q6789" s="2">
        <v>43651</v>
      </c>
      <c r="R6789" t="s">
        <v>1511</v>
      </c>
      <c r="S6789" t="s">
        <v>35334</v>
      </c>
      <c r="T6789" t="s">
        <v>35335</v>
      </c>
      <c r="U6789" t="s">
        <v>35336</v>
      </c>
      <c r="V6789" t="s">
        <v>35337</v>
      </c>
      <c r="W6789" t="s">
        <v>35191</v>
      </c>
      <c r="X6789" t="s">
        <v>140</v>
      </c>
      <c r="Y6789" t="s">
        <v>602</v>
      </c>
      <c r="Z6789">
        <v>0</v>
      </c>
      <c r="AA6789">
        <v>0</v>
      </c>
      <c r="AB6789">
        <v>0</v>
      </c>
      <c r="AC6789">
        <v>0.34</v>
      </c>
      <c r="AD6789">
        <v>0</v>
      </c>
      <c r="AE6789" t="s">
        <v>602</v>
      </c>
      <c r="AF6789" t="s">
        <v>602</v>
      </c>
      <c r="AG6789">
        <v>0</v>
      </c>
      <c r="AH6789">
        <v>0.87</v>
      </c>
      <c r="AI6789">
        <v>0.42</v>
      </c>
      <c r="AJ6789">
        <v>4.46</v>
      </c>
      <c r="AK6789">
        <v>2.88</v>
      </c>
      <c r="AL6789">
        <v>0.42</v>
      </c>
      <c r="AM6789">
        <v>0</v>
      </c>
      <c r="AN6789" t="s">
        <v>602</v>
      </c>
      <c r="AO6789" t="s">
        <v>602</v>
      </c>
      <c r="AP6789">
        <v>1.85</v>
      </c>
      <c r="AQ6789">
        <v>3.11</v>
      </c>
      <c r="AS6789">
        <v>2.0099999999999998</v>
      </c>
      <c r="AT6789">
        <v>8.6999999999999993</v>
      </c>
      <c r="AU6789">
        <v>0</v>
      </c>
      <c r="AV6789">
        <v>0.98</v>
      </c>
      <c r="AW6789">
        <v>0</v>
      </c>
      <c r="AX6789">
        <v>2.11</v>
      </c>
      <c r="AY6789">
        <v>0.36</v>
      </c>
      <c r="AZ6789">
        <v>1.19</v>
      </c>
      <c r="BB6789">
        <v>0</v>
      </c>
      <c r="BC6789">
        <v>0.28999999999999998</v>
      </c>
      <c r="BF6789">
        <v>0</v>
      </c>
      <c r="BG6789">
        <v>0.89</v>
      </c>
      <c r="BH6789">
        <v>4.46</v>
      </c>
      <c r="BI6789" t="s">
        <v>602</v>
      </c>
      <c r="BJ6789" t="s">
        <v>602</v>
      </c>
      <c r="BK6789" t="s">
        <v>602</v>
      </c>
      <c r="BL6789">
        <v>4.01</v>
      </c>
      <c r="BN6789">
        <v>1.18</v>
      </c>
      <c r="BP6789">
        <v>2.4300000000000002</v>
      </c>
      <c r="BR6789">
        <v>0.2</v>
      </c>
      <c r="BS6789">
        <v>0</v>
      </c>
      <c r="BT6789">
        <v>0</v>
      </c>
      <c r="BU6789">
        <v>0</v>
      </c>
      <c r="BV6789">
        <v>0</v>
      </c>
      <c r="BW6789" t="s">
        <v>602</v>
      </c>
      <c r="BX6789">
        <v>0.42</v>
      </c>
      <c r="BY6789">
        <v>0</v>
      </c>
      <c r="BZ6789">
        <v>0</v>
      </c>
      <c r="CA6789">
        <v>0</v>
      </c>
      <c r="CB6789">
        <v>0.53</v>
      </c>
      <c r="CC6789">
        <v>0</v>
      </c>
      <c r="CD6789">
        <v>0</v>
      </c>
      <c r="CE6789">
        <v>0</v>
      </c>
      <c r="CF6789">
        <v>0.52</v>
      </c>
      <c r="CG6789">
        <v>44.64</v>
      </c>
      <c r="CH6789" t="s">
        <v>602</v>
      </c>
      <c r="CK6789" t="s">
        <v>1517</v>
      </c>
      <c r="CL6789" t="s">
        <v>1540</v>
      </c>
      <c r="CM6789" t="s">
        <v>35192</v>
      </c>
      <c r="CN6789" t="s">
        <v>6</v>
      </c>
      <c r="CO6789" t="s">
        <v>602</v>
      </c>
    </row>
    <row r="6790" spans="1:93" x14ac:dyDescent="0.45">
      <c r="A6790" t="s">
        <v>35338</v>
      </c>
      <c r="B6790" t="s">
        <v>35339</v>
      </c>
      <c r="C6790" t="s">
        <v>35135</v>
      </c>
      <c r="D6790" t="s">
        <v>35006</v>
      </c>
      <c r="E6790" t="s">
        <v>35007</v>
      </c>
      <c r="F6790">
        <v>37.110011</v>
      </c>
      <c r="G6790">
        <v>-119.735218</v>
      </c>
      <c r="H6790" t="s">
        <v>594</v>
      </c>
      <c r="I6790">
        <v>20.100000000000001</v>
      </c>
      <c r="J6790">
        <v>381.8</v>
      </c>
      <c r="K6790">
        <v>0.2</v>
      </c>
      <c r="L6790" t="s">
        <v>35136</v>
      </c>
      <c r="M6790" s="1">
        <v>43885.518750000003</v>
      </c>
      <c r="N6790">
        <v>9.69</v>
      </c>
      <c r="O6790" s="2"/>
      <c r="P6790" s="2"/>
      <c r="Q6790" s="2">
        <v>44309</v>
      </c>
      <c r="R6790" t="s">
        <v>1511</v>
      </c>
      <c r="S6790" t="s">
        <v>35340</v>
      </c>
      <c r="T6790" t="s">
        <v>35341</v>
      </c>
      <c r="U6790" t="s">
        <v>35342</v>
      </c>
      <c r="V6790" t="s">
        <v>35343</v>
      </c>
      <c r="W6790" t="s">
        <v>35344</v>
      </c>
      <c r="X6790" t="s">
        <v>143</v>
      </c>
      <c r="Y6790" t="s">
        <v>602</v>
      </c>
      <c r="Z6790">
        <v>0</v>
      </c>
      <c r="AA6790">
        <v>0</v>
      </c>
      <c r="AB6790">
        <v>0</v>
      </c>
      <c r="AC6790">
        <v>0</v>
      </c>
      <c r="AD6790">
        <v>0</v>
      </c>
      <c r="AE6790" t="s">
        <v>602</v>
      </c>
      <c r="AF6790" t="s">
        <v>602</v>
      </c>
      <c r="AG6790">
        <v>0</v>
      </c>
      <c r="AH6790">
        <v>0.28999999999999998</v>
      </c>
      <c r="AI6790">
        <v>0</v>
      </c>
      <c r="AJ6790">
        <v>2.2200000000000002</v>
      </c>
      <c r="AK6790">
        <v>1.1200000000000001</v>
      </c>
      <c r="AL6790">
        <v>0.21</v>
      </c>
      <c r="AM6790">
        <v>0</v>
      </c>
      <c r="AN6790" t="s">
        <v>602</v>
      </c>
      <c r="AO6790" t="s">
        <v>602</v>
      </c>
      <c r="AP6790">
        <v>0.77</v>
      </c>
      <c r="AQ6790">
        <v>0</v>
      </c>
      <c r="AR6790">
        <v>0</v>
      </c>
      <c r="AS6790">
        <v>0</v>
      </c>
      <c r="AT6790">
        <v>4.53</v>
      </c>
      <c r="AU6790">
        <v>1.01</v>
      </c>
      <c r="AV6790">
        <v>0.48</v>
      </c>
      <c r="AW6790">
        <v>0</v>
      </c>
      <c r="AX6790">
        <v>1.02</v>
      </c>
      <c r="AY6790">
        <v>0.15</v>
      </c>
      <c r="AZ6790">
        <v>0.52</v>
      </c>
      <c r="BA6790">
        <v>0.3</v>
      </c>
      <c r="BB6790">
        <v>0</v>
      </c>
      <c r="BC6790">
        <v>0</v>
      </c>
      <c r="BD6790">
        <v>0.19</v>
      </c>
      <c r="BE6790">
        <v>0</v>
      </c>
      <c r="BF6790">
        <v>0</v>
      </c>
      <c r="BG6790">
        <v>0</v>
      </c>
      <c r="BH6790">
        <v>0.18</v>
      </c>
      <c r="BI6790" t="s">
        <v>602</v>
      </c>
      <c r="BJ6790" t="s">
        <v>602</v>
      </c>
      <c r="BK6790" t="s">
        <v>602</v>
      </c>
      <c r="BL6790">
        <v>0</v>
      </c>
      <c r="BN6790">
        <v>0.48</v>
      </c>
      <c r="BO6790">
        <v>0</v>
      </c>
      <c r="BP6790">
        <v>1.77</v>
      </c>
      <c r="BQ6790">
        <v>0</v>
      </c>
      <c r="BR6790">
        <v>0</v>
      </c>
      <c r="BS6790">
        <v>0</v>
      </c>
      <c r="BT6790">
        <v>0</v>
      </c>
      <c r="BU6790">
        <v>0.25</v>
      </c>
      <c r="BV6790">
        <v>0</v>
      </c>
      <c r="BW6790" t="s">
        <v>602</v>
      </c>
      <c r="BX6790">
        <v>0.3</v>
      </c>
      <c r="BY6790">
        <v>0</v>
      </c>
      <c r="BZ6790">
        <v>0</v>
      </c>
      <c r="CA6790">
        <v>0</v>
      </c>
      <c r="CB6790">
        <v>0.31</v>
      </c>
      <c r="CC6790">
        <v>0</v>
      </c>
      <c r="CD6790">
        <v>0</v>
      </c>
      <c r="CE6790">
        <v>0</v>
      </c>
      <c r="CF6790">
        <v>0.4</v>
      </c>
      <c r="CG6790">
        <v>16.489999999999998</v>
      </c>
      <c r="CH6790" t="s">
        <v>602</v>
      </c>
      <c r="CK6790" t="s">
        <v>1518</v>
      </c>
      <c r="CL6790" t="s">
        <v>2162</v>
      </c>
      <c r="CM6790" t="s">
        <v>602</v>
      </c>
      <c r="CN6790" t="s">
        <v>6</v>
      </c>
      <c r="CO6790" t="s">
        <v>602</v>
      </c>
    </row>
    <row r="6791" spans="1:93" x14ac:dyDescent="0.45">
      <c r="A6791" t="s">
        <v>35338</v>
      </c>
      <c r="B6791" t="s">
        <v>35345</v>
      </c>
      <c r="C6791" t="s">
        <v>35135</v>
      </c>
      <c r="D6791" t="s">
        <v>35006</v>
      </c>
      <c r="E6791" t="s">
        <v>35007</v>
      </c>
      <c r="F6791">
        <v>37.110011</v>
      </c>
      <c r="G6791">
        <v>-119.735218</v>
      </c>
      <c r="H6791" t="s">
        <v>594</v>
      </c>
      <c r="I6791">
        <v>20.100000000000001</v>
      </c>
      <c r="J6791">
        <v>381.8</v>
      </c>
      <c r="K6791">
        <v>0.2</v>
      </c>
      <c r="L6791" t="s">
        <v>35136</v>
      </c>
      <c r="M6791" s="1">
        <v>43885.539583333331</v>
      </c>
      <c r="N6791">
        <v>9.5500000000000007</v>
      </c>
      <c r="O6791" s="2"/>
      <c r="P6791" s="2"/>
      <c r="Q6791" s="2">
        <v>44309</v>
      </c>
      <c r="R6791" t="s">
        <v>1511</v>
      </c>
      <c r="S6791" t="s">
        <v>35346</v>
      </c>
      <c r="T6791" t="s">
        <v>35347</v>
      </c>
      <c r="U6791" t="s">
        <v>35348</v>
      </c>
      <c r="V6791" t="s">
        <v>35349</v>
      </c>
      <c r="W6791" t="s">
        <v>35344</v>
      </c>
      <c r="X6791" t="s">
        <v>143</v>
      </c>
      <c r="Y6791" t="s">
        <v>602</v>
      </c>
      <c r="Z6791">
        <v>0</v>
      </c>
      <c r="AA6791">
        <v>0</v>
      </c>
      <c r="AB6791">
        <v>0</v>
      </c>
      <c r="AC6791">
        <v>0</v>
      </c>
      <c r="AD6791">
        <v>0</v>
      </c>
      <c r="AE6791" t="s">
        <v>602</v>
      </c>
      <c r="AF6791" t="s">
        <v>602</v>
      </c>
      <c r="AG6791">
        <v>0</v>
      </c>
      <c r="AH6791">
        <v>1.1200000000000001</v>
      </c>
      <c r="AI6791">
        <v>0.66</v>
      </c>
      <c r="AJ6791">
        <v>7.74</v>
      </c>
      <c r="AK6791">
        <v>4.45</v>
      </c>
      <c r="AL6791">
        <v>0.57999999999999996</v>
      </c>
      <c r="AM6791">
        <v>0</v>
      </c>
      <c r="AN6791" t="s">
        <v>602</v>
      </c>
      <c r="AO6791" t="s">
        <v>602</v>
      </c>
      <c r="AP6791">
        <v>2.79</v>
      </c>
      <c r="AQ6791">
        <v>7.08</v>
      </c>
      <c r="AR6791">
        <v>1.21</v>
      </c>
      <c r="AS6791">
        <v>3.38</v>
      </c>
      <c r="AT6791">
        <v>13.97</v>
      </c>
      <c r="AU6791">
        <v>7.03</v>
      </c>
      <c r="AV6791">
        <v>1.28</v>
      </c>
      <c r="AW6791">
        <v>0</v>
      </c>
      <c r="AX6791">
        <v>4.07</v>
      </c>
      <c r="AY6791">
        <v>0.54</v>
      </c>
      <c r="AZ6791">
        <v>1.64</v>
      </c>
      <c r="BA6791">
        <v>0.67</v>
      </c>
      <c r="BB6791">
        <v>0</v>
      </c>
      <c r="BC6791">
        <v>0.56000000000000005</v>
      </c>
      <c r="BD6791">
        <v>0.54</v>
      </c>
      <c r="BE6791">
        <v>1.43</v>
      </c>
      <c r="BF6791">
        <v>0</v>
      </c>
      <c r="BG6791">
        <v>2.68</v>
      </c>
      <c r="BH6791">
        <v>7.25</v>
      </c>
      <c r="BI6791" t="s">
        <v>602</v>
      </c>
      <c r="BJ6791" t="s">
        <v>602</v>
      </c>
      <c r="BK6791" t="s">
        <v>602</v>
      </c>
      <c r="BL6791">
        <v>11.44</v>
      </c>
      <c r="BN6791">
        <v>1.27</v>
      </c>
      <c r="BO6791">
        <v>0.66</v>
      </c>
      <c r="BP6791">
        <v>5.12</v>
      </c>
      <c r="BQ6791">
        <v>0</v>
      </c>
      <c r="BR6791">
        <v>1.03</v>
      </c>
      <c r="BS6791">
        <v>0.26</v>
      </c>
      <c r="BT6791">
        <v>0.5</v>
      </c>
      <c r="BU6791">
        <v>0.81</v>
      </c>
      <c r="BV6791">
        <v>0</v>
      </c>
      <c r="BW6791" t="s">
        <v>602</v>
      </c>
      <c r="BX6791">
        <v>0.78</v>
      </c>
      <c r="BY6791">
        <v>0</v>
      </c>
      <c r="BZ6791">
        <v>0</v>
      </c>
      <c r="CA6791">
        <v>0</v>
      </c>
      <c r="CB6791">
        <v>0.77</v>
      </c>
      <c r="CC6791">
        <v>0</v>
      </c>
      <c r="CD6791">
        <v>0.2</v>
      </c>
      <c r="CE6791">
        <v>0</v>
      </c>
      <c r="CF6791">
        <v>0.71</v>
      </c>
      <c r="CG6791">
        <v>94.22</v>
      </c>
      <c r="CH6791" t="s">
        <v>602</v>
      </c>
      <c r="CK6791" t="s">
        <v>1518</v>
      </c>
      <c r="CL6791" t="s">
        <v>2162</v>
      </c>
      <c r="CM6791" t="s">
        <v>602</v>
      </c>
      <c r="CN6791" t="s">
        <v>6</v>
      </c>
      <c r="CO6791" t="s">
        <v>602</v>
      </c>
    </row>
    <row r="6792" spans="1:93" x14ac:dyDescent="0.45">
      <c r="A6792" t="s">
        <v>35338</v>
      </c>
      <c r="B6792" t="s">
        <v>35350</v>
      </c>
      <c r="C6792" t="s">
        <v>35135</v>
      </c>
      <c r="D6792" t="s">
        <v>35006</v>
      </c>
      <c r="E6792" t="s">
        <v>35007</v>
      </c>
      <c r="F6792">
        <v>37.110011</v>
      </c>
      <c r="G6792">
        <v>-119.735218</v>
      </c>
      <c r="H6792" t="s">
        <v>594</v>
      </c>
      <c r="I6792">
        <v>20.100000000000001</v>
      </c>
      <c r="J6792">
        <v>381.8</v>
      </c>
      <c r="K6792">
        <v>0.2</v>
      </c>
      <c r="L6792" t="s">
        <v>35136</v>
      </c>
      <c r="M6792" s="1">
        <v>43885.556250000001</v>
      </c>
      <c r="N6792">
        <v>9.26</v>
      </c>
      <c r="O6792" s="2"/>
      <c r="P6792" s="2"/>
      <c r="Q6792" s="2">
        <v>44309</v>
      </c>
      <c r="R6792" t="s">
        <v>1511</v>
      </c>
      <c r="S6792" t="s">
        <v>35351</v>
      </c>
      <c r="T6792" t="s">
        <v>35352</v>
      </c>
      <c r="U6792" t="s">
        <v>35353</v>
      </c>
      <c r="V6792" t="s">
        <v>35354</v>
      </c>
      <c r="W6792" t="s">
        <v>35344</v>
      </c>
      <c r="X6792" t="s">
        <v>143</v>
      </c>
      <c r="Y6792" t="s">
        <v>602</v>
      </c>
      <c r="Z6792">
        <v>0</v>
      </c>
      <c r="AA6792">
        <v>0</v>
      </c>
      <c r="AB6792">
        <v>0</v>
      </c>
      <c r="AC6792">
        <v>0</v>
      </c>
      <c r="AD6792">
        <v>0</v>
      </c>
      <c r="AE6792" t="s">
        <v>602</v>
      </c>
      <c r="AF6792" t="s">
        <v>602</v>
      </c>
      <c r="AG6792">
        <v>0</v>
      </c>
      <c r="AH6792">
        <v>0.59</v>
      </c>
      <c r="AI6792">
        <v>0.28000000000000003</v>
      </c>
      <c r="AJ6792">
        <v>3.72</v>
      </c>
      <c r="AK6792">
        <v>2.2799999999999998</v>
      </c>
      <c r="AL6792">
        <v>0.38</v>
      </c>
      <c r="AM6792">
        <v>0</v>
      </c>
      <c r="AN6792" t="s">
        <v>602</v>
      </c>
      <c r="AO6792" t="s">
        <v>602</v>
      </c>
      <c r="AP6792">
        <v>1.72</v>
      </c>
      <c r="AQ6792">
        <v>0.86</v>
      </c>
      <c r="AR6792">
        <v>0</v>
      </c>
      <c r="AS6792">
        <v>0.36</v>
      </c>
      <c r="AT6792">
        <v>8.7100000000000009</v>
      </c>
      <c r="AU6792">
        <v>2.25</v>
      </c>
      <c r="AV6792">
        <v>0.78</v>
      </c>
      <c r="AW6792">
        <v>0</v>
      </c>
      <c r="AX6792">
        <v>2.38</v>
      </c>
      <c r="AY6792">
        <v>0.3</v>
      </c>
      <c r="AZ6792">
        <v>1.07</v>
      </c>
      <c r="BA6792">
        <v>0.42</v>
      </c>
      <c r="BB6792">
        <v>0</v>
      </c>
      <c r="BC6792">
        <v>0.26</v>
      </c>
      <c r="BD6792">
        <v>0.31</v>
      </c>
      <c r="BE6792">
        <v>0</v>
      </c>
      <c r="BF6792">
        <v>0</v>
      </c>
      <c r="BG6792">
        <v>0.54</v>
      </c>
      <c r="BH6792">
        <v>0.85</v>
      </c>
      <c r="BI6792" t="s">
        <v>602</v>
      </c>
      <c r="BJ6792" t="s">
        <v>602</v>
      </c>
      <c r="BK6792" t="s">
        <v>602</v>
      </c>
      <c r="BL6792">
        <v>0.88</v>
      </c>
      <c r="BN6792">
        <v>0.99</v>
      </c>
      <c r="BO6792">
        <v>0</v>
      </c>
      <c r="BP6792">
        <v>2.0499999999999998</v>
      </c>
      <c r="BQ6792">
        <v>0</v>
      </c>
      <c r="BR6792">
        <v>0.21</v>
      </c>
      <c r="BS6792">
        <v>0</v>
      </c>
      <c r="BT6792">
        <v>0</v>
      </c>
      <c r="BU6792">
        <v>0.52</v>
      </c>
      <c r="BV6792">
        <v>0</v>
      </c>
      <c r="BW6792" t="s">
        <v>602</v>
      </c>
      <c r="BX6792">
        <v>0.44</v>
      </c>
      <c r="BY6792">
        <v>0</v>
      </c>
      <c r="BZ6792">
        <v>0</v>
      </c>
      <c r="CA6792">
        <v>0</v>
      </c>
      <c r="CB6792">
        <v>0.35</v>
      </c>
      <c r="CC6792">
        <v>0</v>
      </c>
      <c r="CD6792">
        <v>0</v>
      </c>
      <c r="CE6792">
        <v>0</v>
      </c>
      <c r="CF6792">
        <v>0.39</v>
      </c>
      <c r="CG6792">
        <v>33.869999999999997</v>
      </c>
      <c r="CH6792" t="s">
        <v>602</v>
      </c>
      <c r="CK6792" t="s">
        <v>1518</v>
      </c>
      <c r="CL6792" t="s">
        <v>2162</v>
      </c>
      <c r="CM6792" t="s">
        <v>602</v>
      </c>
      <c r="CN6792" t="s">
        <v>6</v>
      </c>
      <c r="CO6792" t="s">
        <v>602</v>
      </c>
    </row>
    <row r="6793" spans="1:93" x14ac:dyDescent="0.45">
      <c r="A6793" t="s">
        <v>35338</v>
      </c>
      <c r="B6793" t="s">
        <v>35355</v>
      </c>
      <c r="C6793" t="s">
        <v>35035</v>
      </c>
      <c r="D6793" t="s">
        <v>35006</v>
      </c>
      <c r="E6793" t="s">
        <v>35007</v>
      </c>
      <c r="F6793">
        <v>37.116632000000003</v>
      </c>
      <c r="G6793">
        <v>-119.730379</v>
      </c>
      <c r="H6793" t="s">
        <v>594</v>
      </c>
      <c r="I6793">
        <v>20.12</v>
      </c>
      <c r="J6793">
        <v>437.5</v>
      </c>
      <c r="K6793">
        <v>0.2</v>
      </c>
      <c r="L6793" t="s">
        <v>35036</v>
      </c>
      <c r="M6793" s="1">
        <v>43886.365972222222</v>
      </c>
      <c r="N6793">
        <v>9.4700000000000006</v>
      </c>
      <c r="O6793" s="2"/>
      <c r="P6793" s="2"/>
      <c r="Q6793" s="2">
        <v>44309</v>
      </c>
      <c r="R6793" t="s">
        <v>1511</v>
      </c>
      <c r="S6793" t="s">
        <v>35356</v>
      </c>
      <c r="T6793" t="s">
        <v>35357</v>
      </c>
      <c r="U6793" t="s">
        <v>35358</v>
      </c>
      <c r="V6793" t="s">
        <v>35359</v>
      </c>
      <c r="W6793" t="s">
        <v>35344</v>
      </c>
      <c r="X6793" t="s">
        <v>143</v>
      </c>
      <c r="Y6793" t="s">
        <v>602</v>
      </c>
      <c r="Z6793">
        <v>0</v>
      </c>
      <c r="AA6793">
        <v>0</v>
      </c>
      <c r="AB6793">
        <v>0</v>
      </c>
      <c r="AC6793">
        <v>0</v>
      </c>
      <c r="AD6793">
        <v>0</v>
      </c>
      <c r="AE6793" t="s">
        <v>602</v>
      </c>
      <c r="AF6793" t="s">
        <v>602</v>
      </c>
      <c r="AG6793">
        <v>0</v>
      </c>
      <c r="AH6793">
        <v>0.95</v>
      </c>
      <c r="AI6793">
        <v>0.26</v>
      </c>
      <c r="AJ6793">
        <v>9.02</v>
      </c>
      <c r="AK6793">
        <v>2.37</v>
      </c>
      <c r="AL6793">
        <v>0.52</v>
      </c>
      <c r="AM6793">
        <v>0</v>
      </c>
      <c r="AN6793" t="s">
        <v>602</v>
      </c>
      <c r="AO6793" t="s">
        <v>602</v>
      </c>
      <c r="AP6793">
        <v>2.5</v>
      </c>
      <c r="AQ6793">
        <v>4.47</v>
      </c>
      <c r="AR6793">
        <v>0.72</v>
      </c>
      <c r="AS6793">
        <v>2.31</v>
      </c>
      <c r="AT6793">
        <v>14.15</v>
      </c>
      <c r="AU6793">
        <v>3.88</v>
      </c>
      <c r="AV6793">
        <v>1.55</v>
      </c>
      <c r="AW6793">
        <v>0</v>
      </c>
      <c r="AX6793">
        <v>2.17</v>
      </c>
      <c r="AY6793">
        <v>0.47</v>
      </c>
      <c r="AZ6793">
        <v>1.27</v>
      </c>
      <c r="BA6793">
        <v>1.37</v>
      </c>
      <c r="BB6793">
        <v>0</v>
      </c>
      <c r="BC6793">
        <v>0.35</v>
      </c>
      <c r="BD6793">
        <v>1.43</v>
      </c>
      <c r="BE6793">
        <v>1.3</v>
      </c>
      <c r="BF6793">
        <v>0.66</v>
      </c>
      <c r="BG6793">
        <v>2.85</v>
      </c>
      <c r="BH6793">
        <v>8</v>
      </c>
      <c r="BI6793" t="s">
        <v>602</v>
      </c>
      <c r="BJ6793" t="s">
        <v>602</v>
      </c>
      <c r="BK6793" t="s">
        <v>602</v>
      </c>
      <c r="BL6793">
        <v>5.67</v>
      </c>
      <c r="BN6793">
        <v>1.84</v>
      </c>
      <c r="BO6793">
        <v>0.26</v>
      </c>
      <c r="BP6793">
        <v>8.4600000000000009</v>
      </c>
      <c r="BQ6793">
        <v>0</v>
      </c>
      <c r="BR6793">
        <v>1</v>
      </c>
      <c r="BS6793">
        <v>0.25</v>
      </c>
      <c r="BT6793">
        <v>0.61</v>
      </c>
      <c r="BU6793">
        <v>0</v>
      </c>
      <c r="BV6793">
        <v>0</v>
      </c>
      <c r="BW6793" t="s">
        <v>602</v>
      </c>
      <c r="BX6793">
        <v>0.52</v>
      </c>
      <c r="BY6793">
        <v>0</v>
      </c>
      <c r="BZ6793">
        <v>0</v>
      </c>
      <c r="CA6793">
        <v>0</v>
      </c>
      <c r="CB6793">
        <v>0.66</v>
      </c>
      <c r="CC6793">
        <v>0</v>
      </c>
      <c r="CD6793">
        <v>0.17</v>
      </c>
      <c r="CE6793">
        <v>0</v>
      </c>
      <c r="CF6793">
        <v>0.91</v>
      </c>
      <c r="CG6793">
        <v>82.92</v>
      </c>
      <c r="CH6793" t="s">
        <v>602</v>
      </c>
      <c r="CK6793" t="s">
        <v>1518</v>
      </c>
      <c r="CL6793" t="s">
        <v>2162</v>
      </c>
      <c r="CM6793" t="s">
        <v>602</v>
      </c>
      <c r="CN6793" t="s">
        <v>6</v>
      </c>
      <c r="CO6793" t="s">
        <v>602</v>
      </c>
    </row>
    <row r="6794" spans="1:93" x14ac:dyDescent="0.45">
      <c r="A6794" t="s">
        <v>35338</v>
      </c>
      <c r="B6794" t="s">
        <v>35360</v>
      </c>
      <c r="C6794" t="s">
        <v>35035</v>
      </c>
      <c r="D6794" t="s">
        <v>35006</v>
      </c>
      <c r="E6794" t="s">
        <v>35007</v>
      </c>
      <c r="F6794">
        <v>37.116632000000003</v>
      </c>
      <c r="G6794">
        <v>-119.730379</v>
      </c>
      <c r="H6794" t="s">
        <v>594</v>
      </c>
      <c r="I6794">
        <v>20.12</v>
      </c>
      <c r="J6794">
        <v>437.5</v>
      </c>
      <c r="K6794">
        <v>0.2</v>
      </c>
      <c r="L6794" t="s">
        <v>35036</v>
      </c>
      <c r="M6794" s="1">
        <v>43886.386805555558</v>
      </c>
      <c r="N6794">
        <v>9.56</v>
      </c>
      <c r="O6794" s="2"/>
      <c r="P6794" s="2"/>
      <c r="Q6794" s="2">
        <v>44309</v>
      </c>
      <c r="R6794" t="s">
        <v>1511</v>
      </c>
      <c r="S6794" t="s">
        <v>35361</v>
      </c>
      <c r="T6794" t="s">
        <v>35362</v>
      </c>
      <c r="U6794" t="s">
        <v>35363</v>
      </c>
      <c r="V6794" t="s">
        <v>35364</v>
      </c>
      <c r="W6794" t="s">
        <v>35344</v>
      </c>
      <c r="X6794" t="s">
        <v>143</v>
      </c>
      <c r="Y6794" t="s">
        <v>602</v>
      </c>
      <c r="Z6794">
        <v>0</v>
      </c>
      <c r="AA6794">
        <v>0</v>
      </c>
      <c r="AB6794">
        <v>0</v>
      </c>
      <c r="AC6794">
        <v>0</v>
      </c>
      <c r="AD6794">
        <v>0</v>
      </c>
      <c r="AE6794" t="s">
        <v>602</v>
      </c>
      <c r="AF6794" t="s">
        <v>602</v>
      </c>
      <c r="AG6794">
        <v>0</v>
      </c>
      <c r="AH6794">
        <v>0.2</v>
      </c>
      <c r="AI6794">
        <v>0</v>
      </c>
      <c r="AJ6794">
        <v>1.76</v>
      </c>
      <c r="AK6794">
        <v>1.02</v>
      </c>
      <c r="AL6794">
        <v>0</v>
      </c>
      <c r="AM6794">
        <v>0</v>
      </c>
      <c r="AN6794" t="s">
        <v>602</v>
      </c>
      <c r="AO6794" t="s">
        <v>602</v>
      </c>
      <c r="AP6794">
        <v>0.7</v>
      </c>
      <c r="AQ6794">
        <v>0</v>
      </c>
      <c r="AR6794">
        <v>0</v>
      </c>
      <c r="AS6794">
        <v>0</v>
      </c>
      <c r="AT6794">
        <v>5.05</v>
      </c>
      <c r="AU6794">
        <v>1.18</v>
      </c>
      <c r="AV6794">
        <v>0.5</v>
      </c>
      <c r="AW6794">
        <v>0</v>
      </c>
      <c r="AX6794">
        <v>0.6</v>
      </c>
      <c r="AY6794">
        <v>0</v>
      </c>
      <c r="AZ6794">
        <v>0.56999999999999995</v>
      </c>
      <c r="BA6794">
        <v>0.4</v>
      </c>
      <c r="BB6794">
        <v>0</v>
      </c>
      <c r="BC6794">
        <v>0</v>
      </c>
      <c r="BD6794">
        <v>0.28000000000000003</v>
      </c>
      <c r="BE6794">
        <v>0</v>
      </c>
      <c r="BF6794">
        <v>0</v>
      </c>
      <c r="BG6794">
        <v>0</v>
      </c>
      <c r="BH6794">
        <v>0</v>
      </c>
      <c r="BI6794" t="s">
        <v>602</v>
      </c>
      <c r="BJ6794" t="s">
        <v>602</v>
      </c>
      <c r="BK6794" t="s">
        <v>602</v>
      </c>
      <c r="BL6794">
        <v>0</v>
      </c>
      <c r="BN6794">
        <v>0.5</v>
      </c>
      <c r="BO6794">
        <v>0</v>
      </c>
      <c r="BP6794">
        <v>1.73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 t="s">
        <v>602</v>
      </c>
      <c r="BX6794">
        <v>0.24</v>
      </c>
      <c r="BY6794">
        <v>0</v>
      </c>
      <c r="BZ6794">
        <v>0</v>
      </c>
      <c r="CA6794">
        <v>0</v>
      </c>
      <c r="CB6794">
        <v>0.18</v>
      </c>
      <c r="CC6794">
        <v>0</v>
      </c>
      <c r="CD6794">
        <v>0</v>
      </c>
      <c r="CE6794">
        <v>0</v>
      </c>
      <c r="CF6794">
        <v>0.27</v>
      </c>
      <c r="CG6794">
        <v>15.18</v>
      </c>
      <c r="CH6794" t="s">
        <v>602</v>
      </c>
      <c r="CK6794" t="s">
        <v>1518</v>
      </c>
      <c r="CL6794" t="s">
        <v>2162</v>
      </c>
      <c r="CM6794" t="s">
        <v>602</v>
      </c>
      <c r="CN6794" t="s">
        <v>6</v>
      </c>
      <c r="CO6794" t="s">
        <v>602</v>
      </c>
    </row>
    <row r="6795" spans="1:93" x14ac:dyDescent="0.45">
      <c r="A6795" t="s">
        <v>35338</v>
      </c>
      <c r="B6795" t="s">
        <v>35365</v>
      </c>
      <c r="C6795" t="s">
        <v>35035</v>
      </c>
      <c r="D6795" t="s">
        <v>35006</v>
      </c>
      <c r="E6795" t="s">
        <v>35007</v>
      </c>
      <c r="F6795">
        <v>37.116632000000003</v>
      </c>
      <c r="G6795">
        <v>-119.730379</v>
      </c>
      <c r="H6795" t="s">
        <v>594</v>
      </c>
      <c r="I6795">
        <v>20.12</v>
      </c>
      <c r="J6795">
        <v>437.5</v>
      </c>
      <c r="K6795">
        <v>0.2</v>
      </c>
      <c r="L6795" t="s">
        <v>35036</v>
      </c>
      <c r="M6795" s="1">
        <v>43886.410416666666</v>
      </c>
      <c r="N6795">
        <v>9.27</v>
      </c>
      <c r="O6795" s="2"/>
      <c r="P6795" s="2"/>
      <c r="Q6795" s="2">
        <v>44309</v>
      </c>
      <c r="R6795" t="s">
        <v>1511</v>
      </c>
      <c r="S6795" t="s">
        <v>35366</v>
      </c>
      <c r="T6795" t="s">
        <v>35367</v>
      </c>
      <c r="U6795" t="s">
        <v>35368</v>
      </c>
      <c r="V6795" t="s">
        <v>35369</v>
      </c>
      <c r="W6795" t="s">
        <v>35344</v>
      </c>
      <c r="X6795" t="s">
        <v>143</v>
      </c>
      <c r="Y6795" t="s">
        <v>602</v>
      </c>
      <c r="Z6795">
        <v>0</v>
      </c>
      <c r="AA6795">
        <v>0</v>
      </c>
      <c r="AB6795">
        <v>0</v>
      </c>
      <c r="AC6795">
        <v>0</v>
      </c>
      <c r="AD6795">
        <v>0</v>
      </c>
      <c r="AE6795" t="s">
        <v>602</v>
      </c>
      <c r="AF6795" t="s">
        <v>602</v>
      </c>
      <c r="AG6795">
        <v>0</v>
      </c>
      <c r="AH6795">
        <v>0.39</v>
      </c>
      <c r="AI6795">
        <v>0</v>
      </c>
      <c r="AJ6795">
        <v>2.98</v>
      </c>
      <c r="AK6795">
        <v>1.72</v>
      </c>
      <c r="AL6795">
        <v>0</v>
      </c>
      <c r="AM6795">
        <v>0</v>
      </c>
      <c r="AN6795" t="s">
        <v>602</v>
      </c>
      <c r="AO6795" t="s">
        <v>602</v>
      </c>
      <c r="AP6795">
        <v>1.1000000000000001</v>
      </c>
      <c r="AQ6795">
        <v>0.5</v>
      </c>
      <c r="AR6795">
        <v>0</v>
      </c>
      <c r="AS6795">
        <v>0.3</v>
      </c>
      <c r="AT6795">
        <v>7.07</v>
      </c>
      <c r="AU6795">
        <v>1.9</v>
      </c>
      <c r="AV6795">
        <v>0.65</v>
      </c>
      <c r="AW6795">
        <v>0</v>
      </c>
      <c r="AX6795">
        <v>1.08</v>
      </c>
      <c r="AY6795">
        <v>0.2</v>
      </c>
      <c r="AZ6795">
        <v>0.83</v>
      </c>
      <c r="BA6795">
        <v>0.52</v>
      </c>
      <c r="BB6795">
        <v>0</v>
      </c>
      <c r="BC6795">
        <v>0</v>
      </c>
      <c r="BD6795">
        <v>0.23</v>
      </c>
      <c r="BE6795">
        <v>0</v>
      </c>
      <c r="BF6795">
        <v>0</v>
      </c>
      <c r="BG6795">
        <v>0.27</v>
      </c>
      <c r="BH6795">
        <v>0.79</v>
      </c>
      <c r="BI6795" t="s">
        <v>602</v>
      </c>
      <c r="BJ6795" t="s">
        <v>602</v>
      </c>
      <c r="BK6795" t="s">
        <v>602</v>
      </c>
      <c r="BL6795">
        <v>0.61</v>
      </c>
      <c r="BN6795">
        <v>0.73</v>
      </c>
      <c r="BO6795">
        <v>0</v>
      </c>
      <c r="BP6795">
        <v>2.25</v>
      </c>
      <c r="BQ6795">
        <v>0</v>
      </c>
      <c r="BR6795">
        <v>0</v>
      </c>
      <c r="BS6795">
        <v>0</v>
      </c>
      <c r="BT6795">
        <v>0</v>
      </c>
      <c r="BU6795">
        <v>0.42</v>
      </c>
      <c r="BV6795">
        <v>0</v>
      </c>
      <c r="BW6795" t="s">
        <v>602</v>
      </c>
      <c r="BX6795">
        <v>0.4</v>
      </c>
      <c r="BY6795">
        <v>0</v>
      </c>
      <c r="BZ6795">
        <v>0</v>
      </c>
      <c r="CA6795">
        <v>0</v>
      </c>
      <c r="CB6795">
        <v>0.31</v>
      </c>
      <c r="CC6795">
        <v>0</v>
      </c>
      <c r="CD6795">
        <v>0</v>
      </c>
      <c r="CE6795">
        <v>0</v>
      </c>
      <c r="CF6795">
        <v>0.33</v>
      </c>
      <c r="CG6795">
        <v>25.58</v>
      </c>
      <c r="CH6795" t="s">
        <v>602</v>
      </c>
      <c r="CK6795" t="s">
        <v>1518</v>
      </c>
      <c r="CL6795" t="s">
        <v>2162</v>
      </c>
      <c r="CM6795" t="s">
        <v>602</v>
      </c>
      <c r="CN6795" t="s">
        <v>6</v>
      </c>
      <c r="CO6795" t="s">
        <v>602</v>
      </c>
    </row>
    <row r="6796" spans="1:93" x14ac:dyDescent="0.45">
      <c r="A6796" t="s">
        <v>35338</v>
      </c>
      <c r="B6796" t="s">
        <v>35370</v>
      </c>
      <c r="C6796" t="s">
        <v>35052</v>
      </c>
      <c r="D6796" t="s">
        <v>35006</v>
      </c>
      <c r="E6796" t="s">
        <v>35007</v>
      </c>
      <c r="F6796">
        <v>37.112827000000003</v>
      </c>
      <c r="G6796">
        <v>-119.73161500000001</v>
      </c>
      <c r="H6796" t="s">
        <v>594</v>
      </c>
      <c r="I6796">
        <v>20.100000000000001</v>
      </c>
      <c r="J6796">
        <v>412.9</v>
      </c>
      <c r="K6796">
        <v>0.1</v>
      </c>
      <c r="L6796" t="s">
        <v>35053</v>
      </c>
      <c r="M6796" s="1">
        <v>43886.447916666664</v>
      </c>
      <c r="N6796">
        <v>8.85</v>
      </c>
      <c r="O6796" s="2"/>
      <c r="P6796" s="2"/>
      <c r="Q6796" s="2">
        <v>44309</v>
      </c>
      <c r="R6796" t="s">
        <v>1511</v>
      </c>
      <c r="S6796" t="s">
        <v>35371</v>
      </c>
      <c r="T6796" t="s">
        <v>35372</v>
      </c>
      <c r="U6796" t="s">
        <v>35373</v>
      </c>
      <c r="V6796" t="s">
        <v>35374</v>
      </c>
      <c r="W6796" t="s">
        <v>35344</v>
      </c>
      <c r="X6796" t="s">
        <v>143</v>
      </c>
      <c r="Y6796" t="s">
        <v>602</v>
      </c>
      <c r="Z6796">
        <v>0</v>
      </c>
      <c r="AA6796">
        <v>0</v>
      </c>
      <c r="AB6796">
        <v>0</v>
      </c>
      <c r="AC6796">
        <v>0</v>
      </c>
      <c r="AD6796">
        <v>0</v>
      </c>
      <c r="AE6796" t="s">
        <v>602</v>
      </c>
      <c r="AF6796" t="s">
        <v>602</v>
      </c>
      <c r="AG6796">
        <v>0</v>
      </c>
      <c r="AH6796">
        <v>0.43</v>
      </c>
      <c r="AI6796">
        <v>0.25</v>
      </c>
      <c r="AJ6796">
        <v>3.03</v>
      </c>
      <c r="AK6796">
        <v>1.88</v>
      </c>
      <c r="AL6796">
        <v>0.28999999999999998</v>
      </c>
      <c r="AM6796">
        <v>0</v>
      </c>
      <c r="AN6796" t="s">
        <v>602</v>
      </c>
      <c r="AO6796" t="s">
        <v>602</v>
      </c>
      <c r="AP6796">
        <v>1.19</v>
      </c>
      <c r="AQ6796">
        <v>1.42</v>
      </c>
      <c r="AR6796">
        <v>0.3</v>
      </c>
      <c r="AS6796">
        <v>0.59</v>
      </c>
      <c r="AT6796">
        <v>8.08</v>
      </c>
      <c r="AU6796">
        <v>2.78</v>
      </c>
      <c r="AV6796">
        <v>0.69</v>
      </c>
      <c r="AW6796">
        <v>0</v>
      </c>
      <c r="AX6796">
        <v>1.72</v>
      </c>
      <c r="AY6796">
        <v>0.24</v>
      </c>
      <c r="AZ6796">
        <v>0.82</v>
      </c>
      <c r="BA6796">
        <v>0.5</v>
      </c>
      <c r="BB6796">
        <v>0</v>
      </c>
      <c r="BC6796">
        <v>0.18</v>
      </c>
      <c r="BD6796">
        <v>0.28000000000000003</v>
      </c>
      <c r="BE6796">
        <v>0.39</v>
      </c>
      <c r="BF6796">
        <v>0</v>
      </c>
      <c r="BG6796">
        <v>0.52</v>
      </c>
      <c r="BH6796">
        <v>1.27</v>
      </c>
      <c r="BI6796" t="s">
        <v>602</v>
      </c>
      <c r="BJ6796" t="s">
        <v>602</v>
      </c>
      <c r="BK6796" t="s">
        <v>602</v>
      </c>
      <c r="BL6796">
        <v>1.8</v>
      </c>
      <c r="BN6796">
        <v>0.64</v>
      </c>
      <c r="BO6796">
        <v>0</v>
      </c>
      <c r="BP6796">
        <v>1.83</v>
      </c>
      <c r="BQ6796">
        <v>0</v>
      </c>
      <c r="BR6796">
        <v>0</v>
      </c>
      <c r="BS6796">
        <v>0</v>
      </c>
      <c r="BT6796">
        <v>0</v>
      </c>
      <c r="BU6796">
        <v>0.52</v>
      </c>
      <c r="BV6796">
        <v>0</v>
      </c>
      <c r="BW6796" t="s">
        <v>602</v>
      </c>
      <c r="BX6796">
        <v>0.42</v>
      </c>
      <c r="BY6796">
        <v>0</v>
      </c>
      <c r="BZ6796">
        <v>0</v>
      </c>
      <c r="CA6796">
        <v>0</v>
      </c>
      <c r="CB6796">
        <v>0.33</v>
      </c>
      <c r="CC6796">
        <v>0</v>
      </c>
      <c r="CD6796">
        <v>0</v>
      </c>
      <c r="CE6796">
        <v>0</v>
      </c>
      <c r="CF6796">
        <v>0.39</v>
      </c>
      <c r="CG6796">
        <v>32.78</v>
      </c>
      <c r="CH6796" t="s">
        <v>602</v>
      </c>
      <c r="CK6796" t="s">
        <v>1518</v>
      </c>
      <c r="CL6796" t="s">
        <v>2162</v>
      </c>
      <c r="CM6796" t="s">
        <v>602</v>
      </c>
      <c r="CN6796" t="s">
        <v>6</v>
      </c>
      <c r="CO6796" t="s">
        <v>602</v>
      </c>
    </row>
    <row r="6797" spans="1:93" x14ac:dyDescent="0.45">
      <c r="A6797" t="s">
        <v>35338</v>
      </c>
      <c r="B6797" t="s">
        <v>35375</v>
      </c>
      <c r="C6797" t="s">
        <v>35052</v>
      </c>
      <c r="D6797" t="s">
        <v>35006</v>
      </c>
      <c r="E6797" t="s">
        <v>35007</v>
      </c>
      <c r="F6797">
        <v>37.112827000000003</v>
      </c>
      <c r="G6797">
        <v>-119.73161500000001</v>
      </c>
      <c r="H6797" t="s">
        <v>594</v>
      </c>
      <c r="I6797">
        <v>20.100000000000001</v>
      </c>
      <c r="J6797">
        <v>412.9</v>
      </c>
      <c r="K6797">
        <v>0.1</v>
      </c>
      <c r="L6797" t="s">
        <v>35053</v>
      </c>
      <c r="M6797" s="1">
        <v>43886.467361111114</v>
      </c>
      <c r="N6797">
        <v>9.6199999999999992</v>
      </c>
      <c r="O6797" s="2"/>
      <c r="P6797" s="2"/>
      <c r="Q6797" s="2">
        <v>44309</v>
      </c>
      <c r="R6797" t="s">
        <v>1511</v>
      </c>
      <c r="S6797" t="s">
        <v>35376</v>
      </c>
      <c r="T6797" t="s">
        <v>35377</v>
      </c>
      <c r="U6797" t="s">
        <v>35378</v>
      </c>
      <c r="V6797" t="s">
        <v>35379</v>
      </c>
      <c r="W6797" t="s">
        <v>35344</v>
      </c>
      <c r="X6797" t="s">
        <v>143</v>
      </c>
      <c r="Y6797" t="s">
        <v>602</v>
      </c>
      <c r="Z6797">
        <v>0</v>
      </c>
      <c r="AA6797">
        <v>0</v>
      </c>
      <c r="AB6797">
        <v>0</v>
      </c>
      <c r="AC6797">
        <v>0</v>
      </c>
      <c r="AD6797">
        <v>0</v>
      </c>
      <c r="AE6797" t="s">
        <v>602</v>
      </c>
      <c r="AF6797" t="s">
        <v>602</v>
      </c>
      <c r="AG6797">
        <v>0</v>
      </c>
      <c r="AH6797">
        <v>0.86</v>
      </c>
      <c r="AI6797">
        <v>0.27</v>
      </c>
      <c r="AJ6797">
        <v>6.64</v>
      </c>
      <c r="AK6797">
        <v>2.57</v>
      </c>
      <c r="AL6797">
        <v>0.5</v>
      </c>
      <c r="AM6797">
        <v>0</v>
      </c>
      <c r="AN6797" t="s">
        <v>602</v>
      </c>
      <c r="AO6797" t="s">
        <v>602</v>
      </c>
      <c r="AP6797">
        <v>2.4500000000000002</v>
      </c>
      <c r="AQ6797">
        <v>3.46</v>
      </c>
      <c r="AR6797">
        <v>0.64</v>
      </c>
      <c r="AS6797">
        <v>1.34</v>
      </c>
      <c r="AT6797">
        <v>11.2</v>
      </c>
      <c r="AU6797">
        <v>3.37</v>
      </c>
      <c r="AV6797">
        <v>1.08</v>
      </c>
      <c r="AW6797">
        <v>0</v>
      </c>
      <c r="AX6797">
        <v>3.03</v>
      </c>
      <c r="AY6797">
        <v>0.48</v>
      </c>
      <c r="AZ6797">
        <v>1.37</v>
      </c>
      <c r="BA6797">
        <v>0.73</v>
      </c>
      <c r="BB6797">
        <v>0</v>
      </c>
      <c r="BC6797">
        <v>0.32</v>
      </c>
      <c r="BD6797">
        <v>0.56999999999999995</v>
      </c>
      <c r="BE6797">
        <v>0.85</v>
      </c>
      <c r="BF6797">
        <v>0</v>
      </c>
      <c r="BG6797">
        <v>3.6</v>
      </c>
      <c r="BH6797">
        <v>5.09</v>
      </c>
      <c r="BI6797" t="s">
        <v>602</v>
      </c>
      <c r="BJ6797" t="s">
        <v>602</v>
      </c>
      <c r="BK6797" t="s">
        <v>602</v>
      </c>
      <c r="BL6797">
        <v>5.33</v>
      </c>
      <c r="BN6797">
        <v>1.1299999999999999</v>
      </c>
      <c r="BO6797">
        <v>0.36</v>
      </c>
      <c r="BP6797">
        <v>7.05</v>
      </c>
      <c r="BQ6797">
        <v>0</v>
      </c>
      <c r="BR6797">
        <v>0.97</v>
      </c>
      <c r="BS6797">
        <v>0.17</v>
      </c>
      <c r="BT6797">
        <v>0.54</v>
      </c>
      <c r="BU6797">
        <v>0.45</v>
      </c>
      <c r="BV6797">
        <v>0</v>
      </c>
      <c r="BW6797" t="s">
        <v>602</v>
      </c>
      <c r="BX6797">
        <v>0.49</v>
      </c>
      <c r="BY6797">
        <v>0</v>
      </c>
      <c r="BZ6797">
        <v>0</v>
      </c>
      <c r="CA6797">
        <v>0</v>
      </c>
      <c r="CB6797">
        <v>0.56999999999999995</v>
      </c>
      <c r="CC6797">
        <v>0</v>
      </c>
      <c r="CD6797">
        <v>0.19</v>
      </c>
      <c r="CE6797">
        <v>0</v>
      </c>
      <c r="CF6797">
        <v>0.66</v>
      </c>
      <c r="CG6797">
        <v>68.319999999999993</v>
      </c>
      <c r="CH6797" t="s">
        <v>602</v>
      </c>
      <c r="CK6797" t="s">
        <v>1518</v>
      </c>
      <c r="CL6797" t="s">
        <v>2162</v>
      </c>
      <c r="CM6797" t="s">
        <v>602</v>
      </c>
      <c r="CN6797" t="s">
        <v>6</v>
      </c>
      <c r="CO6797" t="s">
        <v>602</v>
      </c>
    </row>
    <row r="6798" spans="1:93" x14ac:dyDescent="0.45">
      <c r="A6798" t="s">
        <v>35338</v>
      </c>
      <c r="B6798" t="s">
        <v>35380</v>
      </c>
      <c r="C6798" t="s">
        <v>35052</v>
      </c>
      <c r="D6798" t="s">
        <v>35006</v>
      </c>
      <c r="E6798" t="s">
        <v>35007</v>
      </c>
      <c r="F6798">
        <v>37.112827000000003</v>
      </c>
      <c r="G6798">
        <v>-119.73161500000001</v>
      </c>
      <c r="H6798" t="s">
        <v>594</v>
      </c>
      <c r="I6798">
        <v>20.100000000000001</v>
      </c>
      <c r="J6798">
        <v>412.9</v>
      </c>
      <c r="K6798">
        <v>0.1</v>
      </c>
      <c r="L6798" t="s">
        <v>35053</v>
      </c>
      <c r="M6798" s="1">
        <v>43886.488194444442</v>
      </c>
      <c r="N6798">
        <v>9.15</v>
      </c>
      <c r="O6798" s="2"/>
      <c r="P6798" s="2"/>
      <c r="Q6798" s="2">
        <v>44309</v>
      </c>
      <c r="R6798" t="s">
        <v>1511</v>
      </c>
      <c r="S6798" t="s">
        <v>35381</v>
      </c>
      <c r="T6798" t="s">
        <v>35382</v>
      </c>
      <c r="U6798" t="s">
        <v>35383</v>
      </c>
      <c r="V6798" t="s">
        <v>35384</v>
      </c>
      <c r="W6798" t="s">
        <v>35344</v>
      </c>
      <c r="X6798" t="s">
        <v>143</v>
      </c>
      <c r="Y6798" t="s">
        <v>602</v>
      </c>
      <c r="Z6798">
        <v>0</v>
      </c>
      <c r="AA6798">
        <v>0</v>
      </c>
      <c r="AB6798">
        <v>0</v>
      </c>
      <c r="AC6798">
        <v>0.27</v>
      </c>
      <c r="AD6798">
        <v>0</v>
      </c>
      <c r="AE6798" t="s">
        <v>602</v>
      </c>
      <c r="AF6798" t="s">
        <v>602</v>
      </c>
      <c r="AG6798">
        <v>0</v>
      </c>
      <c r="AH6798">
        <v>0.94</v>
      </c>
      <c r="AI6798">
        <v>0.67</v>
      </c>
      <c r="AJ6798">
        <v>5.83</v>
      </c>
      <c r="AK6798">
        <v>4</v>
      </c>
      <c r="AL6798">
        <v>0.48</v>
      </c>
      <c r="AM6798">
        <v>0</v>
      </c>
      <c r="AN6798" t="s">
        <v>602</v>
      </c>
      <c r="AO6798" t="s">
        <v>602</v>
      </c>
      <c r="AP6798">
        <v>2.13</v>
      </c>
      <c r="AQ6798">
        <v>8.08</v>
      </c>
      <c r="AR6798">
        <v>1.28</v>
      </c>
      <c r="AS6798">
        <v>3.02</v>
      </c>
      <c r="AT6798">
        <v>12.91</v>
      </c>
      <c r="AU6798">
        <v>6.78</v>
      </c>
      <c r="AV6798">
        <v>1.1599999999999999</v>
      </c>
      <c r="AW6798">
        <v>0</v>
      </c>
      <c r="AX6798">
        <v>3.73</v>
      </c>
      <c r="AY6798">
        <v>0.41</v>
      </c>
      <c r="AZ6798">
        <v>1.56</v>
      </c>
      <c r="BA6798">
        <v>0.64</v>
      </c>
      <c r="BB6798">
        <v>0</v>
      </c>
      <c r="BC6798">
        <v>0.33</v>
      </c>
      <c r="BD6798">
        <v>0.47</v>
      </c>
      <c r="BE6798">
        <v>1.27</v>
      </c>
      <c r="BF6798">
        <v>0</v>
      </c>
      <c r="BG6798">
        <v>1.72</v>
      </c>
      <c r="BH6798">
        <v>5.43</v>
      </c>
      <c r="BI6798" t="s">
        <v>602</v>
      </c>
      <c r="BJ6798" t="s">
        <v>602</v>
      </c>
      <c r="BK6798" t="s">
        <v>602</v>
      </c>
      <c r="BL6798">
        <v>10.56</v>
      </c>
      <c r="BN6798">
        <v>1.1399999999999999</v>
      </c>
      <c r="BO6798">
        <v>0.53</v>
      </c>
      <c r="BP6798">
        <v>3.67</v>
      </c>
      <c r="BQ6798">
        <v>0</v>
      </c>
      <c r="BR6798">
        <v>0.56000000000000005</v>
      </c>
      <c r="BS6798">
        <v>0.22</v>
      </c>
      <c r="BT6798">
        <v>0</v>
      </c>
      <c r="BU6798">
        <v>0.66</v>
      </c>
      <c r="BV6798">
        <v>0</v>
      </c>
      <c r="BW6798" t="s">
        <v>602</v>
      </c>
      <c r="BX6798">
        <v>0.55000000000000004</v>
      </c>
      <c r="BY6798">
        <v>0</v>
      </c>
      <c r="BZ6798">
        <v>0</v>
      </c>
      <c r="CA6798">
        <v>0</v>
      </c>
      <c r="CB6798">
        <v>0.59</v>
      </c>
      <c r="CC6798">
        <v>0</v>
      </c>
      <c r="CD6798">
        <v>0.15</v>
      </c>
      <c r="CE6798">
        <v>0</v>
      </c>
      <c r="CF6798">
        <v>0.68</v>
      </c>
      <c r="CG6798">
        <v>82.41</v>
      </c>
      <c r="CH6798" t="s">
        <v>602</v>
      </c>
      <c r="CK6798" t="s">
        <v>1518</v>
      </c>
      <c r="CL6798" t="s">
        <v>2162</v>
      </c>
      <c r="CM6798" t="s">
        <v>602</v>
      </c>
      <c r="CN6798" t="s">
        <v>6</v>
      </c>
      <c r="CO6798" t="s">
        <v>602</v>
      </c>
    </row>
    <row r="6799" spans="1:93" x14ac:dyDescent="0.45">
      <c r="A6799" t="s">
        <v>35338</v>
      </c>
      <c r="B6799" t="s">
        <v>35385</v>
      </c>
      <c r="C6799" t="s">
        <v>35017</v>
      </c>
      <c r="D6799" t="s">
        <v>35006</v>
      </c>
      <c r="E6799" t="s">
        <v>35007</v>
      </c>
      <c r="F6799">
        <v>37.111275999999997</v>
      </c>
      <c r="G6799">
        <v>-119.728168</v>
      </c>
      <c r="H6799" t="s">
        <v>594</v>
      </c>
      <c r="I6799">
        <v>20.11</v>
      </c>
      <c r="J6799">
        <v>431.8</v>
      </c>
      <c r="K6799">
        <v>0.2</v>
      </c>
      <c r="L6799" t="s">
        <v>35018</v>
      </c>
      <c r="M6799" s="1">
        <v>43886.53402777778</v>
      </c>
      <c r="N6799">
        <v>9.7200000000000006</v>
      </c>
      <c r="O6799" s="2"/>
      <c r="P6799" s="2"/>
      <c r="Q6799" s="2">
        <v>44309</v>
      </c>
      <c r="R6799" t="s">
        <v>1511</v>
      </c>
      <c r="S6799" t="s">
        <v>35386</v>
      </c>
      <c r="T6799" t="s">
        <v>35387</v>
      </c>
      <c r="U6799" t="s">
        <v>35388</v>
      </c>
      <c r="V6799" t="s">
        <v>35389</v>
      </c>
      <c r="W6799" t="s">
        <v>35344</v>
      </c>
      <c r="X6799" t="s">
        <v>143</v>
      </c>
      <c r="Y6799" t="s">
        <v>602</v>
      </c>
      <c r="Z6799">
        <v>0</v>
      </c>
      <c r="AA6799">
        <v>0</v>
      </c>
      <c r="AB6799">
        <v>0</v>
      </c>
      <c r="AC6799">
        <v>0</v>
      </c>
      <c r="AD6799">
        <v>0</v>
      </c>
      <c r="AE6799" t="s">
        <v>602</v>
      </c>
      <c r="AF6799" t="s">
        <v>602</v>
      </c>
      <c r="AG6799">
        <v>0</v>
      </c>
      <c r="AH6799">
        <v>0.28999999999999998</v>
      </c>
      <c r="AI6799">
        <v>0</v>
      </c>
      <c r="AJ6799">
        <v>1.75</v>
      </c>
      <c r="AK6799">
        <v>1.1599999999999999</v>
      </c>
      <c r="AL6799">
        <v>0</v>
      </c>
      <c r="AM6799">
        <v>0</v>
      </c>
      <c r="AN6799" t="s">
        <v>602</v>
      </c>
      <c r="AO6799" t="s">
        <v>602</v>
      </c>
      <c r="AP6799">
        <v>0.83</v>
      </c>
      <c r="AQ6799">
        <v>0</v>
      </c>
      <c r="AR6799">
        <v>0</v>
      </c>
      <c r="AS6799">
        <v>0</v>
      </c>
      <c r="AT6799">
        <v>5.58</v>
      </c>
      <c r="AU6799">
        <v>1.59</v>
      </c>
      <c r="AV6799">
        <v>0.46</v>
      </c>
      <c r="AW6799">
        <v>0</v>
      </c>
      <c r="AX6799">
        <v>0.99</v>
      </c>
      <c r="AY6799">
        <v>0</v>
      </c>
      <c r="AZ6799">
        <v>0.55000000000000004</v>
      </c>
      <c r="BA6799">
        <v>0.28000000000000003</v>
      </c>
      <c r="BB6799">
        <v>0</v>
      </c>
      <c r="BC6799">
        <v>0</v>
      </c>
      <c r="BD6799">
        <v>0.27</v>
      </c>
      <c r="BE6799">
        <v>0</v>
      </c>
      <c r="BF6799">
        <v>0</v>
      </c>
      <c r="BG6799">
        <v>0</v>
      </c>
      <c r="BH6799">
        <v>0</v>
      </c>
      <c r="BI6799" t="s">
        <v>602</v>
      </c>
      <c r="BJ6799" t="s">
        <v>602</v>
      </c>
      <c r="BK6799" t="s">
        <v>602</v>
      </c>
      <c r="BL6799">
        <v>0</v>
      </c>
      <c r="BN6799">
        <v>0.44</v>
      </c>
      <c r="BO6799">
        <v>0</v>
      </c>
      <c r="BP6799">
        <v>1.1100000000000001</v>
      </c>
      <c r="BQ6799">
        <v>0</v>
      </c>
      <c r="BR6799">
        <v>0</v>
      </c>
      <c r="BS6799">
        <v>0</v>
      </c>
      <c r="BT6799">
        <v>0</v>
      </c>
      <c r="BU6799">
        <v>0.32</v>
      </c>
      <c r="BV6799">
        <v>0</v>
      </c>
      <c r="BW6799" t="s">
        <v>602</v>
      </c>
      <c r="BX6799">
        <v>0.28000000000000003</v>
      </c>
      <c r="BY6799">
        <v>0</v>
      </c>
      <c r="BZ6799">
        <v>0</v>
      </c>
      <c r="CA6799">
        <v>0</v>
      </c>
      <c r="CB6799">
        <v>0.19</v>
      </c>
      <c r="CC6799">
        <v>0</v>
      </c>
      <c r="CD6799">
        <v>0</v>
      </c>
      <c r="CE6799">
        <v>0</v>
      </c>
      <c r="CF6799">
        <v>0.21</v>
      </c>
      <c r="CG6799">
        <v>16.3</v>
      </c>
      <c r="CH6799" t="s">
        <v>602</v>
      </c>
      <c r="CK6799" t="s">
        <v>1518</v>
      </c>
      <c r="CL6799" t="s">
        <v>2162</v>
      </c>
      <c r="CM6799" t="s">
        <v>602</v>
      </c>
      <c r="CN6799" t="s">
        <v>6</v>
      </c>
      <c r="CO6799" t="s">
        <v>602</v>
      </c>
    </row>
    <row r="6800" spans="1:93" x14ac:dyDescent="0.45">
      <c r="A6800" t="s">
        <v>35338</v>
      </c>
      <c r="B6800" t="s">
        <v>35390</v>
      </c>
      <c r="C6800" t="s">
        <v>35017</v>
      </c>
      <c r="D6800" t="s">
        <v>35006</v>
      </c>
      <c r="E6800" t="s">
        <v>35007</v>
      </c>
      <c r="F6800">
        <v>37.111275999999997</v>
      </c>
      <c r="G6800">
        <v>-119.728168</v>
      </c>
      <c r="H6800" t="s">
        <v>594</v>
      </c>
      <c r="I6800">
        <v>20.11</v>
      </c>
      <c r="J6800">
        <v>431.8</v>
      </c>
      <c r="K6800">
        <v>0.2</v>
      </c>
      <c r="L6800" t="s">
        <v>35018</v>
      </c>
      <c r="M6800" s="1">
        <v>43886.54791666667</v>
      </c>
      <c r="N6800">
        <v>9.58</v>
      </c>
      <c r="O6800" s="2"/>
      <c r="P6800" s="2"/>
      <c r="Q6800" s="2">
        <v>44309</v>
      </c>
      <c r="R6800" t="s">
        <v>1511</v>
      </c>
      <c r="S6800" t="s">
        <v>35391</v>
      </c>
      <c r="T6800" t="s">
        <v>35392</v>
      </c>
      <c r="U6800" t="s">
        <v>35393</v>
      </c>
      <c r="V6800" t="s">
        <v>35394</v>
      </c>
      <c r="W6800" t="s">
        <v>35344</v>
      </c>
      <c r="X6800" t="s">
        <v>143</v>
      </c>
      <c r="Y6800" t="s">
        <v>602</v>
      </c>
      <c r="Z6800">
        <v>0</v>
      </c>
      <c r="AA6800">
        <v>0</v>
      </c>
      <c r="AB6800">
        <v>0</v>
      </c>
      <c r="AC6800">
        <v>0</v>
      </c>
      <c r="AD6800">
        <v>0</v>
      </c>
      <c r="AE6800" t="s">
        <v>602</v>
      </c>
      <c r="AF6800" t="s">
        <v>602</v>
      </c>
      <c r="AG6800">
        <v>0</v>
      </c>
      <c r="AH6800">
        <v>0.43</v>
      </c>
      <c r="AI6800">
        <v>0.26</v>
      </c>
      <c r="AJ6800">
        <v>3.3</v>
      </c>
      <c r="AK6800">
        <v>2.17</v>
      </c>
      <c r="AL6800">
        <v>0.28999999999999998</v>
      </c>
      <c r="AM6800">
        <v>0</v>
      </c>
      <c r="AN6800" t="s">
        <v>602</v>
      </c>
      <c r="AO6800" t="s">
        <v>602</v>
      </c>
      <c r="AP6800">
        <v>1.46</v>
      </c>
      <c r="AQ6800">
        <v>1.02</v>
      </c>
      <c r="AR6800">
        <v>0</v>
      </c>
      <c r="AS6800">
        <v>0.38</v>
      </c>
      <c r="AT6800">
        <v>7.5</v>
      </c>
      <c r="AU6800">
        <v>2.4500000000000002</v>
      </c>
      <c r="AV6800">
        <v>0.74</v>
      </c>
      <c r="AW6800">
        <v>0</v>
      </c>
      <c r="AX6800">
        <v>1.9</v>
      </c>
      <c r="AY6800">
        <v>0.23</v>
      </c>
      <c r="AZ6800">
        <v>0.89</v>
      </c>
      <c r="BA6800">
        <v>0.47</v>
      </c>
      <c r="BB6800">
        <v>0</v>
      </c>
      <c r="BC6800">
        <v>0.2</v>
      </c>
      <c r="BD6800">
        <v>0.28999999999999998</v>
      </c>
      <c r="BE6800">
        <v>0</v>
      </c>
      <c r="BF6800">
        <v>0</v>
      </c>
      <c r="BG6800">
        <v>0.5</v>
      </c>
      <c r="BH6800">
        <v>0.88</v>
      </c>
      <c r="BI6800" t="s">
        <v>602</v>
      </c>
      <c r="BJ6800" t="s">
        <v>602</v>
      </c>
      <c r="BK6800" t="s">
        <v>602</v>
      </c>
      <c r="BL6800">
        <v>1.1200000000000001</v>
      </c>
      <c r="BN6800">
        <v>0.78</v>
      </c>
      <c r="BO6800">
        <v>0</v>
      </c>
      <c r="BP6800">
        <v>2.44</v>
      </c>
      <c r="BQ6800">
        <v>0</v>
      </c>
      <c r="BR6800">
        <v>0</v>
      </c>
      <c r="BS6800">
        <v>0</v>
      </c>
      <c r="BT6800">
        <v>0</v>
      </c>
      <c r="BU6800">
        <v>0.5</v>
      </c>
      <c r="BV6800">
        <v>0</v>
      </c>
      <c r="BW6800" t="s">
        <v>602</v>
      </c>
      <c r="BX6800">
        <v>0.38</v>
      </c>
      <c r="BY6800">
        <v>0</v>
      </c>
      <c r="BZ6800">
        <v>0</v>
      </c>
      <c r="CA6800">
        <v>0</v>
      </c>
      <c r="CB6800">
        <v>0.3</v>
      </c>
      <c r="CC6800">
        <v>0</v>
      </c>
      <c r="CD6800">
        <v>0</v>
      </c>
      <c r="CE6800">
        <v>0</v>
      </c>
      <c r="CF6800">
        <v>0.32</v>
      </c>
      <c r="CG6800">
        <v>31.22</v>
      </c>
      <c r="CH6800" t="s">
        <v>602</v>
      </c>
      <c r="CK6800" t="s">
        <v>1518</v>
      </c>
      <c r="CL6800" t="s">
        <v>2162</v>
      </c>
      <c r="CM6800" t="s">
        <v>602</v>
      </c>
      <c r="CN6800" t="s">
        <v>6</v>
      </c>
      <c r="CO6800" t="s">
        <v>602</v>
      </c>
    </row>
    <row r="6801" spans="1:93" x14ac:dyDescent="0.45">
      <c r="A6801" t="s">
        <v>35338</v>
      </c>
      <c r="B6801" t="s">
        <v>35395</v>
      </c>
      <c r="C6801" t="s">
        <v>35017</v>
      </c>
      <c r="D6801" t="s">
        <v>35006</v>
      </c>
      <c r="E6801" t="s">
        <v>35007</v>
      </c>
      <c r="F6801">
        <v>37.111275999999997</v>
      </c>
      <c r="G6801">
        <v>-119.728168</v>
      </c>
      <c r="H6801" t="s">
        <v>594</v>
      </c>
      <c r="I6801">
        <v>20.11</v>
      </c>
      <c r="J6801">
        <v>431.8</v>
      </c>
      <c r="K6801">
        <v>0.2</v>
      </c>
      <c r="L6801" t="s">
        <v>35018</v>
      </c>
      <c r="M6801" s="1">
        <v>43886.560416666667</v>
      </c>
      <c r="N6801">
        <v>10.01</v>
      </c>
      <c r="O6801" s="2"/>
      <c r="P6801" s="2"/>
      <c r="Q6801" s="2">
        <v>44309</v>
      </c>
      <c r="R6801" t="s">
        <v>1511</v>
      </c>
      <c r="S6801" t="s">
        <v>35396</v>
      </c>
      <c r="T6801" t="s">
        <v>35397</v>
      </c>
      <c r="U6801" t="s">
        <v>35398</v>
      </c>
      <c r="V6801" t="s">
        <v>35399</v>
      </c>
      <c r="W6801" t="s">
        <v>35344</v>
      </c>
      <c r="X6801" t="s">
        <v>143</v>
      </c>
      <c r="Y6801" t="s">
        <v>602</v>
      </c>
      <c r="Z6801">
        <v>0</v>
      </c>
      <c r="AA6801">
        <v>0</v>
      </c>
      <c r="AB6801">
        <v>0</v>
      </c>
      <c r="AC6801">
        <v>0.3</v>
      </c>
      <c r="AD6801">
        <v>0</v>
      </c>
      <c r="AE6801" t="s">
        <v>602</v>
      </c>
      <c r="AF6801" t="s">
        <v>602</v>
      </c>
      <c r="AG6801">
        <v>0</v>
      </c>
      <c r="AH6801">
        <v>0.74</v>
      </c>
      <c r="AI6801">
        <v>0.44</v>
      </c>
      <c r="AJ6801">
        <v>5.99</v>
      </c>
      <c r="AK6801">
        <v>3.17</v>
      </c>
      <c r="AL6801">
        <v>0.43</v>
      </c>
      <c r="AM6801">
        <v>0</v>
      </c>
      <c r="AN6801" t="s">
        <v>602</v>
      </c>
      <c r="AO6801" t="s">
        <v>602</v>
      </c>
      <c r="AP6801">
        <v>2.11</v>
      </c>
      <c r="AQ6801">
        <v>3.91</v>
      </c>
      <c r="AR6801">
        <v>0.67</v>
      </c>
      <c r="AS6801">
        <v>2.39</v>
      </c>
      <c r="AT6801">
        <v>10.43</v>
      </c>
      <c r="AU6801">
        <v>4.3</v>
      </c>
      <c r="AV6801">
        <v>1.02</v>
      </c>
      <c r="AW6801">
        <v>0</v>
      </c>
      <c r="AX6801">
        <v>2.78</v>
      </c>
      <c r="AY6801">
        <v>0.42</v>
      </c>
      <c r="AZ6801">
        <v>1.3</v>
      </c>
      <c r="BA6801">
        <v>0.62</v>
      </c>
      <c r="BB6801">
        <v>0</v>
      </c>
      <c r="BC6801">
        <v>0.35</v>
      </c>
      <c r="BD6801">
        <v>0.41</v>
      </c>
      <c r="BE6801">
        <v>1.0900000000000001</v>
      </c>
      <c r="BF6801">
        <v>0</v>
      </c>
      <c r="BG6801">
        <v>2.2000000000000002</v>
      </c>
      <c r="BH6801">
        <v>4.1100000000000003</v>
      </c>
      <c r="BI6801" t="s">
        <v>602</v>
      </c>
      <c r="BJ6801" t="s">
        <v>602</v>
      </c>
      <c r="BK6801" t="s">
        <v>602</v>
      </c>
      <c r="BL6801">
        <v>6.58</v>
      </c>
      <c r="BN6801">
        <v>1.28</v>
      </c>
      <c r="BO6801">
        <v>0.47</v>
      </c>
      <c r="BP6801">
        <v>4.1399999999999997</v>
      </c>
      <c r="BQ6801">
        <v>0</v>
      </c>
      <c r="BR6801">
        <v>0.38</v>
      </c>
      <c r="BS6801">
        <v>0</v>
      </c>
      <c r="BT6801">
        <v>0</v>
      </c>
      <c r="BU6801">
        <v>0.46</v>
      </c>
      <c r="BV6801">
        <v>0</v>
      </c>
      <c r="BW6801" t="s">
        <v>602</v>
      </c>
      <c r="BX6801">
        <v>0.45</v>
      </c>
      <c r="BY6801">
        <v>0</v>
      </c>
      <c r="BZ6801">
        <v>0</v>
      </c>
      <c r="CA6801">
        <v>0</v>
      </c>
      <c r="CB6801">
        <v>0.54</v>
      </c>
      <c r="CC6801">
        <v>0</v>
      </c>
      <c r="CD6801">
        <v>0</v>
      </c>
      <c r="CE6801">
        <v>0</v>
      </c>
      <c r="CF6801">
        <v>0.7</v>
      </c>
      <c r="CG6801">
        <v>64.17</v>
      </c>
      <c r="CH6801" t="s">
        <v>602</v>
      </c>
      <c r="CK6801" t="s">
        <v>1518</v>
      </c>
      <c r="CL6801" t="s">
        <v>2162</v>
      </c>
      <c r="CM6801" t="s">
        <v>602</v>
      </c>
      <c r="CN6801" t="s">
        <v>6</v>
      </c>
      <c r="CO6801" t="s">
        <v>602</v>
      </c>
    </row>
    <row r="6802" spans="1:93" x14ac:dyDescent="0.45">
      <c r="A6802" t="s">
        <v>35338</v>
      </c>
      <c r="B6802" t="s">
        <v>35400</v>
      </c>
      <c r="C6802" t="s">
        <v>35118</v>
      </c>
      <c r="D6802" t="s">
        <v>35006</v>
      </c>
      <c r="E6802" t="s">
        <v>35007</v>
      </c>
      <c r="F6802">
        <v>37.106602000000002</v>
      </c>
      <c r="G6802">
        <v>-119.72024</v>
      </c>
      <c r="H6802" t="s">
        <v>594</v>
      </c>
      <c r="I6802">
        <v>20.100000000000001</v>
      </c>
      <c r="J6802">
        <v>399.4</v>
      </c>
      <c r="K6802">
        <v>0.1</v>
      </c>
      <c r="L6802" t="s">
        <v>35119</v>
      </c>
      <c r="M6802" s="1">
        <v>43887.347222222219</v>
      </c>
      <c r="N6802">
        <v>9.24</v>
      </c>
      <c r="O6802" s="2"/>
      <c r="P6802" s="2"/>
      <c r="Q6802" s="2">
        <v>44309</v>
      </c>
      <c r="R6802" t="s">
        <v>1511</v>
      </c>
      <c r="S6802" t="s">
        <v>35401</v>
      </c>
      <c r="T6802" t="s">
        <v>35402</v>
      </c>
      <c r="U6802" t="s">
        <v>35403</v>
      </c>
      <c r="V6802" t="s">
        <v>35404</v>
      </c>
      <c r="W6802" t="s">
        <v>35344</v>
      </c>
      <c r="X6802" t="s">
        <v>143</v>
      </c>
      <c r="Y6802" t="s">
        <v>602</v>
      </c>
      <c r="Z6802">
        <v>0</v>
      </c>
      <c r="AA6802">
        <v>0</v>
      </c>
      <c r="AB6802">
        <v>0</v>
      </c>
      <c r="AC6802">
        <v>0.28000000000000003</v>
      </c>
      <c r="AD6802">
        <v>0</v>
      </c>
      <c r="AE6802" t="s">
        <v>602</v>
      </c>
      <c r="AF6802" t="s">
        <v>602</v>
      </c>
      <c r="AG6802">
        <v>0</v>
      </c>
      <c r="AH6802">
        <v>0.88</v>
      </c>
      <c r="AI6802">
        <v>0.47</v>
      </c>
      <c r="AJ6802">
        <v>6.53</v>
      </c>
      <c r="AK6802">
        <v>3.22</v>
      </c>
      <c r="AL6802">
        <v>0.52</v>
      </c>
      <c r="AM6802">
        <v>0</v>
      </c>
      <c r="AN6802" t="s">
        <v>602</v>
      </c>
      <c r="AO6802" t="s">
        <v>602</v>
      </c>
      <c r="AP6802">
        <v>1.8</v>
      </c>
      <c r="AQ6802">
        <v>4.05</v>
      </c>
      <c r="AR6802">
        <v>0.67</v>
      </c>
      <c r="AS6802">
        <v>1.8</v>
      </c>
      <c r="AT6802">
        <v>11.45</v>
      </c>
      <c r="AU6802">
        <v>3.58</v>
      </c>
      <c r="AV6802">
        <v>1.06</v>
      </c>
      <c r="AW6802">
        <v>0</v>
      </c>
      <c r="AX6802">
        <v>2.88</v>
      </c>
      <c r="AY6802">
        <v>0.46</v>
      </c>
      <c r="AZ6802">
        <v>1.21</v>
      </c>
      <c r="BA6802">
        <v>0.65</v>
      </c>
      <c r="BB6802">
        <v>0</v>
      </c>
      <c r="BC6802">
        <v>0.5</v>
      </c>
      <c r="BD6802">
        <v>0.33</v>
      </c>
      <c r="BE6802">
        <v>0.75</v>
      </c>
      <c r="BF6802">
        <v>0.46</v>
      </c>
      <c r="BG6802">
        <v>1.41</v>
      </c>
      <c r="BH6802">
        <v>3.32</v>
      </c>
      <c r="BI6802" t="s">
        <v>602</v>
      </c>
      <c r="BJ6802" t="s">
        <v>602</v>
      </c>
      <c r="BK6802" t="s">
        <v>602</v>
      </c>
      <c r="BL6802">
        <v>4.5199999999999996</v>
      </c>
      <c r="BN6802">
        <v>1.1499999999999999</v>
      </c>
      <c r="BO6802">
        <v>0.31</v>
      </c>
      <c r="BP6802">
        <v>3.71</v>
      </c>
      <c r="BQ6802">
        <v>0</v>
      </c>
      <c r="BR6802">
        <v>0.5</v>
      </c>
      <c r="BS6802">
        <v>0.22</v>
      </c>
      <c r="BT6802">
        <v>0.32</v>
      </c>
      <c r="BU6802">
        <v>0.52</v>
      </c>
      <c r="BV6802">
        <v>0</v>
      </c>
      <c r="BW6802" t="s">
        <v>602</v>
      </c>
      <c r="BX6802">
        <v>0.59</v>
      </c>
      <c r="BY6802">
        <v>0</v>
      </c>
      <c r="BZ6802">
        <v>0</v>
      </c>
      <c r="CA6802">
        <v>0</v>
      </c>
      <c r="CB6802">
        <v>0.67</v>
      </c>
      <c r="CC6802">
        <v>0</v>
      </c>
      <c r="CD6802">
        <v>0.18</v>
      </c>
      <c r="CE6802">
        <v>0</v>
      </c>
      <c r="CF6802">
        <v>0.83</v>
      </c>
      <c r="CG6802">
        <v>61.79</v>
      </c>
      <c r="CH6802" t="s">
        <v>602</v>
      </c>
      <c r="CK6802" t="s">
        <v>1518</v>
      </c>
      <c r="CL6802" t="s">
        <v>2162</v>
      </c>
      <c r="CM6802" t="s">
        <v>602</v>
      </c>
      <c r="CN6802" t="s">
        <v>6</v>
      </c>
      <c r="CO6802" t="s">
        <v>602</v>
      </c>
    </row>
    <row r="6803" spans="1:93" x14ac:dyDescent="0.45">
      <c r="A6803" t="s">
        <v>35338</v>
      </c>
      <c r="B6803" t="s">
        <v>35405</v>
      </c>
      <c r="C6803" t="s">
        <v>35118</v>
      </c>
      <c r="D6803" t="s">
        <v>35006</v>
      </c>
      <c r="E6803" t="s">
        <v>35007</v>
      </c>
      <c r="F6803">
        <v>37.106602000000002</v>
      </c>
      <c r="G6803">
        <v>-119.72024</v>
      </c>
      <c r="H6803" t="s">
        <v>594</v>
      </c>
      <c r="I6803">
        <v>20.100000000000001</v>
      </c>
      <c r="J6803">
        <v>399.4</v>
      </c>
      <c r="K6803">
        <v>0.1</v>
      </c>
      <c r="L6803" t="s">
        <v>35119</v>
      </c>
      <c r="M6803" s="1">
        <v>43887.36041666667</v>
      </c>
      <c r="N6803">
        <v>9.92</v>
      </c>
      <c r="O6803" s="2"/>
      <c r="P6803" s="2"/>
      <c r="Q6803" s="2">
        <v>44309</v>
      </c>
      <c r="R6803" t="s">
        <v>1511</v>
      </c>
      <c r="S6803" t="s">
        <v>35406</v>
      </c>
      <c r="T6803" t="s">
        <v>35407</v>
      </c>
      <c r="U6803" t="s">
        <v>35408</v>
      </c>
      <c r="V6803" t="s">
        <v>35409</v>
      </c>
      <c r="W6803" t="s">
        <v>35344</v>
      </c>
      <c r="X6803" t="s">
        <v>143</v>
      </c>
      <c r="Y6803" t="s">
        <v>602</v>
      </c>
      <c r="Z6803">
        <v>0</v>
      </c>
      <c r="AA6803">
        <v>0</v>
      </c>
      <c r="AB6803">
        <v>0</v>
      </c>
      <c r="AC6803">
        <v>0.27</v>
      </c>
      <c r="AD6803">
        <v>0</v>
      </c>
      <c r="AE6803" t="s">
        <v>602</v>
      </c>
      <c r="AF6803" t="s">
        <v>602</v>
      </c>
      <c r="AG6803">
        <v>0</v>
      </c>
      <c r="AH6803">
        <v>0.8</v>
      </c>
      <c r="AI6803">
        <v>0.28000000000000003</v>
      </c>
      <c r="AJ6803">
        <v>5.66</v>
      </c>
      <c r="AK6803">
        <v>2.33</v>
      </c>
      <c r="AL6803">
        <v>0.51</v>
      </c>
      <c r="AM6803">
        <v>0</v>
      </c>
      <c r="AN6803" t="s">
        <v>602</v>
      </c>
      <c r="AO6803" t="s">
        <v>602</v>
      </c>
      <c r="AP6803">
        <v>1.79</v>
      </c>
      <c r="AQ6803">
        <v>2.75</v>
      </c>
      <c r="AR6803">
        <v>0.35</v>
      </c>
      <c r="AS6803">
        <v>0.96</v>
      </c>
      <c r="AT6803">
        <v>10.82</v>
      </c>
      <c r="AU6803">
        <v>2.58</v>
      </c>
      <c r="AV6803">
        <v>0.91</v>
      </c>
      <c r="AW6803">
        <v>0</v>
      </c>
      <c r="AX6803">
        <v>2.1800000000000002</v>
      </c>
      <c r="AY6803">
        <v>0.42</v>
      </c>
      <c r="AZ6803">
        <v>1.21</v>
      </c>
      <c r="BA6803">
        <v>0.53</v>
      </c>
      <c r="BB6803">
        <v>0</v>
      </c>
      <c r="BC6803">
        <v>0.33</v>
      </c>
      <c r="BD6803">
        <v>0.33</v>
      </c>
      <c r="BE6803">
        <v>0.35</v>
      </c>
      <c r="BF6803">
        <v>0.54</v>
      </c>
      <c r="BG6803">
        <v>1.72</v>
      </c>
      <c r="BH6803">
        <v>3.57</v>
      </c>
      <c r="BI6803" t="s">
        <v>602</v>
      </c>
      <c r="BJ6803" t="s">
        <v>602</v>
      </c>
      <c r="BK6803" t="s">
        <v>602</v>
      </c>
      <c r="BL6803">
        <v>2.98</v>
      </c>
      <c r="BN6803">
        <v>1.03</v>
      </c>
      <c r="BO6803">
        <v>0.23</v>
      </c>
      <c r="BP6803">
        <v>3.36</v>
      </c>
      <c r="BQ6803">
        <v>0</v>
      </c>
      <c r="BR6803">
        <v>0.34</v>
      </c>
      <c r="BS6803">
        <v>0</v>
      </c>
      <c r="BT6803">
        <v>0</v>
      </c>
      <c r="BU6803">
        <v>0.39</v>
      </c>
      <c r="BV6803">
        <v>0</v>
      </c>
      <c r="BW6803" t="s">
        <v>602</v>
      </c>
      <c r="BX6803">
        <v>0.47</v>
      </c>
      <c r="BY6803">
        <v>0</v>
      </c>
      <c r="BZ6803">
        <v>0</v>
      </c>
      <c r="CA6803">
        <v>0</v>
      </c>
      <c r="CB6803">
        <v>0.38</v>
      </c>
      <c r="CC6803">
        <v>0</v>
      </c>
      <c r="CD6803">
        <v>0</v>
      </c>
      <c r="CE6803">
        <v>0</v>
      </c>
      <c r="CF6803">
        <v>0.55000000000000004</v>
      </c>
      <c r="CG6803">
        <v>50.92</v>
      </c>
      <c r="CH6803" t="s">
        <v>602</v>
      </c>
      <c r="CK6803" t="s">
        <v>1518</v>
      </c>
      <c r="CL6803" t="s">
        <v>2162</v>
      </c>
      <c r="CM6803" t="s">
        <v>602</v>
      </c>
      <c r="CN6803" t="s">
        <v>6</v>
      </c>
      <c r="CO6803" t="s">
        <v>602</v>
      </c>
    </row>
    <row r="6804" spans="1:93" x14ac:dyDescent="0.45">
      <c r="A6804" t="s">
        <v>35338</v>
      </c>
      <c r="B6804" t="s">
        <v>35410</v>
      </c>
      <c r="C6804" t="s">
        <v>35118</v>
      </c>
      <c r="D6804" t="s">
        <v>35006</v>
      </c>
      <c r="E6804" t="s">
        <v>35007</v>
      </c>
      <c r="F6804">
        <v>37.106602000000002</v>
      </c>
      <c r="G6804">
        <v>-119.72024</v>
      </c>
      <c r="H6804" t="s">
        <v>594</v>
      </c>
      <c r="I6804">
        <v>20.100000000000001</v>
      </c>
      <c r="J6804">
        <v>399.4</v>
      </c>
      <c r="K6804">
        <v>0.1</v>
      </c>
      <c r="L6804" t="s">
        <v>35119</v>
      </c>
      <c r="M6804" s="1">
        <v>43887.368750000001</v>
      </c>
      <c r="N6804">
        <v>9.86</v>
      </c>
      <c r="O6804" s="2"/>
      <c r="P6804" s="2"/>
      <c r="Q6804" s="2">
        <v>44309</v>
      </c>
      <c r="R6804" t="s">
        <v>1511</v>
      </c>
      <c r="S6804" t="s">
        <v>35411</v>
      </c>
      <c r="T6804" t="s">
        <v>35412</v>
      </c>
      <c r="U6804" t="s">
        <v>35413</v>
      </c>
      <c r="V6804" t="s">
        <v>35414</v>
      </c>
      <c r="W6804" t="s">
        <v>35344</v>
      </c>
      <c r="X6804" t="s">
        <v>143</v>
      </c>
      <c r="Y6804" t="s">
        <v>602</v>
      </c>
      <c r="Z6804">
        <v>0</v>
      </c>
      <c r="AA6804">
        <v>0</v>
      </c>
      <c r="AB6804">
        <v>0</v>
      </c>
      <c r="AC6804">
        <v>0</v>
      </c>
      <c r="AD6804">
        <v>0</v>
      </c>
      <c r="AE6804" t="s">
        <v>602</v>
      </c>
      <c r="AF6804" t="s">
        <v>602</v>
      </c>
      <c r="AG6804">
        <v>0</v>
      </c>
      <c r="AH6804">
        <v>0.47</v>
      </c>
      <c r="AI6804">
        <v>0.17</v>
      </c>
      <c r="AJ6804">
        <v>2.99</v>
      </c>
      <c r="AK6804">
        <v>1.5</v>
      </c>
      <c r="AL6804">
        <v>0.27</v>
      </c>
      <c r="AM6804">
        <v>0</v>
      </c>
      <c r="AN6804" t="s">
        <v>602</v>
      </c>
      <c r="AO6804" t="s">
        <v>602</v>
      </c>
      <c r="AP6804">
        <v>1.38</v>
      </c>
      <c r="AQ6804">
        <v>1.2</v>
      </c>
      <c r="AR6804">
        <v>0</v>
      </c>
      <c r="AS6804">
        <v>0.63</v>
      </c>
      <c r="AT6804">
        <v>7.63</v>
      </c>
      <c r="AU6804">
        <v>1.7</v>
      </c>
      <c r="AV6804">
        <v>0.63</v>
      </c>
      <c r="AW6804">
        <v>0</v>
      </c>
      <c r="AX6804">
        <v>1.45</v>
      </c>
      <c r="AY6804">
        <v>0.21</v>
      </c>
      <c r="AZ6804">
        <v>1.08</v>
      </c>
      <c r="BA6804">
        <v>0.56999999999999995</v>
      </c>
      <c r="BB6804">
        <v>0</v>
      </c>
      <c r="BC6804">
        <v>0.2</v>
      </c>
      <c r="BD6804">
        <v>0.22</v>
      </c>
      <c r="BE6804">
        <v>0.41</v>
      </c>
      <c r="BF6804">
        <v>0</v>
      </c>
      <c r="BG6804">
        <v>0.92</v>
      </c>
      <c r="BH6804">
        <v>2.19</v>
      </c>
      <c r="BI6804" t="s">
        <v>602</v>
      </c>
      <c r="BJ6804" t="s">
        <v>602</v>
      </c>
      <c r="BK6804" t="s">
        <v>602</v>
      </c>
      <c r="BL6804">
        <v>1.42</v>
      </c>
      <c r="BN6804">
        <v>0.68</v>
      </c>
      <c r="BO6804">
        <v>0</v>
      </c>
      <c r="BP6804">
        <v>1.98</v>
      </c>
      <c r="BQ6804">
        <v>0</v>
      </c>
      <c r="BR6804">
        <v>0.21</v>
      </c>
      <c r="BS6804">
        <v>0</v>
      </c>
      <c r="BT6804">
        <v>0</v>
      </c>
      <c r="BU6804">
        <v>0.35</v>
      </c>
      <c r="BV6804">
        <v>0</v>
      </c>
      <c r="BW6804" t="s">
        <v>602</v>
      </c>
      <c r="BX6804">
        <v>0.31</v>
      </c>
      <c r="BY6804">
        <v>0</v>
      </c>
      <c r="BZ6804">
        <v>0</v>
      </c>
      <c r="CA6804">
        <v>0</v>
      </c>
      <c r="CB6804">
        <v>0.28000000000000003</v>
      </c>
      <c r="CC6804">
        <v>0</v>
      </c>
      <c r="CD6804">
        <v>0</v>
      </c>
      <c r="CE6804">
        <v>0</v>
      </c>
      <c r="CF6804">
        <v>0.3</v>
      </c>
      <c r="CG6804">
        <v>31.37</v>
      </c>
      <c r="CH6804" t="s">
        <v>602</v>
      </c>
      <c r="CK6804" t="s">
        <v>1518</v>
      </c>
      <c r="CL6804" t="s">
        <v>2162</v>
      </c>
      <c r="CM6804" t="s">
        <v>602</v>
      </c>
      <c r="CN6804" t="s">
        <v>6</v>
      </c>
      <c r="CO6804" t="s">
        <v>602</v>
      </c>
    </row>
    <row r="6805" spans="1:93" x14ac:dyDescent="0.45">
      <c r="A6805" t="s">
        <v>35338</v>
      </c>
      <c r="B6805" t="s">
        <v>35415</v>
      </c>
      <c r="C6805" t="s">
        <v>35152</v>
      </c>
      <c r="D6805" t="s">
        <v>35006</v>
      </c>
      <c r="E6805" t="s">
        <v>35007</v>
      </c>
      <c r="F6805">
        <v>37.101658</v>
      </c>
      <c r="G6805">
        <v>-119.73456400000001</v>
      </c>
      <c r="H6805" t="s">
        <v>594</v>
      </c>
      <c r="I6805">
        <v>20.18</v>
      </c>
      <c r="J6805">
        <v>377.3</v>
      </c>
      <c r="K6805">
        <v>0.2</v>
      </c>
      <c r="L6805" t="s">
        <v>35153</v>
      </c>
      <c r="M6805" s="1">
        <v>43887.415972222225</v>
      </c>
      <c r="N6805">
        <v>9.6199999999999992</v>
      </c>
      <c r="O6805" s="2"/>
      <c r="P6805" s="2"/>
      <c r="Q6805" s="2">
        <v>44309</v>
      </c>
      <c r="R6805" t="s">
        <v>1511</v>
      </c>
      <c r="S6805" t="s">
        <v>35416</v>
      </c>
      <c r="T6805" t="s">
        <v>35417</v>
      </c>
      <c r="U6805" t="s">
        <v>35418</v>
      </c>
      <c r="V6805" t="s">
        <v>35419</v>
      </c>
      <c r="W6805" t="s">
        <v>35344</v>
      </c>
      <c r="X6805" t="s">
        <v>143</v>
      </c>
      <c r="Y6805" t="s">
        <v>602</v>
      </c>
      <c r="Z6805">
        <v>0</v>
      </c>
      <c r="AA6805">
        <v>0</v>
      </c>
      <c r="AB6805">
        <v>0</v>
      </c>
      <c r="AC6805">
        <v>0.5</v>
      </c>
      <c r="AD6805">
        <v>0</v>
      </c>
      <c r="AE6805" t="s">
        <v>602</v>
      </c>
      <c r="AF6805" t="s">
        <v>602</v>
      </c>
      <c r="AG6805">
        <v>0</v>
      </c>
      <c r="AH6805">
        <v>0.96</v>
      </c>
      <c r="AI6805">
        <v>0.53</v>
      </c>
      <c r="AJ6805">
        <v>6.8</v>
      </c>
      <c r="AK6805">
        <v>3.17</v>
      </c>
      <c r="AL6805">
        <v>0.55000000000000004</v>
      </c>
      <c r="AM6805">
        <v>0</v>
      </c>
      <c r="AN6805" t="s">
        <v>602</v>
      </c>
      <c r="AO6805" t="s">
        <v>602</v>
      </c>
      <c r="AP6805">
        <v>2.2799999999999998</v>
      </c>
      <c r="AQ6805">
        <v>5.38</v>
      </c>
      <c r="AR6805">
        <v>1.02</v>
      </c>
      <c r="AS6805">
        <v>2.48</v>
      </c>
      <c r="AT6805">
        <v>10.52</v>
      </c>
      <c r="AU6805">
        <v>5.15</v>
      </c>
      <c r="AV6805">
        <v>1.06</v>
      </c>
      <c r="AW6805">
        <v>0</v>
      </c>
      <c r="AX6805">
        <v>3.06</v>
      </c>
      <c r="AY6805">
        <v>0.48</v>
      </c>
      <c r="AZ6805">
        <v>1.1599999999999999</v>
      </c>
      <c r="BA6805">
        <v>0.97</v>
      </c>
      <c r="BB6805">
        <v>0</v>
      </c>
      <c r="BC6805">
        <v>0.4</v>
      </c>
      <c r="BD6805">
        <v>0.44</v>
      </c>
      <c r="BE6805">
        <v>1.08</v>
      </c>
      <c r="BF6805">
        <v>0</v>
      </c>
      <c r="BG6805">
        <v>3.37</v>
      </c>
      <c r="BH6805">
        <v>5.1100000000000003</v>
      </c>
      <c r="BI6805" t="s">
        <v>602</v>
      </c>
      <c r="BJ6805" t="s">
        <v>602</v>
      </c>
      <c r="BK6805" t="s">
        <v>602</v>
      </c>
      <c r="BL6805">
        <v>8.11</v>
      </c>
      <c r="BN6805">
        <v>0.98</v>
      </c>
      <c r="BO6805">
        <v>0.5</v>
      </c>
      <c r="BP6805">
        <v>4.91</v>
      </c>
      <c r="BQ6805">
        <v>0</v>
      </c>
      <c r="BR6805">
        <v>0.78</v>
      </c>
      <c r="BS6805">
        <v>0.18</v>
      </c>
      <c r="BT6805">
        <v>0.3</v>
      </c>
      <c r="BU6805">
        <v>0.4</v>
      </c>
      <c r="BV6805">
        <v>0</v>
      </c>
      <c r="BW6805" t="s">
        <v>602</v>
      </c>
      <c r="BX6805">
        <v>0.48</v>
      </c>
      <c r="BY6805">
        <v>0</v>
      </c>
      <c r="BZ6805">
        <v>0</v>
      </c>
      <c r="CA6805">
        <v>0</v>
      </c>
      <c r="CB6805">
        <v>0.61</v>
      </c>
      <c r="CC6805">
        <v>0</v>
      </c>
      <c r="CD6805">
        <v>0</v>
      </c>
      <c r="CE6805">
        <v>0</v>
      </c>
      <c r="CF6805">
        <v>0.76</v>
      </c>
      <c r="CG6805">
        <v>74.5</v>
      </c>
      <c r="CH6805" t="s">
        <v>602</v>
      </c>
      <c r="CK6805" t="s">
        <v>1518</v>
      </c>
      <c r="CL6805" t="s">
        <v>2162</v>
      </c>
      <c r="CM6805" t="s">
        <v>602</v>
      </c>
      <c r="CN6805" t="s">
        <v>6</v>
      </c>
      <c r="CO6805" t="s">
        <v>602</v>
      </c>
    </row>
    <row r="6806" spans="1:93" x14ac:dyDescent="0.45">
      <c r="A6806" t="s">
        <v>35338</v>
      </c>
      <c r="B6806" t="s">
        <v>35420</v>
      </c>
      <c r="C6806" t="s">
        <v>35152</v>
      </c>
      <c r="D6806" t="s">
        <v>35006</v>
      </c>
      <c r="E6806" t="s">
        <v>35007</v>
      </c>
      <c r="F6806">
        <v>37.101658</v>
      </c>
      <c r="G6806">
        <v>-119.73456400000001</v>
      </c>
      <c r="H6806" t="s">
        <v>594</v>
      </c>
      <c r="I6806">
        <v>20.18</v>
      </c>
      <c r="J6806">
        <v>377.3</v>
      </c>
      <c r="K6806">
        <v>0.2</v>
      </c>
      <c r="L6806" t="s">
        <v>35153</v>
      </c>
      <c r="M6806" s="1">
        <v>43887.429861111108</v>
      </c>
      <c r="N6806">
        <v>9.2799999999999994</v>
      </c>
      <c r="O6806" s="2"/>
      <c r="P6806" s="2"/>
      <c r="Q6806" s="2">
        <v>44309</v>
      </c>
      <c r="R6806" t="s">
        <v>1511</v>
      </c>
      <c r="S6806" t="s">
        <v>35421</v>
      </c>
      <c r="T6806" t="s">
        <v>35422</v>
      </c>
      <c r="U6806" t="s">
        <v>35423</v>
      </c>
      <c r="V6806" t="s">
        <v>35424</v>
      </c>
      <c r="W6806" t="s">
        <v>35344</v>
      </c>
      <c r="X6806" t="s">
        <v>143</v>
      </c>
      <c r="Y6806" t="s">
        <v>602</v>
      </c>
      <c r="Z6806">
        <v>0</v>
      </c>
      <c r="AA6806">
        <v>0</v>
      </c>
      <c r="AB6806">
        <v>0</v>
      </c>
      <c r="AC6806">
        <v>0.26</v>
      </c>
      <c r="AD6806">
        <v>0</v>
      </c>
      <c r="AE6806" t="s">
        <v>602</v>
      </c>
      <c r="AF6806" t="s">
        <v>602</v>
      </c>
      <c r="AG6806">
        <v>0</v>
      </c>
      <c r="AH6806">
        <v>1.19</v>
      </c>
      <c r="AI6806">
        <v>0.26</v>
      </c>
      <c r="AJ6806">
        <v>6.88</v>
      </c>
      <c r="AK6806">
        <v>2.14</v>
      </c>
      <c r="AL6806">
        <v>0.53</v>
      </c>
      <c r="AM6806">
        <v>0</v>
      </c>
      <c r="AN6806" t="s">
        <v>602</v>
      </c>
      <c r="AO6806" t="s">
        <v>602</v>
      </c>
      <c r="AP6806">
        <v>2.23</v>
      </c>
      <c r="AQ6806">
        <v>4.2300000000000004</v>
      </c>
      <c r="AR6806">
        <v>0.73</v>
      </c>
      <c r="AS6806">
        <v>1.19</v>
      </c>
      <c r="AT6806">
        <v>10.130000000000001</v>
      </c>
      <c r="AU6806">
        <v>3.36</v>
      </c>
      <c r="AV6806">
        <v>0.87</v>
      </c>
      <c r="AW6806">
        <v>0</v>
      </c>
      <c r="AX6806">
        <v>3.07</v>
      </c>
      <c r="AY6806">
        <v>0.51</v>
      </c>
      <c r="AZ6806">
        <v>0.75</v>
      </c>
      <c r="BA6806">
        <v>0.82</v>
      </c>
      <c r="BB6806">
        <v>0</v>
      </c>
      <c r="BC6806">
        <v>0.37</v>
      </c>
      <c r="BD6806">
        <v>0.72</v>
      </c>
      <c r="BE6806">
        <v>0.51</v>
      </c>
      <c r="BF6806">
        <v>0</v>
      </c>
      <c r="BG6806">
        <v>3.2</v>
      </c>
      <c r="BH6806">
        <v>6.35</v>
      </c>
      <c r="BI6806" t="s">
        <v>602</v>
      </c>
      <c r="BJ6806" t="s">
        <v>602</v>
      </c>
      <c r="BK6806" t="s">
        <v>602</v>
      </c>
      <c r="BL6806">
        <v>6</v>
      </c>
      <c r="BN6806">
        <v>0.68</v>
      </c>
      <c r="BO6806">
        <v>0.33</v>
      </c>
      <c r="BP6806">
        <v>9.15</v>
      </c>
      <c r="BQ6806">
        <v>0</v>
      </c>
      <c r="BR6806">
        <v>1.17</v>
      </c>
      <c r="BS6806">
        <v>0.25</v>
      </c>
      <c r="BT6806">
        <v>0.39</v>
      </c>
      <c r="BU6806">
        <v>0</v>
      </c>
      <c r="BV6806">
        <v>0.4</v>
      </c>
      <c r="BW6806" t="s">
        <v>602</v>
      </c>
      <c r="BX6806">
        <v>0.51</v>
      </c>
      <c r="BY6806">
        <v>0</v>
      </c>
      <c r="BZ6806">
        <v>0</v>
      </c>
      <c r="CA6806">
        <v>0</v>
      </c>
      <c r="CB6806">
        <v>0.63</v>
      </c>
      <c r="CC6806">
        <v>0</v>
      </c>
      <c r="CD6806">
        <v>0</v>
      </c>
      <c r="CE6806">
        <v>0</v>
      </c>
      <c r="CF6806">
        <v>0.8</v>
      </c>
      <c r="CG6806">
        <v>70.599999999999994</v>
      </c>
      <c r="CH6806" t="s">
        <v>602</v>
      </c>
      <c r="CK6806" t="s">
        <v>1518</v>
      </c>
      <c r="CL6806" t="s">
        <v>2162</v>
      </c>
      <c r="CM6806" t="s">
        <v>602</v>
      </c>
      <c r="CN6806" t="s">
        <v>6</v>
      </c>
      <c r="CO6806" t="s">
        <v>602</v>
      </c>
    </row>
    <row r="6807" spans="1:93" x14ac:dyDescent="0.45">
      <c r="A6807" t="s">
        <v>35338</v>
      </c>
      <c r="B6807" t="s">
        <v>35425</v>
      </c>
      <c r="C6807" t="s">
        <v>35152</v>
      </c>
      <c r="D6807" t="s">
        <v>35006</v>
      </c>
      <c r="E6807" t="s">
        <v>35007</v>
      </c>
      <c r="F6807">
        <v>37.101658</v>
      </c>
      <c r="G6807">
        <v>-119.73456400000001</v>
      </c>
      <c r="H6807" t="s">
        <v>594</v>
      </c>
      <c r="I6807">
        <v>20.18</v>
      </c>
      <c r="J6807">
        <v>377.3</v>
      </c>
      <c r="K6807">
        <v>0.2</v>
      </c>
      <c r="L6807" t="s">
        <v>35153</v>
      </c>
      <c r="M6807" s="1">
        <v>43887.438194444447</v>
      </c>
      <c r="N6807">
        <v>9.75</v>
      </c>
      <c r="O6807" s="2"/>
      <c r="P6807" s="2"/>
      <c r="Q6807" s="2">
        <v>44309</v>
      </c>
      <c r="R6807" t="s">
        <v>1511</v>
      </c>
      <c r="S6807" t="s">
        <v>35426</v>
      </c>
      <c r="T6807" t="s">
        <v>35427</v>
      </c>
      <c r="U6807" t="s">
        <v>35428</v>
      </c>
      <c r="V6807" t="s">
        <v>35429</v>
      </c>
      <c r="W6807" t="s">
        <v>35344</v>
      </c>
      <c r="X6807" t="s">
        <v>143</v>
      </c>
      <c r="Y6807" t="s">
        <v>602</v>
      </c>
      <c r="Z6807">
        <v>0</v>
      </c>
      <c r="AA6807">
        <v>0</v>
      </c>
      <c r="AB6807">
        <v>0</v>
      </c>
      <c r="AC6807">
        <v>0</v>
      </c>
      <c r="AD6807">
        <v>0</v>
      </c>
      <c r="AE6807" t="s">
        <v>602</v>
      </c>
      <c r="AF6807" t="s">
        <v>602</v>
      </c>
      <c r="AG6807">
        <v>0</v>
      </c>
      <c r="AH6807">
        <v>0.56000000000000005</v>
      </c>
      <c r="AI6807">
        <v>0.18</v>
      </c>
      <c r="AJ6807">
        <v>3.04</v>
      </c>
      <c r="AK6807">
        <v>1.6</v>
      </c>
      <c r="AL6807">
        <v>0.37</v>
      </c>
      <c r="AM6807">
        <v>0</v>
      </c>
      <c r="AN6807" t="s">
        <v>602</v>
      </c>
      <c r="AO6807" t="s">
        <v>602</v>
      </c>
      <c r="AP6807">
        <v>1.46</v>
      </c>
      <c r="AQ6807">
        <v>1.87</v>
      </c>
      <c r="AR6807">
        <v>0.25</v>
      </c>
      <c r="AS6807">
        <v>0.81</v>
      </c>
      <c r="AT6807">
        <v>8.2899999999999991</v>
      </c>
      <c r="AU6807">
        <v>2.04</v>
      </c>
      <c r="AV6807">
        <v>0.61</v>
      </c>
      <c r="AW6807">
        <v>0</v>
      </c>
      <c r="AX6807">
        <v>1.95</v>
      </c>
      <c r="AY6807">
        <v>0.24</v>
      </c>
      <c r="AZ6807">
        <v>0.88</v>
      </c>
      <c r="BA6807">
        <v>0.55000000000000004</v>
      </c>
      <c r="BB6807">
        <v>0</v>
      </c>
      <c r="BC6807">
        <v>0.34</v>
      </c>
      <c r="BD6807">
        <v>0.28999999999999998</v>
      </c>
      <c r="BE6807">
        <v>0.45</v>
      </c>
      <c r="BF6807">
        <v>0.25</v>
      </c>
      <c r="BG6807">
        <v>1.41</v>
      </c>
      <c r="BH6807">
        <v>2.44</v>
      </c>
      <c r="BI6807" t="s">
        <v>602</v>
      </c>
      <c r="BJ6807" t="s">
        <v>602</v>
      </c>
      <c r="BK6807" t="s">
        <v>602</v>
      </c>
      <c r="BL6807">
        <v>2.62</v>
      </c>
      <c r="BN6807">
        <v>0.6</v>
      </c>
      <c r="BO6807">
        <v>0.19</v>
      </c>
      <c r="BP6807">
        <v>2.23</v>
      </c>
      <c r="BQ6807">
        <v>0</v>
      </c>
      <c r="BR6807">
        <v>0</v>
      </c>
      <c r="BS6807">
        <v>0</v>
      </c>
      <c r="BT6807">
        <v>0</v>
      </c>
      <c r="BU6807">
        <v>0.3</v>
      </c>
      <c r="BV6807">
        <v>0</v>
      </c>
      <c r="BW6807" t="s">
        <v>602</v>
      </c>
      <c r="BX6807">
        <v>0.34</v>
      </c>
      <c r="BY6807">
        <v>0</v>
      </c>
      <c r="BZ6807">
        <v>0</v>
      </c>
      <c r="CA6807">
        <v>0</v>
      </c>
      <c r="CB6807">
        <v>0.36</v>
      </c>
      <c r="CC6807">
        <v>0</v>
      </c>
      <c r="CD6807">
        <v>0</v>
      </c>
      <c r="CE6807">
        <v>0</v>
      </c>
      <c r="CF6807">
        <v>0.52</v>
      </c>
      <c r="CG6807">
        <v>37.03</v>
      </c>
      <c r="CH6807" t="s">
        <v>602</v>
      </c>
      <c r="CK6807" t="s">
        <v>1518</v>
      </c>
      <c r="CL6807" t="s">
        <v>2162</v>
      </c>
      <c r="CM6807" t="s">
        <v>602</v>
      </c>
      <c r="CN6807" t="s">
        <v>6</v>
      </c>
      <c r="CO6807" t="s">
        <v>602</v>
      </c>
    </row>
    <row r="6808" spans="1:93" x14ac:dyDescent="0.45">
      <c r="A6808" t="s">
        <v>35338</v>
      </c>
      <c r="B6808" t="s">
        <v>35430</v>
      </c>
      <c r="C6808" t="s">
        <v>35069</v>
      </c>
      <c r="D6808" t="s">
        <v>35006</v>
      </c>
      <c r="E6808" t="s">
        <v>35007</v>
      </c>
      <c r="F6808">
        <v>37.082813000000002</v>
      </c>
      <c r="G6808">
        <v>-119.743324</v>
      </c>
      <c r="H6808" t="s">
        <v>594</v>
      </c>
      <c r="I6808">
        <v>20.100000000000001</v>
      </c>
      <c r="J6808">
        <v>349.3</v>
      </c>
      <c r="K6808">
        <v>0.1</v>
      </c>
      <c r="L6808" t="s">
        <v>35070</v>
      </c>
      <c r="M6808" s="1">
        <v>43887.486805555556</v>
      </c>
      <c r="N6808">
        <v>9.83</v>
      </c>
      <c r="O6808" s="2"/>
      <c r="P6808" s="2"/>
      <c r="Q6808" s="2">
        <v>44309</v>
      </c>
      <c r="R6808" t="s">
        <v>1511</v>
      </c>
      <c r="S6808" t="s">
        <v>35431</v>
      </c>
      <c r="T6808" t="s">
        <v>35432</v>
      </c>
      <c r="U6808" t="s">
        <v>35433</v>
      </c>
      <c r="V6808" t="s">
        <v>35434</v>
      </c>
      <c r="W6808" t="s">
        <v>35344</v>
      </c>
      <c r="X6808" t="s">
        <v>143</v>
      </c>
      <c r="Y6808" t="s">
        <v>602</v>
      </c>
      <c r="Z6808">
        <v>0</v>
      </c>
      <c r="AA6808">
        <v>0</v>
      </c>
      <c r="AB6808">
        <v>0</v>
      </c>
      <c r="AC6808">
        <v>0</v>
      </c>
      <c r="AD6808">
        <v>0</v>
      </c>
      <c r="AE6808" t="s">
        <v>602</v>
      </c>
      <c r="AF6808" t="s">
        <v>602</v>
      </c>
      <c r="AG6808">
        <v>0</v>
      </c>
      <c r="AH6808">
        <v>0.42</v>
      </c>
      <c r="AI6808">
        <v>0.19</v>
      </c>
      <c r="AJ6808">
        <v>2.69</v>
      </c>
      <c r="AK6808">
        <v>1.56</v>
      </c>
      <c r="AL6808">
        <v>0.28000000000000003</v>
      </c>
      <c r="AM6808">
        <v>0</v>
      </c>
      <c r="AN6808" t="s">
        <v>602</v>
      </c>
      <c r="AO6808" t="s">
        <v>602</v>
      </c>
      <c r="AP6808">
        <v>1.0900000000000001</v>
      </c>
      <c r="AQ6808">
        <v>1.07</v>
      </c>
      <c r="AR6808">
        <v>0</v>
      </c>
      <c r="AS6808">
        <v>0.41</v>
      </c>
      <c r="AT6808">
        <v>6.69</v>
      </c>
      <c r="AU6808">
        <v>1.59</v>
      </c>
      <c r="AV6808">
        <v>0.52</v>
      </c>
      <c r="AW6808">
        <v>0</v>
      </c>
      <c r="AX6808">
        <v>1.52</v>
      </c>
      <c r="AY6808">
        <v>0.21</v>
      </c>
      <c r="AZ6808">
        <v>0.67</v>
      </c>
      <c r="BA6808">
        <v>0.36</v>
      </c>
      <c r="BB6808">
        <v>0</v>
      </c>
      <c r="BC6808">
        <v>0.18</v>
      </c>
      <c r="BD6808">
        <v>0</v>
      </c>
      <c r="BE6808">
        <v>0</v>
      </c>
      <c r="BF6808">
        <v>0</v>
      </c>
      <c r="BG6808">
        <v>0.56000000000000005</v>
      </c>
      <c r="BH6808">
        <v>1.03</v>
      </c>
      <c r="BI6808" t="s">
        <v>602</v>
      </c>
      <c r="BJ6808" t="s">
        <v>602</v>
      </c>
      <c r="BK6808" t="s">
        <v>602</v>
      </c>
      <c r="BL6808">
        <v>1.1399999999999999</v>
      </c>
      <c r="BN6808">
        <v>0.56999999999999995</v>
      </c>
      <c r="BO6808">
        <v>0</v>
      </c>
      <c r="BP6808">
        <v>1.9</v>
      </c>
      <c r="BQ6808">
        <v>0</v>
      </c>
      <c r="BR6808">
        <v>0</v>
      </c>
      <c r="BS6808">
        <v>0</v>
      </c>
      <c r="BT6808">
        <v>0</v>
      </c>
      <c r="BU6808">
        <v>0.36</v>
      </c>
      <c r="BV6808">
        <v>0</v>
      </c>
      <c r="BW6808" t="s">
        <v>602</v>
      </c>
      <c r="BX6808">
        <v>0.34</v>
      </c>
      <c r="BY6808">
        <v>0</v>
      </c>
      <c r="BZ6808">
        <v>0</v>
      </c>
      <c r="CA6808">
        <v>0</v>
      </c>
      <c r="CB6808">
        <v>0.26</v>
      </c>
      <c r="CC6808">
        <v>0</v>
      </c>
      <c r="CD6808">
        <v>0</v>
      </c>
      <c r="CE6808">
        <v>0</v>
      </c>
      <c r="CF6808">
        <v>0.28999999999999998</v>
      </c>
      <c r="CG6808">
        <v>25.9</v>
      </c>
      <c r="CH6808" t="s">
        <v>602</v>
      </c>
      <c r="CK6808" t="s">
        <v>1518</v>
      </c>
      <c r="CL6808" t="s">
        <v>2162</v>
      </c>
      <c r="CM6808" t="s">
        <v>602</v>
      </c>
      <c r="CN6808" t="s">
        <v>6</v>
      </c>
      <c r="CO6808" t="s">
        <v>602</v>
      </c>
    </row>
    <row r="6809" spans="1:93" x14ac:dyDescent="0.45">
      <c r="A6809" t="s">
        <v>35338</v>
      </c>
      <c r="B6809" t="s">
        <v>35435</v>
      </c>
      <c r="C6809" t="s">
        <v>35069</v>
      </c>
      <c r="D6809" t="s">
        <v>35006</v>
      </c>
      <c r="E6809" t="s">
        <v>35007</v>
      </c>
      <c r="F6809">
        <v>37.082813000000002</v>
      </c>
      <c r="G6809">
        <v>-119.743324</v>
      </c>
      <c r="H6809" t="s">
        <v>594</v>
      </c>
      <c r="I6809">
        <v>20.100000000000001</v>
      </c>
      <c r="J6809">
        <v>349.3</v>
      </c>
      <c r="K6809">
        <v>0.1</v>
      </c>
      <c r="L6809" t="s">
        <v>35070</v>
      </c>
      <c r="M6809" s="1">
        <v>43887.494444444441</v>
      </c>
      <c r="N6809">
        <v>9.58</v>
      </c>
      <c r="O6809" s="2"/>
      <c r="P6809" s="2"/>
      <c r="Q6809" s="2">
        <v>44309</v>
      </c>
      <c r="R6809" t="s">
        <v>1511</v>
      </c>
      <c r="S6809" t="s">
        <v>35436</v>
      </c>
      <c r="T6809" t="s">
        <v>35437</v>
      </c>
      <c r="U6809" t="s">
        <v>35438</v>
      </c>
      <c r="V6809" t="s">
        <v>35439</v>
      </c>
      <c r="W6809" t="s">
        <v>35344</v>
      </c>
      <c r="X6809" t="s">
        <v>143</v>
      </c>
      <c r="Y6809" t="s">
        <v>602</v>
      </c>
      <c r="Z6809">
        <v>0</v>
      </c>
      <c r="AA6809">
        <v>0</v>
      </c>
      <c r="AB6809">
        <v>0</v>
      </c>
      <c r="AC6809">
        <v>0</v>
      </c>
      <c r="AD6809">
        <v>0</v>
      </c>
      <c r="AE6809" t="s">
        <v>602</v>
      </c>
      <c r="AF6809" t="s">
        <v>602</v>
      </c>
      <c r="AG6809">
        <v>0</v>
      </c>
      <c r="AH6809">
        <v>0.51</v>
      </c>
      <c r="AI6809">
        <v>0.26</v>
      </c>
      <c r="AJ6809">
        <v>3.38</v>
      </c>
      <c r="AK6809">
        <v>1.86</v>
      </c>
      <c r="AL6809">
        <v>0.33</v>
      </c>
      <c r="AM6809">
        <v>0</v>
      </c>
      <c r="AN6809" t="s">
        <v>602</v>
      </c>
      <c r="AO6809" t="s">
        <v>602</v>
      </c>
      <c r="AP6809">
        <v>1.23</v>
      </c>
      <c r="AQ6809">
        <v>1.6</v>
      </c>
      <c r="AR6809">
        <v>0.3</v>
      </c>
      <c r="AS6809">
        <v>0.76</v>
      </c>
      <c r="AT6809">
        <v>8.42</v>
      </c>
      <c r="AU6809">
        <v>1.9</v>
      </c>
      <c r="AV6809">
        <v>0.62</v>
      </c>
      <c r="AW6809">
        <v>0</v>
      </c>
      <c r="AX6809">
        <v>1.54</v>
      </c>
      <c r="AY6809">
        <v>0.27</v>
      </c>
      <c r="AZ6809">
        <v>0.82</v>
      </c>
      <c r="BA6809">
        <v>0.55000000000000004</v>
      </c>
      <c r="BB6809">
        <v>0</v>
      </c>
      <c r="BC6809">
        <v>0.22</v>
      </c>
      <c r="BD6809">
        <v>0.2</v>
      </c>
      <c r="BE6809">
        <v>0.38</v>
      </c>
      <c r="BF6809">
        <v>0.32</v>
      </c>
      <c r="BG6809">
        <v>1.01</v>
      </c>
      <c r="BH6809">
        <v>1.64</v>
      </c>
      <c r="BI6809" t="s">
        <v>602</v>
      </c>
      <c r="BJ6809" t="s">
        <v>602</v>
      </c>
      <c r="BK6809" t="s">
        <v>602</v>
      </c>
      <c r="BL6809">
        <v>2.1</v>
      </c>
      <c r="BN6809">
        <v>0.67</v>
      </c>
      <c r="BO6809">
        <v>0</v>
      </c>
      <c r="BP6809">
        <v>2.04</v>
      </c>
      <c r="BQ6809">
        <v>0</v>
      </c>
      <c r="BR6809">
        <v>0.21</v>
      </c>
      <c r="BS6809">
        <v>0</v>
      </c>
      <c r="BT6809">
        <v>0</v>
      </c>
      <c r="BU6809">
        <v>0.42</v>
      </c>
      <c r="BV6809">
        <v>0</v>
      </c>
      <c r="BW6809" t="s">
        <v>602</v>
      </c>
      <c r="BX6809">
        <v>0.42</v>
      </c>
      <c r="BY6809">
        <v>0</v>
      </c>
      <c r="BZ6809">
        <v>0</v>
      </c>
      <c r="CA6809">
        <v>0</v>
      </c>
      <c r="CB6809">
        <v>0.42</v>
      </c>
      <c r="CC6809">
        <v>0</v>
      </c>
      <c r="CD6809">
        <v>0</v>
      </c>
      <c r="CE6809">
        <v>0</v>
      </c>
      <c r="CF6809">
        <v>0.44</v>
      </c>
      <c r="CG6809">
        <v>34.83</v>
      </c>
      <c r="CH6809" t="s">
        <v>602</v>
      </c>
      <c r="CK6809" t="s">
        <v>1518</v>
      </c>
      <c r="CL6809" t="s">
        <v>2162</v>
      </c>
      <c r="CM6809" t="s">
        <v>602</v>
      </c>
      <c r="CN6809" t="s">
        <v>6</v>
      </c>
      <c r="CO6809" t="s">
        <v>602</v>
      </c>
    </row>
    <row r="6810" spans="1:93" x14ac:dyDescent="0.45">
      <c r="A6810" t="s">
        <v>35338</v>
      </c>
      <c r="B6810" t="s">
        <v>35440</v>
      </c>
      <c r="C6810" t="s">
        <v>35069</v>
      </c>
      <c r="D6810" t="s">
        <v>35006</v>
      </c>
      <c r="E6810" t="s">
        <v>35007</v>
      </c>
      <c r="F6810">
        <v>37.082813000000002</v>
      </c>
      <c r="G6810">
        <v>-119.743324</v>
      </c>
      <c r="H6810" t="s">
        <v>594</v>
      </c>
      <c r="I6810">
        <v>20.100000000000001</v>
      </c>
      <c r="J6810">
        <v>349.3</v>
      </c>
      <c r="K6810">
        <v>0.1</v>
      </c>
      <c r="L6810" t="s">
        <v>35070</v>
      </c>
      <c r="M6810" s="1">
        <v>43887.504166666666</v>
      </c>
      <c r="N6810">
        <v>9.89</v>
      </c>
      <c r="O6810" s="2"/>
      <c r="P6810" s="2"/>
      <c r="Q6810" s="2">
        <v>44309</v>
      </c>
      <c r="R6810" t="s">
        <v>1511</v>
      </c>
      <c r="S6810" t="s">
        <v>35441</v>
      </c>
      <c r="T6810" t="s">
        <v>35442</v>
      </c>
      <c r="U6810" t="s">
        <v>35443</v>
      </c>
      <c r="V6810" t="s">
        <v>35444</v>
      </c>
      <c r="W6810" t="s">
        <v>35344</v>
      </c>
      <c r="X6810" t="s">
        <v>143</v>
      </c>
      <c r="Y6810" t="s">
        <v>602</v>
      </c>
      <c r="Z6810">
        <v>0</v>
      </c>
      <c r="AA6810">
        <v>0</v>
      </c>
      <c r="AB6810">
        <v>0</v>
      </c>
      <c r="AC6810">
        <v>0</v>
      </c>
      <c r="AD6810">
        <v>0</v>
      </c>
      <c r="AE6810" t="s">
        <v>602</v>
      </c>
      <c r="AF6810" t="s">
        <v>602</v>
      </c>
      <c r="AG6810">
        <v>0</v>
      </c>
      <c r="AH6810">
        <v>0.43</v>
      </c>
      <c r="AI6810">
        <v>0.18</v>
      </c>
      <c r="AJ6810">
        <v>2.91</v>
      </c>
      <c r="AK6810">
        <v>1.55</v>
      </c>
      <c r="AL6810">
        <v>0.3</v>
      </c>
      <c r="AM6810">
        <v>0</v>
      </c>
      <c r="AN6810" t="s">
        <v>602</v>
      </c>
      <c r="AO6810" t="s">
        <v>602</v>
      </c>
      <c r="AP6810">
        <v>1.21</v>
      </c>
      <c r="AQ6810">
        <v>0.53</v>
      </c>
      <c r="AR6810">
        <v>0</v>
      </c>
      <c r="AS6810">
        <v>0.24</v>
      </c>
      <c r="AT6810">
        <v>6.85</v>
      </c>
      <c r="AU6810">
        <v>1.46</v>
      </c>
      <c r="AV6810">
        <v>0.54</v>
      </c>
      <c r="AW6810">
        <v>0</v>
      </c>
      <c r="AX6810">
        <v>1.37</v>
      </c>
      <c r="AY6810">
        <v>0.21</v>
      </c>
      <c r="AZ6810">
        <v>0.78</v>
      </c>
      <c r="BA6810">
        <v>0.41</v>
      </c>
      <c r="BB6810">
        <v>0</v>
      </c>
      <c r="BC6810">
        <v>0.23</v>
      </c>
      <c r="BD6810">
        <v>0.17</v>
      </c>
      <c r="BE6810">
        <v>0</v>
      </c>
      <c r="BF6810">
        <v>0</v>
      </c>
      <c r="BG6810">
        <v>0.48</v>
      </c>
      <c r="BH6810">
        <v>0.73</v>
      </c>
      <c r="BI6810" t="s">
        <v>602</v>
      </c>
      <c r="BJ6810" t="s">
        <v>602</v>
      </c>
      <c r="BK6810" t="s">
        <v>602</v>
      </c>
      <c r="BL6810">
        <v>0.64</v>
      </c>
      <c r="BN6810">
        <v>0.53</v>
      </c>
      <c r="BO6810">
        <v>0</v>
      </c>
      <c r="BP6810">
        <v>1.86</v>
      </c>
      <c r="BQ6810">
        <v>0</v>
      </c>
      <c r="BR6810">
        <v>0</v>
      </c>
      <c r="BS6810">
        <v>0</v>
      </c>
      <c r="BT6810">
        <v>0</v>
      </c>
      <c r="BU6810">
        <v>0.4</v>
      </c>
      <c r="BV6810">
        <v>0</v>
      </c>
      <c r="BW6810" t="s">
        <v>602</v>
      </c>
      <c r="BX6810">
        <v>0.35</v>
      </c>
      <c r="BY6810">
        <v>0</v>
      </c>
      <c r="BZ6810">
        <v>0</v>
      </c>
      <c r="CA6810">
        <v>0</v>
      </c>
      <c r="CB6810">
        <v>0.24</v>
      </c>
      <c r="CC6810">
        <v>0</v>
      </c>
      <c r="CD6810">
        <v>0</v>
      </c>
      <c r="CE6810">
        <v>0</v>
      </c>
      <c r="CF6810">
        <v>0.22</v>
      </c>
      <c r="CG6810">
        <v>24.82</v>
      </c>
      <c r="CH6810" t="s">
        <v>602</v>
      </c>
      <c r="CK6810" t="s">
        <v>1518</v>
      </c>
      <c r="CL6810" t="s">
        <v>2162</v>
      </c>
      <c r="CM6810" t="s">
        <v>602</v>
      </c>
      <c r="CN6810" t="s">
        <v>6</v>
      </c>
      <c r="CO6810" t="s">
        <v>602</v>
      </c>
    </row>
    <row r="6811" spans="1:93" x14ac:dyDescent="0.45">
      <c r="A6811" t="s">
        <v>35338</v>
      </c>
      <c r="B6811" t="s">
        <v>35445</v>
      </c>
      <c r="C6811" t="s">
        <v>35169</v>
      </c>
      <c r="D6811" t="s">
        <v>35006</v>
      </c>
      <c r="E6811" t="s">
        <v>35007</v>
      </c>
      <c r="F6811">
        <v>37.127265999999999</v>
      </c>
      <c r="G6811">
        <v>-119.75984200000001</v>
      </c>
      <c r="H6811" t="s">
        <v>594</v>
      </c>
      <c r="I6811">
        <v>20.11</v>
      </c>
      <c r="J6811">
        <v>432.6</v>
      </c>
      <c r="K6811">
        <v>0.2</v>
      </c>
      <c r="L6811" t="s">
        <v>35170</v>
      </c>
      <c r="M6811" s="1">
        <v>43888.361805555556</v>
      </c>
      <c r="N6811">
        <v>9.0500000000000007</v>
      </c>
      <c r="O6811" s="2"/>
      <c r="P6811" s="2"/>
      <c r="Q6811" s="2">
        <v>44309</v>
      </c>
      <c r="R6811" t="s">
        <v>1511</v>
      </c>
      <c r="S6811" t="s">
        <v>35446</v>
      </c>
      <c r="T6811" t="s">
        <v>35447</v>
      </c>
      <c r="U6811" t="s">
        <v>35448</v>
      </c>
      <c r="V6811" t="s">
        <v>35449</v>
      </c>
      <c r="W6811" t="s">
        <v>35344</v>
      </c>
      <c r="X6811" t="s">
        <v>143</v>
      </c>
      <c r="Y6811" t="s">
        <v>602</v>
      </c>
      <c r="Z6811">
        <v>0</v>
      </c>
      <c r="AA6811">
        <v>0</v>
      </c>
      <c r="AB6811">
        <v>0</v>
      </c>
      <c r="AC6811">
        <v>0</v>
      </c>
      <c r="AD6811">
        <v>0</v>
      </c>
      <c r="AE6811" t="s">
        <v>602</v>
      </c>
      <c r="AF6811" t="s">
        <v>602</v>
      </c>
      <c r="AG6811">
        <v>0</v>
      </c>
      <c r="AH6811">
        <v>0.48</v>
      </c>
      <c r="AI6811">
        <v>0.3</v>
      </c>
      <c r="AJ6811">
        <v>3.54</v>
      </c>
      <c r="AK6811">
        <v>2.1800000000000002</v>
      </c>
      <c r="AL6811">
        <v>0.28999999999999998</v>
      </c>
      <c r="AM6811">
        <v>0</v>
      </c>
      <c r="AN6811" t="s">
        <v>602</v>
      </c>
      <c r="AO6811" t="s">
        <v>602</v>
      </c>
      <c r="AP6811">
        <v>1.23</v>
      </c>
      <c r="AQ6811">
        <v>2.0099999999999998</v>
      </c>
      <c r="AR6811">
        <v>0.33</v>
      </c>
      <c r="AS6811">
        <v>0.73</v>
      </c>
      <c r="AT6811">
        <v>7.18</v>
      </c>
      <c r="AU6811">
        <v>3.66</v>
      </c>
      <c r="AV6811">
        <v>0.75</v>
      </c>
      <c r="AW6811">
        <v>0</v>
      </c>
      <c r="AX6811">
        <v>2.06</v>
      </c>
      <c r="AY6811">
        <v>0.23</v>
      </c>
      <c r="AZ6811">
        <v>0.78</v>
      </c>
      <c r="BA6811">
        <v>0.51</v>
      </c>
      <c r="BB6811">
        <v>0</v>
      </c>
      <c r="BC6811">
        <v>0.21</v>
      </c>
      <c r="BD6811">
        <v>0.36</v>
      </c>
      <c r="BE6811">
        <v>0.28000000000000003</v>
      </c>
      <c r="BF6811">
        <v>0</v>
      </c>
      <c r="BG6811">
        <v>0.62</v>
      </c>
      <c r="BH6811">
        <v>1.41</v>
      </c>
      <c r="BI6811" t="s">
        <v>602</v>
      </c>
      <c r="BJ6811" t="s">
        <v>602</v>
      </c>
      <c r="BK6811" t="s">
        <v>602</v>
      </c>
      <c r="BL6811">
        <v>2.37</v>
      </c>
      <c r="BN6811">
        <v>0.71</v>
      </c>
      <c r="BO6811">
        <v>0</v>
      </c>
      <c r="BP6811">
        <v>2.38</v>
      </c>
      <c r="BQ6811">
        <v>0</v>
      </c>
      <c r="BR6811">
        <v>0.38</v>
      </c>
      <c r="BS6811">
        <v>0</v>
      </c>
      <c r="BT6811">
        <v>0</v>
      </c>
      <c r="BU6811">
        <v>0.54</v>
      </c>
      <c r="BV6811">
        <v>0</v>
      </c>
      <c r="BW6811" t="s">
        <v>602</v>
      </c>
      <c r="BX6811">
        <v>0.4</v>
      </c>
      <c r="BY6811">
        <v>0</v>
      </c>
      <c r="BZ6811">
        <v>0</v>
      </c>
      <c r="CA6811">
        <v>0</v>
      </c>
      <c r="CB6811">
        <v>0.34</v>
      </c>
      <c r="CC6811">
        <v>0</v>
      </c>
      <c r="CD6811">
        <v>0</v>
      </c>
      <c r="CE6811">
        <v>0</v>
      </c>
      <c r="CF6811">
        <v>0.31</v>
      </c>
      <c r="CG6811">
        <v>36.57</v>
      </c>
      <c r="CH6811" t="s">
        <v>602</v>
      </c>
      <c r="CK6811" t="s">
        <v>1518</v>
      </c>
      <c r="CL6811" t="s">
        <v>2162</v>
      </c>
      <c r="CM6811" t="s">
        <v>602</v>
      </c>
      <c r="CN6811" t="s">
        <v>6</v>
      </c>
      <c r="CO6811" t="s">
        <v>602</v>
      </c>
    </row>
    <row r="6812" spans="1:93" x14ac:dyDescent="0.45">
      <c r="A6812" t="s">
        <v>35338</v>
      </c>
      <c r="B6812" t="s">
        <v>35450</v>
      </c>
      <c r="C6812" t="s">
        <v>35169</v>
      </c>
      <c r="D6812" t="s">
        <v>35006</v>
      </c>
      <c r="E6812" t="s">
        <v>35007</v>
      </c>
      <c r="F6812">
        <v>37.127265999999999</v>
      </c>
      <c r="G6812">
        <v>-119.75984200000001</v>
      </c>
      <c r="H6812" t="s">
        <v>594</v>
      </c>
      <c r="I6812">
        <v>20.11</v>
      </c>
      <c r="J6812">
        <v>432.6</v>
      </c>
      <c r="K6812">
        <v>0.2</v>
      </c>
      <c r="L6812" t="s">
        <v>35170</v>
      </c>
      <c r="M6812" s="1">
        <v>43888.37222222222</v>
      </c>
      <c r="N6812">
        <v>9.42</v>
      </c>
      <c r="O6812" s="2"/>
      <c r="P6812" s="2"/>
      <c r="Q6812" s="2">
        <v>44309</v>
      </c>
      <c r="R6812" t="s">
        <v>1511</v>
      </c>
      <c r="S6812" t="s">
        <v>35451</v>
      </c>
      <c r="T6812" t="s">
        <v>35452</v>
      </c>
      <c r="U6812" t="s">
        <v>35453</v>
      </c>
      <c r="V6812" t="s">
        <v>35454</v>
      </c>
      <c r="W6812" t="s">
        <v>35344</v>
      </c>
      <c r="X6812" t="s">
        <v>143</v>
      </c>
      <c r="Y6812" t="s">
        <v>602</v>
      </c>
      <c r="Z6812">
        <v>0</v>
      </c>
      <c r="AA6812">
        <v>0</v>
      </c>
      <c r="AB6812">
        <v>0</v>
      </c>
      <c r="AC6812">
        <v>0</v>
      </c>
      <c r="AD6812">
        <v>0</v>
      </c>
      <c r="AE6812" t="s">
        <v>602</v>
      </c>
      <c r="AF6812" t="s">
        <v>602</v>
      </c>
      <c r="AG6812">
        <v>0</v>
      </c>
      <c r="AH6812">
        <v>0.51</v>
      </c>
      <c r="AI6812">
        <v>0.31</v>
      </c>
      <c r="AJ6812">
        <v>3.41</v>
      </c>
      <c r="AK6812">
        <v>2.17</v>
      </c>
      <c r="AL6812">
        <v>0.35</v>
      </c>
      <c r="AM6812">
        <v>0</v>
      </c>
      <c r="AN6812" t="s">
        <v>602</v>
      </c>
      <c r="AO6812" t="s">
        <v>602</v>
      </c>
      <c r="AP6812">
        <v>1.49</v>
      </c>
      <c r="AQ6812">
        <v>2.17</v>
      </c>
      <c r="AR6812">
        <v>0.34</v>
      </c>
      <c r="AS6812">
        <v>0.79</v>
      </c>
      <c r="AT6812">
        <v>7.89</v>
      </c>
      <c r="AU6812">
        <v>3.18</v>
      </c>
      <c r="AV6812">
        <v>0.73</v>
      </c>
      <c r="AW6812">
        <v>0</v>
      </c>
      <c r="AX6812">
        <v>2.23</v>
      </c>
      <c r="AY6812">
        <v>0.23</v>
      </c>
      <c r="AZ6812">
        <v>0.96</v>
      </c>
      <c r="BA6812">
        <v>0.55000000000000004</v>
      </c>
      <c r="BB6812">
        <v>0</v>
      </c>
      <c r="BC6812">
        <v>0.25</v>
      </c>
      <c r="BD6812">
        <v>0.27</v>
      </c>
      <c r="BE6812">
        <v>0.46</v>
      </c>
      <c r="BF6812">
        <v>0</v>
      </c>
      <c r="BG6812">
        <v>0.74</v>
      </c>
      <c r="BH6812">
        <v>1.78</v>
      </c>
      <c r="BI6812" t="s">
        <v>602</v>
      </c>
      <c r="BJ6812" t="s">
        <v>602</v>
      </c>
      <c r="BK6812" t="s">
        <v>602</v>
      </c>
      <c r="BL6812">
        <v>2.4300000000000002</v>
      </c>
      <c r="BN6812">
        <v>0.81</v>
      </c>
      <c r="BO6812">
        <v>0</v>
      </c>
      <c r="BP6812">
        <v>2.2000000000000002</v>
      </c>
      <c r="BQ6812">
        <v>0</v>
      </c>
      <c r="BR6812">
        <v>0</v>
      </c>
      <c r="BS6812">
        <v>0</v>
      </c>
      <c r="BT6812">
        <v>0</v>
      </c>
      <c r="BU6812">
        <v>0.48</v>
      </c>
      <c r="BV6812">
        <v>0</v>
      </c>
      <c r="BW6812" t="s">
        <v>602</v>
      </c>
      <c r="BX6812">
        <v>0.4</v>
      </c>
      <c r="BY6812">
        <v>0</v>
      </c>
      <c r="BZ6812">
        <v>0</v>
      </c>
      <c r="CA6812">
        <v>0</v>
      </c>
      <c r="CB6812">
        <v>0.32</v>
      </c>
      <c r="CC6812">
        <v>0</v>
      </c>
      <c r="CD6812">
        <v>0</v>
      </c>
      <c r="CE6812">
        <v>0</v>
      </c>
      <c r="CF6812">
        <v>0.35</v>
      </c>
      <c r="CG6812">
        <v>37.82</v>
      </c>
      <c r="CH6812" t="s">
        <v>602</v>
      </c>
      <c r="CK6812" t="s">
        <v>1518</v>
      </c>
      <c r="CL6812" t="s">
        <v>2162</v>
      </c>
      <c r="CM6812" t="s">
        <v>602</v>
      </c>
      <c r="CN6812" t="s">
        <v>6</v>
      </c>
      <c r="CO6812" t="s">
        <v>602</v>
      </c>
    </row>
    <row r="6813" spans="1:93" x14ac:dyDescent="0.45">
      <c r="A6813" t="s">
        <v>35338</v>
      </c>
      <c r="B6813" t="s">
        <v>35455</v>
      </c>
      <c r="C6813" t="s">
        <v>35169</v>
      </c>
      <c r="D6813" t="s">
        <v>35006</v>
      </c>
      <c r="E6813" t="s">
        <v>35007</v>
      </c>
      <c r="F6813">
        <v>37.127265999999999</v>
      </c>
      <c r="G6813">
        <v>-119.75984200000001</v>
      </c>
      <c r="H6813" t="s">
        <v>594</v>
      </c>
      <c r="I6813">
        <v>20.11</v>
      </c>
      <c r="J6813">
        <v>432.6</v>
      </c>
      <c r="K6813">
        <v>0.2</v>
      </c>
      <c r="L6813" t="s">
        <v>35170</v>
      </c>
      <c r="M6813" s="1">
        <v>43888.384722222225</v>
      </c>
      <c r="N6813">
        <v>8.9700000000000006</v>
      </c>
      <c r="O6813" s="2"/>
      <c r="P6813" s="2"/>
      <c r="Q6813" s="2">
        <v>44309</v>
      </c>
      <c r="R6813" t="s">
        <v>1511</v>
      </c>
      <c r="S6813" t="s">
        <v>35456</v>
      </c>
      <c r="T6813" t="s">
        <v>35457</v>
      </c>
      <c r="U6813" t="s">
        <v>35458</v>
      </c>
      <c r="V6813" t="s">
        <v>35459</v>
      </c>
      <c r="W6813" t="s">
        <v>35344</v>
      </c>
      <c r="X6813" t="s">
        <v>143</v>
      </c>
      <c r="Y6813" t="s">
        <v>602</v>
      </c>
      <c r="Z6813">
        <v>0</v>
      </c>
      <c r="AA6813">
        <v>0</v>
      </c>
      <c r="AB6813">
        <v>0</v>
      </c>
      <c r="AC6813">
        <v>0</v>
      </c>
      <c r="AD6813">
        <v>0</v>
      </c>
      <c r="AE6813" t="s">
        <v>602</v>
      </c>
      <c r="AF6813" t="s">
        <v>602</v>
      </c>
      <c r="AG6813">
        <v>0</v>
      </c>
      <c r="AH6813">
        <v>0.43</v>
      </c>
      <c r="AI6813">
        <v>0.27</v>
      </c>
      <c r="AJ6813">
        <v>3.29</v>
      </c>
      <c r="AK6813">
        <v>2.17</v>
      </c>
      <c r="AL6813">
        <v>0.26</v>
      </c>
      <c r="AM6813">
        <v>0</v>
      </c>
      <c r="AN6813" t="s">
        <v>602</v>
      </c>
      <c r="AO6813" t="s">
        <v>602</v>
      </c>
      <c r="AP6813">
        <v>1.21</v>
      </c>
      <c r="AQ6813">
        <v>1.1000000000000001</v>
      </c>
      <c r="AR6813">
        <v>0</v>
      </c>
      <c r="AS6813">
        <v>0.43</v>
      </c>
      <c r="AT6813">
        <v>6.69</v>
      </c>
      <c r="AU6813">
        <v>2.93</v>
      </c>
      <c r="AV6813">
        <v>0.73</v>
      </c>
      <c r="AW6813">
        <v>0</v>
      </c>
      <c r="AX6813">
        <v>1.76</v>
      </c>
      <c r="AY6813">
        <v>0.24</v>
      </c>
      <c r="AZ6813">
        <v>0.76</v>
      </c>
      <c r="BA6813">
        <v>0.42</v>
      </c>
      <c r="BB6813">
        <v>0</v>
      </c>
      <c r="BC6813">
        <v>0.2</v>
      </c>
      <c r="BD6813">
        <v>0.34</v>
      </c>
      <c r="BE6813">
        <v>0.32</v>
      </c>
      <c r="BF6813">
        <v>0</v>
      </c>
      <c r="BG6813">
        <v>0.44</v>
      </c>
      <c r="BH6813">
        <v>0.9</v>
      </c>
      <c r="BI6813" t="s">
        <v>602</v>
      </c>
      <c r="BJ6813" t="s">
        <v>602</v>
      </c>
      <c r="BK6813" t="s">
        <v>602</v>
      </c>
      <c r="BL6813">
        <v>1.27</v>
      </c>
      <c r="BN6813">
        <v>0.8</v>
      </c>
      <c r="BO6813">
        <v>0</v>
      </c>
      <c r="BP6813">
        <v>2.12</v>
      </c>
      <c r="BQ6813">
        <v>0</v>
      </c>
      <c r="BR6813">
        <v>0</v>
      </c>
      <c r="BS6813">
        <v>0</v>
      </c>
      <c r="BT6813">
        <v>0</v>
      </c>
      <c r="BU6813">
        <v>0.51</v>
      </c>
      <c r="BV6813">
        <v>0</v>
      </c>
      <c r="BW6813" t="s">
        <v>602</v>
      </c>
      <c r="BX6813">
        <v>0.42</v>
      </c>
      <c r="BY6813">
        <v>0</v>
      </c>
      <c r="BZ6813">
        <v>0</v>
      </c>
      <c r="CA6813">
        <v>0</v>
      </c>
      <c r="CB6813">
        <v>0.37</v>
      </c>
      <c r="CC6813">
        <v>0</v>
      </c>
      <c r="CD6813">
        <v>0</v>
      </c>
      <c r="CE6813">
        <v>0</v>
      </c>
      <c r="CF6813">
        <v>0.31</v>
      </c>
      <c r="CG6813">
        <v>30.7</v>
      </c>
      <c r="CH6813" t="s">
        <v>602</v>
      </c>
      <c r="CK6813" t="s">
        <v>1518</v>
      </c>
      <c r="CL6813" t="s">
        <v>2162</v>
      </c>
      <c r="CM6813" t="s">
        <v>602</v>
      </c>
      <c r="CN6813" t="s">
        <v>6</v>
      </c>
      <c r="CO6813" t="s">
        <v>602</v>
      </c>
    </row>
    <row r="6814" spans="1:93" x14ac:dyDescent="0.45">
      <c r="A6814" t="s">
        <v>35338</v>
      </c>
      <c r="B6814" t="s">
        <v>35460</v>
      </c>
      <c r="C6814" t="s">
        <v>35005</v>
      </c>
      <c r="D6814" t="s">
        <v>35006</v>
      </c>
      <c r="E6814" t="s">
        <v>35007</v>
      </c>
      <c r="F6814">
        <v>37.1235</v>
      </c>
      <c r="G6814">
        <v>-119.74851700000001</v>
      </c>
      <c r="H6814" t="s">
        <v>594</v>
      </c>
      <c r="I6814">
        <v>20.100000000000001</v>
      </c>
      <c r="J6814">
        <v>499.5</v>
      </c>
      <c r="K6814">
        <v>0.1</v>
      </c>
      <c r="L6814" t="s">
        <v>35008</v>
      </c>
      <c r="M6814" s="1">
        <v>43888.428472222222</v>
      </c>
      <c r="N6814">
        <v>9.51</v>
      </c>
      <c r="O6814" s="2"/>
      <c r="P6814" s="2"/>
      <c r="Q6814" s="2">
        <v>44309</v>
      </c>
      <c r="R6814" t="s">
        <v>1511</v>
      </c>
      <c r="S6814" t="s">
        <v>35461</v>
      </c>
      <c r="T6814" t="s">
        <v>35462</v>
      </c>
      <c r="U6814" t="s">
        <v>35463</v>
      </c>
      <c r="V6814" t="s">
        <v>35464</v>
      </c>
      <c r="W6814" t="s">
        <v>35344</v>
      </c>
      <c r="X6814" t="s">
        <v>143</v>
      </c>
      <c r="Y6814" t="s">
        <v>602</v>
      </c>
      <c r="Z6814">
        <v>0</v>
      </c>
      <c r="AA6814">
        <v>0</v>
      </c>
      <c r="AB6814">
        <v>0</v>
      </c>
      <c r="AC6814">
        <v>0</v>
      </c>
      <c r="AD6814">
        <v>0</v>
      </c>
      <c r="AE6814" t="s">
        <v>602</v>
      </c>
      <c r="AF6814" t="s">
        <v>602</v>
      </c>
      <c r="AG6814">
        <v>0</v>
      </c>
      <c r="AH6814">
        <v>0.22</v>
      </c>
      <c r="AI6814">
        <v>0</v>
      </c>
      <c r="AJ6814">
        <v>1.53</v>
      </c>
      <c r="AK6814">
        <v>0.98</v>
      </c>
      <c r="AL6814">
        <v>0</v>
      </c>
      <c r="AM6814">
        <v>0</v>
      </c>
      <c r="AN6814" t="s">
        <v>602</v>
      </c>
      <c r="AO6814" t="s">
        <v>602</v>
      </c>
      <c r="AP6814">
        <v>0.67</v>
      </c>
      <c r="AQ6814">
        <v>0</v>
      </c>
      <c r="AR6814">
        <v>0</v>
      </c>
      <c r="AS6814">
        <v>0</v>
      </c>
      <c r="AT6814">
        <v>5.0199999999999996</v>
      </c>
      <c r="AU6814">
        <v>1.33</v>
      </c>
      <c r="AV6814">
        <v>0.4</v>
      </c>
      <c r="AW6814">
        <v>0</v>
      </c>
      <c r="AX6814">
        <v>0.98</v>
      </c>
      <c r="AY6814">
        <v>0</v>
      </c>
      <c r="AZ6814">
        <v>0.5</v>
      </c>
      <c r="BA6814">
        <v>0.28000000000000003</v>
      </c>
      <c r="BB6814">
        <v>0</v>
      </c>
      <c r="BC6814">
        <v>0</v>
      </c>
      <c r="BD6814">
        <v>0.2</v>
      </c>
      <c r="BE6814">
        <v>0</v>
      </c>
      <c r="BF6814">
        <v>0</v>
      </c>
      <c r="BG6814">
        <v>0</v>
      </c>
      <c r="BH6814">
        <v>0</v>
      </c>
      <c r="BI6814" t="s">
        <v>602</v>
      </c>
      <c r="BJ6814" t="s">
        <v>602</v>
      </c>
      <c r="BK6814" t="s">
        <v>602</v>
      </c>
      <c r="BL6814">
        <v>0</v>
      </c>
      <c r="BN6814">
        <v>0.39</v>
      </c>
      <c r="BO6814">
        <v>0</v>
      </c>
      <c r="BP6814">
        <v>1.0900000000000001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 t="s">
        <v>602</v>
      </c>
      <c r="BX6814">
        <v>0.24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.17</v>
      </c>
      <c r="CG6814">
        <v>14</v>
      </c>
      <c r="CH6814" t="s">
        <v>602</v>
      </c>
      <c r="CK6814" t="s">
        <v>1518</v>
      </c>
      <c r="CL6814" t="s">
        <v>2162</v>
      </c>
      <c r="CM6814" t="s">
        <v>602</v>
      </c>
      <c r="CN6814" t="s">
        <v>6</v>
      </c>
      <c r="CO6814" t="s">
        <v>602</v>
      </c>
    </row>
    <row r="6815" spans="1:93" x14ac:dyDescent="0.45">
      <c r="A6815" t="s">
        <v>35338</v>
      </c>
      <c r="B6815" t="s">
        <v>35465</v>
      </c>
      <c r="C6815" t="s">
        <v>35005</v>
      </c>
      <c r="D6815" t="s">
        <v>35006</v>
      </c>
      <c r="E6815" t="s">
        <v>35007</v>
      </c>
      <c r="F6815">
        <v>37.1235</v>
      </c>
      <c r="G6815">
        <v>-119.74851700000001</v>
      </c>
      <c r="H6815" t="s">
        <v>594</v>
      </c>
      <c r="I6815">
        <v>20.100000000000001</v>
      </c>
      <c r="J6815">
        <v>499.5</v>
      </c>
      <c r="K6815">
        <v>0.1</v>
      </c>
      <c r="L6815" t="s">
        <v>35008</v>
      </c>
      <c r="M6815" s="1">
        <v>43888.438194444447</v>
      </c>
      <c r="N6815">
        <v>9.85</v>
      </c>
      <c r="O6815" s="2"/>
      <c r="P6815" s="2"/>
      <c r="Q6815" s="2">
        <v>44309</v>
      </c>
      <c r="R6815" t="s">
        <v>1511</v>
      </c>
      <c r="S6815" t="s">
        <v>35466</v>
      </c>
      <c r="T6815" t="s">
        <v>35467</v>
      </c>
      <c r="U6815" t="s">
        <v>35468</v>
      </c>
      <c r="V6815" t="s">
        <v>35469</v>
      </c>
      <c r="W6815" t="s">
        <v>35344</v>
      </c>
      <c r="X6815" t="s">
        <v>143</v>
      </c>
      <c r="Y6815" t="s">
        <v>602</v>
      </c>
      <c r="Z6815">
        <v>0</v>
      </c>
      <c r="AA6815">
        <v>0</v>
      </c>
      <c r="AB6815">
        <v>0</v>
      </c>
      <c r="AC6815">
        <v>0.32</v>
      </c>
      <c r="AD6815">
        <v>0</v>
      </c>
      <c r="AE6815" t="s">
        <v>602</v>
      </c>
      <c r="AF6815" t="s">
        <v>602</v>
      </c>
      <c r="AG6815">
        <v>0</v>
      </c>
      <c r="AH6815">
        <v>1.22</v>
      </c>
      <c r="AI6815">
        <v>0.22</v>
      </c>
      <c r="AJ6815">
        <v>6.68</v>
      </c>
      <c r="AK6815">
        <v>2.0499999999999998</v>
      </c>
      <c r="AL6815">
        <v>0.65</v>
      </c>
      <c r="AM6815">
        <v>0</v>
      </c>
      <c r="AN6815" t="s">
        <v>602</v>
      </c>
      <c r="AO6815" t="s">
        <v>602</v>
      </c>
      <c r="AP6815">
        <v>2.83</v>
      </c>
      <c r="AQ6815">
        <v>3.33</v>
      </c>
      <c r="AR6815">
        <v>0.51</v>
      </c>
      <c r="AS6815">
        <v>0.94</v>
      </c>
      <c r="AT6815">
        <v>12.22</v>
      </c>
      <c r="AU6815">
        <v>2.99</v>
      </c>
      <c r="AV6815">
        <v>1.1200000000000001</v>
      </c>
      <c r="AW6815">
        <v>0</v>
      </c>
      <c r="AX6815">
        <v>3.71</v>
      </c>
      <c r="AY6815">
        <v>0.59</v>
      </c>
      <c r="AZ6815">
        <v>0.99</v>
      </c>
      <c r="BA6815">
        <v>0.84</v>
      </c>
      <c r="BB6815">
        <v>0</v>
      </c>
      <c r="BC6815">
        <v>0.44</v>
      </c>
      <c r="BD6815">
        <v>0.68</v>
      </c>
      <c r="BE6815">
        <v>0</v>
      </c>
      <c r="BF6815">
        <v>0</v>
      </c>
      <c r="BG6815">
        <v>2.0499999999999998</v>
      </c>
      <c r="BH6815">
        <v>5.61</v>
      </c>
      <c r="BI6815" t="s">
        <v>602</v>
      </c>
      <c r="BJ6815" t="s">
        <v>602</v>
      </c>
      <c r="BK6815" t="s">
        <v>602</v>
      </c>
      <c r="BL6815">
        <v>3.61</v>
      </c>
      <c r="BN6815">
        <v>0.95</v>
      </c>
      <c r="BO6815">
        <v>0.27</v>
      </c>
      <c r="BP6815">
        <v>10.49</v>
      </c>
      <c r="BQ6815">
        <v>0</v>
      </c>
      <c r="BR6815">
        <v>0.67</v>
      </c>
      <c r="BS6815">
        <v>0</v>
      </c>
      <c r="BT6815">
        <v>0.44</v>
      </c>
      <c r="BU6815">
        <v>0</v>
      </c>
      <c r="BV6815">
        <v>0</v>
      </c>
      <c r="BW6815" t="s">
        <v>602</v>
      </c>
      <c r="BX6815">
        <v>0.53</v>
      </c>
      <c r="BY6815">
        <v>0</v>
      </c>
      <c r="BZ6815">
        <v>0</v>
      </c>
      <c r="CA6815">
        <v>0</v>
      </c>
      <c r="CB6815">
        <v>0.72</v>
      </c>
      <c r="CC6815">
        <v>0</v>
      </c>
      <c r="CD6815">
        <v>0</v>
      </c>
      <c r="CE6815">
        <v>0</v>
      </c>
      <c r="CF6815">
        <v>0.94</v>
      </c>
      <c r="CG6815">
        <v>68.62</v>
      </c>
      <c r="CH6815" t="s">
        <v>602</v>
      </c>
      <c r="CK6815" t="s">
        <v>1518</v>
      </c>
      <c r="CL6815" t="s">
        <v>2162</v>
      </c>
      <c r="CM6815" t="s">
        <v>602</v>
      </c>
      <c r="CN6815" t="s">
        <v>6</v>
      </c>
      <c r="CO6815" t="s">
        <v>602</v>
      </c>
    </row>
    <row r="6816" spans="1:93" x14ac:dyDescent="0.45">
      <c r="A6816" t="s">
        <v>35338</v>
      </c>
      <c r="B6816" t="s">
        <v>35470</v>
      </c>
      <c r="C6816" t="s">
        <v>35005</v>
      </c>
      <c r="D6816" t="s">
        <v>35006</v>
      </c>
      <c r="E6816" t="s">
        <v>35007</v>
      </c>
      <c r="F6816">
        <v>37.1235</v>
      </c>
      <c r="G6816">
        <v>-119.74851700000001</v>
      </c>
      <c r="H6816" t="s">
        <v>594</v>
      </c>
      <c r="I6816">
        <v>20.100000000000001</v>
      </c>
      <c r="J6816">
        <v>499.5</v>
      </c>
      <c r="K6816">
        <v>0.1</v>
      </c>
      <c r="L6816" t="s">
        <v>35008</v>
      </c>
      <c r="M6816" s="1">
        <v>43888.449305555558</v>
      </c>
      <c r="N6816">
        <v>9.6999999999999993</v>
      </c>
      <c r="O6816" s="2"/>
      <c r="P6816" s="2"/>
      <c r="Q6816" s="2">
        <v>44309</v>
      </c>
      <c r="R6816" t="s">
        <v>1511</v>
      </c>
      <c r="S6816" t="s">
        <v>35471</v>
      </c>
      <c r="T6816" t="s">
        <v>35472</v>
      </c>
      <c r="U6816" t="s">
        <v>35473</v>
      </c>
      <c r="V6816" t="s">
        <v>35474</v>
      </c>
      <c r="W6816" t="s">
        <v>35344</v>
      </c>
      <c r="X6816" t="s">
        <v>143</v>
      </c>
      <c r="Y6816" t="s">
        <v>602</v>
      </c>
      <c r="Z6816">
        <v>0</v>
      </c>
      <c r="AA6816">
        <v>0</v>
      </c>
      <c r="AB6816">
        <v>0</v>
      </c>
      <c r="AC6816">
        <v>0</v>
      </c>
      <c r="AD6816">
        <v>0</v>
      </c>
      <c r="AE6816" t="s">
        <v>602</v>
      </c>
      <c r="AF6816" t="s">
        <v>602</v>
      </c>
      <c r="AG6816">
        <v>0</v>
      </c>
      <c r="AH6816">
        <v>0.68</v>
      </c>
      <c r="AI6816">
        <v>0.41</v>
      </c>
      <c r="AJ6816">
        <v>4.45</v>
      </c>
      <c r="AK6816">
        <v>2.61</v>
      </c>
      <c r="AL6816">
        <v>0.38</v>
      </c>
      <c r="AM6816">
        <v>0</v>
      </c>
      <c r="AN6816" t="s">
        <v>602</v>
      </c>
      <c r="AO6816" t="s">
        <v>602</v>
      </c>
      <c r="AP6816">
        <v>1.72</v>
      </c>
      <c r="AQ6816">
        <v>3.39</v>
      </c>
      <c r="AR6816">
        <v>0.64</v>
      </c>
      <c r="AS6816">
        <v>1.47</v>
      </c>
      <c r="AT6816">
        <v>9.23</v>
      </c>
      <c r="AU6816">
        <v>3.88</v>
      </c>
      <c r="AV6816">
        <v>0.86</v>
      </c>
      <c r="AW6816">
        <v>0</v>
      </c>
      <c r="AX6816">
        <v>2.61</v>
      </c>
      <c r="AY6816">
        <v>0.3</v>
      </c>
      <c r="AZ6816">
        <v>1.17</v>
      </c>
      <c r="BA6816">
        <v>0.5</v>
      </c>
      <c r="BB6816">
        <v>0</v>
      </c>
      <c r="BC6816">
        <v>0.32</v>
      </c>
      <c r="BD6816">
        <v>0.3</v>
      </c>
      <c r="BE6816">
        <v>0.84</v>
      </c>
      <c r="BF6816">
        <v>0.4</v>
      </c>
      <c r="BG6816">
        <v>1.1499999999999999</v>
      </c>
      <c r="BH6816">
        <v>3.48</v>
      </c>
      <c r="BI6816" t="s">
        <v>602</v>
      </c>
      <c r="BJ6816" t="s">
        <v>602</v>
      </c>
      <c r="BK6816" t="s">
        <v>602</v>
      </c>
      <c r="BL6816">
        <v>4.47</v>
      </c>
      <c r="BN6816">
        <v>0.98</v>
      </c>
      <c r="BO6816">
        <v>0.25</v>
      </c>
      <c r="BP6816">
        <v>2.99</v>
      </c>
      <c r="BQ6816">
        <v>0</v>
      </c>
      <c r="BR6816">
        <v>0.39</v>
      </c>
      <c r="BS6816">
        <v>0</v>
      </c>
      <c r="BT6816">
        <v>0</v>
      </c>
      <c r="BU6816">
        <v>0.7</v>
      </c>
      <c r="BV6816">
        <v>0</v>
      </c>
      <c r="BW6816" t="s">
        <v>602</v>
      </c>
      <c r="BX6816">
        <v>0.5</v>
      </c>
      <c r="BY6816">
        <v>0</v>
      </c>
      <c r="BZ6816">
        <v>0</v>
      </c>
      <c r="CA6816">
        <v>0</v>
      </c>
      <c r="CB6816">
        <v>0.43</v>
      </c>
      <c r="CC6816">
        <v>0</v>
      </c>
      <c r="CD6816">
        <v>0</v>
      </c>
      <c r="CE6816">
        <v>0</v>
      </c>
      <c r="CF6816">
        <v>0.55000000000000004</v>
      </c>
      <c r="CG6816">
        <v>52.04</v>
      </c>
      <c r="CH6816" t="s">
        <v>602</v>
      </c>
      <c r="CK6816" t="s">
        <v>1518</v>
      </c>
      <c r="CL6816" t="s">
        <v>2162</v>
      </c>
      <c r="CM6816" t="s">
        <v>602</v>
      </c>
      <c r="CN6816" t="s">
        <v>6</v>
      </c>
      <c r="CO6816" t="s">
        <v>602</v>
      </c>
    </row>
    <row r="6817" spans="1:93" x14ac:dyDescent="0.45">
      <c r="A6817" t="s">
        <v>35338</v>
      </c>
      <c r="B6817" t="s">
        <v>35475</v>
      </c>
      <c r="C6817" t="s">
        <v>35101</v>
      </c>
      <c r="D6817" t="s">
        <v>35006</v>
      </c>
      <c r="E6817" t="s">
        <v>35007</v>
      </c>
      <c r="F6817">
        <v>37.108972000000001</v>
      </c>
      <c r="G6817">
        <v>-119.74630500000001</v>
      </c>
      <c r="H6817" t="s">
        <v>594</v>
      </c>
      <c r="I6817">
        <v>20.100000000000001</v>
      </c>
      <c r="J6817">
        <v>383.1</v>
      </c>
      <c r="K6817">
        <v>0.1</v>
      </c>
      <c r="L6817" t="s">
        <v>35102</v>
      </c>
      <c r="M6817" s="1">
        <v>43888.490277777775</v>
      </c>
      <c r="N6817">
        <v>9.64</v>
      </c>
      <c r="O6817" s="2"/>
      <c r="P6817" s="2"/>
      <c r="Q6817" s="2">
        <v>44309</v>
      </c>
      <c r="R6817" t="s">
        <v>1511</v>
      </c>
      <c r="S6817" t="s">
        <v>35476</v>
      </c>
      <c r="T6817" t="s">
        <v>35477</v>
      </c>
      <c r="U6817" t="s">
        <v>35478</v>
      </c>
      <c r="V6817" t="s">
        <v>35479</v>
      </c>
      <c r="W6817" t="s">
        <v>35344</v>
      </c>
      <c r="X6817" t="s">
        <v>143</v>
      </c>
      <c r="Y6817" t="s">
        <v>602</v>
      </c>
      <c r="Z6817">
        <v>0</v>
      </c>
      <c r="AA6817">
        <v>0</v>
      </c>
      <c r="AB6817">
        <v>0</v>
      </c>
      <c r="AC6817">
        <v>0</v>
      </c>
      <c r="AD6817">
        <v>0</v>
      </c>
      <c r="AE6817" t="s">
        <v>602</v>
      </c>
      <c r="AF6817" t="s">
        <v>602</v>
      </c>
      <c r="AG6817">
        <v>0</v>
      </c>
      <c r="AH6817">
        <v>0.34</v>
      </c>
      <c r="AI6817">
        <v>0.2</v>
      </c>
      <c r="AJ6817">
        <v>2.8</v>
      </c>
      <c r="AK6817">
        <v>1.63</v>
      </c>
      <c r="AL6817">
        <v>0.23</v>
      </c>
      <c r="AM6817">
        <v>0</v>
      </c>
      <c r="AN6817" t="s">
        <v>602</v>
      </c>
      <c r="AO6817" t="s">
        <v>602</v>
      </c>
      <c r="AP6817">
        <v>1.19</v>
      </c>
      <c r="AQ6817">
        <v>0.7</v>
      </c>
      <c r="AR6817">
        <v>0</v>
      </c>
      <c r="AS6817">
        <v>0.34</v>
      </c>
      <c r="AT6817">
        <v>6.36</v>
      </c>
      <c r="AU6817">
        <v>1.87</v>
      </c>
      <c r="AV6817">
        <v>0.61</v>
      </c>
      <c r="AW6817">
        <v>0</v>
      </c>
      <c r="AX6817">
        <v>1.25</v>
      </c>
      <c r="AY6817">
        <v>0.2</v>
      </c>
      <c r="AZ6817">
        <v>0.83</v>
      </c>
      <c r="BA6817">
        <v>0.46</v>
      </c>
      <c r="BB6817">
        <v>0</v>
      </c>
      <c r="BC6817">
        <v>0</v>
      </c>
      <c r="BD6817">
        <v>0.22</v>
      </c>
      <c r="BE6817">
        <v>0</v>
      </c>
      <c r="BF6817">
        <v>0</v>
      </c>
      <c r="BG6817">
        <v>0.36</v>
      </c>
      <c r="BH6817">
        <v>0.86</v>
      </c>
      <c r="BI6817" t="s">
        <v>602</v>
      </c>
      <c r="BJ6817" t="s">
        <v>602</v>
      </c>
      <c r="BK6817" t="s">
        <v>602</v>
      </c>
      <c r="BL6817">
        <v>0.74</v>
      </c>
      <c r="BN6817">
        <v>0.74</v>
      </c>
      <c r="BO6817">
        <v>0</v>
      </c>
      <c r="BP6817">
        <v>2.2999999999999998</v>
      </c>
      <c r="BQ6817">
        <v>0</v>
      </c>
      <c r="BR6817">
        <v>0</v>
      </c>
      <c r="BS6817">
        <v>0</v>
      </c>
      <c r="BT6817">
        <v>0</v>
      </c>
      <c r="BU6817">
        <v>0.34</v>
      </c>
      <c r="BV6817">
        <v>0</v>
      </c>
      <c r="BW6817" t="s">
        <v>602</v>
      </c>
      <c r="BX6817">
        <v>0.35</v>
      </c>
      <c r="BY6817">
        <v>0</v>
      </c>
      <c r="BZ6817">
        <v>0</v>
      </c>
      <c r="CA6817">
        <v>0</v>
      </c>
      <c r="CB6817">
        <v>0.27</v>
      </c>
      <c r="CC6817">
        <v>0</v>
      </c>
      <c r="CD6817">
        <v>0</v>
      </c>
      <c r="CE6817">
        <v>0</v>
      </c>
      <c r="CF6817">
        <v>0.32</v>
      </c>
      <c r="CG6817">
        <v>25.48</v>
      </c>
      <c r="CH6817" t="s">
        <v>602</v>
      </c>
      <c r="CK6817" t="s">
        <v>1518</v>
      </c>
      <c r="CL6817" t="s">
        <v>2162</v>
      </c>
      <c r="CM6817" t="s">
        <v>602</v>
      </c>
      <c r="CN6817" t="s">
        <v>6</v>
      </c>
      <c r="CO6817" t="s">
        <v>602</v>
      </c>
    </row>
    <row r="6818" spans="1:93" x14ac:dyDescent="0.45">
      <c r="A6818" t="s">
        <v>35338</v>
      </c>
      <c r="B6818" t="s">
        <v>35480</v>
      </c>
      <c r="C6818" t="s">
        <v>35101</v>
      </c>
      <c r="D6818" t="s">
        <v>35006</v>
      </c>
      <c r="E6818" t="s">
        <v>35007</v>
      </c>
      <c r="F6818">
        <v>37.108972000000001</v>
      </c>
      <c r="G6818">
        <v>-119.74630500000001</v>
      </c>
      <c r="H6818" t="s">
        <v>594</v>
      </c>
      <c r="I6818">
        <v>20.100000000000001</v>
      </c>
      <c r="J6818">
        <v>383.1</v>
      </c>
      <c r="K6818">
        <v>0.1</v>
      </c>
      <c r="L6818" t="s">
        <v>35102</v>
      </c>
      <c r="M6818" s="1">
        <v>43888.499305555553</v>
      </c>
      <c r="N6818">
        <v>9.51</v>
      </c>
      <c r="O6818" s="2"/>
      <c r="P6818" s="2"/>
      <c r="Q6818" s="2">
        <v>44309</v>
      </c>
      <c r="R6818" t="s">
        <v>1511</v>
      </c>
      <c r="S6818" t="s">
        <v>35481</v>
      </c>
      <c r="T6818" t="s">
        <v>35482</v>
      </c>
      <c r="U6818" t="s">
        <v>35483</v>
      </c>
      <c r="V6818" t="s">
        <v>35484</v>
      </c>
      <c r="W6818" t="s">
        <v>35344</v>
      </c>
      <c r="X6818" t="s">
        <v>143</v>
      </c>
      <c r="Y6818" t="s">
        <v>602</v>
      </c>
      <c r="Z6818">
        <v>0</v>
      </c>
      <c r="AA6818">
        <v>0</v>
      </c>
      <c r="AB6818">
        <v>0</v>
      </c>
      <c r="AC6818">
        <v>0</v>
      </c>
      <c r="AD6818">
        <v>0</v>
      </c>
      <c r="AE6818" t="s">
        <v>602</v>
      </c>
      <c r="AF6818" t="s">
        <v>602</v>
      </c>
      <c r="AG6818">
        <v>0</v>
      </c>
      <c r="AH6818">
        <v>0.79</v>
      </c>
      <c r="AI6818">
        <v>0.46</v>
      </c>
      <c r="AJ6818">
        <v>5.64</v>
      </c>
      <c r="AK6818">
        <v>3.41</v>
      </c>
      <c r="AL6818">
        <v>0.47</v>
      </c>
      <c r="AM6818">
        <v>0</v>
      </c>
      <c r="AN6818" t="s">
        <v>602</v>
      </c>
      <c r="AO6818" t="s">
        <v>602</v>
      </c>
      <c r="AP6818">
        <v>2.25</v>
      </c>
      <c r="AQ6818">
        <v>4.1900000000000004</v>
      </c>
      <c r="AR6818">
        <v>0.77</v>
      </c>
      <c r="AS6818">
        <v>2.31</v>
      </c>
      <c r="AT6818">
        <v>10.48</v>
      </c>
      <c r="AU6818">
        <v>4.09</v>
      </c>
      <c r="AV6818">
        <v>0.97</v>
      </c>
      <c r="AW6818">
        <v>0</v>
      </c>
      <c r="AX6818">
        <v>3.34</v>
      </c>
      <c r="AY6818">
        <v>0.4</v>
      </c>
      <c r="AZ6818">
        <v>1.37</v>
      </c>
      <c r="BA6818">
        <v>0.62</v>
      </c>
      <c r="BB6818">
        <v>0</v>
      </c>
      <c r="BC6818">
        <v>0.4</v>
      </c>
      <c r="BD6818">
        <v>0.28999999999999998</v>
      </c>
      <c r="BE6818">
        <v>0.75</v>
      </c>
      <c r="BF6818">
        <v>0.53</v>
      </c>
      <c r="BG6818">
        <v>1.99</v>
      </c>
      <c r="BH6818">
        <v>4.08</v>
      </c>
      <c r="BI6818" t="s">
        <v>602</v>
      </c>
      <c r="BJ6818" t="s">
        <v>602</v>
      </c>
      <c r="BK6818" t="s">
        <v>602</v>
      </c>
      <c r="BL6818">
        <v>5.89</v>
      </c>
      <c r="BN6818">
        <v>1.1599999999999999</v>
      </c>
      <c r="BO6818">
        <v>0.32</v>
      </c>
      <c r="BP6818">
        <v>3.45</v>
      </c>
      <c r="BQ6818">
        <v>0</v>
      </c>
      <c r="BR6818">
        <v>0.69</v>
      </c>
      <c r="BS6818">
        <v>0.22</v>
      </c>
      <c r="BT6818">
        <v>0.42</v>
      </c>
      <c r="BU6818">
        <v>0.56000000000000005</v>
      </c>
      <c r="BV6818">
        <v>0</v>
      </c>
      <c r="BW6818" t="s">
        <v>602</v>
      </c>
      <c r="BX6818">
        <v>0.45</v>
      </c>
      <c r="BY6818">
        <v>0</v>
      </c>
      <c r="BZ6818">
        <v>0</v>
      </c>
      <c r="CA6818">
        <v>0</v>
      </c>
      <c r="CB6818">
        <v>0.46</v>
      </c>
      <c r="CC6818">
        <v>0</v>
      </c>
      <c r="CD6818">
        <v>0</v>
      </c>
      <c r="CE6818">
        <v>0</v>
      </c>
      <c r="CF6818">
        <v>0.54</v>
      </c>
      <c r="CG6818">
        <v>63.76</v>
      </c>
      <c r="CH6818" t="s">
        <v>602</v>
      </c>
      <c r="CK6818" t="s">
        <v>1518</v>
      </c>
      <c r="CL6818" t="s">
        <v>2162</v>
      </c>
      <c r="CM6818" t="s">
        <v>602</v>
      </c>
      <c r="CN6818" t="s">
        <v>6</v>
      </c>
      <c r="CO6818" t="s">
        <v>602</v>
      </c>
    </row>
    <row r="6819" spans="1:93" x14ac:dyDescent="0.45">
      <c r="A6819" t="s">
        <v>35338</v>
      </c>
      <c r="B6819" t="s">
        <v>35485</v>
      </c>
      <c r="C6819" t="s">
        <v>35101</v>
      </c>
      <c r="D6819" t="s">
        <v>35006</v>
      </c>
      <c r="E6819" t="s">
        <v>35007</v>
      </c>
      <c r="F6819">
        <v>37.108972000000001</v>
      </c>
      <c r="G6819">
        <v>-119.74630500000001</v>
      </c>
      <c r="H6819" t="s">
        <v>594</v>
      </c>
      <c r="I6819">
        <v>20.100000000000001</v>
      </c>
      <c r="J6819">
        <v>383.1</v>
      </c>
      <c r="K6819">
        <v>0.1</v>
      </c>
      <c r="L6819" t="s">
        <v>35102</v>
      </c>
      <c r="M6819" s="1">
        <v>43888.511805555558</v>
      </c>
      <c r="N6819">
        <v>9.5399999999999991</v>
      </c>
      <c r="O6819" s="2"/>
      <c r="P6819" s="2"/>
      <c r="Q6819" s="2">
        <v>44309</v>
      </c>
      <c r="R6819" t="s">
        <v>1511</v>
      </c>
      <c r="S6819" t="s">
        <v>35486</v>
      </c>
      <c r="T6819" t="s">
        <v>35487</v>
      </c>
      <c r="U6819" t="s">
        <v>35488</v>
      </c>
      <c r="V6819" t="s">
        <v>35489</v>
      </c>
      <c r="W6819" t="s">
        <v>35344</v>
      </c>
      <c r="X6819" t="s">
        <v>143</v>
      </c>
      <c r="Y6819" t="s">
        <v>602</v>
      </c>
      <c r="Z6819">
        <v>0</v>
      </c>
      <c r="AA6819">
        <v>0</v>
      </c>
      <c r="AB6819">
        <v>0</v>
      </c>
      <c r="AC6819">
        <v>0.45</v>
      </c>
      <c r="AD6819">
        <v>0</v>
      </c>
      <c r="AE6819" t="s">
        <v>602</v>
      </c>
      <c r="AF6819" t="s">
        <v>602</v>
      </c>
      <c r="AG6819">
        <v>0</v>
      </c>
      <c r="AH6819">
        <v>2.81</v>
      </c>
      <c r="AI6819">
        <v>0.96</v>
      </c>
      <c r="AJ6819">
        <v>10.66</v>
      </c>
      <c r="AK6819">
        <v>6.3</v>
      </c>
      <c r="AL6819">
        <v>1.93</v>
      </c>
      <c r="AM6819">
        <v>0</v>
      </c>
      <c r="AN6819" t="s">
        <v>602</v>
      </c>
      <c r="AO6819" t="s">
        <v>602</v>
      </c>
      <c r="AP6819">
        <v>4.0199999999999996</v>
      </c>
      <c r="AQ6819">
        <v>14.03</v>
      </c>
      <c r="AR6819">
        <v>0</v>
      </c>
      <c r="AS6819">
        <v>5.09</v>
      </c>
      <c r="AT6819">
        <v>19.940000000000001</v>
      </c>
      <c r="AU6819">
        <v>8.2100000000000009</v>
      </c>
      <c r="AV6819">
        <v>1.85</v>
      </c>
      <c r="AW6819">
        <v>0</v>
      </c>
      <c r="AX6819">
        <v>5.58</v>
      </c>
      <c r="AY6819">
        <v>0.88</v>
      </c>
      <c r="AZ6819">
        <v>2.5</v>
      </c>
      <c r="BA6819">
        <v>1.47</v>
      </c>
      <c r="BB6819">
        <v>0</v>
      </c>
      <c r="BC6819">
        <v>0.71</v>
      </c>
      <c r="BD6819">
        <v>0.51</v>
      </c>
      <c r="BE6819">
        <v>1.48</v>
      </c>
      <c r="BF6819">
        <v>0.7</v>
      </c>
      <c r="BG6819">
        <v>3.16</v>
      </c>
      <c r="BH6819">
        <v>10.79</v>
      </c>
      <c r="BI6819" t="s">
        <v>602</v>
      </c>
      <c r="BJ6819" t="s">
        <v>602</v>
      </c>
      <c r="BK6819" t="s">
        <v>602</v>
      </c>
      <c r="BL6819">
        <v>13.98</v>
      </c>
      <c r="BN6819">
        <v>2.2999999999999998</v>
      </c>
      <c r="BO6819">
        <v>0.89</v>
      </c>
      <c r="BP6819">
        <v>7.5</v>
      </c>
      <c r="BQ6819">
        <v>0</v>
      </c>
      <c r="BR6819">
        <v>1.9</v>
      </c>
      <c r="BS6819">
        <v>0.56999999999999995</v>
      </c>
      <c r="BT6819">
        <v>0.56000000000000005</v>
      </c>
      <c r="BU6819">
        <v>1.1599999999999999</v>
      </c>
      <c r="BV6819">
        <v>0</v>
      </c>
      <c r="BW6819" t="s">
        <v>602</v>
      </c>
      <c r="BX6819">
        <v>0.83</v>
      </c>
      <c r="BY6819">
        <v>0</v>
      </c>
      <c r="BZ6819">
        <v>0</v>
      </c>
      <c r="CA6819">
        <v>0</v>
      </c>
      <c r="CB6819">
        <v>0.72</v>
      </c>
      <c r="CC6819">
        <v>0</v>
      </c>
      <c r="CD6819">
        <v>0.2</v>
      </c>
      <c r="CE6819">
        <v>0</v>
      </c>
      <c r="CF6819">
        <v>0.85</v>
      </c>
      <c r="CG6819">
        <v>135.5</v>
      </c>
      <c r="CH6819" t="s">
        <v>602</v>
      </c>
      <c r="CK6819" t="s">
        <v>1518</v>
      </c>
      <c r="CL6819" t="s">
        <v>2162</v>
      </c>
      <c r="CM6819" t="s">
        <v>602</v>
      </c>
      <c r="CN6819" t="s">
        <v>6</v>
      </c>
      <c r="CO6819" t="s">
        <v>602</v>
      </c>
    </row>
    <row r="6820" spans="1:93" x14ac:dyDescent="0.45">
      <c r="A6820" t="s">
        <v>35490</v>
      </c>
      <c r="B6820" t="s">
        <v>35491</v>
      </c>
      <c r="C6820" t="s">
        <v>35069</v>
      </c>
      <c r="D6820" t="s">
        <v>35006</v>
      </c>
      <c r="E6820" t="s">
        <v>35007</v>
      </c>
      <c r="F6820">
        <v>37.082813000000002</v>
      </c>
      <c r="G6820">
        <v>-119.743324</v>
      </c>
      <c r="H6820" t="s">
        <v>594</v>
      </c>
      <c r="I6820">
        <v>20.100000000000001</v>
      </c>
      <c r="J6820">
        <v>349.3</v>
      </c>
      <c r="K6820">
        <v>0.1</v>
      </c>
      <c r="L6820" t="s">
        <v>35070</v>
      </c>
      <c r="M6820" s="1">
        <v>44151.35833333333</v>
      </c>
      <c r="N6820">
        <v>4</v>
      </c>
      <c r="O6820" s="2"/>
      <c r="P6820" s="2"/>
      <c r="Q6820" s="2">
        <v>44365</v>
      </c>
      <c r="R6820" t="s">
        <v>1511</v>
      </c>
      <c r="S6820" t="s">
        <v>35492</v>
      </c>
      <c r="T6820" t="s">
        <v>35493</v>
      </c>
      <c r="U6820" t="s">
        <v>35494</v>
      </c>
      <c r="V6820" t="s">
        <v>35495</v>
      </c>
      <c r="W6820" t="s">
        <v>35496</v>
      </c>
      <c r="X6820" t="s">
        <v>143</v>
      </c>
      <c r="Y6820" t="s">
        <v>602</v>
      </c>
      <c r="Z6820">
        <v>0</v>
      </c>
      <c r="AA6820">
        <v>0</v>
      </c>
      <c r="AB6820">
        <v>0</v>
      </c>
      <c r="AC6820">
        <v>0</v>
      </c>
      <c r="AD6820">
        <v>0</v>
      </c>
      <c r="AE6820" t="s">
        <v>602</v>
      </c>
      <c r="AF6820" t="s">
        <v>602</v>
      </c>
      <c r="AG6820">
        <v>0</v>
      </c>
      <c r="AH6820">
        <v>0.62</v>
      </c>
      <c r="AI6820">
        <v>0.27</v>
      </c>
      <c r="AJ6820">
        <v>4.24</v>
      </c>
      <c r="AK6820">
        <v>2.4</v>
      </c>
      <c r="AL6820">
        <v>0.41</v>
      </c>
      <c r="AM6820">
        <v>0</v>
      </c>
      <c r="AN6820" t="s">
        <v>602</v>
      </c>
      <c r="AO6820" t="s">
        <v>602</v>
      </c>
      <c r="AP6820">
        <v>2.1800000000000002</v>
      </c>
      <c r="AQ6820">
        <v>0.63</v>
      </c>
      <c r="AR6820">
        <v>0</v>
      </c>
      <c r="AS6820">
        <v>0.28999999999999998</v>
      </c>
      <c r="AT6820">
        <v>7.47</v>
      </c>
      <c r="AU6820">
        <v>1.78</v>
      </c>
      <c r="AV6820">
        <v>0.93</v>
      </c>
      <c r="AW6820">
        <v>0</v>
      </c>
      <c r="AX6820">
        <v>2.1800000000000002</v>
      </c>
      <c r="AY6820">
        <v>0.45</v>
      </c>
      <c r="AZ6820">
        <v>1.21</v>
      </c>
      <c r="BA6820">
        <v>0.43</v>
      </c>
      <c r="BB6820">
        <v>0</v>
      </c>
      <c r="BC6820">
        <v>0.35</v>
      </c>
      <c r="BD6820">
        <v>0.24</v>
      </c>
      <c r="BE6820">
        <v>0</v>
      </c>
      <c r="BF6820">
        <v>0</v>
      </c>
      <c r="BG6820">
        <v>0.23</v>
      </c>
      <c r="BH6820">
        <v>0.77</v>
      </c>
      <c r="BI6820" t="s">
        <v>602</v>
      </c>
      <c r="BJ6820" t="s">
        <v>602</v>
      </c>
      <c r="BK6820" t="s">
        <v>602</v>
      </c>
      <c r="BL6820">
        <v>0.77</v>
      </c>
      <c r="BN6820">
        <v>1.1299999999999999</v>
      </c>
      <c r="BO6820">
        <v>0</v>
      </c>
      <c r="BP6820">
        <v>2.74</v>
      </c>
      <c r="BQ6820">
        <v>0</v>
      </c>
      <c r="BR6820">
        <v>0</v>
      </c>
      <c r="BS6820">
        <v>0</v>
      </c>
      <c r="BT6820">
        <v>0</v>
      </c>
      <c r="BU6820">
        <v>0.33</v>
      </c>
      <c r="BV6820">
        <v>0</v>
      </c>
      <c r="BW6820" t="s">
        <v>602</v>
      </c>
      <c r="BX6820">
        <v>0.4</v>
      </c>
      <c r="BY6820">
        <v>0</v>
      </c>
      <c r="BZ6820">
        <v>0</v>
      </c>
      <c r="CA6820">
        <v>0</v>
      </c>
      <c r="CB6820">
        <v>0.39</v>
      </c>
      <c r="CC6820">
        <v>0</v>
      </c>
      <c r="CD6820">
        <v>0</v>
      </c>
      <c r="CE6820">
        <v>0</v>
      </c>
      <c r="CF6820">
        <v>0.43</v>
      </c>
      <c r="CG6820">
        <v>33.270000000000003</v>
      </c>
      <c r="CH6820" t="s">
        <v>602</v>
      </c>
      <c r="CK6820" t="s">
        <v>1518</v>
      </c>
      <c r="CL6820" t="s">
        <v>2162</v>
      </c>
      <c r="CM6820" t="s">
        <v>602</v>
      </c>
      <c r="CN6820" t="s">
        <v>6</v>
      </c>
      <c r="CO6820" t="s">
        <v>602</v>
      </c>
    </row>
    <row r="6821" spans="1:93" x14ac:dyDescent="0.45">
      <c r="A6821" t="s">
        <v>35490</v>
      </c>
      <c r="B6821" t="s">
        <v>35497</v>
      </c>
      <c r="C6821" t="s">
        <v>35069</v>
      </c>
      <c r="D6821" t="s">
        <v>35006</v>
      </c>
      <c r="E6821" t="s">
        <v>35007</v>
      </c>
      <c r="F6821">
        <v>37.082813000000002</v>
      </c>
      <c r="G6821">
        <v>-119.743324</v>
      </c>
      <c r="H6821" t="s">
        <v>594</v>
      </c>
      <c r="I6821">
        <v>20.100000000000001</v>
      </c>
      <c r="J6821">
        <v>349.3</v>
      </c>
      <c r="K6821">
        <v>0.1</v>
      </c>
      <c r="L6821" t="s">
        <v>35070</v>
      </c>
      <c r="M6821" s="1">
        <v>44151.370833333334</v>
      </c>
      <c r="N6821">
        <v>7.28</v>
      </c>
      <c r="O6821" s="2"/>
      <c r="P6821" s="2"/>
      <c r="Q6821" s="2">
        <v>44365</v>
      </c>
      <c r="R6821" t="s">
        <v>1511</v>
      </c>
      <c r="S6821" t="s">
        <v>35498</v>
      </c>
      <c r="T6821" t="s">
        <v>35499</v>
      </c>
      <c r="U6821" t="s">
        <v>35500</v>
      </c>
      <c r="V6821" t="s">
        <v>35501</v>
      </c>
      <c r="W6821" t="s">
        <v>35496</v>
      </c>
      <c r="X6821" t="s">
        <v>143</v>
      </c>
      <c r="Y6821" t="s">
        <v>602</v>
      </c>
      <c r="Z6821">
        <v>0</v>
      </c>
      <c r="AA6821">
        <v>0</v>
      </c>
      <c r="AB6821">
        <v>0</v>
      </c>
      <c r="AC6821">
        <v>0</v>
      </c>
      <c r="AD6821">
        <v>0</v>
      </c>
      <c r="AE6821" t="s">
        <v>602</v>
      </c>
      <c r="AF6821" t="s">
        <v>602</v>
      </c>
      <c r="AG6821">
        <v>0</v>
      </c>
      <c r="AH6821">
        <v>0.59</v>
      </c>
      <c r="AI6821">
        <v>0.2</v>
      </c>
      <c r="AJ6821">
        <v>3.87</v>
      </c>
      <c r="AK6821">
        <v>1.72</v>
      </c>
      <c r="AL6821">
        <v>0.37</v>
      </c>
      <c r="AM6821">
        <v>0</v>
      </c>
      <c r="AN6821" t="s">
        <v>602</v>
      </c>
      <c r="AO6821" t="s">
        <v>602</v>
      </c>
      <c r="AP6821">
        <v>1.82</v>
      </c>
      <c r="AQ6821">
        <v>0.2</v>
      </c>
      <c r="AR6821">
        <v>0</v>
      </c>
      <c r="AS6821">
        <v>0</v>
      </c>
      <c r="AT6821">
        <v>7.29</v>
      </c>
      <c r="AU6821">
        <v>1.31</v>
      </c>
      <c r="AV6821">
        <v>0.97</v>
      </c>
      <c r="AW6821">
        <v>0</v>
      </c>
      <c r="AX6821">
        <v>1.74</v>
      </c>
      <c r="AY6821">
        <v>0.42</v>
      </c>
      <c r="AZ6821">
        <v>1.06</v>
      </c>
      <c r="BA6821">
        <v>0.39</v>
      </c>
      <c r="BB6821">
        <v>0</v>
      </c>
      <c r="BC6821">
        <v>0.28000000000000003</v>
      </c>
      <c r="BD6821">
        <v>0.37</v>
      </c>
      <c r="BE6821">
        <v>0</v>
      </c>
      <c r="BF6821">
        <v>0</v>
      </c>
      <c r="BG6821">
        <v>0</v>
      </c>
      <c r="BH6821">
        <v>0.35</v>
      </c>
      <c r="BI6821" t="s">
        <v>602</v>
      </c>
      <c r="BJ6821" t="s">
        <v>602</v>
      </c>
      <c r="BK6821" t="s">
        <v>602</v>
      </c>
      <c r="BL6821">
        <v>0.3</v>
      </c>
      <c r="BN6821">
        <v>1.1000000000000001</v>
      </c>
      <c r="BO6821">
        <v>0</v>
      </c>
      <c r="BP6821">
        <v>3.68</v>
      </c>
      <c r="BQ6821">
        <v>0</v>
      </c>
      <c r="BR6821">
        <v>0</v>
      </c>
      <c r="BS6821">
        <v>0</v>
      </c>
      <c r="BT6821">
        <v>0</v>
      </c>
      <c r="BU6821">
        <v>0.18</v>
      </c>
      <c r="BV6821">
        <v>0</v>
      </c>
      <c r="BW6821" t="s">
        <v>602</v>
      </c>
      <c r="BX6821">
        <v>0.48</v>
      </c>
      <c r="BY6821">
        <v>0</v>
      </c>
      <c r="BZ6821">
        <v>0</v>
      </c>
      <c r="CA6821">
        <v>0</v>
      </c>
      <c r="CB6821">
        <v>0.46</v>
      </c>
      <c r="CC6821">
        <v>0</v>
      </c>
      <c r="CD6821">
        <v>0</v>
      </c>
      <c r="CE6821">
        <v>0</v>
      </c>
      <c r="CF6821">
        <v>0.38</v>
      </c>
      <c r="CG6821">
        <v>29.54</v>
      </c>
      <c r="CH6821" t="s">
        <v>602</v>
      </c>
      <c r="CK6821" t="s">
        <v>1518</v>
      </c>
      <c r="CL6821" t="s">
        <v>2162</v>
      </c>
      <c r="CM6821" t="s">
        <v>602</v>
      </c>
      <c r="CN6821" t="s">
        <v>6</v>
      </c>
      <c r="CO6821" t="s">
        <v>602</v>
      </c>
    </row>
    <row r="6822" spans="1:93" x14ac:dyDescent="0.45">
      <c r="A6822" t="s">
        <v>35490</v>
      </c>
      <c r="B6822" t="s">
        <v>35502</v>
      </c>
      <c r="C6822" t="s">
        <v>35069</v>
      </c>
      <c r="D6822" t="s">
        <v>35006</v>
      </c>
      <c r="E6822" t="s">
        <v>35007</v>
      </c>
      <c r="F6822">
        <v>37.082813000000002</v>
      </c>
      <c r="G6822">
        <v>-119.743324</v>
      </c>
      <c r="H6822" t="s">
        <v>594</v>
      </c>
      <c r="I6822">
        <v>20.100000000000001</v>
      </c>
      <c r="J6822">
        <v>349.3</v>
      </c>
      <c r="K6822">
        <v>0.1</v>
      </c>
      <c r="L6822" t="s">
        <v>35070</v>
      </c>
      <c r="M6822" s="1">
        <v>44151.381249999999</v>
      </c>
      <c r="N6822">
        <v>6.62</v>
      </c>
      <c r="O6822" s="2"/>
      <c r="P6822" s="2"/>
      <c r="Q6822" s="2">
        <v>44365</v>
      </c>
      <c r="R6822" t="s">
        <v>1511</v>
      </c>
      <c r="S6822" t="s">
        <v>35503</v>
      </c>
      <c r="T6822" t="s">
        <v>35504</v>
      </c>
      <c r="U6822" t="s">
        <v>35505</v>
      </c>
      <c r="V6822" t="s">
        <v>35506</v>
      </c>
      <c r="W6822" t="s">
        <v>35496</v>
      </c>
      <c r="X6822" t="s">
        <v>143</v>
      </c>
      <c r="Y6822" t="s">
        <v>602</v>
      </c>
      <c r="Z6822">
        <v>0</v>
      </c>
      <c r="AA6822">
        <v>0</v>
      </c>
      <c r="AB6822">
        <v>0</v>
      </c>
      <c r="AC6822">
        <v>0</v>
      </c>
      <c r="AD6822">
        <v>0</v>
      </c>
      <c r="AE6822" t="s">
        <v>602</v>
      </c>
      <c r="AF6822" t="s">
        <v>602</v>
      </c>
      <c r="AG6822">
        <v>0</v>
      </c>
      <c r="AH6822">
        <v>0.96</v>
      </c>
      <c r="AI6822">
        <v>0.41</v>
      </c>
      <c r="AJ6822">
        <v>7.39</v>
      </c>
      <c r="AK6822">
        <v>3.55</v>
      </c>
      <c r="AL6822">
        <v>0.6</v>
      </c>
      <c r="AM6822">
        <v>0</v>
      </c>
      <c r="AN6822" t="s">
        <v>602</v>
      </c>
      <c r="AO6822" t="s">
        <v>602</v>
      </c>
      <c r="AP6822">
        <v>2.93</v>
      </c>
      <c r="AQ6822">
        <v>2.35</v>
      </c>
      <c r="AR6822">
        <v>0.46</v>
      </c>
      <c r="AS6822">
        <v>0.99</v>
      </c>
      <c r="AT6822">
        <v>11.66</v>
      </c>
      <c r="AU6822">
        <v>3.68</v>
      </c>
      <c r="AV6822">
        <v>1.59</v>
      </c>
      <c r="AW6822">
        <v>0</v>
      </c>
      <c r="AX6822">
        <v>3.56</v>
      </c>
      <c r="AY6822">
        <v>0.64</v>
      </c>
      <c r="AZ6822">
        <v>1.56</v>
      </c>
      <c r="BA6822">
        <v>0.54</v>
      </c>
      <c r="BB6822">
        <v>0</v>
      </c>
      <c r="BC6822">
        <v>0.47</v>
      </c>
      <c r="BD6822">
        <v>0.53</v>
      </c>
      <c r="BE6822">
        <v>0.3</v>
      </c>
      <c r="BF6822">
        <v>0</v>
      </c>
      <c r="BG6822">
        <v>1.54</v>
      </c>
      <c r="BH6822">
        <v>2.94</v>
      </c>
      <c r="BI6822" t="s">
        <v>602</v>
      </c>
      <c r="BJ6822" t="s">
        <v>602</v>
      </c>
      <c r="BK6822" t="s">
        <v>602</v>
      </c>
      <c r="BL6822">
        <v>2.92</v>
      </c>
      <c r="BN6822">
        <v>1.52</v>
      </c>
      <c r="BO6822">
        <v>0.24</v>
      </c>
      <c r="BP6822">
        <v>6.59</v>
      </c>
      <c r="BQ6822">
        <v>0</v>
      </c>
      <c r="BR6822">
        <v>0.39</v>
      </c>
      <c r="BS6822">
        <v>0</v>
      </c>
      <c r="BT6822">
        <v>0</v>
      </c>
      <c r="BU6822">
        <v>0</v>
      </c>
      <c r="BV6822">
        <v>0</v>
      </c>
      <c r="BW6822" t="s">
        <v>602</v>
      </c>
      <c r="BX6822">
        <v>0.56999999999999995</v>
      </c>
      <c r="BY6822">
        <v>0</v>
      </c>
      <c r="BZ6822">
        <v>0</v>
      </c>
      <c r="CA6822">
        <v>0</v>
      </c>
      <c r="CB6822">
        <v>0.74</v>
      </c>
      <c r="CC6822">
        <v>0</v>
      </c>
      <c r="CD6822">
        <v>0</v>
      </c>
      <c r="CE6822">
        <v>0</v>
      </c>
      <c r="CF6822">
        <v>0.74</v>
      </c>
      <c r="CG6822">
        <v>62.4</v>
      </c>
      <c r="CH6822" t="s">
        <v>602</v>
      </c>
      <c r="CK6822" t="s">
        <v>1518</v>
      </c>
      <c r="CL6822" t="s">
        <v>2162</v>
      </c>
      <c r="CM6822" t="s">
        <v>602</v>
      </c>
      <c r="CN6822" t="s">
        <v>6</v>
      </c>
      <c r="CO6822" t="s">
        <v>602</v>
      </c>
    </row>
    <row r="6823" spans="1:93" x14ac:dyDescent="0.45">
      <c r="A6823" t="s">
        <v>35490</v>
      </c>
      <c r="B6823" t="s">
        <v>35507</v>
      </c>
      <c r="C6823" t="s">
        <v>35118</v>
      </c>
      <c r="D6823" t="s">
        <v>35006</v>
      </c>
      <c r="E6823" t="s">
        <v>35007</v>
      </c>
      <c r="F6823">
        <v>37.106602000000002</v>
      </c>
      <c r="G6823">
        <v>-119.72024</v>
      </c>
      <c r="H6823" t="s">
        <v>594</v>
      </c>
      <c r="I6823">
        <v>20.100000000000001</v>
      </c>
      <c r="J6823">
        <v>399.4</v>
      </c>
      <c r="K6823">
        <v>0.1</v>
      </c>
      <c r="L6823" t="s">
        <v>35119</v>
      </c>
      <c r="M6823" s="1">
        <v>44151.424305555556</v>
      </c>
      <c r="N6823">
        <v>7.14</v>
      </c>
      <c r="O6823" s="2"/>
      <c r="P6823" s="2"/>
      <c r="Q6823" s="2">
        <v>44365</v>
      </c>
      <c r="R6823" t="s">
        <v>1511</v>
      </c>
      <c r="S6823" t="s">
        <v>35508</v>
      </c>
      <c r="T6823" t="s">
        <v>35509</v>
      </c>
      <c r="U6823" t="s">
        <v>35510</v>
      </c>
      <c r="V6823" t="s">
        <v>35511</v>
      </c>
      <c r="W6823" t="s">
        <v>35496</v>
      </c>
      <c r="X6823" t="s">
        <v>143</v>
      </c>
      <c r="Y6823" t="s">
        <v>602</v>
      </c>
      <c r="Z6823">
        <v>0</v>
      </c>
      <c r="AA6823">
        <v>0</v>
      </c>
      <c r="AB6823">
        <v>0</v>
      </c>
      <c r="AC6823">
        <v>0</v>
      </c>
      <c r="AD6823">
        <v>0</v>
      </c>
      <c r="AE6823" t="s">
        <v>602</v>
      </c>
      <c r="AF6823" t="s">
        <v>602</v>
      </c>
      <c r="AG6823">
        <v>0</v>
      </c>
      <c r="AH6823">
        <v>0.22</v>
      </c>
      <c r="AI6823">
        <v>0</v>
      </c>
      <c r="AJ6823">
        <v>1.66</v>
      </c>
      <c r="AK6823">
        <v>0.9</v>
      </c>
      <c r="AL6823">
        <v>0</v>
      </c>
      <c r="AM6823">
        <v>0</v>
      </c>
      <c r="AN6823" t="s">
        <v>602</v>
      </c>
      <c r="AO6823" t="s">
        <v>602</v>
      </c>
      <c r="AP6823">
        <v>0.88</v>
      </c>
      <c r="AQ6823">
        <v>0</v>
      </c>
      <c r="AR6823">
        <v>0</v>
      </c>
      <c r="AS6823">
        <v>0</v>
      </c>
      <c r="AT6823">
        <v>3.3</v>
      </c>
      <c r="AU6823">
        <v>1.08</v>
      </c>
      <c r="AV6823">
        <v>0.5</v>
      </c>
      <c r="AW6823">
        <v>0</v>
      </c>
      <c r="AX6823">
        <v>0.99</v>
      </c>
      <c r="AY6823">
        <v>0</v>
      </c>
      <c r="AZ6823">
        <v>0.56000000000000005</v>
      </c>
      <c r="BA6823">
        <v>0.23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 t="s">
        <v>602</v>
      </c>
      <c r="BJ6823" t="s">
        <v>602</v>
      </c>
      <c r="BK6823" t="s">
        <v>602</v>
      </c>
      <c r="BL6823">
        <v>0</v>
      </c>
      <c r="BN6823">
        <v>0.48</v>
      </c>
      <c r="BO6823">
        <v>0</v>
      </c>
      <c r="BP6823">
        <v>1.36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 t="s">
        <v>602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12.15</v>
      </c>
      <c r="CH6823" t="s">
        <v>602</v>
      </c>
      <c r="CK6823" t="s">
        <v>1518</v>
      </c>
      <c r="CL6823" t="s">
        <v>2162</v>
      </c>
      <c r="CM6823" t="s">
        <v>602</v>
      </c>
      <c r="CN6823" t="s">
        <v>6</v>
      </c>
      <c r="CO6823" t="s">
        <v>602</v>
      </c>
    </row>
    <row r="6824" spans="1:93" x14ac:dyDescent="0.45">
      <c r="A6824" t="s">
        <v>35490</v>
      </c>
      <c r="B6824" t="s">
        <v>35512</v>
      </c>
      <c r="C6824" t="s">
        <v>35118</v>
      </c>
      <c r="D6824" t="s">
        <v>35006</v>
      </c>
      <c r="E6824" t="s">
        <v>35007</v>
      </c>
      <c r="F6824">
        <v>37.106602000000002</v>
      </c>
      <c r="G6824">
        <v>-119.72024</v>
      </c>
      <c r="H6824" t="s">
        <v>594</v>
      </c>
      <c r="I6824">
        <v>20.100000000000001</v>
      </c>
      <c r="J6824">
        <v>399.4</v>
      </c>
      <c r="K6824">
        <v>0.1</v>
      </c>
      <c r="L6824" t="s">
        <v>35119</v>
      </c>
      <c r="M6824" s="1">
        <v>44151.435416666667</v>
      </c>
      <c r="N6824">
        <v>5.95</v>
      </c>
      <c r="O6824" s="2"/>
      <c r="P6824" s="2"/>
      <c r="Q6824" s="2">
        <v>44365</v>
      </c>
      <c r="R6824" t="s">
        <v>1511</v>
      </c>
      <c r="S6824" t="s">
        <v>35513</v>
      </c>
      <c r="T6824" t="s">
        <v>35514</v>
      </c>
      <c r="U6824" t="s">
        <v>35515</v>
      </c>
      <c r="V6824" t="s">
        <v>35516</v>
      </c>
      <c r="W6824" t="s">
        <v>35496</v>
      </c>
      <c r="X6824" t="s">
        <v>143</v>
      </c>
      <c r="Y6824" t="s">
        <v>602</v>
      </c>
      <c r="Z6824">
        <v>0</v>
      </c>
      <c r="AA6824">
        <v>0</v>
      </c>
      <c r="AB6824">
        <v>0</v>
      </c>
      <c r="AC6824">
        <v>0</v>
      </c>
      <c r="AD6824">
        <v>0</v>
      </c>
      <c r="AE6824" t="s">
        <v>602</v>
      </c>
      <c r="AF6824" t="s">
        <v>602</v>
      </c>
      <c r="AG6824">
        <v>0</v>
      </c>
      <c r="AH6824">
        <v>0.51</v>
      </c>
      <c r="AI6824">
        <v>0.2</v>
      </c>
      <c r="AJ6824">
        <v>3.6</v>
      </c>
      <c r="AK6824">
        <v>1.84</v>
      </c>
      <c r="AL6824">
        <v>0.31</v>
      </c>
      <c r="AM6824">
        <v>0</v>
      </c>
      <c r="AN6824" t="s">
        <v>602</v>
      </c>
      <c r="AO6824" t="s">
        <v>602</v>
      </c>
      <c r="AP6824">
        <v>1.83</v>
      </c>
      <c r="AQ6824">
        <v>0.22</v>
      </c>
      <c r="AR6824">
        <v>0</v>
      </c>
      <c r="AS6824">
        <v>0</v>
      </c>
      <c r="AT6824">
        <v>6</v>
      </c>
      <c r="AU6824">
        <v>2</v>
      </c>
      <c r="AV6824">
        <v>0.89</v>
      </c>
      <c r="AW6824">
        <v>0</v>
      </c>
      <c r="AX6824">
        <v>2.04</v>
      </c>
      <c r="AY6824">
        <v>0.37</v>
      </c>
      <c r="AZ6824">
        <v>1.1000000000000001</v>
      </c>
      <c r="BA6824">
        <v>0.32</v>
      </c>
      <c r="BB6824">
        <v>0</v>
      </c>
      <c r="BC6824">
        <v>0.28999999999999998</v>
      </c>
      <c r="BD6824">
        <v>0.28000000000000003</v>
      </c>
      <c r="BE6824">
        <v>0</v>
      </c>
      <c r="BF6824">
        <v>0</v>
      </c>
      <c r="BG6824">
        <v>0</v>
      </c>
      <c r="BH6824">
        <v>0.35</v>
      </c>
      <c r="BI6824" t="s">
        <v>602</v>
      </c>
      <c r="BJ6824" t="s">
        <v>602</v>
      </c>
      <c r="BK6824" t="s">
        <v>602</v>
      </c>
      <c r="BL6824">
        <v>0.31</v>
      </c>
      <c r="BN6824">
        <v>0.94</v>
      </c>
      <c r="BO6824">
        <v>0</v>
      </c>
      <c r="BP6824">
        <v>2.63</v>
      </c>
      <c r="BQ6824">
        <v>0</v>
      </c>
      <c r="BR6824">
        <v>0</v>
      </c>
      <c r="BS6824">
        <v>0</v>
      </c>
      <c r="BT6824">
        <v>0</v>
      </c>
      <c r="BU6824">
        <v>0.25</v>
      </c>
      <c r="BV6824">
        <v>0</v>
      </c>
      <c r="BW6824" t="s">
        <v>602</v>
      </c>
      <c r="BX6824">
        <v>0.33</v>
      </c>
      <c r="BY6824">
        <v>0</v>
      </c>
      <c r="BZ6824">
        <v>0</v>
      </c>
      <c r="CA6824">
        <v>0</v>
      </c>
      <c r="CB6824">
        <v>0.26</v>
      </c>
      <c r="CC6824">
        <v>0</v>
      </c>
      <c r="CD6824">
        <v>0</v>
      </c>
      <c r="CE6824">
        <v>0</v>
      </c>
      <c r="CF6824">
        <v>0.23</v>
      </c>
      <c r="CG6824">
        <v>27.09</v>
      </c>
      <c r="CH6824" t="s">
        <v>602</v>
      </c>
      <c r="CK6824" t="s">
        <v>1518</v>
      </c>
      <c r="CL6824" t="s">
        <v>2162</v>
      </c>
      <c r="CM6824" t="s">
        <v>602</v>
      </c>
      <c r="CN6824" t="s">
        <v>6</v>
      </c>
      <c r="CO6824" t="s">
        <v>602</v>
      </c>
    </row>
    <row r="6825" spans="1:93" x14ac:dyDescent="0.45">
      <c r="A6825" t="s">
        <v>35490</v>
      </c>
      <c r="B6825" t="s">
        <v>35517</v>
      </c>
      <c r="C6825" t="s">
        <v>35118</v>
      </c>
      <c r="D6825" t="s">
        <v>35006</v>
      </c>
      <c r="E6825" t="s">
        <v>35007</v>
      </c>
      <c r="F6825">
        <v>37.106602000000002</v>
      </c>
      <c r="G6825">
        <v>-119.72024</v>
      </c>
      <c r="H6825" t="s">
        <v>594</v>
      </c>
      <c r="I6825">
        <v>20.100000000000001</v>
      </c>
      <c r="J6825">
        <v>399.4</v>
      </c>
      <c r="K6825">
        <v>0.1</v>
      </c>
      <c r="L6825" t="s">
        <v>35119</v>
      </c>
      <c r="M6825" s="1">
        <v>44151.444444444445</v>
      </c>
      <c r="N6825">
        <v>5.81</v>
      </c>
      <c r="O6825" s="2"/>
      <c r="P6825" s="2"/>
      <c r="Q6825" s="2">
        <v>44365</v>
      </c>
      <c r="R6825" t="s">
        <v>1511</v>
      </c>
      <c r="S6825" t="s">
        <v>35518</v>
      </c>
      <c r="T6825" t="s">
        <v>35519</v>
      </c>
      <c r="U6825" t="s">
        <v>35520</v>
      </c>
      <c r="V6825" t="s">
        <v>35521</v>
      </c>
      <c r="W6825" t="s">
        <v>35496</v>
      </c>
      <c r="X6825" t="s">
        <v>143</v>
      </c>
      <c r="Y6825" t="s">
        <v>602</v>
      </c>
      <c r="Z6825">
        <v>0</v>
      </c>
      <c r="AA6825">
        <v>0</v>
      </c>
      <c r="AB6825">
        <v>0</v>
      </c>
      <c r="AC6825">
        <v>0</v>
      </c>
      <c r="AD6825">
        <v>0</v>
      </c>
      <c r="AE6825" t="s">
        <v>602</v>
      </c>
      <c r="AF6825" t="s">
        <v>602</v>
      </c>
      <c r="AG6825">
        <v>0</v>
      </c>
      <c r="AH6825">
        <v>0</v>
      </c>
      <c r="AI6825">
        <v>0</v>
      </c>
      <c r="AJ6825">
        <v>1.86</v>
      </c>
      <c r="AK6825">
        <v>1.1200000000000001</v>
      </c>
      <c r="AL6825">
        <v>0</v>
      </c>
      <c r="AM6825">
        <v>0</v>
      </c>
      <c r="AN6825" t="s">
        <v>602</v>
      </c>
      <c r="AO6825" t="s">
        <v>602</v>
      </c>
      <c r="AP6825">
        <v>0.95</v>
      </c>
      <c r="AQ6825">
        <v>2</v>
      </c>
      <c r="AR6825">
        <v>0</v>
      </c>
      <c r="AS6825">
        <v>0.9</v>
      </c>
      <c r="AT6825">
        <v>3.74</v>
      </c>
      <c r="AU6825">
        <v>2.21</v>
      </c>
      <c r="AV6825">
        <v>0.54</v>
      </c>
      <c r="AW6825">
        <v>0</v>
      </c>
      <c r="AX6825">
        <v>1.25</v>
      </c>
      <c r="AY6825">
        <v>0</v>
      </c>
      <c r="AZ6825">
        <v>0.69</v>
      </c>
      <c r="BA6825">
        <v>0.5</v>
      </c>
      <c r="BB6825">
        <v>0</v>
      </c>
      <c r="BC6825">
        <v>0</v>
      </c>
      <c r="BD6825">
        <v>0</v>
      </c>
      <c r="BE6825">
        <v>0.33</v>
      </c>
      <c r="BF6825">
        <v>0</v>
      </c>
      <c r="BG6825">
        <v>0.42</v>
      </c>
      <c r="BH6825">
        <v>2.1800000000000002</v>
      </c>
      <c r="BI6825" t="s">
        <v>602</v>
      </c>
      <c r="BJ6825" t="s">
        <v>602</v>
      </c>
      <c r="BK6825" t="s">
        <v>602</v>
      </c>
      <c r="BL6825">
        <v>2.21</v>
      </c>
      <c r="BN6825">
        <v>0.66</v>
      </c>
      <c r="BO6825">
        <v>0</v>
      </c>
      <c r="BP6825">
        <v>1.41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 t="s">
        <v>602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22.98</v>
      </c>
      <c r="CH6825" t="s">
        <v>602</v>
      </c>
      <c r="CK6825" t="s">
        <v>1518</v>
      </c>
      <c r="CL6825" t="s">
        <v>2162</v>
      </c>
      <c r="CM6825" t="s">
        <v>602</v>
      </c>
      <c r="CN6825" t="s">
        <v>6</v>
      </c>
      <c r="CO6825" t="s">
        <v>602</v>
      </c>
    </row>
    <row r="6826" spans="1:93" x14ac:dyDescent="0.45">
      <c r="A6826" t="s">
        <v>35490</v>
      </c>
      <c r="B6826" t="s">
        <v>35522</v>
      </c>
      <c r="C6826" t="s">
        <v>35035</v>
      </c>
      <c r="D6826" t="s">
        <v>35006</v>
      </c>
      <c r="E6826" t="s">
        <v>35007</v>
      </c>
      <c r="F6826">
        <v>37.116632000000003</v>
      </c>
      <c r="G6826">
        <v>-119.730379</v>
      </c>
      <c r="H6826" t="s">
        <v>594</v>
      </c>
      <c r="I6826">
        <v>20.12</v>
      </c>
      <c r="J6826">
        <v>437.5</v>
      </c>
      <c r="K6826">
        <v>0.2</v>
      </c>
      <c r="L6826" t="s">
        <v>35036</v>
      </c>
      <c r="M6826" s="1">
        <v>44151.489583333336</v>
      </c>
      <c r="N6826">
        <v>4.42</v>
      </c>
      <c r="O6826" s="2"/>
      <c r="P6826" s="2"/>
      <c r="Q6826" s="2">
        <v>44365</v>
      </c>
      <c r="R6826" t="s">
        <v>1511</v>
      </c>
      <c r="S6826" t="s">
        <v>35523</v>
      </c>
      <c r="T6826" t="s">
        <v>35524</v>
      </c>
      <c r="U6826" t="s">
        <v>35525</v>
      </c>
      <c r="V6826" t="s">
        <v>35526</v>
      </c>
      <c r="W6826" t="s">
        <v>35496</v>
      </c>
      <c r="X6826" t="s">
        <v>143</v>
      </c>
      <c r="Y6826" t="s">
        <v>602</v>
      </c>
      <c r="Z6826">
        <v>0</v>
      </c>
      <c r="AA6826">
        <v>0</v>
      </c>
      <c r="AB6826">
        <v>0</v>
      </c>
      <c r="AC6826">
        <v>0.2</v>
      </c>
      <c r="AD6826">
        <v>0</v>
      </c>
      <c r="AE6826" t="s">
        <v>602</v>
      </c>
      <c r="AF6826" t="s">
        <v>602</v>
      </c>
      <c r="AG6826">
        <v>0</v>
      </c>
      <c r="AH6826">
        <v>1.78</v>
      </c>
      <c r="AI6826">
        <v>0.71</v>
      </c>
      <c r="AJ6826">
        <v>16.04</v>
      </c>
      <c r="AK6826">
        <v>5.72</v>
      </c>
      <c r="AL6826">
        <v>1.1100000000000001</v>
      </c>
      <c r="AM6826">
        <v>0</v>
      </c>
      <c r="AN6826" t="s">
        <v>602</v>
      </c>
      <c r="AO6826" t="s">
        <v>602</v>
      </c>
      <c r="AP6826">
        <v>5.5</v>
      </c>
      <c r="AQ6826">
        <v>8.39</v>
      </c>
      <c r="AR6826">
        <v>1.34</v>
      </c>
      <c r="AS6826">
        <v>3.64</v>
      </c>
      <c r="AT6826">
        <v>20.21</v>
      </c>
      <c r="AU6826">
        <v>8.32</v>
      </c>
      <c r="AV6826">
        <v>2.46</v>
      </c>
      <c r="AW6826">
        <v>0</v>
      </c>
      <c r="AX6826">
        <v>4.87</v>
      </c>
      <c r="AY6826">
        <v>1.08</v>
      </c>
      <c r="AZ6826">
        <v>3.31</v>
      </c>
      <c r="BA6826">
        <v>1.26</v>
      </c>
      <c r="BB6826">
        <v>0</v>
      </c>
      <c r="BC6826">
        <v>1.54</v>
      </c>
      <c r="BD6826">
        <v>1.23</v>
      </c>
      <c r="BE6826">
        <v>1.3</v>
      </c>
      <c r="BF6826">
        <v>0.19</v>
      </c>
      <c r="BG6826">
        <v>2.16</v>
      </c>
      <c r="BH6826">
        <v>11.66</v>
      </c>
      <c r="BI6826" t="s">
        <v>602</v>
      </c>
      <c r="BJ6826" t="s">
        <v>602</v>
      </c>
      <c r="BK6826" t="s">
        <v>602</v>
      </c>
      <c r="BL6826">
        <v>8.9600000000000009</v>
      </c>
      <c r="BN6826">
        <v>2.75</v>
      </c>
      <c r="BO6826">
        <v>0.62</v>
      </c>
      <c r="BP6826">
        <v>7.03</v>
      </c>
      <c r="BQ6826">
        <v>0</v>
      </c>
      <c r="BR6826">
        <v>0.77</v>
      </c>
      <c r="BS6826">
        <v>0</v>
      </c>
      <c r="BT6826">
        <v>0.72</v>
      </c>
      <c r="BU6826">
        <v>0</v>
      </c>
      <c r="BV6826">
        <v>0</v>
      </c>
      <c r="BW6826" t="s">
        <v>602</v>
      </c>
      <c r="BX6826">
        <v>1.2</v>
      </c>
      <c r="BY6826">
        <v>0</v>
      </c>
      <c r="BZ6826">
        <v>0</v>
      </c>
      <c r="CA6826">
        <v>0</v>
      </c>
      <c r="CB6826">
        <v>0.88</v>
      </c>
      <c r="CC6826">
        <v>0</v>
      </c>
      <c r="CD6826">
        <v>0.27</v>
      </c>
      <c r="CE6826">
        <v>0</v>
      </c>
      <c r="CF6826">
        <v>1.1299999999999999</v>
      </c>
      <c r="CG6826">
        <v>128.35</v>
      </c>
      <c r="CH6826" t="s">
        <v>602</v>
      </c>
      <c r="CK6826" t="s">
        <v>1518</v>
      </c>
      <c r="CL6826" t="s">
        <v>2162</v>
      </c>
      <c r="CM6826" t="s">
        <v>602</v>
      </c>
      <c r="CN6826" t="s">
        <v>6</v>
      </c>
      <c r="CO6826" t="s">
        <v>602</v>
      </c>
    </row>
    <row r="6827" spans="1:93" x14ac:dyDescent="0.45">
      <c r="A6827" t="s">
        <v>35490</v>
      </c>
      <c r="B6827" t="s">
        <v>35527</v>
      </c>
      <c r="C6827" t="s">
        <v>35035</v>
      </c>
      <c r="D6827" t="s">
        <v>35006</v>
      </c>
      <c r="E6827" t="s">
        <v>35007</v>
      </c>
      <c r="F6827">
        <v>37.116632000000003</v>
      </c>
      <c r="G6827">
        <v>-119.730379</v>
      </c>
      <c r="H6827" t="s">
        <v>594</v>
      </c>
      <c r="I6827">
        <v>20.12</v>
      </c>
      <c r="J6827">
        <v>437.5</v>
      </c>
      <c r="K6827">
        <v>0.2</v>
      </c>
      <c r="L6827" t="s">
        <v>35036</v>
      </c>
      <c r="M6827" s="1">
        <v>44151.504166666666</v>
      </c>
      <c r="N6827">
        <v>6.71</v>
      </c>
      <c r="O6827" s="2"/>
      <c r="P6827" s="2"/>
      <c r="Q6827" s="2">
        <v>44365</v>
      </c>
      <c r="R6827" t="s">
        <v>1511</v>
      </c>
      <c r="S6827" t="s">
        <v>35528</v>
      </c>
      <c r="T6827" t="s">
        <v>35529</v>
      </c>
      <c r="U6827" t="s">
        <v>35530</v>
      </c>
      <c r="V6827" t="s">
        <v>35531</v>
      </c>
      <c r="W6827" t="s">
        <v>35496</v>
      </c>
      <c r="X6827" t="s">
        <v>143</v>
      </c>
      <c r="Y6827" t="s">
        <v>602</v>
      </c>
      <c r="Z6827">
        <v>0</v>
      </c>
      <c r="AA6827">
        <v>0</v>
      </c>
      <c r="AB6827">
        <v>0</v>
      </c>
      <c r="AC6827">
        <v>0</v>
      </c>
      <c r="AD6827">
        <v>0</v>
      </c>
      <c r="AE6827" t="s">
        <v>602</v>
      </c>
      <c r="AF6827" t="s">
        <v>602</v>
      </c>
      <c r="AG6827">
        <v>0</v>
      </c>
      <c r="AH6827">
        <v>0.73</v>
      </c>
      <c r="AI6827">
        <v>0.26</v>
      </c>
      <c r="AJ6827">
        <v>6.5</v>
      </c>
      <c r="AK6827">
        <v>3.11</v>
      </c>
      <c r="AL6827">
        <v>0.35</v>
      </c>
      <c r="AM6827">
        <v>0</v>
      </c>
      <c r="AN6827" t="s">
        <v>602</v>
      </c>
      <c r="AO6827" t="s">
        <v>602</v>
      </c>
      <c r="AP6827">
        <v>2.4500000000000002</v>
      </c>
      <c r="AQ6827">
        <v>1.76</v>
      </c>
      <c r="AR6827">
        <v>0.47</v>
      </c>
      <c r="AS6827">
        <v>0.97</v>
      </c>
      <c r="AT6827">
        <v>9.14</v>
      </c>
      <c r="AU6827">
        <v>3.08</v>
      </c>
      <c r="AV6827">
        <v>1.1299999999999999</v>
      </c>
      <c r="AW6827">
        <v>0</v>
      </c>
      <c r="AX6827">
        <v>2</v>
      </c>
      <c r="AY6827">
        <v>0.44</v>
      </c>
      <c r="AZ6827">
        <v>1.33</v>
      </c>
      <c r="BA6827">
        <v>0.57999999999999996</v>
      </c>
      <c r="BB6827">
        <v>0</v>
      </c>
      <c r="BC6827">
        <v>0.37</v>
      </c>
      <c r="BD6827">
        <v>0.63</v>
      </c>
      <c r="BE6827">
        <v>0.77</v>
      </c>
      <c r="BF6827">
        <v>0</v>
      </c>
      <c r="BG6827">
        <v>0.51</v>
      </c>
      <c r="BH6827">
        <v>2.58</v>
      </c>
      <c r="BI6827" t="s">
        <v>602</v>
      </c>
      <c r="BJ6827" t="s">
        <v>602</v>
      </c>
      <c r="BK6827" t="s">
        <v>602</v>
      </c>
      <c r="BL6827">
        <v>2.57</v>
      </c>
      <c r="BN6827">
        <v>1.37</v>
      </c>
      <c r="BO6827">
        <v>0</v>
      </c>
      <c r="BP6827">
        <v>4.04</v>
      </c>
      <c r="BQ6827">
        <v>0</v>
      </c>
      <c r="BR6827">
        <v>0.35</v>
      </c>
      <c r="BS6827">
        <v>0</v>
      </c>
      <c r="BT6827">
        <v>0</v>
      </c>
      <c r="BU6827">
        <v>0.34</v>
      </c>
      <c r="BV6827">
        <v>0</v>
      </c>
      <c r="BW6827" t="s">
        <v>602</v>
      </c>
      <c r="BX6827">
        <v>0.56999999999999995</v>
      </c>
      <c r="BY6827">
        <v>0</v>
      </c>
      <c r="BZ6827">
        <v>0</v>
      </c>
      <c r="CA6827">
        <v>0</v>
      </c>
      <c r="CB6827">
        <v>0.69</v>
      </c>
      <c r="CC6827">
        <v>0</v>
      </c>
      <c r="CD6827">
        <v>0</v>
      </c>
      <c r="CE6827">
        <v>0</v>
      </c>
      <c r="CF6827">
        <v>0.8</v>
      </c>
      <c r="CG6827">
        <v>49.86</v>
      </c>
      <c r="CH6827" t="s">
        <v>602</v>
      </c>
      <c r="CK6827" t="s">
        <v>1518</v>
      </c>
      <c r="CL6827" t="s">
        <v>2162</v>
      </c>
      <c r="CM6827" t="s">
        <v>602</v>
      </c>
      <c r="CN6827" t="s">
        <v>6</v>
      </c>
      <c r="CO6827" t="s">
        <v>602</v>
      </c>
    </row>
    <row r="6828" spans="1:93" x14ac:dyDescent="0.45">
      <c r="A6828" t="s">
        <v>35490</v>
      </c>
      <c r="B6828" t="s">
        <v>35532</v>
      </c>
      <c r="C6828" t="s">
        <v>35035</v>
      </c>
      <c r="D6828" t="s">
        <v>35006</v>
      </c>
      <c r="E6828" t="s">
        <v>35007</v>
      </c>
      <c r="F6828">
        <v>37.116632000000003</v>
      </c>
      <c r="G6828">
        <v>-119.730379</v>
      </c>
      <c r="H6828" t="s">
        <v>594</v>
      </c>
      <c r="I6828">
        <v>20.12</v>
      </c>
      <c r="J6828">
        <v>437.5</v>
      </c>
      <c r="K6828">
        <v>0.2</v>
      </c>
      <c r="L6828" t="s">
        <v>35036</v>
      </c>
      <c r="M6828" s="1">
        <v>44151.518750000003</v>
      </c>
      <c r="N6828">
        <v>5.62</v>
      </c>
      <c r="O6828" s="2"/>
      <c r="P6828" s="2"/>
      <c r="Q6828" s="2">
        <v>44365</v>
      </c>
      <c r="R6828" t="s">
        <v>1511</v>
      </c>
      <c r="S6828" t="s">
        <v>35533</v>
      </c>
      <c r="T6828" t="s">
        <v>35534</v>
      </c>
      <c r="U6828" t="s">
        <v>35535</v>
      </c>
      <c r="V6828" t="s">
        <v>35536</v>
      </c>
      <c r="W6828" t="s">
        <v>35496</v>
      </c>
      <c r="X6828" t="s">
        <v>143</v>
      </c>
      <c r="Y6828" t="s">
        <v>602</v>
      </c>
      <c r="Z6828">
        <v>0</v>
      </c>
      <c r="AA6828">
        <v>0</v>
      </c>
      <c r="AB6828">
        <v>0</v>
      </c>
      <c r="AC6828">
        <v>0</v>
      </c>
      <c r="AD6828">
        <v>0</v>
      </c>
      <c r="AE6828" t="s">
        <v>602</v>
      </c>
      <c r="AF6828" t="s">
        <v>602</v>
      </c>
      <c r="AG6828">
        <v>0</v>
      </c>
      <c r="AH6828">
        <v>0.47</v>
      </c>
      <c r="AI6828">
        <v>0.22</v>
      </c>
      <c r="AJ6828">
        <v>4.08</v>
      </c>
      <c r="AK6828">
        <v>2.41</v>
      </c>
      <c r="AL6828">
        <v>0.27</v>
      </c>
      <c r="AM6828">
        <v>0</v>
      </c>
      <c r="AN6828" t="s">
        <v>602</v>
      </c>
      <c r="AO6828" t="s">
        <v>602</v>
      </c>
      <c r="AP6828">
        <v>1.71</v>
      </c>
      <c r="AQ6828">
        <v>0.34</v>
      </c>
      <c r="AR6828">
        <v>0</v>
      </c>
      <c r="AS6828">
        <v>0</v>
      </c>
      <c r="AT6828">
        <v>6.86</v>
      </c>
      <c r="AU6828">
        <v>2.6</v>
      </c>
      <c r="AV6828">
        <v>0.96</v>
      </c>
      <c r="AW6828">
        <v>0</v>
      </c>
      <c r="AX6828">
        <v>1.8</v>
      </c>
      <c r="AY6828">
        <v>0.37</v>
      </c>
      <c r="AZ6828">
        <v>1.24</v>
      </c>
      <c r="BA6828">
        <v>0.45</v>
      </c>
      <c r="BB6828">
        <v>0</v>
      </c>
      <c r="BC6828">
        <v>0.26</v>
      </c>
      <c r="BD6828">
        <v>0.43</v>
      </c>
      <c r="BE6828">
        <v>0</v>
      </c>
      <c r="BF6828">
        <v>0</v>
      </c>
      <c r="BG6828">
        <v>0</v>
      </c>
      <c r="BH6828">
        <v>0.46</v>
      </c>
      <c r="BI6828" t="s">
        <v>602</v>
      </c>
      <c r="BJ6828" t="s">
        <v>602</v>
      </c>
      <c r="BK6828" t="s">
        <v>602</v>
      </c>
      <c r="BL6828">
        <v>0.39</v>
      </c>
      <c r="BN6828">
        <v>1.1399999999999999</v>
      </c>
      <c r="BO6828">
        <v>0</v>
      </c>
      <c r="BP6828">
        <v>2.8</v>
      </c>
      <c r="BQ6828">
        <v>0</v>
      </c>
      <c r="BR6828">
        <v>0</v>
      </c>
      <c r="BS6828">
        <v>0</v>
      </c>
      <c r="BT6828">
        <v>0</v>
      </c>
      <c r="BU6828">
        <v>0.32</v>
      </c>
      <c r="BV6828">
        <v>0</v>
      </c>
      <c r="BW6828" t="s">
        <v>602</v>
      </c>
      <c r="BX6828">
        <v>0.37</v>
      </c>
      <c r="BY6828">
        <v>0</v>
      </c>
      <c r="BZ6828">
        <v>0</v>
      </c>
      <c r="CA6828">
        <v>0</v>
      </c>
      <c r="CB6828">
        <v>0.26</v>
      </c>
      <c r="CC6828">
        <v>0</v>
      </c>
      <c r="CD6828">
        <v>0</v>
      </c>
      <c r="CE6828">
        <v>0</v>
      </c>
      <c r="CF6828">
        <v>0.27</v>
      </c>
      <c r="CG6828">
        <v>30.46</v>
      </c>
      <c r="CH6828" t="s">
        <v>602</v>
      </c>
      <c r="CK6828" t="s">
        <v>1518</v>
      </c>
      <c r="CL6828" t="s">
        <v>2162</v>
      </c>
      <c r="CM6828" t="s">
        <v>602</v>
      </c>
      <c r="CN6828" t="s">
        <v>6</v>
      </c>
      <c r="CO6828" t="s">
        <v>602</v>
      </c>
    </row>
    <row r="6829" spans="1:93" x14ac:dyDescent="0.45">
      <c r="A6829" t="s">
        <v>35490</v>
      </c>
      <c r="B6829" t="s">
        <v>35537</v>
      </c>
      <c r="C6829" t="s">
        <v>35101</v>
      </c>
      <c r="D6829" t="s">
        <v>35006</v>
      </c>
      <c r="E6829" t="s">
        <v>35007</v>
      </c>
      <c r="F6829">
        <v>37.108972000000001</v>
      </c>
      <c r="G6829">
        <v>-119.74630500000001</v>
      </c>
      <c r="H6829" t="s">
        <v>594</v>
      </c>
      <c r="I6829">
        <v>20.100000000000001</v>
      </c>
      <c r="J6829">
        <v>383.1</v>
      </c>
      <c r="K6829">
        <v>0.1</v>
      </c>
      <c r="L6829" t="s">
        <v>35102</v>
      </c>
      <c r="M6829" s="1">
        <v>44151.572222222225</v>
      </c>
      <c r="N6829">
        <v>7.9</v>
      </c>
      <c r="O6829" s="2"/>
      <c r="P6829" s="2"/>
      <c r="Q6829" s="2">
        <v>44365</v>
      </c>
      <c r="R6829" t="s">
        <v>1511</v>
      </c>
      <c r="S6829" t="s">
        <v>35538</v>
      </c>
      <c r="T6829" t="s">
        <v>35539</v>
      </c>
      <c r="U6829" t="s">
        <v>35540</v>
      </c>
      <c r="V6829" t="s">
        <v>35541</v>
      </c>
      <c r="W6829" t="s">
        <v>35496</v>
      </c>
      <c r="X6829" t="s">
        <v>143</v>
      </c>
      <c r="Y6829" t="s">
        <v>602</v>
      </c>
      <c r="Z6829">
        <v>0</v>
      </c>
      <c r="AA6829">
        <v>0</v>
      </c>
      <c r="AB6829">
        <v>0</v>
      </c>
      <c r="AC6829">
        <v>0</v>
      </c>
      <c r="AD6829">
        <v>0</v>
      </c>
      <c r="AE6829" t="s">
        <v>602</v>
      </c>
      <c r="AF6829" t="s">
        <v>602</v>
      </c>
      <c r="AG6829">
        <v>0</v>
      </c>
      <c r="AH6829">
        <v>0.39</v>
      </c>
      <c r="AI6829">
        <v>0</v>
      </c>
      <c r="AJ6829">
        <v>2.8</v>
      </c>
      <c r="AK6829">
        <v>1.47</v>
      </c>
      <c r="AL6829">
        <v>0.27</v>
      </c>
      <c r="AM6829">
        <v>0</v>
      </c>
      <c r="AN6829" t="s">
        <v>602</v>
      </c>
      <c r="AO6829" t="s">
        <v>602</v>
      </c>
      <c r="AP6829">
        <v>1.49</v>
      </c>
      <c r="AQ6829">
        <v>0</v>
      </c>
      <c r="AR6829">
        <v>0</v>
      </c>
      <c r="AS6829">
        <v>0</v>
      </c>
      <c r="AT6829">
        <v>6.23</v>
      </c>
      <c r="AU6829">
        <v>1.29</v>
      </c>
      <c r="AV6829">
        <v>0.65</v>
      </c>
      <c r="AW6829">
        <v>0</v>
      </c>
      <c r="AX6829">
        <v>1.56</v>
      </c>
      <c r="AY6829">
        <v>0.39</v>
      </c>
      <c r="AZ6829">
        <v>0.9</v>
      </c>
      <c r="BA6829">
        <v>0.32</v>
      </c>
      <c r="BB6829">
        <v>0</v>
      </c>
      <c r="BC6829">
        <v>0.25</v>
      </c>
      <c r="BD6829">
        <v>0.22</v>
      </c>
      <c r="BE6829">
        <v>0</v>
      </c>
      <c r="BF6829">
        <v>0</v>
      </c>
      <c r="BG6829">
        <v>0</v>
      </c>
      <c r="BH6829">
        <v>0.47</v>
      </c>
      <c r="BI6829" t="s">
        <v>602</v>
      </c>
      <c r="BJ6829" t="s">
        <v>602</v>
      </c>
      <c r="BK6829" t="s">
        <v>602</v>
      </c>
      <c r="BL6829">
        <v>0.3</v>
      </c>
      <c r="BN6829">
        <v>0.69</v>
      </c>
      <c r="BO6829">
        <v>0</v>
      </c>
      <c r="BP6829">
        <v>1.81</v>
      </c>
      <c r="BQ6829">
        <v>0</v>
      </c>
      <c r="BR6829">
        <v>0</v>
      </c>
      <c r="BS6829">
        <v>0</v>
      </c>
      <c r="BT6829">
        <v>0</v>
      </c>
      <c r="BU6829">
        <v>0.31</v>
      </c>
      <c r="BV6829">
        <v>0</v>
      </c>
      <c r="BW6829" t="s">
        <v>602</v>
      </c>
      <c r="BX6829">
        <v>0.28999999999999998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.3</v>
      </c>
      <c r="CG6829">
        <v>22.38</v>
      </c>
      <c r="CH6829" t="s">
        <v>602</v>
      </c>
      <c r="CK6829" t="s">
        <v>1518</v>
      </c>
      <c r="CL6829" t="s">
        <v>2162</v>
      </c>
      <c r="CM6829" t="s">
        <v>602</v>
      </c>
      <c r="CN6829" t="s">
        <v>6</v>
      </c>
      <c r="CO6829" t="s">
        <v>602</v>
      </c>
    </row>
    <row r="6830" spans="1:93" x14ac:dyDescent="0.45">
      <c r="A6830" t="s">
        <v>35490</v>
      </c>
      <c r="B6830" t="s">
        <v>35542</v>
      </c>
      <c r="C6830" t="s">
        <v>35101</v>
      </c>
      <c r="D6830" t="s">
        <v>35006</v>
      </c>
      <c r="E6830" t="s">
        <v>35007</v>
      </c>
      <c r="F6830">
        <v>37.108972000000001</v>
      </c>
      <c r="G6830">
        <v>-119.74630500000001</v>
      </c>
      <c r="H6830" t="s">
        <v>594</v>
      </c>
      <c r="I6830">
        <v>20.100000000000001</v>
      </c>
      <c r="J6830">
        <v>383.1</v>
      </c>
      <c r="K6830">
        <v>0.1</v>
      </c>
      <c r="L6830" t="s">
        <v>35102</v>
      </c>
      <c r="M6830" s="1">
        <v>44151.586805555555</v>
      </c>
      <c r="N6830">
        <v>5.3</v>
      </c>
      <c r="O6830" s="2"/>
      <c r="P6830" s="2"/>
      <c r="Q6830" s="2">
        <v>44365</v>
      </c>
      <c r="R6830" t="s">
        <v>1511</v>
      </c>
      <c r="S6830" t="s">
        <v>35543</v>
      </c>
      <c r="T6830" t="s">
        <v>35544</v>
      </c>
      <c r="U6830" t="s">
        <v>35545</v>
      </c>
      <c r="V6830" t="s">
        <v>35546</v>
      </c>
      <c r="W6830" t="s">
        <v>35496</v>
      </c>
      <c r="X6830" t="s">
        <v>143</v>
      </c>
      <c r="Y6830" t="s">
        <v>602</v>
      </c>
      <c r="Z6830">
        <v>0</v>
      </c>
      <c r="AA6830">
        <v>0</v>
      </c>
      <c r="AB6830">
        <v>0</v>
      </c>
      <c r="AC6830">
        <v>0</v>
      </c>
      <c r="AD6830">
        <v>0</v>
      </c>
      <c r="AE6830" t="s">
        <v>602</v>
      </c>
      <c r="AF6830" t="s">
        <v>602</v>
      </c>
      <c r="AG6830">
        <v>0</v>
      </c>
      <c r="AH6830">
        <v>0.93</v>
      </c>
      <c r="AI6830">
        <v>0.44</v>
      </c>
      <c r="AJ6830">
        <v>6.59</v>
      </c>
      <c r="AK6830">
        <v>3.51</v>
      </c>
      <c r="AL6830">
        <v>0.66</v>
      </c>
      <c r="AM6830">
        <v>0</v>
      </c>
      <c r="AN6830" t="s">
        <v>602</v>
      </c>
      <c r="AO6830" t="s">
        <v>602</v>
      </c>
      <c r="AP6830">
        <v>2.35</v>
      </c>
      <c r="AQ6830">
        <v>1.97</v>
      </c>
      <c r="AR6830">
        <v>0.41</v>
      </c>
      <c r="AS6830">
        <v>0.78</v>
      </c>
      <c r="AT6830">
        <v>10.55</v>
      </c>
      <c r="AU6830">
        <v>3.12</v>
      </c>
      <c r="AV6830">
        <v>1.57</v>
      </c>
      <c r="AW6830">
        <v>0</v>
      </c>
      <c r="AX6830">
        <v>3.26</v>
      </c>
      <c r="AY6830">
        <v>0.78</v>
      </c>
      <c r="AZ6830">
        <v>1.54</v>
      </c>
      <c r="BA6830">
        <v>0.6</v>
      </c>
      <c r="BB6830">
        <v>0</v>
      </c>
      <c r="BC6830">
        <v>0.42</v>
      </c>
      <c r="BD6830">
        <v>0.39</v>
      </c>
      <c r="BE6830">
        <v>0.27</v>
      </c>
      <c r="BF6830">
        <v>0</v>
      </c>
      <c r="BG6830">
        <v>0.55000000000000004</v>
      </c>
      <c r="BH6830">
        <v>1.79</v>
      </c>
      <c r="BI6830" t="s">
        <v>602</v>
      </c>
      <c r="BJ6830" t="s">
        <v>602</v>
      </c>
      <c r="BK6830" t="s">
        <v>602</v>
      </c>
      <c r="BL6830">
        <v>1.89</v>
      </c>
      <c r="BN6830">
        <v>1.19</v>
      </c>
      <c r="BO6830">
        <v>0.25</v>
      </c>
      <c r="BP6830">
        <v>3.91</v>
      </c>
      <c r="BQ6830">
        <v>0</v>
      </c>
      <c r="BR6830">
        <v>0.36</v>
      </c>
      <c r="BS6830">
        <v>0</v>
      </c>
      <c r="BT6830">
        <v>0</v>
      </c>
      <c r="BU6830">
        <v>0</v>
      </c>
      <c r="BV6830">
        <v>0</v>
      </c>
      <c r="BW6830" t="s">
        <v>602</v>
      </c>
      <c r="BX6830">
        <v>0.57999999999999996</v>
      </c>
      <c r="BY6830">
        <v>0</v>
      </c>
      <c r="BZ6830">
        <v>0</v>
      </c>
      <c r="CA6830">
        <v>0</v>
      </c>
      <c r="CB6830">
        <v>0.52</v>
      </c>
      <c r="CC6830">
        <v>0</v>
      </c>
      <c r="CD6830">
        <v>0</v>
      </c>
      <c r="CE6830">
        <v>0</v>
      </c>
      <c r="CF6830">
        <v>0.73</v>
      </c>
      <c r="CG6830">
        <v>51.91</v>
      </c>
      <c r="CH6830" t="s">
        <v>602</v>
      </c>
      <c r="CK6830" t="s">
        <v>1518</v>
      </c>
      <c r="CL6830" t="s">
        <v>2162</v>
      </c>
      <c r="CM6830" t="s">
        <v>602</v>
      </c>
      <c r="CN6830" t="s">
        <v>6</v>
      </c>
      <c r="CO6830" t="s">
        <v>602</v>
      </c>
    </row>
    <row r="6831" spans="1:93" x14ac:dyDescent="0.45">
      <c r="A6831" t="s">
        <v>35490</v>
      </c>
      <c r="B6831" t="s">
        <v>35547</v>
      </c>
      <c r="C6831" t="s">
        <v>35101</v>
      </c>
      <c r="D6831" t="s">
        <v>35006</v>
      </c>
      <c r="E6831" t="s">
        <v>35007</v>
      </c>
      <c r="F6831">
        <v>37.108972000000001</v>
      </c>
      <c r="G6831">
        <v>-119.74630500000001</v>
      </c>
      <c r="H6831" t="s">
        <v>594</v>
      </c>
      <c r="I6831">
        <v>20.100000000000001</v>
      </c>
      <c r="J6831">
        <v>383.1</v>
      </c>
      <c r="K6831">
        <v>0.1</v>
      </c>
      <c r="L6831" t="s">
        <v>35102</v>
      </c>
      <c r="M6831" s="1">
        <v>44151.597916666666</v>
      </c>
      <c r="N6831">
        <v>5.96</v>
      </c>
      <c r="O6831" s="2"/>
      <c r="P6831" s="2"/>
      <c r="Q6831" s="2">
        <v>44365</v>
      </c>
      <c r="R6831" t="s">
        <v>1511</v>
      </c>
      <c r="S6831" t="s">
        <v>35548</v>
      </c>
      <c r="T6831" t="s">
        <v>35549</v>
      </c>
      <c r="U6831" t="s">
        <v>35550</v>
      </c>
      <c r="V6831" t="s">
        <v>35551</v>
      </c>
      <c r="W6831" t="s">
        <v>35496</v>
      </c>
      <c r="X6831" t="s">
        <v>143</v>
      </c>
      <c r="Y6831" t="s">
        <v>602</v>
      </c>
      <c r="Z6831">
        <v>0</v>
      </c>
      <c r="AA6831">
        <v>0</v>
      </c>
      <c r="AB6831">
        <v>0</v>
      </c>
      <c r="AC6831">
        <v>0</v>
      </c>
      <c r="AD6831">
        <v>0</v>
      </c>
      <c r="AE6831" t="s">
        <v>602</v>
      </c>
      <c r="AF6831" t="s">
        <v>602</v>
      </c>
      <c r="AG6831">
        <v>0</v>
      </c>
      <c r="AH6831">
        <v>0.74</v>
      </c>
      <c r="AI6831">
        <v>0.33</v>
      </c>
      <c r="AJ6831">
        <v>5.15</v>
      </c>
      <c r="AK6831">
        <v>2.87</v>
      </c>
      <c r="AL6831">
        <v>0.45</v>
      </c>
      <c r="AM6831">
        <v>0</v>
      </c>
      <c r="AN6831" t="s">
        <v>602</v>
      </c>
      <c r="AO6831" t="s">
        <v>602</v>
      </c>
      <c r="AP6831">
        <v>2.2599999999999998</v>
      </c>
      <c r="AQ6831">
        <v>0.91</v>
      </c>
      <c r="AR6831">
        <v>0</v>
      </c>
      <c r="AS6831">
        <v>0.46</v>
      </c>
      <c r="AT6831">
        <v>9</v>
      </c>
      <c r="AU6831">
        <v>2.7</v>
      </c>
      <c r="AV6831">
        <v>1.26</v>
      </c>
      <c r="AW6831">
        <v>0</v>
      </c>
      <c r="AX6831">
        <v>2.6</v>
      </c>
      <c r="AY6831">
        <v>0.5</v>
      </c>
      <c r="AZ6831">
        <v>1.46</v>
      </c>
      <c r="BA6831">
        <v>0.54</v>
      </c>
      <c r="BB6831">
        <v>0</v>
      </c>
      <c r="BC6831">
        <v>0.34</v>
      </c>
      <c r="BD6831">
        <v>0.26</v>
      </c>
      <c r="BE6831">
        <v>0</v>
      </c>
      <c r="BF6831">
        <v>0</v>
      </c>
      <c r="BG6831">
        <v>0.51</v>
      </c>
      <c r="BH6831">
        <v>1.26</v>
      </c>
      <c r="BI6831" t="s">
        <v>602</v>
      </c>
      <c r="BJ6831" t="s">
        <v>602</v>
      </c>
      <c r="BK6831" t="s">
        <v>602</v>
      </c>
      <c r="BL6831">
        <v>1.21</v>
      </c>
      <c r="BN6831">
        <v>1.43</v>
      </c>
      <c r="BO6831">
        <v>0</v>
      </c>
      <c r="BP6831">
        <v>2.99</v>
      </c>
      <c r="BQ6831">
        <v>0</v>
      </c>
      <c r="BR6831">
        <v>0</v>
      </c>
      <c r="BS6831">
        <v>0</v>
      </c>
      <c r="BT6831">
        <v>0</v>
      </c>
      <c r="BU6831">
        <v>0.35</v>
      </c>
      <c r="BV6831">
        <v>0</v>
      </c>
      <c r="BW6831" t="s">
        <v>602</v>
      </c>
      <c r="BX6831">
        <v>0.45</v>
      </c>
      <c r="BY6831">
        <v>0</v>
      </c>
      <c r="BZ6831">
        <v>0</v>
      </c>
      <c r="CA6831">
        <v>0</v>
      </c>
      <c r="CB6831">
        <v>0.33</v>
      </c>
      <c r="CC6831">
        <v>0</v>
      </c>
      <c r="CD6831">
        <v>0</v>
      </c>
      <c r="CE6831">
        <v>0</v>
      </c>
      <c r="CF6831">
        <v>0.31</v>
      </c>
      <c r="CG6831">
        <v>40.67</v>
      </c>
      <c r="CH6831" t="s">
        <v>602</v>
      </c>
      <c r="CK6831" t="s">
        <v>1518</v>
      </c>
      <c r="CL6831" t="s">
        <v>2162</v>
      </c>
      <c r="CM6831" t="s">
        <v>602</v>
      </c>
      <c r="CN6831" t="s">
        <v>6</v>
      </c>
      <c r="CO6831" t="s">
        <v>602</v>
      </c>
    </row>
    <row r="6832" spans="1:93" x14ac:dyDescent="0.45">
      <c r="A6832" t="s">
        <v>35490</v>
      </c>
      <c r="B6832" t="s">
        <v>35552</v>
      </c>
      <c r="C6832" t="s">
        <v>35005</v>
      </c>
      <c r="D6832" t="s">
        <v>35006</v>
      </c>
      <c r="E6832" t="s">
        <v>35007</v>
      </c>
      <c r="F6832">
        <v>37.1235</v>
      </c>
      <c r="G6832">
        <v>-119.74851700000001</v>
      </c>
      <c r="H6832" t="s">
        <v>594</v>
      </c>
      <c r="I6832">
        <v>20.100000000000001</v>
      </c>
      <c r="J6832">
        <v>499.5</v>
      </c>
      <c r="K6832">
        <v>0.1</v>
      </c>
      <c r="L6832" t="s">
        <v>35008</v>
      </c>
      <c r="M6832" s="1">
        <v>44152.37777777778</v>
      </c>
      <c r="N6832">
        <v>7.81</v>
      </c>
      <c r="O6832" s="2"/>
      <c r="P6832" s="2"/>
      <c r="Q6832" s="2">
        <v>44365</v>
      </c>
      <c r="R6832" t="s">
        <v>1511</v>
      </c>
      <c r="S6832" t="s">
        <v>35553</v>
      </c>
      <c r="T6832" t="s">
        <v>35554</v>
      </c>
      <c r="U6832" t="s">
        <v>35555</v>
      </c>
      <c r="V6832" t="s">
        <v>35556</v>
      </c>
      <c r="W6832" t="s">
        <v>35496</v>
      </c>
      <c r="X6832" t="s">
        <v>143</v>
      </c>
      <c r="Y6832" t="s">
        <v>602</v>
      </c>
      <c r="Z6832">
        <v>0</v>
      </c>
      <c r="AA6832">
        <v>0</v>
      </c>
      <c r="AB6832">
        <v>0</v>
      </c>
      <c r="AC6832">
        <v>0</v>
      </c>
      <c r="AD6832">
        <v>0</v>
      </c>
      <c r="AE6832" t="s">
        <v>602</v>
      </c>
      <c r="AF6832" t="s">
        <v>602</v>
      </c>
      <c r="AG6832">
        <v>0</v>
      </c>
      <c r="AH6832">
        <v>0.7</v>
      </c>
      <c r="AI6832">
        <v>0.27</v>
      </c>
      <c r="AJ6832">
        <v>4.54</v>
      </c>
      <c r="AK6832">
        <v>2.5299999999999998</v>
      </c>
      <c r="AL6832">
        <v>0.37</v>
      </c>
      <c r="AM6832">
        <v>0</v>
      </c>
      <c r="AN6832" t="s">
        <v>602</v>
      </c>
      <c r="AO6832" t="s">
        <v>602</v>
      </c>
      <c r="AP6832">
        <v>1.91</v>
      </c>
      <c r="AQ6832">
        <v>1.01</v>
      </c>
      <c r="AR6832">
        <v>0</v>
      </c>
      <c r="AS6832">
        <v>0.47</v>
      </c>
      <c r="AT6832">
        <v>8.26</v>
      </c>
      <c r="AU6832">
        <v>2.5099999999999998</v>
      </c>
      <c r="AV6832">
        <v>1.03</v>
      </c>
      <c r="AW6832">
        <v>0</v>
      </c>
      <c r="AX6832">
        <v>2.36</v>
      </c>
      <c r="AY6832">
        <v>0.47</v>
      </c>
      <c r="AZ6832">
        <v>1.22</v>
      </c>
      <c r="BA6832">
        <v>0.48</v>
      </c>
      <c r="BB6832">
        <v>0</v>
      </c>
      <c r="BC6832">
        <v>0.31</v>
      </c>
      <c r="BD6832">
        <v>0.31</v>
      </c>
      <c r="BE6832">
        <v>0</v>
      </c>
      <c r="BF6832">
        <v>0</v>
      </c>
      <c r="BG6832">
        <v>0.5</v>
      </c>
      <c r="BH6832">
        <v>1.3</v>
      </c>
      <c r="BI6832" t="s">
        <v>602</v>
      </c>
      <c r="BJ6832" t="s">
        <v>602</v>
      </c>
      <c r="BK6832" t="s">
        <v>602</v>
      </c>
      <c r="BL6832">
        <v>1.23</v>
      </c>
      <c r="BN6832">
        <v>1.1499999999999999</v>
      </c>
      <c r="BO6832">
        <v>0</v>
      </c>
      <c r="BP6832">
        <v>2.92</v>
      </c>
      <c r="BQ6832">
        <v>0</v>
      </c>
      <c r="BR6832">
        <v>0</v>
      </c>
      <c r="BS6832">
        <v>0</v>
      </c>
      <c r="BT6832">
        <v>0</v>
      </c>
      <c r="BU6832">
        <v>0.37</v>
      </c>
      <c r="BV6832">
        <v>0</v>
      </c>
      <c r="BW6832" t="s">
        <v>602</v>
      </c>
      <c r="BX6832">
        <v>0.42</v>
      </c>
      <c r="BY6832">
        <v>0</v>
      </c>
      <c r="BZ6832">
        <v>0</v>
      </c>
      <c r="CA6832">
        <v>0</v>
      </c>
      <c r="CB6832">
        <v>0.31</v>
      </c>
      <c r="CC6832">
        <v>0</v>
      </c>
      <c r="CD6832">
        <v>0</v>
      </c>
      <c r="CE6832">
        <v>0</v>
      </c>
      <c r="CF6832">
        <v>0.37</v>
      </c>
      <c r="CG6832">
        <v>37.33</v>
      </c>
      <c r="CH6832" t="s">
        <v>602</v>
      </c>
      <c r="CK6832" t="s">
        <v>1518</v>
      </c>
      <c r="CL6832" t="s">
        <v>2162</v>
      </c>
      <c r="CM6832" t="s">
        <v>602</v>
      </c>
      <c r="CN6832" t="s">
        <v>6</v>
      </c>
      <c r="CO6832" t="s">
        <v>602</v>
      </c>
    </row>
    <row r="6833" spans="1:93" x14ac:dyDescent="0.45">
      <c r="A6833" t="s">
        <v>35490</v>
      </c>
      <c r="B6833" t="s">
        <v>35557</v>
      </c>
      <c r="C6833" t="s">
        <v>35005</v>
      </c>
      <c r="D6833" t="s">
        <v>35006</v>
      </c>
      <c r="E6833" t="s">
        <v>35007</v>
      </c>
      <c r="F6833">
        <v>37.1235</v>
      </c>
      <c r="G6833">
        <v>-119.74851700000001</v>
      </c>
      <c r="H6833" t="s">
        <v>594</v>
      </c>
      <c r="I6833">
        <v>20.100000000000001</v>
      </c>
      <c r="J6833">
        <v>499.5</v>
      </c>
      <c r="K6833">
        <v>0.1</v>
      </c>
      <c r="L6833" t="s">
        <v>35008</v>
      </c>
      <c r="M6833" s="1">
        <v>44152.39166666667</v>
      </c>
      <c r="N6833">
        <v>6.9</v>
      </c>
      <c r="O6833" s="2"/>
      <c r="P6833" s="2"/>
      <c r="Q6833" s="2">
        <v>44365</v>
      </c>
      <c r="R6833" t="s">
        <v>1511</v>
      </c>
      <c r="S6833" t="s">
        <v>35558</v>
      </c>
      <c r="T6833" t="s">
        <v>35559</v>
      </c>
      <c r="U6833" t="s">
        <v>35560</v>
      </c>
      <c r="V6833" t="s">
        <v>35561</v>
      </c>
      <c r="W6833" t="s">
        <v>35496</v>
      </c>
      <c r="X6833" t="s">
        <v>143</v>
      </c>
      <c r="Y6833" t="s">
        <v>602</v>
      </c>
      <c r="Z6833">
        <v>0</v>
      </c>
      <c r="AA6833">
        <v>0</v>
      </c>
      <c r="AB6833">
        <v>0</v>
      </c>
      <c r="AC6833">
        <v>0</v>
      </c>
      <c r="AD6833">
        <v>0</v>
      </c>
      <c r="AE6833" t="s">
        <v>602</v>
      </c>
      <c r="AF6833" t="s">
        <v>602</v>
      </c>
      <c r="AG6833">
        <v>0</v>
      </c>
      <c r="AH6833">
        <v>0.4</v>
      </c>
      <c r="AI6833">
        <v>0</v>
      </c>
      <c r="AJ6833">
        <v>2.66</v>
      </c>
      <c r="AK6833">
        <v>1.6</v>
      </c>
      <c r="AL6833">
        <v>0.26</v>
      </c>
      <c r="AM6833">
        <v>0</v>
      </c>
      <c r="AN6833" t="s">
        <v>602</v>
      </c>
      <c r="AO6833" t="s">
        <v>602</v>
      </c>
      <c r="AP6833">
        <v>1.22</v>
      </c>
      <c r="AQ6833">
        <v>0</v>
      </c>
      <c r="AR6833">
        <v>0</v>
      </c>
      <c r="AS6833">
        <v>0</v>
      </c>
      <c r="AT6833">
        <v>4.97</v>
      </c>
      <c r="AU6833">
        <v>1.23</v>
      </c>
      <c r="AV6833">
        <v>0.7</v>
      </c>
      <c r="AW6833">
        <v>0</v>
      </c>
      <c r="AX6833">
        <v>1.17</v>
      </c>
      <c r="AY6833">
        <v>0.33</v>
      </c>
      <c r="AZ6833">
        <v>0.78</v>
      </c>
      <c r="BA6833">
        <v>0.28999999999999998</v>
      </c>
      <c r="BB6833">
        <v>0</v>
      </c>
      <c r="BC6833">
        <v>0</v>
      </c>
      <c r="BD6833">
        <v>0.19</v>
      </c>
      <c r="BE6833">
        <v>0</v>
      </c>
      <c r="BF6833">
        <v>0</v>
      </c>
      <c r="BG6833">
        <v>0</v>
      </c>
      <c r="BH6833">
        <v>0.36</v>
      </c>
      <c r="BI6833" t="s">
        <v>602</v>
      </c>
      <c r="BJ6833" t="s">
        <v>602</v>
      </c>
      <c r="BK6833" t="s">
        <v>602</v>
      </c>
      <c r="BL6833">
        <v>0.23</v>
      </c>
      <c r="BN6833">
        <v>0.63</v>
      </c>
      <c r="BO6833">
        <v>0</v>
      </c>
      <c r="BP6833">
        <v>1.93</v>
      </c>
      <c r="BQ6833">
        <v>0</v>
      </c>
      <c r="BR6833">
        <v>0</v>
      </c>
      <c r="BS6833">
        <v>0</v>
      </c>
      <c r="BT6833">
        <v>0</v>
      </c>
      <c r="BU6833">
        <v>0.28000000000000003</v>
      </c>
      <c r="BV6833">
        <v>0</v>
      </c>
      <c r="BW6833" t="s">
        <v>602</v>
      </c>
      <c r="BX6833">
        <v>0.27</v>
      </c>
      <c r="BY6833">
        <v>0</v>
      </c>
      <c r="BZ6833">
        <v>0</v>
      </c>
      <c r="CA6833">
        <v>0</v>
      </c>
      <c r="CB6833">
        <v>0.24</v>
      </c>
      <c r="CC6833">
        <v>0</v>
      </c>
      <c r="CD6833">
        <v>0</v>
      </c>
      <c r="CE6833">
        <v>0</v>
      </c>
      <c r="CF6833">
        <v>0.27</v>
      </c>
      <c r="CG6833">
        <v>20.04</v>
      </c>
      <c r="CH6833" t="s">
        <v>602</v>
      </c>
      <c r="CK6833" t="s">
        <v>1518</v>
      </c>
      <c r="CL6833" t="s">
        <v>2162</v>
      </c>
      <c r="CM6833" t="s">
        <v>602</v>
      </c>
      <c r="CN6833" t="s">
        <v>6</v>
      </c>
      <c r="CO6833" t="s">
        <v>602</v>
      </c>
    </row>
    <row r="6834" spans="1:93" x14ac:dyDescent="0.45">
      <c r="A6834" t="s">
        <v>35490</v>
      </c>
      <c r="B6834" t="s">
        <v>35562</v>
      </c>
      <c r="C6834" t="s">
        <v>35005</v>
      </c>
      <c r="D6834" t="s">
        <v>35006</v>
      </c>
      <c r="E6834" t="s">
        <v>35007</v>
      </c>
      <c r="F6834">
        <v>37.1235</v>
      </c>
      <c r="G6834">
        <v>-119.74851700000001</v>
      </c>
      <c r="H6834" t="s">
        <v>594</v>
      </c>
      <c r="I6834">
        <v>20.100000000000001</v>
      </c>
      <c r="J6834">
        <v>499.5</v>
      </c>
      <c r="K6834">
        <v>0.1</v>
      </c>
      <c r="L6834" t="s">
        <v>35008</v>
      </c>
      <c r="M6834" s="1">
        <v>44152.402777777781</v>
      </c>
      <c r="N6834">
        <v>6.38</v>
      </c>
      <c r="O6834" s="2"/>
      <c r="P6834" s="2"/>
      <c r="Q6834" s="2">
        <v>44365</v>
      </c>
      <c r="R6834" t="s">
        <v>1511</v>
      </c>
      <c r="S6834" t="s">
        <v>35563</v>
      </c>
      <c r="T6834" t="s">
        <v>35564</v>
      </c>
      <c r="U6834" t="s">
        <v>35565</v>
      </c>
      <c r="V6834" t="s">
        <v>35566</v>
      </c>
      <c r="W6834" t="s">
        <v>35496</v>
      </c>
      <c r="X6834" t="s">
        <v>143</v>
      </c>
      <c r="Y6834" t="s">
        <v>602</v>
      </c>
      <c r="Z6834">
        <v>0</v>
      </c>
      <c r="AA6834">
        <v>0</v>
      </c>
      <c r="AB6834">
        <v>0</v>
      </c>
      <c r="AC6834">
        <v>0</v>
      </c>
      <c r="AD6834">
        <v>0</v>
      </c>
      <c r="AE6834" t="s">
        <v>602</v>
      </c>
      <c r="AF6834" t="s">
        <v>602</v>
      </c>
      <c r="AG6834">
        <v>0</v>
      </c>
      <c r="AH6834">
        <v>0.35</v>
      </c>
      <c r="AI6834">
        <v>0</v>
      </c>
      <c r="AJ6834">
        <v>2.5499999999999998</v>
      </c>
      <c r="AK6834">
        <v>1.39</v>
      </c>
      <c r="AL6834">
        <v>0</v>
      </c>
      <c r="AM6834">
        <v>0</v>
      </c>
      <c r="AN6834" t="s">
        <v>602</v>
      </c>
      <c r="AO6834" t="s">
        <v>602</v>
      </c>
      <c r="AP6834">
        <v>1.24</v>
      </c>
      <c r="AQ6834">
        <v>0</v>
      </c>
      <c r="AR6834">
        <v>0</v>
      </c>
      <c r="AS6834">
        <v>0</v>
      </c>
      <c r="AT6834">
        <v>5.0999999999999996</v>
      </c>
      <c r="AU6834">
        <v>1.75</v>
      </c>
      <c r="AV6834">
        <v>0.64</v>
      </c>
      <c r="AW6834">
        <v>0</v>
      </c>
      <c r="AX6834">
        <v>1.38</v>
      </c>
      <c r="AY6834">
        <v>0</v>
      </c>
      <c r="AZ6834">
        <v>0.82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.48</v>
      </c>
      <c r="BI6834" t="s">
        <v>602</v>
      </c>
      <c r="BJ6834" t="s">
        <v>602</v>
      </c>
      <c r="BK6834" t="s">
        <v>602</v>
      </c>
      <c r="BL6834">
        <v>0.35</v>
      </c>
      <c r="BN6834">
        <v>0.69</v>
      </c>
      <c r="BO6834">
        <v>0</v>
      </c>
      <c r="BP6834">
        <v>1.58</v>
      </c>
      <c r="BQ6834">
        <v>0</v>
      </c>
      <c r="BR6834">
        <v>0</v>
      </c>
      <c r="BS6834">
        <v>0</v>
      </c>
      <c r="BT6834">
        <v>0</v>
      </c>
      <c r="BU6834">
        <v>0.36</v>
      </c>
      <c r="BV6834">
        <v>0</v>
      </c>
      <c r="BW6834" t="s">
        <v>602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18.670000000000002</v>
      </c>
      <c r="CH6834" t="s">
        <v>602</v>
      </c>
      <c r="CK6834" t="s">
        <v>1518</v>
      </c>
      <c r="CL6834" t="s">
        <v>2162</v>
      </c>
      <c r="CM6834" t="s">
        <v>602</v>
      </c>
      <c r="CN6834" t="s">
        <v>11</v>
      </c>
      <c r="CO6834" t="s">
        <v>602</v>
      </c>
    </row>
    <row r="6835" spans="1:93" x14ac:dyDescent="0.45">
      <c r="A6835" t="s">
        <v>35490</v>
      </c>
      <c r="B6835" t="s">
        <v>35567</v>
      </c>
      <c r="C6835" t="s">
        <v>35169</v>
      </c>
      <c r="D6835" t="s">
        <v>35006</v>
      </c>
      <c r="E6835" t="s">
        <v>35007</v>
      </c>
      <c r="F6835">
        <v>37.127265999999999</v>
      </c>
      <c r="G6835">
        <v>-119.75984200000001</v>
      </c>
      <c r="H6835" t="s">
        <v>594</v>
      </c>
      <c r="I6835">
        <v>20.11</v>
      </c>
      <c r="J6835">
        <v>432.6</v>
      </c>
      <c r="K6835">
        <v>0.2</v>
      </c>
      <c r="L6835" t="s">
        <v>35170</v>
      </c>
      <c r="M6835" s="1">
        <v>44152.459722222222</v>
      </c>
      <c r="N6835">
        <v>6.2</v>
      </c>
      <c r="O6835" s="2"/>
      <c r="P6835" s="2"/>
      <c r="Q6835" s="2">
        <v>44365</v>
      </c>
      <c r="R6835" t="s">
        <v>1511</v>
      </c>
      <c r="S6835" t="s">
        <v>35568</v>
      </c>
      <c r="T6835" t="s">
        <v>35569</v>
      </c>
      <c r="U6835" t="s">
        <v>35570</v>
      </c>
      <c r="V6835" t="s">
        <v>35571</v>
      </c>
      <c r="W6835" t="s">
        <v>35496</v>
      </c>
      <c r="X6835" t="s">
        <v>143</v>
      </c>
      <c r="Y6835" t="s">
        <v>602</v>
      </c>
      <c r="Z6835">
        <v>0</v>
      </c>
      <c r="AA6835">
        <v>0</v>
      </c>
      <c r="AB6835">
        <v>0</v>
      </c>
      <c r="AC6835">
        <v>0</v>
      </c>
      <c r="AD6835">
        <v>0</v>
      </c>
      <c r="AE6835" t="s">
        <v>602</v>
      </c>
      <c r="AF6835" t="s">
        <v>602</v>
      </c>
      <c r="AG6835">
        <v>0</v>
      </c>
      <c r="AH6835">
        <v>0.65</v>
      </c>
      <c r="AI6835">
        <v>0.28999999999999998</v>
      </c>
      <c r="AJ6835">
        <v>4.37</v>
      </c>
      <c r="AK6835">
        <v>2.76</v>
      </c>
      <c r="AL6835">
        <v>0.39</v>
      </c>
      <c r="AM6835">
        <v>0</v>
      </c>
      <c r="AN6835" t="s">
        <v>602</v>
      </c>
      <c r="AO6835" t="s">
        <v>602</v>
      </c>
      <c r="AP6835">
        <v>2.1</v>
      </c>
      <c r="AQ6835">
        <v>0.78</v>
      </c>
      <c r="AR6835">
        <v>0</v>
      </c>
      <c r="AS6835">
        <v>0.24</v>
      </c>
      <c r="AT6835">
        <v>8.7200000000000006</v>
      </c>
      <c r="AU6835">
        <v>2.0099999999999998</v>
      </c>
      <c r="AV6835">
        <v>0.84</v>
      </c>
      <c r="AW6835">
        <v>0</v>
      </c>
      <c r="AX6835">
        <v>3.01</v>
      </c>
      <c r="AY6835">
        <v>0.47</v>
      </c>
      <c r="AZ6835">
        <v>1.1399999999999999</v>
      </c>
      <c r="BA6835">
        <v>0.39</v>
      </c>
      <c r="BB6835">
        <v>0</v>
      </c>
      <c r="BC6835">
        <v>0.28999999999999998</v>
      </c>
      <c r="BD6835">
        <v>0.42</v>
      </c>
      <c r="BE6835">
        <v>0</v>
      </c>
      <c r="BF6835">
        <v>0</v>
      </c>
      <c r="BG6835">
        <v>0.87</v>
      </c>
      <c r="BH6835">
        <v>0.99</v>
      </c>
      <c r="BI6835" t="s">
        <v>602</v>
      </c>
      <c r="BJ6835" t="s">
        <v>602</v>
      </c>
      <c r="BK6835" t="s">
        <v>602</v>
      </c>
      <c r="BL6835">
        <v>1.01</v>
      </c>
      <c r="BN6835">
        <v>1.01</v>
      </c>
      <c r="BO6835">
        <v>0</v>
      </c>
      <c r="BP6835">
        <v>3.35</v>
      </c>
      <c r="BQ6835">
        <v>0</v>
      </c>
      <c r="BR6835">
        <v>0</v>
      </c>
      <c r="BS6835">
        <v>0</v>
      </c>
      <c r="BT6835">
        <v>0</v>
      </c>
      <c r="BU6835">
        <v>0.32</v>
      </c>
      <c r="BV6835">
        <v>0</v>
      </c>
      <c r="BW6835" t="s">
        <v>602</v>
      </c>
      <c r="BX6835">
        <v>0.4</v>
      </c>
      <c r="BY6835">
        <v>0</v>
      </c>
      <c r="BZ6835">
        <v>0</v>
      </c>
      <c r="CA6835">
        <v>0</v>
      </c>
      <c r="CB6835">
        <v>0.37</v>
      </c>
      <c r="CC6835">
        <v>0</v>
      </c>
      <c r="CD6835">
        <v>0</v>
      </c>
      <c r="CE6835">
        <v>0</v>
      </c>
      <c r="CF6835">
        <v>0.38</v>
      </c>
      <c r="CG6835">
        <v>37.58</v>
      </c>
      <c r="CH6835" t="s">
        <v>602</v>
      </c>
      <c r="CK6835" t="s">
        <v>1518</v>
      </c>
      <c r="CL6835" t="s">
        <v>2162</v>
      </c>
      <c r="CM6835" t="s">
        <v>602</v>
      </c>
      <c r="CN6835" t="s">
        <v>6</v>
      </c>
      <c r="CO6835" t="s">
        <v>602</v>
      </c>
    </row>
    <row r="6836" spans="1:93" x14ac:dyDescent="0.45">
      <c r="A6836" t="s">
        <v>35490</v>
      </c>
      <c r="B6836" t="s">
        <v>35572</v>
      </c>
      <c r="C6836" t="s">
        <v>35169</v>
      </c>
      <c r="D6836" t="s">
        <v>35006</v>
      </c>
      <c r="E6836" t="s">
        <v>35007</v>
      </c>
      <c r="F6836">
        <v>37.127265999999999</v>
      </c>
      <c r="G6836">
        <v>-119.75984200000001</v>
      </c>
      <c r="H6836" t="s">
        <v>594</v>
      </c>
      <c r="I6836">
        <v>20.11</v>
      </c>
      <c r="J6836">
        <v>432.6</v>
      </c>
      <c r="K6836">
        <v>0.2</v>
      </c>
      <c r="L6836" t="s">
        <v>35170</v>
      </c>
      <c r="M6836" s="1">
        <v>44152.472222222219</v>
      </c>
      <c r="N6836">
        <v>6.75</v>
      </c>
      <c r="O6836" s="2"/>
      <c r="P6836" s="2"/>
      <c r="Q6836" s="2">
        <v>44365</v>
      </c>
      <c r="R6836" t="s">
        <v>1511</v>
      </c>
      <c r="S6836" t="s">
        <v>35573</v>
      </c>
      <c r="T6836" t="s">
        <v>35574</v>
      </c>
      <c r="U6836" t="s">
        <v>35575</v>
      </c>
      <c r="V6836" t="s">
        <v>35576</v>
      </c>
      <c r="W6836" t="s">
        <v>35496</v>
      </c>
      <c r="X6836" t="s">
        <v>143</v>
      </c>
      <c r="Y6836" t="s">
        <v>602</v>
      </c>
      <c r="Z6836">
        <v>0</v>
      </c>
      <c r="AA6836">
        <v>0</v>
      </c>
      <c r="AB6836">
        <v>0</v>
      </c>
      <c r="AC6836">
        <v>0</v>
      </c>
      <c r="AD6836">
        <v>0</v>
      </c>
      <c r="AE6836" t="s">
        <v>602</v>
      </c>
      <c r="AF6836" t="s">
        <v>602</v>
      </c>
      <c r="AG6836">
        <v>0</v>
      </c>
      <c r="AH6836">
        <v>0.39</v>
      </c>
      <c r="AI6836">
        <v>0</v>
      </c>
      <c r="AJ6836">
        <v>2.5499999999999998</v>
      </c>
      <c r="AK6836">
        <v>1.77</v>
      </c>
      <c r="AL6836">
        <v>0</v>
      </c>
      <c r="AM6836">
        <v>0</v>
      </c>
      <c r="AN6836" t="s">
        <v>602</v>
      </c>
      <c r="AO6836" t="s">
        <v>602</v>
      </c>
      <c r="AP6836">
        <v>1.06</v>
      </c>
      <c r="AQ6836">
        <v>0</v>
      </c>
      <c r="AR6836">
        <v>0</v>
      </c>
      <c r="AS6836">
        <v>0</v>
      </c>
      <c r="AT6836">
        <v>5.71</v>
      </c>
      <c r="AU6836">
        <v>2.0699999999999998</v>
      </c>
      <c r="AV6836">
        <v>0.68</v>
      </c>
      <c r="AW6836">
        <v>0</v>
      </c>
      <c r="AX6836">
        <v>1.22</v>
      </c>
      <c r="AY6836">
        <v>0</v>
      </c>
      <c r="AZ6836">
        <v>0.7</v>
      </c>
      <c r="BA6836">
        <v>0</v>
      </c>
      <c r="BB6836">
        <v>0</v>
      </c>
      <c r="BC6836">
        <v>0</v>
      </c>
      <c r="BD6836">
        <v>0.32</v>
      </c>
      <c r="BE6836">
        <v>0</v>
      </c>
      <c r="BF6836">
        <v>0</v>
      </c>
      <c r="BG6836">
        <v>0</v>
      </c>
      <c r="BH6836">
        <v>0.28999999999999998</v>
      </c>
      <c r="BI6836" t="s">
        <v>602</v>
      </c>
      <c r="BJ6836" t="s">
        <v>602</v>
      </c>
      <c r="BK6836" t="s">
        <v>602</v>
      </c>
      <c r="BL6836">
        <v>0</v>
      </c>
      <c r="BN6836">
        <v>0.69</v>
      </c>
      <c r="BO6836">
        <v>0</v>
      </c>
      <c r="BP6836">
        <v>1.8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 t="s">
        <v>602</v>
      </c>
      <c r="BX6836">
        <v>0</v>
      </c>
      <c r="BY6836">
        <v>0</v>
      </c>
      <c r="BZ6836">
        <v>0</v>
      </c>
      <c r="CA6836">
        <v>0</v>
      </c>
      <c r="CB6836">
        <v>0.32</v>
      </c>
      <c r="CC6836">
        <v>0</v>
      </c>
      <c r="CD6836">
        <v>0</v>
      </c>
      <c r="CE6836">
        <v>0</v>
      </c>
      <c r="CF6836">
        <v>0.28000000000000003</v>
      </c>
      <c r="CG6836">
        <v>19.84</v>
      </c>
      <c r="CH6836" t="s">
        <v>602</v>
      </c>
      <c r="CK6836" t="s">
        <v>1518</v>
      </c>
      <c r="CL6836" t="s">
        <v>2162</v>
      </c>
      <c r="CM6836" t="s">
        <v>602</v>
      </c>
      <c r="CN6836" t="s">
        <v>11</v>
      </c>
      <c r="CO6836" t="s">
        <v>602</v>
      </c>
    </row>
    <row r="6837" spans="1:93" x14ac:dyDescent="0.45">
      <c r="A6837" t="s">
        <v>35490</v>
      </c>
      <c r="B6837" t="s">
        <v>35577</v>
      </c>
      <c r="C6837" t="s">
        <v>35169</v>
      </c>
      <c r="D6837" t="s">
        <v>35006</v>
      </c>
      <c r="E6837" t="s">
        <v>35007</v>
      </c>
      <c r="F6837">
        <v>37.127265999999999</v>
      </c>
      <c r="G6837">
        <v>-119.75984200000001</v>
      </c>
      <c r="H6837" t="s">
        <v>594</v>
      </c>
      <c r="I6837">
        <v>20.11</v>
      </c>
      <c r="J6837">
        <v>432.6</v>
      </c>
      <c r="K6837">
        <v>0.2</v>
      </c>
      <c r="L6837" t="s">
        <v>35170</v>
      </c>
      <c r="M6837" s="1">
        <v>44152.484722222223</v>
      </c>
      <c r="N6837">
        <v>5.32</v>
      </c>
      <c r="O6837" s="2"/>
      <c r="P6837" s="2"/>
      <c r="Q6837" s="2">
        <v>44365</v>
      </c>
      <c r="R6837" t="s">
        <v>1511</v>
      </c>
      <c r="S6837" t="s">
        <v>35578</v>
      </c>
      <c r="T6837" t="s">
        <v>35579</v>
      </c>
      <c r="U6837" t="s">
        <v>35580</v>
      </c>
      <c r="V6837" t="s">
        <v>35581</v>
      </c>
      <c r="W6837" t="s">
        <v>35496</v>
      </c>
      <c r="X6837" t="s">
        <v>143</v>
      </c>
      <c r="Y6837" t="s">
        <v>602</v>
      </c>
      <c r="Z6837">
        <v>0</v>
      </c>
      <c r="AA6837">
        <v>0</v>
      </c>
      <c r="AB6837">
        <v>0</v>
      </c>
      <c r="AC6837">
        <v>0</v>
      </c>
      <c r="AD6837">
        <v>0</v>
      </c>
      <c r="AE6837" t="s">
        <v>602</v>
      </c>
      <c r="AF6837" t="s">
        <v>602</v>
      </c>
      <c r="AG6837">
        <v>0</v>
      </c>
      <c r="AH6837">
        <v>1.22</v>
      </c>
      <c r="AI6837">
        <v>0.72</v>
      </c>
      <c r="AJ6837">
        <v>7.71</v>
      </c>
      <c r="AK6837">
        <v>3.98</v>
      </c>
      <c r="AL6837">
        <v>0.72</v>
      </c>
      <c r="AM6837">
        <v>0</v>
      </c>
      <c r="AN6837" t="s">
        <v>602</v>
      </c>
      <c r="AO6837" t="s">
        <v>602</v>
      </c>
      <c r="AP6837">
        <v>2.99</v>
      </c>
      <c r="AQ6837">
        <v>8.16</v>
      </c>
      <c r="AR6837">
        <v>1.57</v>
      </c>
      <c r="AS6837">
        <v>3.42</v>
      </c>
      <c r="AT6837">
        <v>14.89</v>
      </c>
      <c r="AU6837">
        <v>8.44</v>
      </c>
      <c r="AV6837">
        <v>1.69</v>
      </c>
      <c r="AW6837">
        <v>0</v>
      </c>
      <c r="AX6837">
        <v>3.65</v>
      </c>
      <c r="AY6837">
        <v>0.72</v>
      </c>
      <c r="AZ6837">
        <v>1.85</v>
      </c>
      <c r="BA6837">
        <v>0.77</v>
      </c>
      <c r="BB6837">
        <v>0</v>
      </c>
      <c r="BC6837">
        <v>0.51</v>
      </c>
      <c r="BD6837">
        <v>0.64</v>
      </c>
      <c r="BE6837">
        <v>1.32</v>
      </c>
      <c r="BF6837">
        <v>0</v>
      </c>
      <c r="BG6837">
        <v>3.4</v>
      </c>
      <c r="BH6837">
        <v>8.19</v>
      </c>
      <c r="BI6837" t="s">
        <v>602</v>
      </c>
      <c r="BJ6837" t="s">
        <v>602</v>
      </c>
      <c r="BK6837" t="s">
        <v>602</v>
      </c>
      <c r="BL6837">
        <v>11.25</v>
      </c>
      <c r="BN6837">
        <v>1.31</v>
      </c>
      <c r="BO6837">
        <v>0.6</v>
      </c>
      <c r="BP6837">
        <v>5.31</v>
      </c>
      <c r="BQ6837">
        <v>0</v>
      </c>
      <c r="BR6837">
        <v>0.82</v>
      </c>
      <c r="BS6837">
        <v>0</v>
      </c>
      <c r="BT6837">
        <v>0</v>
      </c>
      <c r="BU6837">
        <v>0</v>
      </c>
      <c r="BV6837">
        <v>0</v>
      </c>
      <c r="BW6837" t="s">
        <v>602</v>
      </c>
      <c r="BX6837">
        <v>0.79</v>
      </c>
      <c r="BY6837">
        <v>0</v>
      </c>
      <c r="BZ6837">
        <v>0</v>
      </c>
      <c r="CA6837">
        <v>0</v>
      </c>
      <c r="CB6837">
        <v>0.63</v>
      </c>
      <c r="CC6837">
        <v>0</v>
      </c>
      <c r="CD6837">
        <v>0</v>
      </c>
      <c r="CE6837">
        <v>0</v>
      </c>
      <c r="CF6837">
        <v>0.87</v>
      </c>
      <c r="CG6837">
        <v>98.17</v>
      </c>
      <c r="CH6837" t="s">
        <v>602</v>
      </c>
      <c r="CK6837" t="s">
        <v>1518</v>
      </c>
      <c r="CL6837" t="s">
        <v>2162</v>
      </c>
      <c r="CM6837" t="s">
        <v>602</v>
      </c>
      <c r="CN6837" t="s">
        <v>6</v>
      </c>
      <c r="CO6837" t="s">
        <v>602</v>
      </c>
    </row>
    <row r="6838" spans="1:93" x14ac:dyDescent="0.45">
      <c r="A6838" t="s">
        <v>35490</v>
      </c>
      <c r="B6838" t="s">
        <v>35582</v>
      </c>
      <c r="C6838" t="s">
        <v>35052</v>
      </c>
      <c r="D6838" t="s">
        <v>35006</v>
      </c>
      <c r="E6838" t="s">
        <v>35007</v>
      </c>
      <c r="F6838">
        <v>37.112827000000003</v>
      </c>
      <c r="G6838">
        <v>-119.73161500000001</v>
      </c>
      <c r="H6838" t="s">
        <v>594</v>
      </c>
      <c r="I6838">
        <v>20.100000000000001</v>
      </c>
      <c r="J6838">
        <v>412.9</v>
      </c>
      <c r="K6838">
        <v>0.1</v>
      </c>
      <c r="L6838" t="s">
        <v>35053</v>
      </c>
      <c r="M6838" s="1">
        <v>44152.558333333334</v>
      </c>
      <c r="N6838">
        <v>6.35</v>
      </c>
      <c r="O6838" s="2"/>
      <c r="P6838" s="2"/>
      <c r="Q6838" s="2">
        <v>44365</v>
      </c>
      <c r="R6838" t="s">
        <v>1511</v>
      </c>
      <c r="S6838" t="s">
        <v>35583</v>
      </c>
      <c r="T6838" t="s">
        <v>35584</v>
      </c>
      <c r="U6838" t="s">
        <v>35585</v>
      </c>
      <c r="V6838" t="s">
        <v>35586</v>
      </c>
      <c r="W6838" t="s">
        <v>35496</v>
      </c>
      <c r="X6838" t="s">
        <v>143</v>
      </c>
      <c r="Y6838" t="s">
        <v>602</v>
      </c>
      <c r="Z6838">
        <v>0</v>
      </c>
      <c r="AA6838">
        <v>0</v>
      </c>
      <c r="AB6838">
        <v>0</v>
      </c>
      <c r="AC6838">
        <v>0</v>
      </c>
      <c r="AD6838">
        <v>0</v>
      </c>
      <c r="AE6838" t="s">
        <v>602</v>
      </c>
      <c r="AF6838" t="s">
        <v>602</v>
      </c>
      <c r="AG6838">
        <v>0</v>
      </c>
      <c r="AH6838">
        <v>0.82</v>
      </c>
      <c r="AI6838">
        <v>0.35</v>
      </c>
      <c r="AJ6838">
        <v>5.69</v>
      </c>
      <c r="AK6838">
        <v>3.23</v>
      </c>
      <c r="AL6838">
        <v>0.42</v>
      </c>
      <c r="AM6838">
        <v>0</v>
      </c>
      <c r="AN6838" t="s">
        <v>602</v>
      </c>
      <c r="AO6838" t="s">
        <v>602</v>
      </c>
      <c r="AP6838">
        <v>2.1</v>
      </c>
      <c r="AQ6838">
        <v>1.69</v>
      </c>
      <c r="AR6838">
        <v>0.39</v>
      </c>
      <c r="AS6838">
        <v>0.76</v>
      </c>
      <c r="AT6838">
        <v>8.89</v>
      </c>
      <c r="AU6838">
        <v>3.22</v>
      </c>
      <c r="AV6838">
        <v>1.1100000000000001</v>
      </c>
      <c r="AW6838">
        <v>0</v>
      </c>
      <c r="AX6838">
        <v>2.9</v>
      </c>
      <c r="AY6838">
        <v>0.54</v>
      </c>
      <c r="AZ6838">
        <v>1.1599999999999999</v>
      </c>
      <c r="BA6838">
        <v>0.44</v>
      </c>
      <c r="BB6838">
        <v>0</v>
      </c>
      <c r="BC6838">
        <v>0.31</v>
      </c>
      <c r="BD6838">
        <v>0.39</v>
      </c>
      <c r="BE6838">
        <v>0.5</v>
      </c>
      <c r="BF6838">
        <v>0</v>
      </c>
      <c r="BG6838">
        <v>0.39</v>
      </c>
      <c r="BH6838">
        <v>1.54</v>
      </c>
      <c r="BI6838" t="s">
        <v>602</v>
      </c>
      <c r="BJ6838" t="s">
        <v>602</v>
      </c>
      <c r="BK6838" t="s">
        <v>602</v>
      </c>
      <c r="BL6838">
        <v>2.11</v>
      </c>
      <c r="BN6838">
        <v>1.0900000000000001</v>
      </c>
      <c r="BO6838">
        <v>0</v>
      </c>
      <c r="BP6838">
        <v>4.33</v>
      </c>
      <c r="BQ6838">
        <v>0</v>
      </c>
      <c r="BR6838">
        <v>0</v>
      </c>
      <c r="BS6838">
        <v>0</v>
      </c>
      <c r="BT6838">
        <v>0</v>
      </c>
      <c r="BU6838">
        <v>0.48</v>
      </c>
      <c r="BV6838">
        <v>0</v>
      </c>
      <c r="BW6838" t="s">
        <v>602</v>
      </c>
      <c r="BX6838">
        <v>0.51</v>
      </c>
      <c r="BY6838">
        <v>0</v>
      </c>
      <c r="BZ6838">
        <v>0</v>
      </c>
      <c r="CA6838">
        <v>0</v>
      </c>
      <c r="CB6838">
        <v>0.69</v>
      </c>
      <c r="CC6838">
        <v>0</v>
      </c>
      <c r="CD6838">
        <v>0</v>
      </c>
      <c r="CE6838">
        <v>0</v>
      </c>
      <c r="CF6838">
        <v>0.78</v>
      </c>
      <c r="CG6838">
        <v>46.81</v>
      </c>
      <c r="CH6838" t="s">
        <v>602</v>
      </c>
      <c r="CK6838" t="s">
        <v>1518</v>
      </c>
      <c r="CL6838" t="s">
        <v>2162</v>
      </c>
      <c r="CM6838" t="s">
        <v>602</v>
      </c>
      <c r="CN6838" t="s">
        <v>6</v>
      </c>
      <c r="CO6838" t="s">
        <v>602</v>
      </c>
    </row>
    <row r="6839" spans="1:93" x14ac:dyDescent="0.45">
      <c r="A6839" t="s">
        <v>35490</v>
      </c>
      <c r="B6839" t="s">
        <v>35587</v>
      </c>
      <c r="C6839" t="s">
        <v>35052</v>
      </c>
      <c r="D6839" t="s">
        <v>35006</v>
      </c>
      <c r="E6839" t="s">
        <v>35007</v>
      </c>
      <c r="F6839">
        <v>37.112827000000003</v>
      </c>
      <c r="G6839">
        <v>-119.73161500000001</v>
      </c>
      <c r="H6839" t="s">
        <v>594</v>
      </c>
      <c r="I6839">
        <v>20.100000000000001</v>
      </c>
      <c r="J6839">
        <v>412.9</v>
      </c>
      <c r="K6839">
        <v>0.1</v>
      </c>
      <c r="L6839" t="s">
        <v>35053</v>
      </c>
      <c r="M6839" s="1">
        <v>44152.574305555558</v>
      </c>
      <c r="N6839">
        <v>6.06</v>
      </c>
      <c r="O6839" s="2"/>
      <c r="P6839" s="2"/>
      <c r="Q6839" s="2">
        <v>44365</v>
      </c>
      <c r="R6839" t="s">
        <v>1511</v>
      </c>
      <c r="S6839" t="s">
        <v>35588</v>
      </c>
      <c r="T6839" t="s">
        <v>35589</v>
      </c>
      <c r="U6839" t="s">
        <v>35590</v>
      </c>
      <c r="V6839" t="s">
        <v>35591</v>
      </c>
      <c r="W6839" t="s">
        <v>35496</v>
      </c>
      <c r="X6839" t="s">
        <v>143</v>
      </c>
      <c r="Y6839" t="s">
        <v>602</v>
      </c>
      <c r="Z6839">
        <v>0</v>
      </c>
      <c r="AA6839">
        <v>0</v>
      </c>
      <c r="AB6839">
        <v>0</v>
      </c>
      <c r="AC6839">
        <v>0</v>
      </c>
      <c r="AD6839">
        <v>0</v>
      </c>
      <c r="AE6839" t="s">
        <v>602</v>
      </c>
      <c r="AF6839" t="s">
        <v>602</v>
      </c>
      <c r="AG6839">
        <v>0</v>
      </c>
      <c r="AH6839">
        <v>0.84</v>
      </c>
      <c r="AI6839">
        <v>0.47</v>
      </c>
      <c r="AJ6839">
        <v>5.72</v>
      </c>
      <c r="AK6839">
        <v>3.18</v>
      </c>
      <c r="AL6839">
        <v>0.53</v>
      </c>
      <c r="AM6839">
        <v>0</v>
      </c>
      <c r="AN6839" t="s">
        <v>602</v>
      </c>
      <c r="AO6839" t="s">
        <v>602</v>
      </c>
      <c r="AP6839">
        <v>2.34</v>
      </c>
      <c r="AQ6839">
        <v>3.29</v>
      </c>
      <c r="AR6839">
        <v>0.69</v>
      </c>
      <c r="AS6839">
        <v>1.29</v>
      </c>
      <c r="AT6839">
        <v>10.029999999999999</v>
      </c>
      <c r="AU6839">
        <v>5.66</v>
      </c>
      <c r="AV6839">
        <v>1.33</v>
      </c>
      <c r="AW6839">
        <v>0</v>
      </c>
      <c r="AX6839">
        <v>2.89</v>
      </c>
      <c r="AY6839">
        <v>0.56000000000000005</v>
      </c>
      <c r="AZ6839">
        <v>1.34</v>
      </c>
      <c r="BA6839">
        <v>0.56000000000000005</v>
      </c>
      <c r="BB6839">
        <v>0</v>
      </c>
      <c r="BC6839">
        <v>0.36</v>
      </c>
      <c r="BD6839">
        <v>0.64</v>
      </c>
      <c r="BE6839">
        <v>0.69</v>
      </c>
      <c r="BF6839">
        <v>0</v>
      </c>
      <c r="BG6839">
        <v>0.85</v>
      </c>
      <c r="BH6839">
        <v>3.1</v>
      </c>
      <c r="BI6839" t="s">
        <v>602</v>
      </c>
      <c r="BJ6839" t="s">
        <v>602</v>
      </c>
      <c r="BK6839" t="s">
        <v>602</v>
      </c>
      <c r="BL6839">
        <v>4.18</v>
      </c>
      <c r="BN6839">
        <v>0.86</v>
      </c>
      <c r="BO6839">
        <v>0.24</v>
      </c>
      <c r="BP6839">
        <v>4.13</v>
      </c>
      <c r="BQ6839">
        <v>0</v>
      </c>
      <c r="BR6839">
        <v>0.37</v>
      </c>
      <c r="BS6839">
        <v>0</v>
      </c>
      <c r="BT6839">
        <v>0</v>
      </c>
      <c r="BU6839">
        <v>0.72</v>
      </c>
      <c r="BV6839">
        <v>0</v>
      </c>
      <c r="BW6839" t="s">
        <v>602</v>
      </c>
      <c r="BX6839">
        <v>0.51</v>
      </c>
      <c r="BY6839">
        <v>0</v>
      </c>
      <c r="BZ6839">
        <v>0</v>
      </c>
      <c r="CA6839">
        <v>0</v>
      </c>
      <c r="CB6839">
        <v>0.51</v>
      </c>
      <c r="CC6839">
        <v>0</v>
      </c>
      <c r="CD6839">
        <v>0</v>
      </c>
      <c r="CE6839">
        <v>0</v>
      </c>
      <c r="CF6839">
        <v>0.67</v>
      </c>
      <c r="CG6839">
        <v>58.56</v>
      </c>
      <c r="CH6839" t="s">
        <v>602</v>
      </c>
      <c r="CK6839" t="s">
        <v>1518</v>
      </c>
      <c r="CL6839" t="s">
        <v>2162</v>
      </c>
      <c r="CM6839" t="s">
        <v>602</v>
      </c>
      <c r="CN6839" t="s">
        <v>6</v>
      </c>
      <c r="CO6839" t="s">
        <v>602</v>
      </c>
    </row>
    <row r="6840" spans="1:93" x14ac:dyDescent="0.45">
      <c r="A6840" t="s">
        <v>35490</v>
      </c>
      <c r="B6840" t="s">
        <v>35592</v>
      </c>
      <c r="C6840" t="s">
        <v>35052</v>
      </c>
      <c r="D6840" t="s">
        <v>35006</v>
      </c>
      <c r="E6840" t="s">
        <v>35007</v>
      </c>
      <c r="F6840">
        <v>37.112827000000003</v>
      </c>
      <c r="G6840">
        <v>-119.73161500000001</v>
      </c>
      <c r="H6840" t="s">
        <v>594</v>
      </c>
      <c r="I6840">
        <v>20.100000000000001</v>
      </c>
      <c r="J6840">
        <v>412.9</v>
      </c>
      <c r="K6840">
        <v>0.1</v>
      </c>
      <c r="L6840" t="s">
        <v>35053</v>
      </c>
      <c r="M6840" s="1">
        <v>44152.590277777781</v>
      </c>
      <c r="N6840">
        <v>5.69</v>
      </c>
      <c r="O6840" s="2"/>
      <c r="P6840" s="2"/>
      <c r="Q6840" s="2">
        <v>44365</v>
      </c>
      <c r="R6840" t="s">
        <v>1511</v>
      </c>
      <c r="S6840" t="s">
        <v>35593</v>
      </c>
      <c r="T6840" t="s">
        <v>35594</v>
      </c>
      <c r="U6840" t="s">
        <v>35595</v>
      </c>
      <c r="V6840" t="s">
        <v>35596</v>
      </c>
      <c r="W6840" t="s">
        <v>35496</v>
      </c>
      <c r="X6840" t="s">
        <v>143</v>
      </c>
      <c r="Y6840" t="s">
        <v>602</v>
      </c>
      <c r="Z6840">
        <v>0</v>
      </c>
      <c r="AA6840">
        <v>0</v>
      </c>
      <c r="AB6840">
        <v>0</v>
      </c>
      <c r="AC6840">
        <v>0</v>
      </c>
      <c r="AD6840">
        <v>0</v>
      </c>
      <c r="AE6840" t="s">
        <v>602</v>
      </c>
      <c r="AF6840" t="s">
        <v>602</v>
      </c>
      <c r="AG6840">
        <v>0</v>
      </c>
      <c r="AH6840">
        <v>0.44</v>
      </c>
      <c r="AI6840">
        <v>0</v>
      </c>
      <c r="AJ6840">
        <v>3.26</v>
      </c>
      <c r="AK6840">
        <v>2.04</v>
      </c>
      <c r="AL6840">
        <v>0.31</v>
      </c>
      <c r="AM6840">
        <v>0</v>
      </c>
      <c r="AN6840" t="s">
        <v>602</v>
      </c>
      <c r="AO6840" t="s">
        <v>602</v>
      </c>
      <c r="AP6840">
        <v>1.5</v>
      </c>
      <c r="AQ6840">
        <v>0.49</v>
      </c>
      <c r="AR6840">
        <v>0</v>
      </c>
      <c r="AS6840">
        <v>0</v>
      </c>
      <c r="AT6840">
        <v>6.69</v>
      </c>
      <c r="AU6840">
        <v>2.33</v>
      </c>
      <c r="AV6840">
        <v>0.83</v>
      </c>
      <c r="AW6840">
        <v>0</v>
      </c>
      <c r="AX6840">
        <v>1.75</v>
      </c>
      <c r="AY6840">
        <v>0.39</v>
      </c>
      <c r="AZ6840">
        <v>0.92</v>
      </c>
      <c r="BA6840">
        <v>0.36</v>
      </c>
      <c r="BB6840">
        <v>0</v>
      </c>
      <c r="BC6840">
        <v>0.21</v>
      </c>
      <c r="BD6840">
        <v>0.32</v>
      </c>
      <c r="BE6840">
        <v>0</v>
      </c>
      <c r="BF6840">
        <v>0</v>
      </c>
      <c r="BG6840">
        <v>0</v>
      </c>
      <c r="BH6840">
        <v>0.49</v>
      </c>
      <c r="BI6840" t="s">
        <v>602</v>
      </c>
      <c r="BJ6840" t="s">
        <v>602</v>
      </c>
      <c r="BK6840" t="s">
        <v>602</v>
      </c>
      <c r="BL6840">
        <v>0.54</v>
      </c>
      <c r="BN6840">
        <v>0.94</v>
      </c>
      <c r="BO6840">
        <v>0</v>
      </c>
      <c r="BP6840">
        <v>2.04</v>
      </c>
      <c r="BQ6840">
        <v>0</v>
      </c>
      <c r="BR6840">
        <v>0</v>
      </c>
      <c r="BS6840">
        <v>0</v>
      </c>
      <c r="BT6840">
        <v>0</v>
      </c>
      <c r="BU6840">
        <v>0.3</v>
      </c>
      <c r="BV6840">
        <v>0</v>
      </c>
      <c r="BW6840" t="s">
        <v>602</v>
      </c>
      <c r="BX6840">
        <v>0.37</v>
      </c>
      <c r="BY6840">
        <v>0</v>
      </c>
      <c r="BZ6840">
        <v>0</v>
      </c>
      <c r="CA6840">
        <v>0</v>
      </c>
      <c r="CB6840">
        <v>0.36</v>
      </c>
      <c r="CC6840">
        <v>0</v>
      </c>
      <c r="CD6840">
        <v>0</v>
      </c>
      <c r="CE6840">
        <v>0</v>
      </c>
      <c r="CF6840">
        <v>0.4</v>
      </c>
      <c r="CG6840">
        <v>27.3</v>
      </c>
      <c r="CH6840" t="s">
        <v>602</v>
      </c>
      <c r="CK6840" t="s">
        <v>1518</v>
      </c>
      <c r="CL6840" t="s">
        <v>2162</v>
      </c>
      <c r="CM6840" t="s">
        <v>602</v>
      </c>
      <c r="CN6840" t="s">
        <v>6</v>
      </c>
      <c r="CO6840" t="s">
        <v>602</v>
      </c>
    </row>
    <row r="6841" spans="1:93" x14ac:dyDescent="0.45">
      <c r="A6841" t="s">
        <v>35490</v>
      </c>
      <c r="B6841" t="s">
        <v>35597</v>
      </c>
      <c r="C6841" t="s">
        <v>35152</v>
      </c>
      <c r="D6841" t="s">
        <v>35006</v>
      </c>
      <c r="E6841" t="s">
        <v>35007</v>
      </c>
      <c r="F6841">
        <v>37.101658</v>
      </c>
      <c r="G6841">
        <v>-119.73456400000001</v>
      </c>
      <c r="H6841" t="s">
        <v>594</v>
      </c>
      <c r="I6841">
        <v>20.18</v>
      </c>
      <c r="J6841">
        <v>377.3</v>
      </c>
      <c r="K6841">
        <v>0.2</v>
      </c>
      <c r="L6841" t="s">
        <v>35153</v>
      </c>
      <c r="M6841" s="1">
        <v>44153.366666666669</v>
      </c>
      <c r="N6841">
        <v>3.67</v>
      </c>
      <c r="O6841" s="2"/>
      <c r="P6841" s="2"/>
      <c r="Q6841" s="2">
        <v>44365</v>
      </c>
      <c r="R6841" t="s">
        <v>1511</v>
      </c>
      <c r="S6841" t="s">
        <v>35598</v>
      </c>
      <c r="T6841" t="s">
        <v>35599</v>
      </c>
      <c r="U6841" t="s">
        <v>35600</v>
      </c>
      <c r="V6841" t="s">
        <v>35601</v>
      </c>
      <c r="W6841" t="s">
        <v>35496</v>
      </c>
      <c r="X6841" t="s">
        <v>143</v>
      </c>
      <c r="Y6841" t="s">
        <v>602</v>
      </c>
      <c r="Z6841">
        <v>0</v>
      </c>
      <c r="AA6841">
        <v>0</v>
      </c>
      <c r="AB6841">
        <v>0</v>
      </c>
      <c r="AC6841">
        <v>0</v>
      </c>
      <c r="AD6841">
        <v>0</v>
      </c>
      <c r="AE6841" t="s">
        <v>602</v>
      </c>
      <c r="AF6841" t="s">
        <v>602</v>
      </c>
      <c r="AG6841">
        <v>0</v>
      </c>
      <c r="AH6841">
        <v>1.27</v>
      </c>
      <c r="AI6841">
        <v>0.36</v>
      </c>
      <c r="AJ6841">
        <v>8.7200000000000006</v>
      </c>
      <c r="AK6841">
        <v>2.59</v>
      </c>
      <c r="AL6841">
        <v>0.94</v>
      </c>
      <c r="AM6841">
        <v>0</v>
      </c>
      <c r="AN6841" t="s">
        <v>602</v>
      </c>
      <c r="AO6841" t="s">
        <v>602</v>
      </c>
      <c r="AP6841">
        <v>4.3499999999999996</v>
      </c>
      <c r="AQ6841">
        <v>0.57999999999999996</v>
      </c>
      <c r="AR6841">
        <v>0</v>
      </c>
      <c r="AS6841">
        <v>0.28000000000000003</v>
      </c>
      <c r="AT6841">
        <v>11.19</v>
      </c>
      <c r="AU6841">
        <v>3.1</v>
      </c>
      <c r="AV6841">
        <v>1.57</v>
      </c>
      <c r="AW6841">
        <v>0</v>
      </c>
      <c r="AX6841">
        <v>4.53</v>
      </c>
      <c r="AY6841">
        <v>0.86</v>
      </c>
      <c r="AZ6841">
        <v>1.24</v>
      </c>
      <c r="BA6841">
        <v>0.42</v>
      </c>
      <c r="BB6841">
        <v>0</v>
      </c>
      <c r="BC6841">
        <v>0.63</v>
      </c>
      <c r="BD6841">
        <v>0.8</v>
      </c>
      <c r="BE6841">
        <v>0</v>
      </c>
      <c r="BF6841">
        <v>0</v>
      </c>
      <c r="BG6841">
        <v>0.3</v>
      </c>
      <c r="BH6841">
        <v>1</v>
      </c>
      <c r="BI6841" t="s">
        <v>602</v>
      </c>
      <c r="BJ6841" t="s">
        <v>602</v>
      </c>
      <c r="BK6841" t="s">
        <v>602</v>
      </c>
      <c r="BL6841">
        <v>0.84</v>
      </c>
      <c r="BN6841">
        <v>1.63</v>
      </c>
      <c r="BO6841">
        <v>0</v>
      </c>
      <c r="BP6841">
        <v>14.48</v>
      </c>
      <c r="BQ6841">
        <v>0</v>
      </c>
      <c r="BR6841">
        <v>0.35</v>
      </c>
      <c r="BS6841">
        <v>0</v>
      </c>
      <c r="BT6841">
        <v>0</v>
      </c>
      <c r="BU6841">
        <v>0</v>
      </c>
      <c r="BV6841">
        <v>0</v>
      </c>
      <c r="BW6841" t="s">
        <v>602</v>
      </c>
      <c r="BX6841">
        <v>0.72</v>
      </c>
      <c r="BY6841">
        <v>0</v>
      </c>
      <c r="BZ6841">
        <v>0</v>
      </c>
      <c r="CA6841">
        <v>0</v>
      </c>
      <c r="CB6841">
        <v>1.79</v>
      </c>
      <c r="CC6841">
        <v>0</v>
      </c>
      <c r="CD6841">
        <v>0.18</v>
      </c>
      <c r="CE6841">
        <v>0</v>
      </c>
      <c r="CF6841">
        <v>3.33</v>
      </c>
      <c r="CG6841">
        <v>68.040000000000006</v>
      </c>
      <c r="CH6841" t="s">
        <v>602</v>
      </c>
      <c r="CK6841" t="s">
        <v>1518</v>
      </c>
      <c r="CL6841" t="s">
        <v>2162</v>
      </c>
      <c r="CM6841" t="s">
        <v>602</v>
      </c>
      <c r="CN6841" t="s">
        <v>6</v>
      </c>
      <c r="CO6841" t="s">
        <v>602</v>
      </c>
    </row>
    <row r="6842" spans="1:93" x14ac:dyDescent="0.45">
      <c r="A6842" t="s">
        <v>35490</v>
      </c>
      <c r="B6842" t="s">
        <v>35602</v>
      </c>
      <c r="C6842" t="s">
        <v>35152</v>
      </c>
      <c r="D6842" t="s">
        <v>35006</v>
      </c>
      <c r="E6842" t="s">
        <v>35007</v>
      </c>
      <c r="F6842">
        <v>37.101658</v>
      </c>
      <c r="G6842">
        <v>-119.73456400000001</v>
      </c>
      <c r="H6842" t="s">
        <v>594</v>
      </c>
      <c r="I6842">
        <v>20.18</v>
      </c>
      <c r="J6842">
        <v>377.3</v>
      </c>
      <c r="K6842">
        <v>0.2</v>
      </c>
      <c r="L6842" t="s">
        <v>35153</v>
      </c>
      <c r="M6842" s="1">
        <v>44153.384027777778</v>
      </c>
      <c r="N6842">
        <v>3.39</v>
      </c>
      <c r="O6842" s="2"/>
      <c r="P6842" s="2"/>
      <c r="Q6842" s="2">
        <v>44365</v>
      </c>
      <c r="R6842" t="s">
        <v>1511</v>
      </c>
      <c r="S6842" t="s">
        <v>35603</v>
      </c>
      <c r="T6842" t="s">
        <v>35604</v>
      </c>
      <c r="U6842" t="s">
        <v>35605</v>
      </c>
      <c r="V6842" t="s">
        <v>35606</v>
      </c>
      <c r="W6842" t="s">
        <v>35496</v>
      </c>
      <c r="X6842" t="s">
        <v>143</v>
      </c>
      <c r="Y6842" t="s">
        <v>602</v>
      </c>
      <c r="Z6842">
        <v>0</v>
      </c>
      <c r="AA6842">
        <v>0</v>
      </c>
      <c r="AB6842">
        <v>0</v>
      </c>
      <c r="AC6842">
        <v>0</v>
      </c>
      <c r="AD6842">
        <v>0</v>
      </c>
      <c r="AE6842" t="s">
        <v>602</v>
      </c>
      <c r="AF6842" t="s">
        <v>602</v>
      </c>
      <c r="AG6842">
        <v>0</v>
      </c>
      <c r="AH6842">
        <v>0.4</v>
      </c>
      <c r="AI6842">
        <v>0</v>
      </c>
      <c r="AJ6842">
        <v>3.13</v>
      </c>
      <c r="AK6842">
        <v>1.83</v>
      </c>
      <c r="AL6842">
        <v>0.34</v>
      </c>
      <c r="AM6842">
        <v>0</v>
      </c>
      <c r="AN6842" t="s">
        <v>602</v>
      </c>
      <c r="AO6842" t="s">
        <v>602</v>
      </c>
      <c r="AP6842">
        <v>1.71</v>
      </c>
      <c r="AQ6842">
        <v>0.22</v>
      </c>
      <c r="AR6842">
        <v>0</v>
      </c>
      <c r="AS6842">
        <v>0</v>
      </c>
      <c r="AT6842">
        <v>5.98</v>
      </c>
      <c r="AU6842">
        <v>2</v>
      </c>
      <c r="AV6842">
        <v>0.94</v>
      </c>
      <c r="AW6842">
        <v>0</v>
      </c>
      <c r="AX6842">
        <v>1.44</v>
      </c>
      <c r="AY6842">
        <v>0.4</v>
      </c>
      <c r="AZ6842">
        <v>1.05</v>
      </c>
      <c r="BA6842">
        <v>0.31</v>
      </c>
      <c r="BB6842">
        <v>0</v>
      </c>
      <c r="BC6842">
        <v>0.26</v>
      </c>
      <c r="BD6842">
        <v>0.36</v>
      </c>
      <c r="BE6842">
        <v>0</v>
      </c>
      <c r="BF6842">
        <v>0</v>
      </c>
      <c r="BG6842">
        <v>0</v>
      </c>
      <c r="BH6842">
        <v>0.34</v>
      </c>
      <c r="BI6842" t="s">
        <v>602</v>
      </c>
      <c r="BJ6842" t="s">
        <v>602</v>
      </c>
      <c r="BK6842" t="s">
        <v>602</v>
      </c>
      <c r="BL6842">
        <v>0.36</v>
      </c>
      <c r="BN6842">
        <v>0.87</v>
      </c>
      <c r="BO6842">
        <v>0</v>
      </c>
      <c r="BP6842">
        <v>2.36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 t="s">
        <v>602</v>
      </c>
      <c r="BX6842">
        <v>0.22</v>
      </c>
      <c r="BY6842">
        <v>0</v>
      </c>
      <c r="BZ6842">
        <v>0</v>
      </c>
      <c r="CA6842">
        <v>0</v>
      </c>
      <c r="CB6842">
        <v>0.28000000000000003</v>
      </c>
      <c r="CC6842">
        <v>0</v>
      </c>
      <c r="CD6842">
        <v>0</v>
      </c>
      <c r="CE6842">
        <v>0</v>
      </c>
      <c r="CF6842">
        <v>0.48</v>
      </c>
      <c r="CG6842">
        <v>25.29</v>
      </c>
      <c r="CH6842" t="s">
        <v>602</v>
      </c>
      <c r="CK6842" t="s">
        <v>1518</v>
      </c>
      <c r="CL6842" t="s">
        <v>2162</v>
      </c>
      <c r="CM6842" t="s">
        <v>602</v>
      </c>
      <c r="CN6842" t="s">
        <v>6</v>
      </c>
      <c r="CO6842" t="s">
        <v>602</v>
      </c>
    </row>
    <row r="6843" spans="1:93" x14ac:dyDescent="0.45">
      <c r="A6843" t="s">
        <v>35490</v>
      </c>
      <c r="B6843" t="s">
        <v>35607</v>
      </c>
      <c r="C6843" t="s">
        <v>35152</v>
      </c>
      <c r="D6843" t="s">
        <v>35006</v>
      </c>
      <c r="E6843" t="s">
        <v>35007</v>
      </c>
      <c r="F6843">
        <v>37.101658</v>
      </c>
      <c r="G6843">
        <v>-119.73456400000001</v>
      </c>
      <c r="H6843" t="s">
        <v>594</v>
      </c>
      <c r="I6843">
        <v>20.18</v>
      </c>
      <c r="J6843">
        <v>377.3</v>
      </c>
      <c r="K6843">
        <v>0.2</v>
      </c>
      <c r="L6843" t="s">
        <v>35153</v>
      </c>
      <c r="M6843" s="1">
        <v>44153.399305555555</v>
      </c>
      <c r="N6843">
        <v>4.32</v>
      </c>
      <c r="O6843" s="2"/>
      <c r="P6843" s="2"/>
      <c r="Q6843" s="2">
        <v>44365</v>
      </c>
      <c r="R6843" t="s">
        <v>1511</v>
      </c>
      <c r="S6843" t="s">
        <v>35608</v>
      </c>
      <c r="T6843" t="s">
        <v>35609</v>
      </c>
      <c r="U6843" t="s">
        <v>35610</v>
      </c>
      <c r="V6843" t="s">
        <v>35611</v>
      </c>
      <c r="W6843" t="s">
        <v>35496</v>
      </c>
      <c r="X6843" t="s">
        <v>143</v>
      </c>
      <c r="Y6843" t="s">
        <v>602</v>
      </c>
      <c r="Z6843">
        <v>0</v>
      </c>
      <c r="AA6843">
        <v>0</v>
      </c>
      <c r="AB6843">
        <v>0</v>
      </c>
      <c r="AC6843">
        <v>0</v>
      </c>
      <c r="AD6843">
        <v>0</v>
      </c>
      <c r="AE6843" t="s">
        <v>602</v>
      </c>
      <c r="AF6843" t="s">
        <v>602</v>
      </c>
      <c r="AG6843">
        <v>0</v>
      </c>
      <c r="AH6843">
        <v>0.22</v>
      </c>
      <c r="AI6843">
        <v>0</v>
      </c>
      <c r="AJ6843">
        <v>1.79</v>
      </c>
      <c r="AK6843">
        <v>1.08</v>
      </c>
      <c r="AL6843">
        <v>0</v>
      </c>
      <c r="AM6843">
        <v>0</v>
      </c>
      <c r="AN6843" t="s">
        <v>602</v>
      </c>
      <c r="AO6843" t="s">
        <v>602</v>
      </c>
      <c r="AP6843">
        <v>0.75</v>
      </c>
      <c r="AQ6843">
        <v>0</v>
      </c>
      <c r="AR6843">
        <v>0</v>
      </c>
      <c r="AS6843">
        <v>0</v>
      </c>
      <c r="AT6843">
        <v>3.07</v>
      </c>
      <c r="AU6843">
        <v>1.37</v>
      </c>
      <c r="AV6843">
        <v>0.56999999999999995</v>
      </c>
      <c r="AW6843">
        <v>0</v>
      </c>
      <c r="AX6843">
        <v>0.59</v>
      </c>
      <c r="AY6843">
        <v>0</v>
      </c>
      <c r="AZ6843">
        <v>0.64</v>
      </c>
      <c r="BA6843">
        <v>0.33</v>
      </c>
      <c r="BB6843">
        <v>0</v>
      </c>
      <c r="BC6843">
        <v>0</v>
      </c>
      <c r="BD6843">
        <v>0.28000000000000003</v>
      </c>
      <c r="BE6843">
        <v>0</v>
      </c>
      <c r="BF6843">
        <v>0</v>
      </c>
      <c r="BG6843">
        <v>0</v>
      </c>
      <c r="BH6843">
        <v>0</v>
      </c>
      <c r="BI6843" t="s">
        <v>602</v>
      </c>
      <c r="BJ6843" t="s">
        <v>602</v>
      </c>
      <c r="BK6843" t="s">
        <v>602</v>
      </c>
      <c r="BL6843">
        <v>0</v>
      </c>
      <c r="BN6843">
        <v>0.57999999999999996</v>
      </c>
      <c r="BO6843">
        <v>0</v>
      </c>
      <c r="BP6843">
        <v>1.33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 t="s">
        <v>602</v>
      </c>
      <c r="BX6843">
        <v>0.16</v>
      </c>
      <c r="BY6843">
        <v>0</v>
      </c>
      <c r="BZ6843">
        <v>0</v>
      </c>
      <c r="CA6843">
        <v>0</v>
      </c>
      <c r="CB6843">
        <v>0.2</v>
      </c>
      <c r="CC6843">
        <v>0</v>
      </c>
      <c r="CD6843">
        <v>0</v>
      </c>
      <c r="CE6843">
        <v>0</v>
      </c>
      <c r="CF6843">
        <v>0.21</v>
      </c>
      <c r="CG6843">
        <v>13.17</v>
      </c>
      <c r="CH6843" t="s">
        <v>602</v>
      </c>
      <c r="CK6843" t="s">
        <v>1518</v>
      </c>
      <c r="CL6843" t="s">
        <v>2162</v>
      </c>
      <c r="CM6843" t="s">
        <v>602</v>
      </c>
      <c r="CN6843" t="s">
        <v>6</v>
      </c>
      <c r="CO6843" t="s">
        <v>602</v>
      </c>
    </row>
    <row r="6844" spans="1:93" x14ac:dyDescent="0.45">
      <c r="A6844" t="s">
        <v>35490</v>
      </c>
      <c r="B6844" t="s">
        <v>35612</v>
      </c>
      <c r="C6844" t="s">
        <v>35017</v>
      </c>
      <c r="D6844" t="s">
        <v>35006</v>
      </c>
      <c r="E6844" t="s">
        <v>35007</v>
      </c>
      <c r="F6844">
        <v>37.111275999999997</v>
      </c>
      <c r="G6844">
        <v>-119.728168</v>
      </c>
      <c r="H6844" t="s">
        <v>594</v>
      </c>
      <c r="I6844">
        <v>20.11</v>
      </c>
      <c r="J6844">
        <v>431.8</v>
      </c>
      <c r="K6844">
        <v>0.2</v>
      </c>
      <c r="L6844" t="s">
        <v>35018</v>
      </c>
      <c r="M6844" s="1">
        <v>44153.448611111111</v>
      </c>
      <c r="N6844">
        <v>4.0999999999999996</v>
      </c>
      <c r="O6844" s="2"/>
      <c r="P6844" s="2"/>
      <c r="Q6844" s="2">
        <v>44365</v>
      </c>
      <c r="R6844" t="s">
        <v>1511</v>
      </c>
      <c r="S6844" t="s">
        <v>35613</v>
      </c>
      <c r="T6844" t="s">
        <v>35614</v>
      </c>
      <c r="U6844" t="s">
        <v>35615</v>
      </c>
      <c r="V6844" t="s">
        <v>35616</v>
      </c>
      <c r="W6844" t="s">
        <v>35496</v>
      </c>
      <c r="X6844" t="s">
        <v>143</v>
      </c>
      <c r="Y6844" t="s">
        <v>602</v>
      </c>
      <c r="Z6844">
        <v>0</v>
      </c>
      <c r="AA6844">
        <v>0</v>
      </c>
      <c r="AB6844">
        <v>0</v>
      </c>
      <c r="AC6844">
        <v>0</v>
      </c>
      <c r="AD6844">
        <v>0</v>
      </c>
      <c r="AE6844" t="s">
        <v>602</v>
      </c>
      <c r="AF6844" t="s">
        <v>602</v>
      </c>
      <c r="AG6844">
        <v>0</v>
      </c>
      <c r="AH6844">
        <v>0.47</v>
      </c>
      <c r="AI6844">
        <v>0.19</v>
      </c>
      <c r="AJ6844">
        <v>3.25</v>
      </c>
      <c r="AK6844">
        <v>1.69</v>
      </c>
      <c r="AL6844">
        <v>0.36</v>
      </c>
      <c r="AM6844">
        <v>0</v>
      </c>
      <c r="AN6844" t="s">
        <v>602</v>
      </c>
      <c r="AO6844" t="s">
        <v>602</v>
      </c>
      <c r="AP6844">
        <v>1.69</v>
      </c>
      <c r="AQ6844">
        <v>0.24</v>
      </c>
      <c r="AR6844">
        <v>0</v>
      </c>
      <c r="AS6844">
        <v>0</v>
      </c>
      <c r="AT6844">
        <v>6.44</v>
      </c>
      <c r="AU6844">
        <v>1.88</v>
      </c>
      <c r="AV6844">
        <v>0.9</v>
      </c>
      <c r="AW6844">
        <v>0</v>
      </c>
      <c r="AX6844">
        <v>1.67</v>
      </c>
      <c r="AY6844">
        <v>0.46</v>
      </c>
      <c r="AZ6844">
        <v>0.94</v>
      </c>
      <c r="BA6844">
        <v>0.31</v>
      </c>
      <c r="BB6844">
        <v>0</v>
      </c>
      <c r="BC6844">
        <v>0.27</v>
      </c>
      <c r="BD6844">
        <v>0.27</v>
      </c>
      <c r="BE6844">
        <v>0</v>
      </c>
      <c r="BF6844">
        <v>0</v>
      </c>
      <c r="BG6844">
        <v>0</v>
      </c>
      <c r="BH6844">
        <v>0.37</v>
      </c>
      <c r="BI6844" t="s">
        <v>602</v>
      </c>
      <c r="BJ6844" t="s">
        <v>602</v>
      </c>
      <c r="BK6844" t="s">
        <v>602</v>
      </c>
      <c r="BL6844">
        <v>0.37</v>
      </c>
      <c r="BN6844">
        <v>0.75</v>
      </c>
      <c r="BO6844">
        <v>0</v>
      </c>
      <c r="BP6844">
        <v>2.64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 t="s">
        <v>602</v>
      </c>
      <c r="BX6844">
        <v>0.34</v>
      </c>
      <c r="BY6844">
        <v>0</v>
      </c>
      <c r="BZ6844">
        <v>0</v>
      </c>
      <c r="CA6844">
        <v>0</v>
      </c>
      <c r="CB6844">
        <v>0.39</v>
      </c>
      <c r="CC6844">
        <v>0</v>
      </c>
      <c r="CD6844">
        <v>0</v>
      </c>
      <c r="CE6844">
        <v>0</v>
      </c>
      <c r="CF6844">
        <v>0.4</v>
      </c>
      <c r="CG6844">
        <v>26.31</v>
      </c>
      <c r="CH6844" t="s">
        <v>602</v>
      </c>
      <c r="CK6844" t="s">
        <v>1518</v>
      </c>
      <c r="CL6844" t="s">
        <v>2162</v>
      </c>
      <c r="CM6844" t="s">
        <v>602</v>
      </c>
      <c r="CN6844" t="s">
        <v>6</v>
      </c>
      <c r="CO6844" t="s">
        <v>602</v>
      </c>
    </row>
    <row r="6845" spans="1:93" x14ac:dyDescent="0.45">
      <c r="A6845" t="s">
        <v>35490</v>
      </c>
      <c r="B6845" t="s">
        <v>35617</v>
      </c>
      <c r="C6845" t="s">
        <v>35017</v>
      </c>
      <c r="D6845" t="s">
        <v>35006</v>
      </c>
      <c r="E6845" t="s">
        <v>35007</v>
      </c>
      <c r="F6845">
        <v>37.111275999999997</v>
      </c>
      <c r="G6845">
        <v>-119.728168</v>
      </c>
      <c r="H6845" t="s">
        <v>594</v>
      </c>
      <c r="I6845">
        <v>20.11</v>
      </c>
      <c r="J6845">
        <v>431.8</v>
      </c>
      <c r="K6845">
        <v>0.2</v>
      </c>
      <c r="L6845" t="s">
        <v>35018</v>
      </c>
      <c r="M6845" s="1">
        <v>44153.458333333336</v>
      </c>
      <c r="N6845">
        <v>5.18</v>
      </c>
      <c r="O6845" s="2"/>
      <c r="P6845" s="2"/>
      <c r="Q6845" s="2">
        <v>44365</v>
      </c>
      <c r="R6845" t="s">
        <v>1511</v>
      </c>
      <c r="S6845" t="s">
        <v>35618</v>
      </c>
      <c r="T6845" t="s">
        <v>35619</v>
      </c>
      <c r="U6845" t="s">
        <v>35620</v>
      </c>
      <c r="V6845" t="s">
        <v>35621</v>
      </c>
      <c r="W6845" t="s">
        <v>35496</v>
      </c>
      <c r="X6845" t="s">
        <v>143</v>
      </c>
      <c r="Y6845" t="s">
        <v>602</v>
      </c>
      <c r="Z6845">
        <v>0</v>
      </c>
      <c r="AA6845">
        <v>0</v>
      </c>
      <c r="AB6845">
        <v>0</v>
      </c>
      <c r="AC6845">
        <v>0</v>
      </c>
      <c r="AD6845">
        <v>0</v>
      </c>
      <c r="AE6845" t="s">
        <v>602</v>
      </c>
      <c r="AF6845" t="s">
        <v>602</v>
      </c>
      <c r="AG6845">
        <v>0</v>
      </c>
      <c r="AH6845">
        <v>0.28999999999999998</v>
      </c>
      <c r="AI6845">
        <v>0</v>
      </c>
      <c r="AJ6845">
        <v>2.34</v>
      </c>
      <c r="AK6845">
        <v>1.25</v>
      </c>
      <c r="AL6845">
        <v>0</v>
      </c>
      <c r="AM6845">
        <v>0</v>
      </c>
      <c r="AN6845" t="s">
        <v>602</v>
      </c>
      <c r="AO6845" t="s">
        <v>602</v>
      </c>
      <c r="AP6845">
        <v>0.95</v>
      </c>
      <c r="AQ6845">
        <v>0.28999999999999998</v>
      </c>
      <c r="AR6845">
        <v>0</v>
      </c>
      <c r="AS6845">
        <v>0</v>
      </c>
      <c r="AT6845">
        <v>4.5</v>
      </c>
      <c r="AU6845">
        <v>1.9</v>
      </c>
      <c r="AV6845">
        <v>0.64</v>
      </c>
      <c r="AW6845">
        <v>0</v>
      </c>
      <c r="AX6845">
        <v>1.1599999999999999</v>
      </c>
      <c r="AY6845">
        <v>0</v>
      </c>
      <c r="AZ6845">
        <v>0.63</v>
      </c>
      <c r="BA6845">
        <v>0.3</v>
      </c>
      <c r="BB6845">
        <v>0</v>
      </c>
      <c r="BC6845">
        <v>0</v>
      </c>
      <c r="BD6845">
        <v>0.28999999999999998</v>
      </c>
      <c r="BE6845">
        <v>0</v>
      </c>
      <c r="BF6845">
        <v>0</v>
      </c>
      <c r="BG6845">
        <v>0</v>
      </c>
      <c r="BH6845">
        <v>0.32</v>
      </c>
      <c r="BI6845" t="s">
        <v>602</v>
      </c>
      <c r="BJ6845" t="s">
        <v>602</v>
      </c>
      <c r="BK6845" t="s">
        <v>602</v>
      </c>
      <c r="BL6845">
        <v>0.36</v>
      </c>
      <c r="BN6845">
        <v>0.62</v>
      </c>
      <c r="BO6845">
        <v>0</v>
      </c>
      <c r="BP6845">
        <v>1.41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 t="s">
        <v>602</v>
      </c>
      <c r="BX6845">
        <v>0</v>
      </c>
      <c r="BY6845">
        <v>0</v>
      </c>
      <c r="BZ6845">
        <v>0</v>
      </c>
      <c r="CA6845">
        <v>0</v>
      </c>
      <c r="CB6845">
        <v>0.23</v>
      </c>
      <c r="CC6845">
        <v>0</v>
      </c>
      <c r="CD6845">
        <v>0</v>
      </c>
      <c r="CE6845">
        <v>0</v>
      </c>
      <c r="CF6845">
        <v>0.25</v>
      </c>
      <c r="CG6845">
        <v>17.73</v>
      </c>
      <c r="CH6845" t="s">
        <v>602</v>
      </c>
      <c r="CK6845" t="s">
        <v>1518</v>
      </c>
      <c r="CL6845" t="s">
        <v>2162</v>
      </c>
      <c r="CM6845" t="s">
        <v>602</v>
      </c>
      <c r="CN6845" t="s">
        <v>6</v>
      </c>
      <c r="CO6845" t="s">
        <v>602</v>
      </c>
    </row>
    <row r="6846" spans="1:93" x14ac:dyDescent="0.45">
      <c r="A6846" t="s">
        <v>35490</v>
      </c>
      <c r="B6846" t="s">
        <v>35622</v>
      </c>
      <c r="C6846" t="s">
        <v>35017</v>
      </c>
      <c r="D6846" t="s">
        <v>35006</v>
      </c>
      <c r="E6846" t="s">
        <v>35007</v>
      </c>
      <c r="F6846">
        <v>37.111275999999997</v>
      </c>
      <c r="G6846">
        <v>-119.728168</v>
      </c>
      <c r="H6846" t="s">
        <v>594</v>
      </c>
      <c r="I6846">
        <v>20.11</v>
      </c>
      <c r="J6846">
        <v>431.8</v>
      </c>
      <c r="K6846">
        <v>0.2</v>
      </c>
      <c r="L6846" t="s">
        <v>35018</v>
      </c>
      <c r="M6846" s="1">
        <v>44153.466666666667</v>
      </c>
      <c r="N6846">
        <v>4.9000000000000004</v>
      </c>
      <c r="O6846" s="2"/>
      <c r="P6846" s="2"/>
      <c r="Q6846" s="2">
        <v>44365</v>
      </c>
      <c r="R6846" t="s">
        <v>1511</v>
      </c>
      <c r="S6846" t="s">
        <v>35623</v>
      </c>
      <c r="T6846" t="s">
        <v>35624</v>
      </c>
      <c r="U6846" t="s">
        <v>35625</v>
      </c>
      <c r="V6846" t="s">
        <v>35626</v>
      </c>
      <c r="W6846" t="s">
        <v>35496</v>
      </c>
      <c r="X6846" t="s">
        <v>143</v>
      </c>
      <c r="Y6846" t="s">
        <v>602</v>
      </c>
      <c r="Z6846">
        <v>0</v>
      </c>
      <c r="AA6846">
        <v>0</v>
      </c>
      <c r="AB6846">
        <v>0</v>
      </c>
      <c r="AC6846">
        <v>0</v>
      </c>
      <c r="AD6846">
        <v>0</v>
      </c>
      <c r="AE6846" t="s">
        <v>602</v>
      </c>
      <c r="AF6846" t="s">
        <v>602</v>
      </c>
      <c r="AG6846">
        <v>0</v>
      </c>
      <c r="AH6846">
        <v>0.3</v>
      </c>
      <c r="AI6846">
        <v>0</v>
      </c>
      <c r="AJ6846">
        <v>2.89</v>
      </c>
      <c r="AK6846">
        <v>1.52</v>
      </c>
      <c r="AL6846">
        <v>0</v>
      </c>
      <c r="AM6846">
        <v>0</v>
      </c>
      <c r="AN6846" t="s">
        <v>602</v>
      </c>
      <c r="AO6846" t="s">
        <v>602</v>
      </c>
      <c r="AP6846">
        <v>1.28</v>
      </c>
      <c r="AQ6846">
        <v>0</v>
      </c>
      <c r="AR6846">
        <v>0</v>
      </c>
      <c r="AS6846">
        <v>0</v>
      </c>
      <c r="AT6846">
        <v>4.96</v>
      </c>
      <c r="AU6846">
        <v>1.46</v>
      </c>
      <c r="AV6846">
        <v>0.76</v>
      </c>
      <c r="AW6846">
        <v>0</v>
      </c>
      <c r="AX6846">
        <v>1.1599999999999999</v>
      </c>
      <c r="AY6846">
        <v>0.34</v>
      </c>
      <c r="AZ6846">
        <v>0.87</v>
      </c>
      <c r="BA6846">
        <v>0.36</v>
      </c>
      <c r="BB6846">
        <v>0</v>
      </c>
      <c r="BC6846">
        <v>0</v>
      </c>
      <c r="BD6846">
        <v>0.4</v>
      </c>
      <c r="BE6846">
        <v>0</v>
      </c>
      <c r="BF6846">
        <v>0</v>
      </c>
      <c r="BG6846">
        <v>0</v>
      </c>
      <c r="BH6846">
        <v>0</v>
      </c>
      <c r="BI6846" t="s">
        <v>602</v>
      </c>
      <c r="BJ6846" t="s">
        <v>602</v>
      </c>
      <c r="BK6846" t="s">
        <v>602</v>
      </c>
      <c r="BL6846">
        <v>0</v>
      </c>
      <c r="BN6846">
        <v>0.84</v>
      </c>
      <c r="BO6846">
        <v>0</v>
      </c>
      <c r="BP6846">
        <v>2.1800000000000002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 t="s">
        <v>602</v>
      </c>
      <c r="BX6846">
        <v>0.3</v>
      </c>
      <c r="BY6846">
        <v>0</v>
      </c>
      <c r="BZ6846">
        <v>0</v>
      </c>
      <c r="CA6846">
        <v>0</v>
      </c>
      <c r="CB6846">
        <v>0.28000000000000003</v>
      </c>
      <c r="CC6846">
        <v>0</v>
      </c>
      <c r="CD6846">
        <v>0</v>
      </c>
      <c r="CE6846">
        <v>0</v>
      </c>
      <c r="CF6846">
        <v>0.35</v>
      </c>
      <c r="CG6846">
        <v>20.239999999999998</v>
      </c>
      <c r="CH6846" t="s">
        <v>602</v>
      </c>
      <c r="CK6846" t="s">
        <v>1518</v>
      </c>
      <c r="CL6846" t="s">
        <v>2162</v>
      </c>
      <c r="CM6846" t="s">
        <v>602</v>
      </c>
      <c r="CN6846" t="s">
        <v>6</v>
      </c>
      <c r="CO6846" t="s">
        <v>602</v>
      </c>
    </row>
    <row r="6847" spans="1:93" x14ac:dyDescent="0.45">
      <c r="A6847" t="s">
        <v>35627</v>
      </c>
      <c r="B6847" t="s">
        <v>35628</v>
      </c>
      <c r="C6847" t="s">
        <v>35035</v>
      </c>
      <c r="D6847" t="s">
        <v>35006</v>
      </c>
      <c r="E6847" t="s">
        <v>35007</v>
      </c>
      <c r="F6847">
        <v>37.116632000000003</v>
      </c>
      <c r="G6847">
        <v>-119.730379</v>
      </c>
      <c r="H6847" t="s">
        <v>594</v>
      </c>
      <c r="I6847">
        <v>20.12</v>
      </c>
      <c r="J6847">
        <v>437.5</v>
      </c>
      <c r="K6847">
        <v>0.2</v>
      </c>
      <c r="L6847" t="s">
        <v>35036</v>
      </c>
      <c r="M6847" s="1">
        <v>44256.418055555558</v>
      </c>
      <c r="N6847">
        <v>9.0299999999999994</v>
      </c>
      <c r="O6847" s="2"/>
      <c r="P6847" s="2"/>
      <c r="Q6847" s="2">
        <v>44365</v>
      </c>
      <c r="R6847" t="s">
        <v>1511</v>
      </c>
      <c r="S6847" t="s">
        <v>35629</v>
      </c>
      <c r="T6847" t="s">
        <v>35630</v>
      </c>
      <c r="U6847" t="s">
        <v>35631</v>
      </c>
      <c r="V6847" t="s">
        <v>35632</v>
      </c>
      <c r="W6847" t="s">
        <v>35496</v>
      </c>
      <c r="X6847" t="s">
        <v>143</v>
      </c>
      <c r="Y6847" t="s">
        <v>602</v>
      </c>
      <c r="Z6847">
        <v>0</v>
      </c>
      <c r="AA6847">
        <v>0</v>
      </c>
      <c r="AB6847">
        <v>0</v>
      </c>
      <c r="AC6847">
        <v>0</v>
      </c>
      <c r="AD6847">
        <v>0</v>
      </c>
      <c r="AE6847" t="s">
        <v>602</v>
      </c>
      <c r="AF6847" t="s">
        <v>602</v>
      </c>
      <c r="AG6847">
        <v>0</v>
      </c>
      <c r="AH6847">
        <v>0.28000000000000003</v>
      </c>
      <c r="AI6847">
        <v>0</v>
      </c>
      <c r="AJ6847">
        <v>1.91</v>
      </c>
      <c r="AK6847">
        <v>1.19</v>
      </c>
      <c r="AL6847">
        <v>0</v>
      </c>
      <c r="AM6847">
        <v>0</v>
      </c>
      <c r="AN6847" t="s">
        <v>602</v>
      </c>
      <c r="AO6847" t="s">
        <v>602</v>
      </c>
      <c r="AP6847">
        <v>0.91</v>
      </c>
      <c r="AQ6847">
        <v>0</v>
      </c>
      <c r="AR6847">
        <v>0</v>
      </c>
      <c r="AS6847">
        <v>0</v>
      </c>
      <c r="AT6847">
        <v>4.43</v>
      </c>
      <c r="AU6847">
        <v>1.32</v>
      </c>
      <c r="AV6847">
        <v>0.55000000000000004</v>
      </c>
      <c r="AW6847">
        <v>0</v>
      </c>
      <c r="AX6847">
        <v>0.89</v>
      </c>
      <c r="AY6847">
        <v>0</v>
      </c>
      <c r="AZ6847">
        <v>0.67</v>
      </c>
      <c r="BA6847">
        <v>0.27</v>
      </c>
      <c r="BB6847">
        <v>0</v>
      </c>
      <c r="BC6847">
        <v>0.15</v>
      </c>
      <c r="BD6847">
        <v>0.23</v>
      </c>
      <c r="BE6847">
        <v>0</v>
      </c>
      <c r="BF6847">
        <v>0</v>
      </c>
      <c r="BG6847">
        <v>0</v>
      </c>
      <c r="BH6847">
        <v>0</v>
      </c>
      <c r="BI6847" t="s">
        <v>602</v>
      </c>
      <c r="BJ6847" t="s">
        <v>602</v>
      </c>
      <c r="BK6847" t="s">
        <v>602</v>
      </c>
      <c r="BL6847">
        <v>0</v>
      </c>
      <c r="BN6847">
        <v>0.66</v>
      </c>
      <c r="BO6847">
        <v>0</v>
      </c>
      <c r="BP6847">
        <v>1.1599999999999999</v>
      </c>
      <c r="BQ6847">
        <v>0</v>
      </c>
      <c r="BR6847">
        <v>0</v>
      </c>
      <c r="BS6847">
        <v>0</v>
      </c>
      <c r="BT6847">
        <v>0</v>
      </c>
      <c r="BU6847">
        <v>0.31</v>
      </c>
      <c r="BV6847">
        <v>0</v>
      </c>
      <c r="BW6847" t="s">
        <v>602</v>
      </c>
      <c r="BX6847">
        <v>0</v>
      </c>
      <c r="BY6847">
        <v>0</v>
      </c>
      <c r="BZ6847">
        <v>0</v>
      </c>
      <c r="CA6847">
        <v>0</v>
      </c>
      <c r="CB6847">
        <v>0.21</v>
      </c>
      <c r="CC6847">
        <v>0</v>
      </c>
      <c r="CD6847">
        <v>0</v>
      </c>
      <c r="CE6847">
        <v>0</v>
      </c>
      <c r="CF6847">
        <v>0.19</v>
      </c>
      <c r="CG6847">
        <v>15.32</v>
      </c>
      <c r="CH6847" t="s">
        <v>602</v>
      </c>
      <c r="CK6847" t="s">
        <v>1518</v>
      </c>
      <c r="CL6847" t="s">
        <v>2162</v>
      </c>
      <c r="CM6847" t="s">
        <v>602</v>
      </c>
      <c r="CN6847" t="s">
        <v>6</v>
      </c>
      <c r="CO6847" t="s">
        <v>602</v>
      </c>
    </row>
    <row r="6848" spans="1:93" x14ac:dyDescent="0.45">
      <c r="A6848" t="s">
        <v>35627</v>
      </c>
      <c r="B6848" t="s">
        <v>35633</v>
      </c>
      <c r="C6848" t="s">
        <v>35035</v>
      </c>
      <c r="D6848" t="s">
        <v>35006</v>
      </c>
      <c r="E6848" t="s">
        <v>35007</v>
      </c>
      <c r="F6848">
        <v>37.116632000000003</v>
      </c>
      <c r="G6848">
        <v>-119.730379</v>
      </c>
      <c r="H6848" t="s">
        <v>594</v>
      </c>
      <c r="I6848">
        <v>20.12</v>
      </c>
      <c r="J6848">
        <v>437.5</v>
      </c>
      <c r="K6848">
        <v>0.2</v>
      </c>
      <c r="L6848" t="s">
        <v>35036</v>
      </c>
      <c r="M6848" s="1">
        <v>44256.430555555555</v>
      </c>
      <c r="N6848">
        <v>8.89</v>
      </c>
      <c r="O6848" s="2"/>
      <c r="P6848" s="2"/>
      <c r="Q6848" s="2">
        <v>44365</v>
      </c>
      <c r="R6848" t="s">
        <v>1511</v>
      </c>
      <c r="S6848" t="s">
        <v>35634</v>
      </c>
      <c r="T6848" t="s">
        <v>35635</v>
      </c>
      <c r="U6848" t="s">
        <v>35636</v>
      </c>
      <c r="V6848" t="s">
        <v>35637</v>
      </c>
      <c r="W6848" t="s">
        <v>35496</v>
      </c>
      <c r="X6848" t="s">
        <v>143</v>
      </c>
      <c r="Y6848" t="s">
        <v>602</v>
      </c>
      <c r="Z6848">
        <v>0</v>
      </c>
      <c r="AA6848">
        <v>0</v>
      </c>
      <c r="AB6848">
        <v>0</v>
      </c>
      <c r="AC6848">
        <v>0</v>
      </c>
      <c r="AD6848">
        <v>0</v>
      </c>
      <c r="AE6848" t="s">
        <v>602</v>
      </c>
      <c r="AF6848" t="s">
        <v>602</v>
      </c>
      <c r="AG6848">
        <v>0</v>
      </c>
      <c r="AH6848">
        <v>0.66</v>
      </c>
      <c r="AI6848">
        <v>0.19</v>
      </c>
      <c r="AJ6848">
        <v>6.21</v>
      </c>
      <c r="AK6848">
        <v>2.06</v>
      </c>
      <c r="AL6848">
        <v>0.39</v>
      </c>
      <c r="AM6848">
        <v>0</v>
      </c>
      <c r="AN6848" t="s">
        <v>602</v>
      </c>
      <c r="AO6848" t="s">
        <v>602</v>
      </c>
      <c r="AP6848">
        <v>2.12</v>
      </c>
      <c r="AQ6848">
        <v>0.89</v>
      </c>
      <c r="AR6848">
        <v>0.31</v>
      </c>
      <c r="AS6848">
        <v>0.5</v>
      </c>
      <c r="AT6848">
        <v>10.45</v>
      </c>
      <c r="AU6848">
        <v>2.66</v>
      </c>
      <c r="AV6848">
        <v>1.62</v>
      </c>
      <c r="AW6848">
        <v>0</v>
      </c>
      <c r="AX6848">
        <v>1.49</v>
      </c>
      <c r="AY6848">
        <v>0.52</v>
      </c>
      <c r="AZ6848">
        <v>1.33</v>
      </c>
      <c r="BA6848">
        <v>1.3</v>
      </c>
      <c r="BB6848">
        <v>0</v>
      </c>
      <c r="BC6848">
        <v>0.37</v>
      </c>
      <c r="BD6848">
        <v>1.84</v>
      </c>
      <c r="BE6848">
        <v>0</v>
      </c>
      <c r="BF6848">
        <v>0</v>
      </c>
      <c r="BG6848">
        <v>0.49</v>
      </c>
      <c r="BH6848">
        <v>1.72</v>
      </c>
      <c r="BI6848" t="s">
        <v>602</v>
      </c>
      <c r="BJ6848" t="s">
        <v>602</v>
      </c>
      <c r="BK6848" t="s">
        <v>602</v>
      </c>
      <c r="BL6848">
        <v>1.01</v>
      </c>
      <c r="BN6848">
        <v>1.4</v>
      </c>
      <c r="BO6848">
        <v>0</v>
      </c>
      <c r="BP6848">
        <v>5.95</v>
      </c>
      <c r="BQ6848">
        <v>0</v>
      </c>
      <c r="BR6848">
        <v>0.36</v>
      </c>
      <c r="BS6848">
        <v>0</v>
      </c>
      <c r="BT6848">
        <v>0.54</v>
      </c>
      <c r="BU6848">
        <v>0</v>
      </c>
      <c r="BV6848">
        <v>0</v>
      </c>
      <c r="BW6848" t="s">
        <v>602</v>
      </c>
      <c r="BX6848">
        <v>0.63</v>
      </c>
      <c r="BY6848">
        <v>0</v>
      </c>
      <c r="BZ6848">
        <v>0</v>
      </c>
      <c r="CA6848">
        <v>0</v>
      </c>
      <c r="CB6848">
        <v>0.57999999999999996</v>
      </c>
      <c r="CC6848">
        <v>0</v>
      </c>
      <c r="CD6848">
        <v>0</v>
      </c>
      <c r="CE6848">
        <v>0</v>
      </c>
      <c r="CF6848">
        <v>0.6</v>
      </c>
      <c r="CG6848">
        <v>48.21</v>
      </c>
      <c r="CH6848" t="s">
        <v>602</v>
      </c>
      <c r="CK6848" t="s">
        <v>1518</v>
      </c>
      <c r="CL6848" t="s">
        <v>2162</v>
      </c>
      <c r="CM6848" t="s">
        <v>602</v>
      </c>
      <c r="CN6848" t="s">
        <v>6</v>
      </c>
      <c r="CO6848" t="s">
        <v>602</v>
      </c>
    </row>
    <row r="6849" spans="1:93" x14ac:dyDescent="0.45">
      <c r="A6849" t="s">
        <v>35627</v>
      </c>
      <c r="B6849" t="s">
        <v>35638</v>
      </c>
      <c r="C6849" t="s">
        <v>35035</v>
      </c>
      <c r="D6849" t="s">
        <v>35006</v>
      </c>
      <c r="E6849" t="s">
        <v>35007</v>
      </c>
      <c r="F6849">
        <v>37.116632000000003</v>
      </c>
      <c r="G6849">
        <v>-119.730379</v>
      </c>
      <c r="H6849" t="s">
        <v>594</v>
      </c>
      <c r="I6849">
        <v>20.12</v>
      </c>
      <c r="J6849">
        <v>437.5</v>
      </c>
      <c r="K6849">
        <v>0.2</v>
      </c>
      <c r="L6849" t="s">
        <v>35036</v>
      </c>
      <c r="M6849" s="1">
        <v>44256.447222222225</v>
      </c>
      <c r="N6849">
        <v>9</v>
      </c>
      <c r="O6849" s="2"/>
      <c r="P6849" s="2"/>
      <c r="Q6849" s="2">
        <v>44365</v>
      </c>
      <c r="R6849" t="s">
        <v>1511</v>
      </c>
      <c r="S6849" t="s">
        <v>35639</v>
      </c>
      <c r="T6849" t="s">
        <v>35640</v>
      </c>
      <c r="U6849" t="s">
        <v>35641</v>
      </c>
      <c r="V6849" t="s">
        <v>35642</v>
      </c>
      <c r="W6849" t="s">
        <v>35496</v>
      </c>
      <c r="X6849" t="s">
        <v>143</v>
      </c>
      <c r="Y6849" t="s">
        <v>602</v>
      </c>
      <c r="Z6849">
        <v>0</v>
      </c>
      <c r="AA6849">
        <v>0</v>
      </c>
      <c r="AB6849">
        <v>0</v>
      </c>
      <c r="AC6849">
        <v>0</v>
      </c>
      <c r="AD6849">
        <v>0</v>
      </c>
      <c r="AE6849" t="s">
        <v>602</v>
      </c>
      <c r="AF6849" t="s">
        <v>602</v>
      </c>
      <c r="AG6849">
        <v>0</v>
      </c>
      <c r="AH6849">
        <v>0.21</v>
      </c>
      <c r="AI6849">
        <v>0</v>
      </c>
      <c r="AJ6849">
        <v>1.73</v>
      </c>
      <c r="AK6849">
        <v>1.04</v>
      </c>
      <c r="AL6849">
        <v>0</v>
      </c>
      <c r="AM6849">
        <v>0</v>
      </c>
      <c r="AN6849" t="s">
        <v>602</v>
      </c>
      <c r="AO6849" t="s">
        <v>602</v>
      </c>
      <c r="AP6849">
        <v>0.87</v>
      </c>
      <c r="AQ6849">
        <v>0</v>
      </c>
      <c r="AR6849">
        <v>0</v>
      </c>
      <c r="AS6849">
        <v>0</v>
      </c>
      <c r="AT6849">
        <v>3.69</v>
      </c>
      <c r="AU6849">
        <v>1.1000000000000001</v>
      </c>
      <c r="AV6849">
        <v>0.49</v>
      </c>
      <c r="AW6849">
        <v>0</v>
      </c>
      <c r="AX6849">
        <v>0.67</v>
      </c>
      <c r="AY6849">
        <v>0</v>
      </c>
      <c r="AZ6849">
        <v>0.56999999999999995</v>
      </c>
      <c r="BA6849">
        <v>0.28999999999999998</v>
      </c>
      <c r="BB6849">
        <v>0</v>
      </c>
      <c r="BC6849">
        <v>0</v>
      </c>
      <c r="BD6849">
        <v>0.28999999999999998</v>
      </c>
      <c r="BE6849">
        <v>0</v>
      </c>
      <c r="BF6849">
        <v>0</v>
      </c>
      <c r="BG6849">
        <v>0</v>
      </c>
      <c r="BH6849">
        <v>0</v>
      </c>
      <c r="BI6849" t="s">
        <v>602</v>
      </c>
      <c r="BJ6849" t="s">
        <v>602</v>
      </c>
      <c r="BK6849" t="s">
        <v>602</v>
      </c>
      <c r="BL6849">
        <v>0</v>
      </c>
      <c r="BN6849">
        <v>0.57999999999999996</v>
      </c>
      <c r="BO6849">
        <v>0</v>
      </c>
      <c r="BP6849">
        <v>1.36</v>
      </c>
      <c r="BQ6849">
        <v>0</v>
      </c>
      <c r="BR6849">
        <v>0</v>
      </c>
      <c r="BS6849">
        <v>0</v>
      </c>
      <c r="BT6849">
        <v>0</v>
      </c>
      <c r="BU6849">
        <v>0.24</v>
      </c>
      <c r="BV6849">
        <v>0</v>
      </c>
      <c r="BW6849" t="s">
        <v>602</v>
      </c>
      <c r="BX6849">
        <v>0</v>
      </c>
      <c r="BY6849">
        <v>0</v>
      </c>
      <c r="BZ6849">
        <v>0</v>
      </c>
      <c r="CA6849">
        <v>0</v>
      </c>
      <c r="CB6849">
        <v>0.2</v>
      </c>
      <c r="CC6849">
        <v>0</v>
      </c>
      <c r="CD6849">
        <v>0</v>
      </c>
      <c r="CE6849">
        <v>0</v>
      </c>
      <c r="CF6849">
        <v>0.25</v>
      </c>
      <c r="CG6849">
        <v>13.59</v>
      </c>
      <c r="CH6849" t="s">
        <v>602</v>
      </c>
      <c r="CK6849" t="s">
        <v>1518</v>
      </c>
      <c r="CL6849" t="s">
        <v>2162</v>
      </c>
      <c r="CM6849" t="s">
        <v>602</v>
      </c>
      <c r="CN6849" t="s">
        <v>6</v>
      </c>
      <c r="CO6849" t="s">
        <v>602</v>
      </c>
    </row>
    <row r="6850" spans="1:93" x14ac:dyDescent="0.45">
      <c r="A6850" t="s">
        <v>35627</v>
      </c>
      <c r="B6850" t="s">
        <v>35643</v>
      </c>
      <c r="C6850" t="s">
        <v>35118</v>
      </c>
      <c r="D6850" t="s">
        <v>35006</v>
      </c>
      <c r="E6850" t="s">
        <v>35007</v>
      </c>
      <c r="F6850">
        <v>37.106602000000002</v>
      </c>
      <c r="G6850">
        <v>-119.72024</v>
      </c>
      <c r="H6850" t="s">
        <v>594</v>
      </c>
      <c r="I6850">
        <v>20.100000000000001</v>
      </c>
      <c r="J6850">
        <v>399.4</v>
      </c>
      <c r="K6850">
        <v>0.1</v>
      </c>
      <c r="L6850" t="s">
        <v>35119</v>
      </c>
      <c r="M6850" s="1">
        <v>44256.504861111112</v>
      </c>
      <c r="N6850">
        <v>9.91</v>
      </c>
      <c r="O6850" s="2"/>
      <c r="P6850" s="2"/>
      <c r="Q6850" s="2">
        <v>44365</v>
      </c>
      <c r="R6850" t="s">
        <v>1511</v>
      </c>
      <c r="S6850" t="s">
        <v>35644</v>
      </c>
      <c r="T6850" t="s">
        <v>35645</v>
      </c>
      <c r="U6850" t="s">
        <v>35646</v>
      </c>
      <c r="V6850" t="s">
        <v>35647</v>
      </c>
      <c r="W6850" t="s">
        <v>35496</v>
      </c>
      <c r="X6850" t="s">
        <v>143</v>
      </c>
      <c r="Y6850" t="s">
        <v>602</v>
      </c>
      <c r="Z6850">
        <v>0</v>
      </c>
      <c r="AA6850">
        <v>0</v>
      </c>
      <c r="AB6850">
        <v>0</v>
      </c>
      <c r="AC6850">
        <v>0</v>
      </c>
      <c r="AD6850">
        <v>0</v>
      </c>
      <c r="AE6850" t="s">
        <v>602</v>
      </c>
      <c r="AF6850" t="s">
        <v>602</v>
      </c>
      <c r="AG6850">
        <v>0</v>
      </c>
      <c r="AH6850">
        <v>0.23</v>
      </c>
      <c r="AI6850">
        <v>0</v>
      </c>
      <c r="AJ6850">
        <v>2.14</v>
      </c>
      <c r="AK6850">
        <v>1.05</v>
      </c>
      <c r="AL6850">
        <v>0</v>
      </c>
      <c r="AM6850">
        <v>0</v>
      </c>
      <c r="AN6850" t="s">
        <v>602</v>
      </c>
      <c r="AO6850" t="s">
        <v>602</v>
      </c>
      <c r="AP6850">
        <v>0.95</v>
      </c>
      <c r="AQ6850">
        <v>0</v>
      </c>
      <c r="AR6850">
        <v>0</v>
      </c>
      <c r="AS6850">
        <v>0</v>
      </c>
      <c r="AT6850">
        <v>4.3</v>
      </c>
      <c r="AU6850">
        <v>0.83</v>
      </c>
      <c r="AV6850">
        <v>0.48</v>
      </c>
      <c r="AW6850">
        <v>0</v>
      </c>
      <c r="AX6850">
        <v>0.84</v>
      </c>
      <c r="AY6850">
        <v>0</v>
      </c>
      <c r="AZ6850">
        <v>0.66</v>
      </c>
      <c r="BA6850">
        <v>0.27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 t="s">
        <v>602</v>
      </c>
      <c r="BJ6850" t="s">
        <v>602</v>
      </c>
      <c r="BK6850" t="s">
        <v>602</v>
      </c>
      <c r="BL6850">
        <v>0</v>
      </c>
      <c r="BN6850">
        <v>0.5</v>
      </c>
      <c r="BO6850">
        <v>0</v>
      </c>
      <c r="BP6850">
        <v>1.31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 t="s">
        <v>602</v>
      </c>
      <c r="BX6850">
        <v>0</v>
      </c>
      <c r="BY6850">
        <v>0</v>
      </c>
      <c r="BZ6850">
        <v>0</v>
      </c>
      <c r="CA6850">
        <v>0</v>
      </c>
      <c r="CB6850">
        <v>0.24</v>
      </c>
      <c r="CC6850">
        <v>0</v>
      </c>
      <c r="CD6850">
        <v>0</v>
      </c>
      <c r="CE6850">
        <v>0</v>
      </c>
      <c r="CF6850">
        <v>0.22</v>
      </c>
      <c r="CG6850">
        <v>14.03</v>
      </c>
      <c r="CH6850" t="s">
        <v>602</v>
      </c>
      <c r="CK6850" t="s">
        <v>1518</v>
      </c>
      <c r="CL6850" t="s">
        <v>2162</v>
      </c>
      <c r="CM6850" t="s">
        <v>602</v>
      </c>
      <c r="CN6850" t="s">
        <v>6</v>
      </c>
      <c r="CO6850" t="s">
        <v>602</v>
      </c>
    </row>
    <row r="6851" spans="1:93" x14ac:dyDescent="0.45">
      <c r="A6851" t="s">
        <v>35627</v>
      </c>
      <c r="B6851" t="s">
        <v>35648</v>
      </c>
      <c r="C6851" t="s">
        <v>35118</v>
      </c>
      <c r="D6851" t="s">
        <v>35006</v>
      </c>
      <c r="E6851" t="s">
        <v>35007</v>
      </c>
      <c r="F6851">
        <v>37.106602000000002</v>
      </c>
      <c r="G6851">
        <v>-119.72024</v>
      </c>
      <c r="H6851" t="s">
        <v>594</v>
      </c>
      <c r="I6851">
        <v>20.100000000000001</v>
      </c>
      <c r="J6851">
        <v>399.4</v>
      </c>
      <c r="K6851">
        <v>0.1</v>
      </c>
      <c r="L6851" t="s">
        <v>35119</v>
      </c>
      <c r="M6851" s="1">
        <v>44256.518750000003</v>
      </c>
      <c r="N6851">
        <v>9.2100000000000009</v>
      </c>
      <c r="O6851" s="2"/>
      <c r="P6851" s="2"/>
      <c r="Q6851" s="2">
        <v>44365</v>
      </c>
      <c r="R6851" t="s">
        <v>1511</v>
      </c>
      <c r="S6851" t="s">
        <v>35649</v>
      </c>
      <c r="T6851" t="s">
        <v>35650</v>
      </c>
      <c r="U6851" t="s">
        <v>35651</v>
      </c>
      <c r="V6851" t="s">
        <v>35652</v>
      </c>
      <c r="W6851" t="s">
        <v>35496</v>
      </c>
      <c r="X6851" t="s">
        <v>143</v>
      </c>
      <c r="Y6851" t="s">
        <v>602</v>
      </c>
      <c r="Z6851">
        <v>0</v>
      </c>
      <c r="AA6851">
        <v>0</v>
      </c>
      <c r="AB6851">
        <v>0</v>
      </c>
      <c r="AC6851">
        <v>0</v>
      </c>
      <c r="AD6851">
        <v>0</v>
      </c>
      <c r="AE6851" t="s">
        <v>602</v>
      </c>
      <c r="AF6851" t="s">
        <v>602</v>
      </c>
      <c r="AG6851">
        <v>0</v>
      </c>
      <c r="AH6851">
        <v>0.31</v>
      </c>
      <c r="AI6851">
        <v>0</v>
      </c>
      <c r="AJ6851">
        <v>2.52</v>
      </c>
      <c r="AK6851">
        <v>1.4</v>
      </c>
      <c r="AL6851">
        <v>0</v>
      </c>
      <c r="AM6851">
        <v>0</v>
      </c>
      <c r="AN6851" t="s">
        <v>602</v>
      </c>
      <c r="AO6851" t="s">
        <v>602</v>
      </c>
      <c r="AP6851">
        <v>1.21</v>
      </c>
      <c r="AQ6851">
        <v>0</v>
      </c>
      <c r="AR6851">
        <v>0</v>
      </c>
      <c r="AS6851">
        <v>0</v>
      </c>
      <c r="AT6851">
        <v>4.43</v>
      </c>
      <c r="AU6851">
        <v>1.88</v>
      </c>
      <c r="AV6851">
        <v>0.65</v>
      </c>
      <c r="AW6851">
        <v>0</v>
      </c>
      <c r="AX6851">
        <v>1.42</v>
      </c>
      <c r="AY6851">
        <v>0</v>
      </c>
      <c r="AZ6851">
        <v>0.76</v>
      </c>
      <c r="BA6851">
        <v>0.26</v>
      </c>
      <c r="BB6851">
        <v>0</v>
      </c>
      <c r="BC6851">
        <v>0.2</v>
      </c>
      <c r="BD6851">
        <v>0.28000000000000003</v>
      </c>
      <c r="BE6851">
        <v>0</v>
      </c>
      <c r="BF6851">
        <v>0</v>
      </c>
      <c r="BG6851">
        <v>0</v>
      </c>
      <c r="BH6851">
        <v>0</v>
      </c>
      <c r="BI6851" t="s">
        <v>602</v>
      </c>
      <c r="BJ6851" t="s">
        <v>602</v>
      </c>
      <c r="BK6851" t="s">
        <v>602</v>
      </c>
      <c r="BL6851">
        <v>0</v>
      </c>
      <c r="BN6851">
        <v>0.66</v>
      </c>
      <c r="BO6851">
        <v>0</v>
      </c>
      <c r="BP6851">
        <v>1.57</v>
      </c>
      <c r="BQ6851">
        <v>0</v>
      </c>
      <c r="BR6851">
        <v>0</v>
      </c>
      <c r="BS6851">
        <v>0</v>
      </c>
      <c r="BT6851">
        <v>0</v>
      </c>
      <c r="BU6851">
        <v>0.28000000000000003</v>
      </c>
      <c r="BV6851">
        <v>0</v>
      </c>
      <c r="BW6851" t="s">
        <v>602</v>
      </c>
      <c r="BX6851">
        <v>0</v>
      </c>
      <c r="BY6851">
        <v>0</v>
      </c>
      <c r="BZ6851">
        <v>0</v>
      </c>
      <c r="CA6851">
        <v>0</v>
      </c>
      <c r="CB6851">
        <v>0.22</v>
      </c>
      <c r="CC6851">
        <v>0</v>
      </c>
      <c r="CD6851">
        <v>0</v>
      </c>
      <c r="CE6851">
        <v>0</v>
      </c>
      <c r="CF6851">
        <v>0.24</v>
      </c>
      <c r="CG6851">
        <v>18.309999999999999</v>
      </c>
      <c r="CH6851" t="s">
        <v>602</v>
      </c>
      <c r="CK6851" t="s">
        <v>1518</v>
      </c>
      <c r="CL6851" t="s">
        <v>2162</v>
      </c>
      <c r="CM6851" t="s">
        <v>602</v>
      </c>
      <c r="CN6851" t="s">
        <v>6</v>
      </c>
      <c r="CO6851" t="s">
        <v>602</v>
      </c>
    </row>
    <row r="6852" spans="1:93" x14ac:dyDescent="0.45">
      <c r="A6852" t="s">
        <v>35627</v>
      </c>
      <c r="B6852" t="s">
        <v>35653</v>
      </c>
      <c r="C6852" t="s">
        <v>35118</v>
      </c>
      <c r="D6852" t="s">
        <v>35006</v>
      </c>
      <c r="E6852" t="s">
        <v>35007</v>
      </c>
      <c r="F6852">
        <v>37.106602000000002</v>
      </c>
      <c r="G6852">
        <v>-119.72024</v>
      </c>
      <c r="H6852" t="s">
        <v>594</v>
      </c>
      <c r="I6852">
        <v>20.100000000000001</v>
      </c>
      <c r="J6852">
        <v>399.4</v>
      </c>
      <c r="K6852">
        <v>0.1</v>
      </c>
      <c r="L6852" t="s">
        <v>35119</v>
      </c>
      <c r="M6852" s="1">
        <v>44256.531944444447</v>
      </c>
      <c r="N6852">
        <v>9.31</v>
      </c>
      <c r="O6852" s="2"/>
      <c r="P6852" s="2"/>
      <c r="Q6852" s="2">
        <v>44365</v>
      </c>
      <c r="R6852" t="s">
        <v>1511</v>
      </c>
      <c r="S6852" t="s">
        <v>35654</v>
      </c>
      <c r="T6852" t="s">
        <v>35655</v>
      </c>
      <c r="U6852" t="s">
        <v>35656</v>
      </c>
      <c r="V6852" t="s">
        <v>35657</v>
      </c>
      <c r="W6852" t="s">
        <v>35496</v>
      </c>
      <c r="X6852" t="s">
        <v>143</v>
      </c>
      <c r="Y6852" t="s">
        <v>602</v>
      </c>
      <c r="Z6852">
        <v>0</v>
      </c>
      <c r="AA6852">
        <v>0</v>
      </c>
      <c r="AB6852">
        <v>0</v>
      </c>
      <c r="AC6852">
        <v>0</v>
      </c>
      <c r="AD6852">
        <v>0</v>
      </c>
      <c r="AE6852" t="s">
        <v>602</v>
      </c>
      <c r="AF6852" t="s">
        <v>602</v>
      </c>
      <c r="AG6852">
        <v>0</v>
      </c>
      <c r="AH6852">
        <v>0.33</v>
      </c>
      <c r="AI6852">
        <v>0</v>
      </c>
      <c r="AJ6852">
        <v>2.57</v>
      </c>
      <c r="AK6852">
        <v>1.32</v>
      </c>
      <c r="AL6852">
        <v>0.23</v>
      </c>
      <c r="AM6852">
        <v>0</v>
      </c>
      <c r="AN6852" t="s">
        <v>602</v>
      </c>
      <c r="AO6852" t="s">
        <v>602</v>
      </c>
      <c r="AP6852">
        <v>1.1200000000000001</v>
      </c>
      <c r="AQ6852">
        <v>0</v>
      </c>
      <c r="AR6852">
        <v>0</v>
      </c>
      <c r="AS6852">
        <v>0</v>
      </c>
      <c r="AT6852">
        <v>4.8</v>
      </c>
      <c r="AU6852">
        <v>1.27</v>
      </c>
      <c r="AV6852">
        <v>0.57999999999999996</v>
      </c>
      <c r="AW6852">
        <v>0</v>
      </c>
      <c r="AX6852">
        <v>1.08</v>
      </c>
      <c r="AY6852">
        <v>0.28999999999999998</v>
      </c>
      <c r="AZ6852">
        <v>0.78</v>
      </c>
      <c r="BA6852">
        <v>0.3</v>
      </c>
      <c r="BB6852">
        <v>0</v>
      </c>
      <c r="BC6852">
        <v>0.24</v>
      </c>
      <c r="BD6852">
        <v>0.21</v>
      </c>
      <c r="BE6852">
        <v>0</v>
      </c>
      <c r="BF6852">
        <v>0</v>
      </c>
      <c r="BG6852">
        <v>0</v>
      </c>
      <c r="BH6852">
        <v>0</v>
      </c>
      <c r="BI6852" t="s">
        <v>602</v>
      </c>
      <c r="BJ6852" t="s">
        <v>602</v>
      </c>
      <c r="BK6852" t="s">
        <v>602</v>
      </c>
      <c r="BL6852">
        <v>0</v>
      </c>
      <c r="BN6852">
        <v>0.63</v>
      </c>
      <c r="BO6852">
        <v>0</v>
      </c>
      <c r="BP6852">
        <v>1.48</v>
      </c>
      <c r="BQ6852">
        <v>0</v>
      </c>
      <c r="BR6852">
        <v>0</v>
      </c>
      <c r="BS6852">
        <v>0</v>
      </c>
      <c r="BT6852">
        <v>0</v>
      </c>
      <c r="BU6852">
        <v>0.26</v>
      </c>
      <c r="BV6852">
        <v>0</v>
      </c>
      <c r="BW6852" t="s">
        <v>602</v>
      </c>
      <c r="BX6852">
        <v>0.25</v>
      </c>
      <c r="BY6852">
        <v>0</v>
      </c>
      <c r="BZ6852">
        <v>0</v>
      </c>
      <c r="CA6852">
        <v>0</v>
      </c>
      <c r="CB6852">
        <v>0.28000000000000003</v>
      </c>
      <c r="CC6852">
        <v>0</v>
      </c>
      <c r="CD6852">
        <v>0</v>
      </c>
      <c r="CE6852">
        <v>0</v>
      </c>
      <c r="CF6852">
        <v>0.34</v>
      </c>
      <c r="CG6852">
        <v>18.350000000000001</v>
      </c>
      <c r="CH6852" t="s">
        <v>602</v>
      </c>
      <c r="CK6852" t="s">
        <v>1518</v>
      </c>
      <c r="CL6852" t="s">
        <v>2162</v>
      </c>
      <c r="CM6852" t="s">
        <v>602</v>
      </c>
      <c r="CN6852" t="s">
        <v>6</v>
      </c>
      <c r="CO6852" t="s">
        <v>602</v>
      </c>
    </row>
    <row r="6853" spans="1:93" x14ac:dyDescent="0.45">
      <c r="A6853" t="s">
        <v>35627</v>
      </c>
      <c r="B6853" t="s">
        <v>35658</v>
      </c>
      <c r="C6853" t="s">
        <v>35069</v>
      </c>
      <c r="D6853" t="s">
        <v>35006</v>
      </c>
      <c r="E6853" t="s">
        <v>35007</v>
      </c>
      <c r="F6853">
        <v>37.082813000000002</v>
      </c>
      <c r="G6853">
        <v>-119.743324</v>
      </c>
      <c r="H6853" t="s">
        <v>594</v>
      </c>
      <c r="I6853">
        <v>20.100000000000001</v>
      </c>
      <c r="J6853">
        <v>349.3</v>
      </c>
      <c r="K6853">
        <v>0.1</v>
      </c>
      <c r="L6853" t="s">
        <v>35070</v>
      </c>
      <c r="M6853" s="1">
        <v>44256.573611111111</v>
      </c>
      <c r="N6853">
        <v>9.4</v>
      </c>
      <c r="O6853" s="2"/>
      <c r="P6853" s="2"/>
      <c r="Q6853" s="2">
        <v>44365</v>
      </c>
      <c r="R6853" t="s">
        <v>1511</v>
      </c>
      <c r="S6853" t="s">
        <v>35659</v>
      </c>
      <c r="T6853" t="s">
        <v>35660</v>
      </c>
      <c r="U6853" t="s">
        <v>35661</v>
      </c>
      <c r="V6853" t="s">
        <v>35662</v>
      </c>
      <c r="W6853" t="s">
        <v>35496</v>
      </c>
      <c r="X6853" t="s">
        <v>143</v>
      </c>
      <c r="Y6853" t="s">
        <v>602</v>
      </c>
      <c r="Z6853">
        <v>0</v>
      </c>
      <c r="AA6853">
        <v>0</v>
      </c>
      <c r="AB6853">
        <v>0</v>
      </c>
      <c r="AC6853">
        <v>0</v>
      </c>
      <c r="AD6853">
        <v>0</v>
      </c>
      <c r="AE6853" t="s">
        <v>602</v>
      </c>
      <c r="AF6853" t="s">
        <v>602</v>
      </c>
      <c r="AG6853">
        <v>0</v>
      </c>
      <c r="AH6853">
        <v>0.31</v>
      </c>
      <c r="AI6853">
        <v>0</v>
      </c>
      <c r="AJ6853">
        <v>2.08</v>
      </c>
      <c r="AK6853">
        <v>1.2</v>
      </c>
      <c r="AL6853">
        <v>0.23</v>
      </c>
      <c r="AM6853">
        <v>0</v>
      </c>
      <c r="AN6853" t="s">
        <v>602</v>
      </c>
      <c r="AO6853" t="s">
        <v>602</v>
      </c>
      <c r="AP6853">
        <v>1.05</v>
      </c>
      <c r="AQ6853">
        <v>0</v>
      </c>
      <c r="AR6853">
        <v>0</v>
      </c>
      <c r="AS6853">
        <v>0</v>
      </c>
      <c r="AT6853">
        <v>4.0599999999999996</v>
      </c>
      <c r="AU6853">
        <v>1.39</v>
      </c>
      <c r="AV6853">
        <v>0.54</v>
      </c>
      <c r="AW6853">
        <v>0</v>
      </c>
      <c r="AX6853">
        <v>1.03</v>
      </c>
      <c r="AY6853">
        <v>0.27</v>
      </c>
      <c r="AZ6853">
        <v>0.64</v>
      </c>
      <c r="BA6853">
        <v>0.23</v>
      </c>
      <c r="BB6853">
        <v>0</v>
      </c>
      <c r="BC6853">
        <v>0</v>
      </c>
      <c r="BD6853">
        <v>0.2</v>
      </c>
      <c r="BE6853">
        <v>0</v>
      </c>
      <c r="BF6853">
        <v>0</v>
      </c>
      <c r="BG6853">
        <v>0</v>
      </c>
      <c r="BH6853">
        <v>0</v>
      </c>
      <c r="BI6853" t="s">
        <v>602</v>
      </c>
      <c r="BJ6853" t="s">
        <v>602</v>
      </c>
      <c r="BK6853" t="s">
        <v>602</v>
      </c>
      <c r="BL6853">
        <v>0</v>
      </c>
      <c r="BN6853">
        <v>0.57999999999999996</v>
      </c>
      <c r="BO6853">
        <v>0</v>
      </c>
      <c r="BP6853">
        <v>1.46</v>
      </c>
      <c r="BQ6853">
        <v>0</v>
      </c>
      <c r="BR6853">
        <v>0</v>
      </c>
      <c r="BS6853">
        <v>0</v>
      </c>
      <c r="BT6853">
        <v>0</v>
      </c>
      <c r="BU6853">
        <v>0.27</v>
      </c>
      <c r="BV6853">
        <v>0</v>
      </c>
      <c r="BW6853" t="s">
        <v>602</v>
      </c>
      <c r="BX6853">
        <v>0.23</v>
      </c>
      <c r="BY6853">
        <v>0</v>
      </c>
      <c r="BZ6853">
        <v>0</v>
      </c>
      <c r="CA6853">
        <v>0</v>
      </c>
      <c r="CB6853">
        <v>0.19</v>
      </c>
      <c r="CC6853">
        <v>0</v>
      </c>
      <c r="CD6853">
        <v>0</v>
      </c>
      <c r="CE6853">
        <v>0</v>
      </c>
      <c r="CF6853">
        <v>0.19</v>
      </c>
      <c r="CG6853">
        <v>16.149999999999999</v>
      </c>
      <c r="CH6853" t="s">
        <v>602</v>
      </c>
      <c r="CK6853" t="s">
        <v>1518</v>
      </c>
      <c r="CL6853" t="s">
        <v>2162</v>
      </c>
      <c r="CM6853" t="s">
        <v>602</v>
      </c>
      <c r="CN6853" t="s">
        <v>6</v>
      </c>
      <c r="CO6853" t="s">
        <v>602</v>
      </c>
    </row>
    <row r="6854" spans="1:93" x14ac:dyDescent="0.45">
      <c r="A6854" t="s">
        <v>35627</v>
      </c>
      <c r="B6854" t="s">
        <v>35663</v>
      </c>
      <c r="C6854" t="s">
        <v>35069</v>
      </c>
      <c r="D6854" t="s">
        <v>35006</v>
      </c>
      <c r="E6854" t="s">
        <v>35007</v>
      </c>
      <c r="F6854">
        <v>37.082813000000002</v>
      </c>
      <c r="G6854">
        <v>-119.743324</v>
      </c>
      <c r="H6854" t="s">
        <v>594</v>
      </c>
      <c r="I6854">
        <v>20.100000000000001</v>
      </c>
      <c r="J6854">
        <v>349.3</v>
      </c>
      <c r="K6854">
        <v>0.1</v>
      </c>
      <c r="L6854" t="s">
        <v>35070</v>
      </c>
      <c r="M6854" s="1">
        <v>44256.584027777775</v>
      </c>
      <c r="N6854">
        <v>9.44</v>
      </c>
      <c r="O6854" s="2"/>
      <c r="P6854" s="2"/>
      <c r="Q6854" s="2">
        <v>44365</v>
      </c>
      <c r="R6854" t="s">
        <v>1511</v>
      </c>
      <c r="S6854" t="s">
        <v>35664</v>
      </c>
      <c r="T6854" t="s">
        <v>35665</v>
      </c>
      <c r="U6854" t="s">
        <v>35666</v>
      </c>
      <c r="V6854" t="s">
        <v>35667</v>
      </c>
      <c r="W6854" t="s">
        <v>35496</v>
      </c>
      <c r="X6854" t="s">
        <v>143</v>
      </c>
      <c r="Y6854" t="s">
        <v>602</v>
      </c>
      <c r="Z6854">
        <v>0</v>
      </c>
      <c r="AA6854">
        <v>0</v>
      </c>
      <c r="AB6854">
        <v>0</v>
      </c>
      <c r="AC6854">
        <v>0</v>
      </c>
      <c r="AD6854">
        <v>0</v>
      </c>
      <c r="AE6854" t="s">
        <v>602</v>
      </c>
      <c r="AF6854" t="s">
        <v>602</v>
      </c>
      <c r="AG6854">
        <v>0</v>
      </c>
      <c r="AH6854">
        <v>0</v>
      </c>
      <c r="AI6854">
        <v>0</v>
      </c>
      <c r="AJ6854">
        <v>1.28</v>
      </c>
      <c r="AK6854">
        <v>0.8</v>
      </c>
      <c r="AL6854">
        <v>0</v>
      </c>
      <c r="AM6854">
        <v>0</v>
      </c>
      <c r="AN6854" t="s">
        <v>602</v>
      </c>
      <c r="AO6854" t="s">
        <v>602</v>
      </c>
      <c r="AP6854">
        <v>0.73</v>
      </c>
      <c r="AQ6854">
        <v>0</v>
      </c>
      <c r="AR6854">
        <v>0</v>
      </c>
      <c r="AS6854">
        <v>0</v>
      </c>
      <c r="AT6854">
        <v>3.04</v>
      </c>
      <c r="AU6854">
        <v>1.22</v>
      </c>
      <c r="AV6854">
        <v>0.42</v>
      </c>
      <c r="AW6854">
        <v>0</v>
      </c>
      <c r="AX6854">
        <v>0.91</v>
      </c>
      <c r="AY6854">
        <v>0</v>
      </c>
      <c r="AZ6854">
        <v>0.54</v>
      </c>
      <c r="BA6854">
        <v>0.25</v>
      </c>
      <c r="BB6854">
        <v>0</v>
      </c>
      <c r="BC6854">
        <v>0</v>
      </c>
      <c r="BD6854">
        <v>0.23</v>
      </c>
      <c r="BE6854">
        <v>0</v>
      </c>
      <c r="BF6854">
        <v>0</v>
      </c>
      <c r="BG6854">
        <v>0.17</v>
      </c>
      <c r="BH6854">
        <v>0</v>
      </c>
      <c r="BI6854" t="s">
        <v>602</v>
      </c>
      <c r="BJ6854" t="s">
        <v>602</v>
      </c>
      <c r="BK6854" t="s">
        <v>602</v>
      </c>
      <c r="BL6854">
        <v>0</v>
      </c>
      <c r="BN6854">
        <v>0.48</v>
      </c>
      <c r="BO6854">
        <v>0</v>
      </c>
      <c r="BP6854">
        <v>0.81</v>
      </c>
      <c r="BQ6854">
        <v>0</v>
      </c>
      <c r="BR6854">
        <v>0</v>
      </c>
      <c r="BS6854">
        <v>0</v>
      </c>
      <c r="BT6854">
        <v>0</v>
      </c>
      <c r="BU6854">
        <v>0.25</v>
      </c>
      <c r="BV6854">
        <v>0</v>
      </c>
      <c r="BW6854" t="s">
        <v>602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11.13</v>
      </c>
      <c r="CH6854" t="s">
        <v>602</v>
      </c>
      <c r="CK6854" t="s">
        <v>1518</v>
      </c>
      <c r="CL6854" t="s">
        <v>2162</v>
      </c>
      <c r="CM6854" t="s">
        <v>602</v>
      </c>
      <c r="CN6854" t="s">
        <v>6</v>
      </c>
      <c r="CO6854" t="s">
        <v>602</v>
      </c>
    </row>
    <row r="6855" spans="1:93" x14ac:dyDescent="0.45">
      <c r="A6855" t="s">
        <v>35627</v>
      </c>
      <c r="B6855" t="s">
        <v>35668</v>
      </c>
      <c r="C6855" t="s">
        <v>35069</v>
      </c>
      <c r="D6855" t="s">
        <v>35006</v>
      </c>
      <c r="E6855" t="s">
        <v>35007</v>
      </c>
      <c r="F6855">
        <v>37.082813000000002</v>
      </c>
      <c r="G6855">
        <v>-119.743324</v>
      </c>
      <c r="H6855" t="s">
        <v>594</v>
      </c>
      <c r="I6855">
        <v>20.100000000000001</v>
      </c>
      <c r="J6855">
        <v>349.3</v>
      </c>
      <c r="K6855">
        <v>0.1</v>
      </c>
      <c r="L6855" t="s">
        <v>35070</v>
      </c>
      <c r="M6855" s="1">
        <v>44256.593055555553</v>
      </c>
      <c r="N6855">
        <v>9.4499999999999993</v>
      </c>
      <c r="O6855" s="2"/>
      <c r="P6855" s="2"/>
      <c r="Q6855" s="2">
        <v>44365</v>
      </c>
      <c r="R6855" t="s">
        <v>1511</v>
      </c>
      <c r="S6855" t="s">
        <v>35669</v>
      </c>
      <c r="T6855" t="s">
        <v>35670</v>
      </c>
      <c r="U6855" t="s">
        <v>35671</v>
      </c>
      <c r="V6855" t="s">
        <v>35672</v>
      </c>
      <c r="W6855" t="s">
        <v>35496</v>
      </c>
      <c r="X6855" t="s">
        <v>143</v>
      </c>
      <c r="Y6855" t="s">
        <v>602</v>
      </c>
      <c r="Z6855">
        <v>0</v>
      </c>
      <c r="AA6855">
        <v>0</v>
      </c>
      <c r="AB6855">
        <v>0</v>
      </c>
      <c r="AC6855">
        <v>0</v>
      </c>
      <c r="AD6855">
        <v>0</v>
      </c>
      <c r="AE6855" t="s">
        <v>602</v>
      </c>
      <c r="AF6855" t="s">
        <v>602</v>
      </c>
      <c r="AG6855">
        <v>0</v>
      </c>
      <c r="AH6855">
        <v>0.24</v>
      </c>
      <c r="AI6855">
        <v>0</v>
      </c>
      <c r="AJ6855">
        <v>1.76</v>
      </c>
      <c r="AK6855">
        <v>0.96</v>
      </c>
      <c r="AL6855">
        <v>0</v>
      </c>
      <c r="AM6855">
        <v>0</v>
      </c>
      <c r="AN6855" t="s">
        <v>602</v>
      </c>
      <c r="AO6855" t="s">
        <v>602</v>
      </c>
      <c r="AP6855">
        <v>0.82</v>
      </c>
      <c r="AQ6855">
        <v>0</v>
      </c>
      <c r="AR6855">
        <v>0</v>
      </c>
      <c r="AS6855">
        <v>0</v>
      </c>
      <c r="AT6855">
        <v>3.62</v>
      </c>
      <c r="AU6855">
        <v>0.74</v>
      </c>
      <c r="AV6855">
        <v>0.43</v>
      </c>
      <c r="AW6855">
        <v>0</v>
      </c>
      <c r="AX6855">
        <v>0.76</v>
      </c>
      <c r="AY6855">
        <v>0</v>
      </c>
      <c r="AZ6855">
        <v>0.51</v>
      </c>
      <c r="BA6855">
        <v>0.24</v>
      </c>
      <c r="BB6855">
        <v>0</v>
      </c>
      <c r="BC6855">
        <v>0</v>
      </c>
      <c r="BD6855">
        <v>0.22</v>
      </c>
      <c r="BE6855">
        <v>0</v>
      </c>
      <c r="BF6855">
        <v>0</v>
      </c>
      <c r="BG6855">
        <v>0</v>
      </c>
      <c r="BH6855">
        <v>0</v>
      </c>
      <c r="BI6855" t="s">
        <v>602</v>
      </c>
      <c r="BJ6855" t="s">
        <v>602</v>
      </c>
      <c r="BK6855" t="s">
        <v>602</v>
      </c>
      <c r="BL6855">
        <v>0</v>
      </c>
      <c r="BN6855">
        <v>0.43</v>
      </c>
      <c r="BO6855">
        <v>0</v>
      </c>
      <c r="BP6855">
        <v>1.36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 t="s">
        <v>602</v>
      </c>
      <c r="BX6855">
        <v>0</v>
      </c>
      <c r="BY6855">
        <v>0</v>
      </c>
      <c r="BZ6855">
        <v>0</v>
      </c>
      <c r="CA6855">
        <v>0</v>
      </c>
      <c r="CB6855">
        <v>0.21</v>
      </c>
      <c r="CC6855">
        <v>0</v>
      </c>
      <c r="CD6855">
        <v>0</v>
      </c>
      <c r="CE6855">
        <v>0</v>
      </c>
      <c r="CF6855">
        <v>0.23</v>
      </c>
      <c r="CG6855">
        <v>12.53</v>
      </c>
      <c r="CH6855" t="s">
        <v>602</v>
      </c>
      <c r="CK6855" t="s">
        <v>1518</v>
      </c>
      <c r="CL6855" t="s">
        <v>2162</v>
      </c>
      <c r="CM6855" t="s">
        <v>602</v>
      </c>
      <c r="CN6855" t="s">
        <v>6</v>
      </c>
      <c r="CO6855" t="s">
        <v>602</v>
      </c>
    </row>
    <row r="6856" spans="1:93" x14ac:dyDescent="0.45">
      <c r="A6856" t="s">
        <v>35627</v>
      </c>
      <c r="B6856" t="s">
        <v>35673</v>
      </c>
      <c r="C6856" t="s">
        <v>35101</v>
      </c>
      <c r="D6856" t="s">
        <v>35006</v>
      </c>
      <c r="E6856" t="s">
        <v>35007</v>
      </c>
      <c r="F6856">
        <v>37.108972000000001</v>
      </c>
      <c r="G6856">
        <v>-119.74630500000001</v>
      </c>
      <c r="H6856" t="s">
        <v>594</v>
      </c>
      <c r="I6856">
        <v>20.100000000000001</v>
      </c>
      <c r="J6856">
        <v>383.1</v>
      </c>
      <c r="K6856">
        <v>0.1</v>
      </c>
      <c r="L6856" t="s">
        <v>35102</v>
      </c>
      <c r="M6856" s="1">
        <v>44259.35833333333</v>
      </c>
      <c r="N6856">
        <v>9.52</v>
      </c>
      <c r="O6856" s="2"/>
      <c r="P6856" s="2"/>
      <c r="Q6856" s="2">
        <v>44365</v>
      </c>
      <c r="R6856" t="s">
        <v>1511</v>
      </c>
      <c r="S6856" t="s">
        <v>35674</v>
      </c>
      <c r="T6856" t="s">
        <v>35675</v>
      </c>
      <c r="U6856" t="s">
        <v>35676</v>
      </c>
      <c r="V6856" t="s">
        <v>35677</v>
      </c>
      <c r="W6856" t="s">
        <v>35496</v>
      </c>
      <c r="X6856" t="s">
        <v>143</v>
      </c>
      <c r="Y6856" t="s">
        <v>602</v>
      </c>
      <c r="Z6856">
        <v>0</v>
      </c>
      <c r="AA6856">
        <v>0</v>
      </c>
      <c r="AB6856">
        <v>0</v>
      </c>
      <c r="AC6856">
        <v>0</v>
      </c>
      <c r="AD6856">
        <v>0</v>
      </c>
      <c r="AE6856" t="s">
        <v>602</v>
      </c>
      <c r="AF6856" t="s">
        <v>602</v>
      </c>
      <c r="AG6856">
        <v>0</v>
      </c>
      <c r="AH6856">
        <v>0.51</v>
      </c>
      <c r="AI6856">
        <v>0.24</v>
      </c>
      <c r="AJ6856">
        <v>3.96</v>
      </c>
      <c r="AK6856">
        <v>2.2400000000000002</v>
      </c>
      <c r="AL6856">
        <v>0.31</v>
      </c>
      <c r="AM6856">
        <v>0</v>
      </c>
      <c r="AN6856" t="s">
        <v>602</v>
      </c>
      <c r="AO6856" t="s">
        <v>602</v>
      </c>
      <c r="AP6856">
        <v>1.82</v>
      </c>
      <c r="AQ6856">
        <v>0.48</v>
      </c>
      <c r="AR6856">
        <v>0</v>
      </c>
      <c r="AS6856">
        <v>0</v>
      </c>
      <c r="AT6856">
        <v>6.85</v>
      </c>
      <c r="AU6856">
        <v>2.73</v>
      </c>
      <c r="AV6856">
        <v>0.89</v>
      </c>
      <c r="AW6856">
        <v>0</v>
      </c>
      <c r="AX6856">
        <v>2.0699999999999998</v>
      </c>
      <c r="AY6856">
        <v>0.47</v>
      </c>
      <c r="AZ6856">
        <v>1.03</v>
      </c>
      <c r="BA6856">
        <v>0.38</v>
      </c>
      <c r="BB6856">
        <v>0</v>
      </c>
      <c r="BC6856">
        <v>0.28000000000000003</v>
      </c>
      <c r="BD6856">
        <v>0.41</v>
      </c>
      <c r="BE6856">
        <v>0</v>
      </c>
      <c r="BF6856">
        <v>0</v>
      </c>
      <c r="BG6856">
        <v>0</v>
      </c>
      <c r="BH6856">
        <v>0.52</v>
      </c>
      <c r="BI6856" t="s">
        <v>602</v>
      </c>
      <c r="BJ6856" t="s">
        <v>602</v>
      </c>
      <c r="BK6856" t="s">
        <v>602</v>
      </c>
      <c r="BL6856">
        <v>0.59</v>
      </c>
      <c r="BN6856">
        <v>0.96</v>
      </c>
      <c r="BO6856">
        <v>0</v>
      </c>
      <c r="BP6856">
        <v>2.97</v>
      </c>
      <c r="BQ6856">
        <v>0</v>
      </c>
      <c r="BR6856">
        <v>0</v>
      </c>
      <c r="BS6856">
        <v>0</v>
      </c>
      <c r="BT6856">
        <v>0</v>
      </c>
      <c r="BU6856">
        <v>0.36</v>
      </c>
      <c r="BV6856">
        <v>0</v>
      </c>
      <c r="BW6856" t="s">
        <v>602</v>
      </c>
      <c r="BX6856">
        <v>0.44</v>
      </c>
      <c r="BY6856">
        <v>0</v>
      </c>
      <c r="BZ6856">
        <v>0</v>
      </c>
      <c r="CA6856">
        <v>0</v>
      </c>
      <c r="CB6856">
        <v>0.36</v>
      </c>
      <c r="CC6856">
        <v>0</v>
      </c>
      <c r="CD6856">
        <v>0</v>
      </c>
      <c r="CE6856">
        <v>0</v>
      </c>
      <c r="CF6856">
        <v>0.42</v>
      </c>
      <c r="CG6856">
        <v>31.31</v>
      </c>
      <c r="CH6856" t="s">
        <v>602</v>
      </c>
      <c r="CK6856" t="s">
        <v>1518</v>
      </c>
      <c r="CL6856" t="s">
        <v>2162</v>
      </c>
      <c r="CM6856" t="s">
        <v>602</v>
      </c>
      <c r="CN6856" t="s">
        <v>6</v>
      </c>
      <c r="CO6856" t="s">
        <v>602</v>
      </c>
    </row>
    <row r="6857" spans="1:93" x14ac:dyDescent="0.45">
      <c r="A6857" t="s">
        <v>35627</v>
      </c>
      <c r="B6857" t="s">
        <v>35678</v>
      </c>
      <c r="C6857" t="s">
        <v>35101</v>
      </c>
      <c r="D6857" t="s">
        <v>35006</v>
      </c>
      <c r="E6857" t="s">
        <v>35007</v>
      </c>
      <c r="F6857">
        <v>37.108972000000001</v>
      </c>
      <c r="G6857">
        <v>-119.74630500000001</v>
      </c>
      <c r="H6857" t="s">
        <v>594</v>
      </c>
      <c r="I6857">
        <v>20.100000000000001</v>
      </c>
      <c r="J6857">
        <v>383.1</v>
      </c>
      <c r="K6857">
        <v>0.1</v>
      </c>
      <c r="L6857" t="s">
        <v>35102</v>
      </c>
      <c r="M6857" s="1">
        <v>44259.372916666667</v>
      </c>
      <c r="N6857">
        <v>9.35</v>
      </c>
      <c r="O6857" s="2"/>
      <c r="P6857" s="2"/>
      <c r="Q6857" s="2">
        <v>44365</v>
      </c>
      <c r="R6857" t="s">
        <v>1511</v>
      </c>
      <c r="S6857" t="s">
        <v>35679</v>
      </c>
      <c r="T6857" t="s">
        <v>35680</v>
      </c>
      <c r="U6857" t="s">
        <v>35681</v>
      </c>
      <c r="V6857" t="s">
        <v>35682</v>
      </c>
      <c r="W6857" t="s">
        <v>35496</v>
      </c>
      <c r="X6857" t="s">
        <v>143</v>
      </c>
      <c r="Y6857" t="s">
        <v>602</v>
      </c>
      <c r="Z6857">
        <v>0</v>
      </c>
      <c r="AA6857">
        <v>0</v>
      </c>
      <c r="AB6857">
        <v>0</v>
      </c>
      <c r="AC6857">
        <v>0</v>
      </c>
      <c r="AD6857">
        <v>0</v>
      </c>
      <c r="AE6857" t="s">
        <v>602</v>
      </c>
      <c r="AF6857" t="s">
        <v>602</v>
      </c>
      <c r="AG6857">
        <v>0</v>
      </c>
      <c r="AH6857">
        <v>0.37</v>
      </c>
      <c r="AI6857">
        <v>0</v>
      </c>
      <c r="AJ6857">
        <v>2.42</v>
      </c>
      <c r="AK6857">
        <v>1.54</v>
      </c>
      <c r="AL6857">
        <v>0.27</v>
      </c>
      <c r="AM6857">
        <v>0</v>
      </c>
      <c r="AN6857" t="s">
        <v>602</v>
      </c>
      <c r="AO6857" t="s">
        <v>602</v>
      </c>
      <c r="AP6857">
        <v>1.01</v>
      </c>
      <c r="AQ6857">
        <v>0</v>
      </c>
      <c r="AR6857">
        <v>0</v>
      </c>
      <c r="AS6857">
        <v>0</v>
      </c>
      <c r="AT6857">
        <v>5.36</v>
      </c>
      <c r="AU6857">
        <v>1.1299999999999999</v>
      </c>
      <c r="AV6857">
        <v>0.57999999999999996</v>
      </c>
      <c r="AW6857">
        <v>0</v>
      </c>
      <c r="AX6857">
        <v>1.31</v>
      </c>
      <c r="AY6857">
        <v>0.35</v>
      </c>
      <c r="AZ6857">
        <v>0.68</v>
      </c>
      <c r="BA6857">
        <v>0</v>
      </c>
      <c r="BB6857">
        <v>0</v>
      </c>
      <c r="BC6857">
        <v>0.19</v>
      </c>
      <c r="BD6857">
        <v>0.21</v>
      </c>
      <c r="BE6857">
        <v>0</v>
      </c>
      <c r="BF6857">
        <v>0</v>
      </c>
      <c r="BG6857">
        <v>0</v>
      </c>
      <c r="BH6857">
        <v>0</v>
      </c>
      <c r="BI6857" t="s">
        <v>602</v>
      </c>
      <c r="BJ6857" t="s">
        <v>602</v>
      </c>
      <c r="BK6857" t="s">
        <v>602</v>
      </c>
      <c r="BL6857">
        <v>0.21</v>
      </c>
      <c r="BN6857">
        <v>0.43</v>
      </c>
      <c r="BO6857">
        <v>0</v>
      </c>
      <c r="BP6857">
        <v>1.75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 t="s">
        <v>602</v>
      </c>
      <c r="BX6857">
        <v>0.31</v>
      </c>
      <c r="BY6857">
        <v>0</v>
      </c>
      <c r="BZ6857">
        <v>0</v>
      </c>
      <c r="CA6857">
        <v>0</v>
      </c>
      <c r="CB6857">
        <v>0.33</v>
      </c>
      <c r="CC6857">
        <v>0</v>
      </c>
      <c r="CD6857">
        <v>0</v>
      </c>
      <c r="CE6857">
        <v>0</v>
      </c>
      <c r="CF6857">
        <v>0.42</v>
      </c>
      <c r="CG6857">
        <v>18.87</v>
      </c>
      <c r="CH6857" t="s">
        <v>602</v>
      </c>
      <c r="CK6857" t="s">
        <v>1518</v>
      </c>
      <c r="CL6857" t="s">
        <v>2162</v>
      </c>
      <c r="CM6857" t="s">
        <v>602</v>
      </c>
      <c r="CN6857" t="s">
        <v>6</v>
      </c>
      <c r="CO6857" t="s">
        <v>602</v>
      </c>
    </row>
    <row r="6858" spans="1:93" x14ac:dyDescent="0.45">
      <c r="A6858" t="s">
        <v>35627</v>
      </c>
      <c r="B6858" t="s">
        <v>35683</v>
      </c>
      <c r="C6858" t="s">
        <v>35101</v>
      </c>
      <c r="D6858" t="s">
        <v>35006</v>
      </c>
      <c r="E6858" t="s">
        <v>35007</v>
      </c>
      <c r="F6858">
        <v>37.108972000000001</v>
      </c>
      <c r="G6858">
        <v>-119.74630500000001</v>
      </c>
      <c r="H6858" t="s">
        <v>594</v>
      </c>
      <c r="I6858">
        <v>20.100000000000001</v>
      </c>
      <c r="J6858">
        <v>383.1</v>
      </c>
      <c r="K6858">
        <v>0.1</v>
      </c>
      <c r="L6858" t="s">
        <v>35102</v>
      </c>
      <c r="M6858" s="1">
        <v>44259.384027777778</v>
      </c>
      <c r="N6858">
        <v>9.4700000000000006</v>
      </c>
      <c r="O6858" s="2"/>
      <c r="P6858" s="2"/>
      <c r="Q6858" s="2">
        <v>44365</v>
      </c>
      <c r="R6858" t="s">
        <v>1511</v>
      </c>
      <c r="S6858" t="s">
        <v>35684</v>
      </c>
      <c r="T6858" t="s">
        <v>35685</v>
      </c>
      <c r="U6858" t="s">
        <v>35686</v>
      </c>
      <c r="V6858" t="s">
        <v>35687</v>
      </c>
      <c r="W6858" t="s">
        <v>35496</v>
      </c>
      <c r="X6858" t="s">
        <v>143</v>
      </c>
      <c r="Y6858" t="s">
        <v>602</v>
      </c>
      <c r="Z6858">
        <v>0</v>
      </c>
      <c r="AA6858">
        <v>0</v>
      </c>
      <c r="AB6858">
        <v>0</v>
      </c>
      <c r="AC6858">
        <v>0</v>
      </c>
      <c r="AD6858">
        <v>0</v>
      </c>
      <c r="AE6858" t="s">
        <v>602</v>
      </c>
      <c r="AF6858" t="s">
        <v>602</v>
      </c>
      <c r="AG6858">
        <v>0</v>
      </c>
      <c r="AH6858">
        <v>0.56999999999999995</v>
      </c>
      <c r="AI6858">
        <v>0.28999999999999998</v>
      </c>
      <c r="AJ6858">
        <v>4.04</v>
      </c>
      <c r="AK6858">
        <v>2.61</v>
      </c>
      <c r="AL6858">
        <v>0.36</v>
      </c>
      <c r="AM6858">
        <v>0</v>
      </c>
      <c r="AN6858" t="s">
        <v>602</v>
      </c>
      <c r="AO6858" t="s">
        <v>602</v>
      </c>
      <c r="AP6858">
        <v>2.08</v>
      </c>
      <c r="AQ6858">
        <v>0.61</v>
      </c>
      <c r="AR6858">
        <v>0</v>
      </c>
      <c r="AS6858">
        <v>0.28999999999999998</v>
      </c>
      <c r="AT6858">
        <v>8.02</v>
      </c>
      <c r="AU6858">
        <v>2.4</v>
      </c>
      <c r="AV6858">
        <v>1.01</v>
      </c>
      <c r="AW6858">
        <v>0</v>
      </c>
      <c r="AX6858">
        <v>2.29</v>
      </c>
      <c r="AY6858">
        <v>0.43</v>
      </c>
      <c r="AZ6858">
        <v>1.3</v>
      </c>
      <c r="BA6858">
        <v>0.5</v>
      </c>
      <c r="BB6858">
        <v>0</v>
      </c>
      <c r="BC6858">
        <v>0.31</v>
      </c>
      <c r="BD6858">
        <v>0.27</v>
      </c>
      <c r="BE6858">
        <v>0</v>
      </c>
      <c r="BF6858">
        <v>0</v>
      </c>
      <c r="BG6858">
        <v>0.31</v>
      </c>
      <c r="BH6858">
        <v>0.66</v>
      </c>
      <c r="BI6858" t="s">
        <v>602</v>
      </c>
      <c r="BJ6858" t="s">
        <v>602</v>
      </c>
      <c r="BK6858" t="s">
        <v>602</v>
      </c>
      <c r="BL6858">
        <v>0.88</v>
      </c>
      <c r="BN6858">
        <v>0.97</v>
      </c>
      <c r="BO6858">
        <v>0</v>
      </c>
      <c r="BP6858">
        <v>2.5299999999999998</v>
      </c>
      <c r="BQ6858">
        <v>0</v>
      </c>
      <c r="BR6858">
        <v>0</v>
      </c>
      <c r="BS6858">
        <v>0</v>
      </c>
      <c r="BT6858">
        <v>0</v>
      </c>
      <c r="BU6858">
        <v>0.43</v>
      </c>
      <c r="BV6858">
        <v>0</v>
      </c>
      <c r="BW6858" t="s">
        <v>602</v>
      </c>
      <c r="BX6858">
        <v>0.41</v>
      </c>
      <c r="BY6858">
        <v>0</v>
      </c>
      <c r="BZ6858">
        <v>0</v>
      </c>
      <c r="CA6858">
        <v>0</v>
      </c>
      <c r="CB6858">
        <v>0.34</v>
      </c>
      <c r="CC6858">
        <v>0</v>
      </c>
      <c r="CD6858">
        <v>0</v>
      </c>
      <c r="CE6858">
        <v>0</v>
      </c>
      <c r="CF6858">
        <v>0.34</v>
      </c>
      <c r="CG6858">
        <v>34.229999999999997</v>
      </c>
      <c r="CH6858" t="s">
        <v>602</v>
      </c>
      <c r="CK6858" t="s">
        <v>1518</v>
      </c>
      <c r="CL6858" t="s">
        <v>2162</v>
      </c>
      <c r="CM6858" t="s">
        <v>602</v>
      </c>
      <c r="CN6858" t="s">
        <v>6</v>
      </c>
      <c r="CO6858" t="s">
        <v>602</v>
      </c>
    </row>
    <row r="6859" spans="1:93" x14ac:dyDescent="0.45">
      <c r="A6859" t="s">
        <v>35627</v>
      </c>
      <c r="B6859" t="s">
        <v>35688</v>
      </c>
      <c r="C6859" t="s">
        <v>35005</v>
      </c>
      <c r="D6859" t="s">
        <v>35006</v>
      </c>
      <c r="E6859" t="s">
        <v>35007</v>
      </c>
      <c r="F6859">
        <v>37.1235</v>
      </c>
      <c r="G6859">
        <v>-119.74851700000001</v>
      </c>
      <c r="H6859" t="s">
        <v>594</v>
      </c>
      <c r="I6859">
        <v>20.100000000000001</v>
      </c>
      <c r="J6859">
        <v>499.5</v>
      </c>
      <c r="K6859">
        <v>0.1</v>
      </c>
      <c r="L6859" t="s">
        <v>35008</v>
      </c>
      <c r="M6859" s="1">
        <v>44259.472222222219</v>
      </c>
      <c r="N6859">
        <v>9.2200000000000006</v>
      </c>
      <c r="O6859" s="2"/>
      <c r="P6859" s="2"/>
      <c r="Q6859" s="2">
        <v>44365</v>
      </c>
      <c r="R6859" t="s">
        <v>1511</v>
      </c>
      <c r="S6859" t="s">
        <v>35689</v>
      </c>
      <c r="T6859" t="s">
        <v>35690</v>
      </c>
      <c r="U6859" t="s">
        <v>35691</v>
      </c>
      <c r="V6859" t="s">
        <v>35692</v>
      </c>
      <c r="W6859" t="s">
        <v>35496</v>
      </c>
      <c r="X6859" t="s">
        <v>143</v>
      </c>
      <c r="Y6859" t="s">
        <v>602</v>
      </c>
      <c r="Z6859">
        <v>0</v>
      </c>
      <c r="AA6859">
        <v>0</v>
      </c>
      <c r="AB6859">
        <v>0</v>
      </c>
      <c r="AC6859">
        <v>0</v>
      </c>
      <c r="AD6859">
        <v>0</v>
      </c>
      <c r="AE6859" t="s">
        <v>602</v>
      </c>
      <c r="AF6859" t="s">
        <v>602</v>
      </c>
      <c r="AG6859">
        <v>0</v>
      </c>
      <c r="AH6859">
        <v>0.5</v>
      </c>
      <c r="AI6859">
        <v>0.25</v>
      </c>
      <c r="AJ6859">
        <v>3.05</v>
      </c>
      <c r="AK6859">
        <v>1.76</v>
      </c>
      <c r="AL6859">
        <v>0.31</v>
      </c>
      <c r="AM6859">
        <v>0</v>
      </c>
      <c r="AN6859" t="s">
        <v>602</v>
      </c>
      <c r="AO6859" t="s">
        <v>602</v>
      </c>
      <c r="AP6859">
        <v>1.37</v>
      </c>
      <c r="AQ6859">
        <v>1.48</v>
      </c>
      <c r="AR6859">
        <v>0</v>
      </c>
      <c r="AS6859">
        <v>0.56000000000000005</v>
      </c>
      <c r="AT6859">
        <v>6.75</v>
      </c>
      <c r="AU6859">
        <v>3.06</v>
      </c>
      <c r="AV6859">
        <v>0.78</v>
      </c>
      <c r="AW6859">
        <v>0</v>
      </c>
      <c r="AX6859">
        <v>1.57</v>
      </c>
      <c r="AY6859">
        <v>0.38</v>
      </c>
      <c r="AZ6859">
        <v>0.83</v>
      </c>
      <c r="BA6859">
        <v>0.44</v>
      </c>
      <c r="BB6859">
        <v>0</v>
      </c>
      <c r="BC6859">
        <v>0.24</v>
      </c>
      <c r="BD6859">
        <v>0.35</v>
      </c>
      <c r="BE6859">
        <v>0</v>
      </c>
      <c r="BF6859">
        <v>0</v>
      </c>
      <c r="BG6859">
        <v>0.36</v>
      </c>
      <c r="BH6859">
        <v>1.18</v>
      </c>
      <c r="BI6859" t="s">
        <v>602</v>
      </c>
      <c r="BJ6859" t="s">
        <v>602</v>
      </c>
      <c r="BK6859" t="s">
        <v>602</v>
      </c>
      <c r="BL6859">
        <v>1.75</v>
      </c>
      <c r="BN6859">
        <v>0.74</v>
      </c>
      <c r="BO6859">
        <v>0</v>
      </c>
      <c r="BP6859">
        <v>2.48</v>
      </c>
      <c r="BQ6859">
        <v>0</v>
      </c>
      <c r="BR6859">
        <v>0</v>
      </c>
      <c r="BS6859">
        <v>0</v>
      </c>
      <c r="BT6859">
        <v>0</v>
      </c>
      <c r="BU6859">
        <v>0.4</v>
      </c>
      <c r="BV6859">
        <v>0</v>
      </c>
      <c r="BW6859" t="s">
        <v>602</v>
      </c>
      <c r="BX6859">
        <v>0.43</v>
      </c>
      <c r="BY6859">
        <v>0</v>
      </c>
      <c r="BZ6859">
        <v>0</v>
      </c>
      <c r="CA6859">
        <v>0</v>
      </c>
      <c r="CB6859">
        <v>0.49</v>
      </c>
      <c r="CC6859">
        <v>0</v>
      </c>
      <c r="CD6859">
        <v>0</v>
      </c>
      <c r="CE6859">
        <v>0</v>
      </c>
      <c r="CF6859">
        <v>0.73</v>
      </c>
      <c r="CG6859">
        <v>32.229999999999997</v>
      </c>
      <c r="CH6859" t="s">
        <v>602</v>
      </c>
      <c r="CK6859" t="s">
        <v>1518</v>
      </c>
      <c r="CL6859" t="s">
        <v>2162</v>
      </c>
      <c r="CM6859" t="s">
        <v>602</v>
      </c>
      <c r="CN6859" t="s">
        <v>6</v>
      </c>
      <c r="CO6859" t="s">
        <v>602</v>
      </c>
    </row>
    <row r="6860" spans="1:93" x14ac:dyDescent="0.45">
      <c r="A6860" t="s">
        <v>35627</v>
      </c>
      <c r="B6860" t="s">
        <v>35693</v>
      </c>
      <c r="C6860" t="s">
        <v>35005</v>
      </c>
      <c r="D6860" t="s">
        <v>35006</v>
      </c>
      <c r="E6860" t="s">
        <v>35007</v>
      </c>
      <c r="F6860">
        <v>37.1235</v>
      </c>
      <c r="G6860">
        <v>-119.74851700000001</v>
      </c>
      <c r="H6860" t="s">
        <v>594</v>
      </c>
      <c r="I6860">
        <v>20.100000000000001</v>
      </c>
      <c r="J6860">
        <v>499.5</v>
      </c>
      <c r="K6860">
        <v>0.1</v>
      </c>
      <c r="L6860" t="s">
        <v>35008</v>
      </c>
      <c r="M6860" s="1">
        <v>44259.481249999997</v>
      </c>
      <c r="N6860">
        <v>9.07</v>
      </c>
      <c r="O6860" s="2"/>
      <c r="P6860" s="2"/>
      <c r="Q6860" s="2">
        <v>44365</v>
      </c>
      <c r="R6860" t="s">
        <v>1511</v>
      </c>
      <c r="S6860" t="s">
        <v>35694</v>
      </c>
      <c r="T6860" t="s">
        <v>35695</v>
      </c>
      <c r="U6860" t="s">
        <v>35696</v>
      </c>
      <c r="V6860" t="s">
        <v>35697</v>
      </c>
      <c r="W6860" t="s">
        <v>35496</v>
      </c>
      <c r="X6860" t="s">
        <v>143</v>
      </c>
      <c r="Y6860" t="s">
        <v>602</v>
      </c>
      <c r="Z6860">
        <v>0</v>
      </c>
      <c r="AA6860">
        <v>0</v>
      </c>
      <c r="AB6860">
        <v>0</v>
      </c>
      <c r="AC6860">
        <v>0</v>
      </c>
      <c r="AD6860">
        <v>0</v>
      </c>
      <c r="AE6860" t="s">
        <v>602</v>
      </c>
      <c r="AF6860" t="s">
        <v>602</v>
      </c>
      <c r="AG6860">
        <v>0</v>
      </c>
      <c r="AH6860">
        <v>0.33</v>
      </c>
      <c r="AI6860">
        <v>0</v>
      </c>
      <c r="AJ6860">
        <v>2.2200000000000002</v>
      </c>
      <c r="AK6860">
        <v>1.35</v>
      </c>
      <c r="AL6860">
        <v>0.21</v>
      </c>
      <c r="AM6860">
        <v>0</v>
      </c>
      <c r="AN6860" t="s">
        <v>602</v>
      </c>
      <c r="AO6860" t="s">
        <v>602</v>
      </c>
      <c r="AP6860">
        <v>1.17</v>
      </c>
      <c r="AQ6860">
        <v>0</v>
      </c>
      <c r="AR6860">
        <v>0</v>
      </c>
      <c r="AS6860">
        <v>0</v>
      </c>
      <c r="AT6860">
        <v>4.1500000000000004</v>
      </c>
      <c r="AU6860">
        <v>1.05</v>
      </c>
      <c r="AV6860">
        <v>0.53</v>
      </c>
      <c r="AW6860">
        <v>0</v>
      </c>
      <c r="AX6860">
        <v>1.29</v>
      </c>
      <c r="AY6860">
        <v>0</v>
      </c>
      <c r="AZ6860">
        <v>0.56000000000000005</v>
      </c>
      <c r="BA6860">
        <v>0.28000000000000003</v>
      </c>
      <c r="BB6860">
        <v>0</v>
      </c>
      <c r="BC6860">
        <v>0</v>
      </c>
      <c r="BD6860">
        <v>0.28999999999999998</v>
      </c>
      <c r="BE6860">
        <v>0</v>
      </c>
      <c r="BF6860">
        <v>0</v>
      </c>
      <c r="BG6860">
        <v>0</v>
      </c>
      <c r="BH6860">
        <v>0</v>
      </c>
      <c r="BI6860" t="s">
        <v>602</v>
      </c>
      <c r="BJ6860" t="s">
        <v>602</v>
      </c>
      <c r="BK6860" t="s">
        <v>602</v>
      </c>
      <c r="BL6860">
        <v>0</v>
      </c>
      <c r="BN6860">
        <v>0.48</v>
      </c>
      <c r="BO6860">
        <v>0</v>
      </c>
      <c r="BP6860">
        <v>1.93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 t="s">
        <v>602</v>
      </c>
      <c r="BX6860">
        <v>0.3</v>
      </c>
      <c r="BY6860">
        <v>0</v>
      </c>
      <c r="BZ6860">
        <v>0</v>
      </c>
      <c r="CA6860">
        <v>0</v>
      </c>
      <c r="CB6860">
        <v>0.38</v>
      </c>
      <c r="CC6860">
        <v>0</v>
      </c>
      <c r="CD6860">
        <v>0</v>
      </c>
      <c r="CE6860">
        <v>0</v>
      </c>
      <c r="CF6860">
        <v>0.38</v>
      </c>
      <c r="CG6860">
        <v>16.89</v>
      </c>
      <c r="CH6860" t="s">
        <v>602</v>
      </c>
      <c r="CK6860" t="s">
        <v>1518</v>
      </c>
      <c r="CL6860" t="s">
        <v>2162</v>
      </c>
      <c r="CM6860" t="s">
        <v>602</v>
      </c>
      <c r="CN6860" t="s">
        <v>6</v>
      </c>
      <c r="CO6860" t="s">
        <v>602</v>
      </c>
    </row>
    <row r="6861" spans="1:93" x14ac:dyDescent="0.45">
      <c r="A6861" t="s">
        <v>35627</v>
      </c>
      <c r="B6861" t="s">
        <v>35698</v>
      </c>
      <c r="C6861" t="s">
        <v>35005</v>
      </c>
      <c r="D6861" t="s">
        <v>35006</v>
      </c>
      <c r="E6861" t="s">
        <v>35007</v>
      </c>
      <c r="F6861">
        <v>37.1235</v>
      </c>
      <c r="G6861">
        <v>-119.74851700000001</v>
      </c>
      <c r="H6861" t="s">
        <v>594</v>
      </c>
      <c r="I6861">
        <v>20.100000000000001</v>
      </c>
      <c r="J6861">
        <v>499.5</v>
      </c>
      <c r="K6861">
        <v>0.1</v>
      </c>
      <c r="L6861" t="s">
        <v>35008</v>
      </c>
      <c r="M6861" s="1">
        <v>44259.490277777775</v>
      </c>
      <c r="N6861">
        <v>9.24</v>
      </c>
      <c r="O6861" s="2"/>
      <c r="P6861" s="2"/>
      <c r="Q6861" s="2">
        <v>44365</v>
      </c>
      <c r="R6861" t="s">
        <v>1511</v>
      </c>
      <c r="S6861" t="s">
        <v>35699</v>
      </c>
      <c r="T6861" t="s">
        <v>35700</v>
      </c>
      <c r="U6861" t="s">
        <v>35701</v>
      </c>
      <c r="V6861" t="s">
        <v>35702</v>
      </c>
      <c r="W6861" t="s">
        <v>35496</v>
      </c>
      <c r="X6861" t="s">
        <v>143</v>
      </c>
      <c r="Y6861" t="s">
        <v>602</v>
      </c>
      <c r="Z6861">
        <v>0</v>
      </c>
      <c r="AA6861">
        <v>0</v>
      </c>
      <c r="AB6861">
        <v>0</v>
      </c>
      <c r="AC6861">
        <v>0.33</v>
      </c>
      <c r="AD6861">
        <v>0</v>
      </c>
      <c r="AE6861" t="s">
        <v>602</v>
      </c>
      <c r="AF6861" t="s">
        <v>602</v>
      </c>
      <c r="AG6861">
        <v>0</v>
      </c>
      <c r="AH6861">
        <v>2.64</v>
      </c>
      <c r="AI6861">
        <v>0.51</v>
      </c>
      <c r="AJ6861">
        <v>14.13</v>
      </c>
      <c r="AK6861">
        <v>3.75</v>
      </c>
      <c r="AL6861">
        <v>1.26</v>
      </c>
      <c r="AM6861">
        <v>0</v>
      </c>
      <c r="AN6861" t="s">
        <v>602</v>
      </c>
      <c r="AO6861" t="s">
        <v>602</v>
      </c>
      <c r="AP6861">
        <v>6.2</v>
      </c>
      <c r="AQ6861">
        <v>5.24</v>
      </c>
      <c r="AR6861">
        <v>1.01</v>
      </c>
      <c r="AS6861">
        <v>1.08</v>
      </c>
      <c r="AT6861">
        <v>20.5</v>
      </c>
      <c r="AU6861">
        <v>6.2</v>
      </c>
      <c r="AV6861">
        <v>1.82</v>
      </c>
      <c r="AW6861">
        <v>0</v>
      </c>
      <c r="AX6861">
        <v>5.85</v>
      </c>
      <c r="AY6861">
        <v>1.19</v>
      </c>
      <c r="AZ6861">
        <v>1.79</v>
      </c>
      <c r="BA6861">
        <v>1.28</v>
      </c>
      <c r="BB6861">
        <v>0</v>
      </c>
      <c r="BC6861">
        <v>1.25</v>
      </c>
      <c r="BD6861">
        <v>1.36</v>
      </c>
      <c r="BE6861">
        <v>0</v>
      </c>
      <c r="BF6861">
        <v>0</v>
      </c>
      <c r="BG6861">
        <v>4.45</v>
      </c>
      <c r="BH6861">
        <v>9.51</v>
      </c>
      <c r="BI6861" t="s">
        <v>602</v>
      </c>
      <c r="BJ6861" t="s">
        <v>602</v>
      </c>
      <c r="BK6861" t="s">
        <v>602</v>
      </c>
      <c r="BL6861">
        <v>5.73</v>
      </c>
      <c r="BN6861">
        <v>2.84</v>
      </c>
      <c r="BO6861">
        <v>0.63</v>
      </c>
      <c r="BP6861">
        <v>17.68</v>
      </c>
      <c r="BQ6861">
        <v>0</v>
      </c>
      <c r="BR6861">
        <v>1.3</v>
      </c>
      <c r="BS6861">
        <v>0.22</v>
      </c>
      <c r="BT6861">
        <v>0.66</v>
      </c>
      <c r="BU6861">
        <v>0</v>
      </c>
      <c r="BV6861">
        <v>0</v>
      </c>
      <c r="BW6861" t="s">
        <v>602</v>
      </c>
      <c r="BX6861">
        <v>1.06</v>
      </c>
      <c r="BY6861">
        <v>0</v>
      </c>
      <c r="BZ6861">
        <v>0</v>
      </c>
      <c r="CA6861">
        <v>0</v>
      </c>
      <c r="CB6861">
        <v>1.49</v>
      </c>
      <c r="CC6861">
        <v>0</v>
      </c>
      <c r="CD6861">
        <v>0.27</v>
      </c>
      <c r="CE6861">
        <v>0</v>
      </c>
      <c r="CF6861">
        <v>2.04</v>
      </c>
      <c r="CG6861">
        <v>125.26</v>
      </c>
      <c r="CH6861" t="s">
        <v>602</v>
      </c>
      <c r="CK6861" t="s">
        <v>1518</v>
      </c>
      <c r="CL6861" t="s">
        <v>2162</v>
      </c>
      <c r="CM6861" t="s">
        <v>602</v>
      </c>
      <c r="CN6861" t="s">
        <v>6</v>
      </c>
      <c r="CO6861" t="s">
        <v>602</v>
      </c>
    </row>
    <row r="6862" spans="1:93" x14ac:dyDescent="0.45">
      <c r="A6862" t="s">
        <v>35627</v>
      </c>
      <c r="B6862" t="s">
        <v>35703</v>
      </c>
      <c r="C6862" t="s">
        <v>35169</v>
      </c>
      <c r="D6862" t="s">
        <v>35006</v>
      </c>
      <c r="E6862" t="s">
        <v>35007</v>
      </c>
      <c r="F6862">
        <v>37.127265999999999</v>
      </c>
      <c r="G6862">
        <v>-119.75984200000001</v>
      </c>
      <c r="H6862" t="s">
        <v>594</v>
      </c>
      <c r="I6862">
        <v>20.11</v>
      </c>
      <c r="J6862">
        <v>432.6</v>
      </c>
      <c r="K6862">
        <v>0.2</v>
      </c>
      <c r="L6862" t="s">
        <v>35170</v>
      </c>
      <c r="M6862" s="1">
        <v>44259.563194444447</v>
      </c>
      <c r="N6862">
        <v>8.6</v>
      </c>
      <c r="O6862" s="2"/>
      <c r="P6862" s="2"/>
      <c r="Q6862" s="2">
        <v>44365</v>
      </c>
      <c r="R6862" t="s">
        <v>1511</v>
      </c>
      <c r="S6862" t="s">
        <v>35704</v>
      </c>
      <c r="T6862" t="s">
        <v>35705</v>
      </c>
      <c r="U6862" t="s">
        <v>35706</v>
      </c>
      <c r="V6862" t="s">
        <v>35707</v>
      </c>
      <c r="W6862" t="s">
        <v>35496</v>
      </c>
      <c r="X6862" t="s">
        <v>143</v>
      </c>
      <c r="Y6862" t="s">
        <v>602</v>
      </c>
      <c r="Z6862">
        <v>0</v>
      </c>
      <c r="AA6862">
        <v>0</v>
      </c>
      <c r="AB6862">
        <v>0</v>
      </c>
      <c r="AC6862">
        <v>0</v>
      </c>
      <c r="AD6862">
        <v>0</v>
      </c>
      <c r="AE6862" t="s">
        <v>602</v>
      </c>
      <c r="AF6862" t="s">
        <v>602</v>
      </c>
      <c r="AG6862">
        <v>0</v>
      </c>
      <c r="AH6862">
        <v>1.02</v>
      </c>
      <c r="AI6862">
        <v>0.59</v>
      </c>
      <c r="AJ6862">
        <v>6.34</v>
      </c>
      <c r="AK6862">
        <v>3.53</v>
      </c>
      <c r="AL6862">
        <v>0.59</v>
      </c>
      <c r="AM6862">
        <v>0</v>
      </c>
      <c r="AN6862" t="s">
        <v>602</v>
      </c>
      <c r="AO6862" t="s">
        <v>602</v>
      </c>
      <c r="AP6862">
        <v>2.5</v>
      </c>
      <c r="AQ6862">
        <v>5.05</v>
      </c>
      <c r="AR6862">
        <v>1.05</v>
      </c>
      <c r="AS6862">
        <v>1.6</v>
      </c>
      <c r="AT6862">
        <v>12.18</v>
      </c>
      <c r="AU6862">
        <v>7.44</v>
      </c>
      <c r="AV6862">
        <v>1.45</v>
      </c>
      <c r="AW6862">
        <v>0</v>
      </c>
      <c r="AX6862">
        <v>3.17</v>
      </c>
      <c r="AY6862">
        <v>0.64</v>
      </c>
      <c r="AZ6862">
        <v>1.54</v>
      </c>
      <c r="BA6862">
        <v>0.55000000000000004</v>
      </c>
      <c r="BB6862">
        <v>0</v>
      </c>
      <c r="BC6862">
        <v>0.45</v>
      </c>
      <c r="BD6862">
        <v>0.79</v>
      </c>
      <c r="BE6862">
        <v>0.78</v>
      </c>
      <c r="BF6862">
        <v>0</v>
      </c>
      <c r="BG6862">
        <v>0.78</v>
      </c>
      <c r="BH6862">
        <v>3.83</v>
      </c>
      <c r="BI6862" t="s">
        <v>602</v>
      </c>
      <c r="BJ6862" t="s">
        <v>602</v>
      </c>
      <c r="BK6862" t="s">
        <v>602</v>
      </c>
      <c r="BL6862">
        <v>5.86</v>
      </c>
      <c r="BN6862">
        <v>1.07</v>
      </c>
      <c r="BO6862">
        <v>0.32</v>
      </c>
      <c r="BP6862">
        <v>4.38</v>
      </c>
      <c r="BQ6862">
        <v>0</v>
      </c>
      <c r="BR6862">
        <v>0.47</v>
      </c>
      <c r="BS6862">
        <v>0</v>
      </c>
      <c r="BT6862">
        <v>0</v>
      </c>
      <c r="BU6862">
        <v>0</v>
      </c>
      <c r="BV6862">
        <v>0</v>
      </c>
      <c r="BW6862" t="s">
        <v>602</v>
      </c>
      <c r="BX6862">
        <v>0.64</v>
      </c>
      <c r="BY6862">
        <v>0</v>
      </c>
      <c r="BZ6862">
        <v>0</v>
      </c>
      <c r="CA6862">
        <v>0</v>
      </c>
      <c r="CB6862">
        <v>0.77</v>
      </c>
      <c r="CC6862">
        <v>0</v>
      </c>
      <c r="CD6862">
        <v>0</v>
      </c>
      <c r="CE6862">
        <v>0</v>
      </c>
      <c r="CF6862">
        <v>0.82</v>
      </c>
      <c r="CG6862">
        <v>70.19</v>
      </c>
      <c r="CH6862" t="s">
        <v>602</v>
      </c>
      <c r="CK6862" t="s">
        <v>1518</v>
      </c>
      <c r="CL6862" t="s">
        <v>2162</v>
      </c>
      <c r="CM6862" t="s">
        <v>602</v>
      </c>
      <c r="CN6862" t="s">
        <v>6</v>
      </c>
      <c r="CO6862" t="s">
        <v>602</v>
      </c>
    </row>
    <row r="6863" spans="1:93" x14ac:dyDescent="0.45">
      <c r="A6863" t="s">
        <v>35627</v>
      </c>
      <c r="B6863" t="s">
        <v>35708</v>
      </c>
      <c r="C6863" t="s">
        <v>35169</v>
      </c>
      <c r="D6863" t="s">
        <v>35006</v>
      </c>
      <c r="E6863" t="s">
        <v>35007</v>
      </c>
      <c r="F6863">
        <v>37.127265999999999</v>
      </c>
      <c r="G6863">
        <v>-119.75984200000001</v>
      </c>
      <c r="H6863" t="s">
        <v>594</v>
      </c>
      <c r="I6863">
        <v>20.11</v>
      </c>
      <c r="J6863">
        <v>432.6</v>
      </c>
      <c r="K6863">
        <v>0.2</v>
      </c>
      <c r="L6863" t="s">
        <v>35170</v>
      </c>
      <c r="M6863" s="1">
        <v>44259.575694444444</v>
      </c>
      <c r="N6863">
        <v>9.08</v>
      </c>
      <c r="O6863" s="2"/>
      <c r="P6863" s="2"/>
      <c r="Q6863" s="2">
        <v>44365</v>
      </c>
      <c r="R6863" t="s">
        <v>1511</v>
      </c>
      <c r="S6863" t="s">
        <v>35709</v>
      </c>
      <c r="T6863" t="s">
        <v>35710</v>
      </c>
      <c r="U6863" t="s">
        <v>35711</v>
      </c>
      <c r="V6863" t="s">
        <v>35712</v>
      </c>
      <c r="W6863" t="s">
        <v>35496</v>
      </c>
      <c r="X6863" t="s">
        <v>143</v>
      </c>
      <c r="Y6863" t="s">
        <v>602</v>
      </c>
      <c r="Z6863">
        <v>0</v>
      </c>
      <c r="AA6863">
        <v>0</v>
      </c>
      <c r="AB6863">
        <v>0</v>
      </c>
      <c r="AC6863">
        <v>0</v>
      </c>
      <c r="AD6863">
        <v>0</v>
      </c>
      <c r="AE6863" t="s">
        <v>602</v>
      </c>
      <c r="AF6863" t="s">
        <v>602</v>
      </c>
      <c r="AG6863">
        <v>0</v>
      </c>
      <c r="AH6863">
        <v>0.28999999999999998</v>
      </c>
      <c r="AI6863">
        <v>0</v>
      </c>
      <c r="AJ6863">
        <v>1.93</v>
      </c>
      <c r="AK6863">
        <v>1.28</v>
      </c>
      <c r="AL6863">
        <v>0</v>
      </c>
      <c r="AM6863">
        <v>0</v>
      </c>
      <c r="AN6863" t="s">
        <v>602</v>
      </c>
      <c r="AO6863" t="s">
        <v>602</v>
      </c>
      <c r="AP6863">
        <v>0.95</v>
      </c>
      <c r="AQ6863">
        <v>0</v>
      </c>
      <c r="AR6863">
        <v>0</v>
      </c>
      <c r="AS6863">
        <v>0</v>
      </c>
      <c r="AT6863">
        <v>4.76</v>
      </c>
      <c r="AU6863">
        <v>1.7</v>
      </c>
      <c r="AV6863">
        <v>0.55000000000000004</v>
      </c>
      <c r="AW6863">
        <v>0</v>
      </c>
      <c r="AX6863">
        <v>1.39</v>
      </c>
      <c r="AY6863">
        <v>0.28999999999999998</v>
      </c>
      <c r="AZ6863">
        <v>0.61</v>
      </c>
      <c r="BA6863">
        <v>0.27</v>
      </c>
      <c r="BB6863">
        <v>0</v>
      </c>
      <c r="BC6863">
        <v>0</v>
      </c>
      <c r="BD6863">
        <v>0.3</v>
      </c>
      <c r="BE6863">
        <v>0</v>
      </c>
      <c r="BF6863">
        <v>0</v>
      </c>
      <c r="BG6863">
        <v>0.19</v>
      </c>
      <c r="BH6863">
        <v>0</v>
      </c>
      <c r="BI6863" t="s">
        <v>602</v>
      </c>
      <c r="BJ6863" t="s">
        <v>602</v>
      </c>
      <c r="BK6863" t="s">
        <v>602</v>
      </c>
      <c r="BL6863">
        <v>0</v>
      </c>
      <c r="BN6863">
        <v>0.55000000000000004</v>
      </c>
      <c r="BO6863">
        <v>0</v>
      </c>
      <c r="BP6863">
        <v>1.1499999999999999</v>
      </c>
      <c r="BQ6863">
        <v>0</v>
      </c>
      <c r="BR6863">
        <v>0</v>
      </c>
      <c r="BS6863">
        <v>0</v>
      </c>
      <c r="BT6863">
        <v>0</v>
      </c>
      <c r="BU6863">
        <v>0.32</v>
      </c>
      <c r="BV6863">
        <v>0</v>
      </c>
      <c r="BW6863" t="s">
        <v>602</v>
      </c>
      <c r="BX6863">
        <v>0.23</v>
      </c>
      <c r="BY6863">
        <v>0</v>
      </c>
      <c r="BZ6863">
        <v>0</v>
      </c>
      <c r="CA6863">
        <v>0</v>
      </c>
      <c r="CB6863">
        <v>0.19</v>
      </c>
      <c r="CC6863">
        <v>0</v>
      </c>
      <c r="CD6863">
        <v>0</v>
      </c>
      <c r="CE6863">
        <v>0</v>
      </c>
      <c r="CF6863">
        <v>0.17</v>
      </c>
      <c r="CG6863">
        <v>17.12</v>
      </c>
      <c r="CH6863" t="s">
        <v>602</v>
      </c>
      <c r="CK6863" t="s">
        <v>1518</v>
      </c>
      <c r="CL6863" t="s">
        <v>2162</v>
      </c>
      <c r="CM6863" t="s">
        <v>602</v>
      </c>
      <c r="CN6863" t="s">
        <v>6</v>
      </c>
      <c r="CO6863" t="s">
        <v>602</v>
      </c>
    </row>
    <row r="6864" spans="1:93" x14ac:dyDescent="0.45">
      <c r="A6864" t="s">
        <v>35627</v>
      </c>
      <c r="B6864" t="s">
        <v>35713</v>
      </c>
      <c r="C6864" t="s">
        <v>35169</v>
      </c>
      <c r="D6864" t="s">
        <v>35006</v>
      </c>
      <c r="E6864" t="s">
        <v>35007</v>
      </c>
      <c r="F6864">
        <v>37.127265999999999</v>
      </c>
      <c r="G6864">
        <v>-119.75984200000001</v>
      </c>
      <c r="H6864" t="s">
        <v>594</v>
      </c>
      <c r="I6864">
        <v>20.11</v>
      </c>
      <c r="J6864">
        <v>432.6</v>
      </c>
      <c r="K6864">
        <v>0.2</v>
      </c>
      <c r="L6864" t="s">
        <v>35170</v>
      </c>
      <c r="M6864" s="1">
        <v>44259.586805555555</v>
      </c>
      <c r="N6864">
        <v>8.91</v>
      </c>
      <c r="O6864" s="2"/>
      <c r="P6864" s="2"/>
      <c r="Q6864" s="2">
        <v>44365</v>
      </c>
      <c r="R6864" t="s">
        <v>1511</v>
      </c>
      <c r="S6864" t="s">
        <v>35714</v>
      </c>
      <c r="T6864" t="s">
        <v>35715</v>
      </c>
      <c r="U6864" t="s">
        <v>35716</v>
      </c>
      <c r="V6864" t="s">
        <v>35717</v>
      </c>
      <c r="W6864" t="s">
        <v>35496</v>
      </c>
      <c r="X6864" t="s">
        <v>143</v>
      </c>
      <c r="Y6864" t="s">
        <v>602</v>
      </c>
      <c r="Z6864">
        <v>0</v>
      </c>
      <c r="AA6864">
        <v>0</v>
      </c>
      <c r="AB6864">
        <v>0</v>
      </c>
      <c r="AC6864">
        <v>0</v>
      </c>
      <c r="AD6864">
        <v>0</v>
      </c>
      <c r="AE6864" t="s">
        <v>602</v>
      </c>
      <c r="AF6864" t="s">
        <v>602</v>
      </c>
      <c r="AG6864">
        <v>0</v>
      </c>
      <c r="AH6864">
        <v>0.24</v>
      </c>
      <c r="AI6864">
        <v>0</v>
      </c>
      <c r="AJ6864">
        <v>1.73</v>
      </c>
      <c r="AK6864">
        <v>1.2</v>
      </c>
      <c r="AL6864">
        <v>0</v>
      </c>
      <c r="AM6864">
        <v>0</v>
      </c>
      <c r="AN6864" t="s">
        <v>602</v>
      </c>
      <c r="AO6864" t="s">
        <v>602</v>
      </c>
      <c r="AP6864">
        <v>0.79</v>
      </c>
      <c r="AQ6864">
        <v>0</v>
      </c>
      <c r="AR6864">
        <v>0</v>
      </c>
      <c r="AS6864">
        <v>0</v>
      </c>
      <c r="AT6864">
        <v>4.22</v>
      </c>
      <c r="AU6864">
        <v>1.66</v>
      </c>
      <c r="AV6864">
        <v>0.49</v>
      </c>
      <c r="AW6864">
        <v>0</v>
      </c>
      <c r="AX6864">
        <v>1.1100000000000001</v>
      </c>
      <c r="AY6864">
        <v>0</v>
      </c>
      <c r="AZ6864">
        <v>0.53</v>
      </c>
      <c r="BA6864">
        <v>0.3</v>
      </c>
      <c r="BB6864">
        <v>0</v>
      </c>
      <c r="BC6864">
        <v>0</v>
      </c>
      <c r="BD6864">
        <v>0.28000000000000003</v>
      </c>
      <c r="BE6864">
        <v>0</v>
      </c>
      <c r="BF6864">
        <v>0</v>
      </c>
      <c r="BG6864">
        <v>0</v>
      </c>
      <c r="BH6864">
        <v>0</v>
      </c>
      <c r="BI6864" t="s">
        <v>602</v>
      </c>
      <c r="BJ6864" t="s">
        <v>602</v>
      </c>
      <c r="BK6864" t="s">
        <v>602</v>
      </c>
      <c r="BL6864">
        <v>0</v>
      </c>
      <c r="BN6864">
        <v>0.5</v>
      </c>
      <c r="BO6864">
        <v>0</v>
      </c>
      <c r="BP6864">
        <v>1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 t="s">
        <v>602</v>
      </c>
      <c r="BX6864">
        <v>0</v>
      </c>
      <c r="BY6864">
        <v>0</v>
      </c>
      <c r="BZ6864">
        <v>0</v>
      </c>
      <c r="CA6864">
        <v>0</v>
      </c>
      <c r="CB6864">
        <v>0.18</v>
      </c>
      <c r="CC6864">
        <v>0</v>
      </c>
      <c r="CD6864">
        <v>0</v>
      </c>
      <c r="CE6864">
        <v>0</v>
      </c>
      <c r="CF6864">
        <v>0</v>
      </c>
      <c r="CG6864">
        <v>14.22</v>
      </c>
      <c r="CH6864" t="s">
        <v>602</v>
      </c>
      <c r="CK6864" t="s">
        <v>1518</v>
      </c>
      <c r="CL6864" t="s">
        <v>2162</v>
      </c>
      <c r="CM6864" t="s">
        <v>602</v>
      </c>
      <c r="CN6864" t="s">
        <v>6</v>
      </c>
      <c r="CO6864" t="s">
        <v>602</v>
      </c>
    </row>
    <row r="6865" spans="1:93" x14ac:dyDescent="0.45">
      <c r="A6865" t="s">
        <v>35627</v>
      </c>
      <c r="B6865" t="s">
        <v>35718</v>
      </c>
      <c r="C6865" t="s">
        <v>35017</v>
      </c>
      <c r="D6865" t="s">
        <v>35006</v>
      </c>
      <c r="E6865" t="s">
        <v>35007</v>
      </c>
      <c r="F6865">
        <v>37.111275999999997</v>
      </c>
      <c r="G6865">
        <v>-119.728168</v>
      </c>
      <c r="H6865" t="s">
        <v>594</v>
      </c>
      <c r="I6865">
        <v>20.11</v>
      </c>
      <c r="J6865">
        <v>431.8</v>
      </c>
      <c r="K6865">
        <v>0.2</v>
      </c>
      <c r="L6865" t="s">
        <v>35018</v>
      </c>
      <c r="M6865" s="1">
        <v>44265.370138888888</v>
      </c>
      <c r="N6865">
        <v>8.7100000000000009</v>
      </c>
      <c r="O6865" s="2"/>
      <c r="P6865" s="2"/>
      <c r="Q6865" s="2">
        <v>44365</v>
      </c>
      <c r="R6865" t="s">
        <v>1511</v>
      </c>
      <c r="S6865" t="s">
        <v>35719</v>
      </c>
      <c r="T6865" t="s">
        <v>35720</v>
      </c>
      <c r="U6865" t="s">
        <v>35721</v>
      </c>
      <c r="V6865" t="s">
        <v>35722</v>
      </c>
      <c r="W6865" t="s">
        <v>35496</v>
      </c>
      <c r="X6865" t="s">
        <v>143</v>
      </c>
      <c r="Y6865" t="s">
        <v>602</v>
      </c>
      <c r="Z6865">
        <v>0</v>
      </c>
      <c r="AA6865">
        <v>0</v>
      </c>
      <c r="AB6865">
        <v>0</v>
      </c>
      <c r="AC6865">
        <v>0</v>
      </c>
      <c r="AD6865">
        <v>0</v>
      </c>
      <c r="AE6865" t="s">
        <v>602</v>
      </c>
      <c r="AF6865" t="s">
        <v>602</v>
      </c>
      <c r="AG6865">
        <v>0</v>
      </c>
      <c r="AH6865">
        <v>0.44</v>
      </c>
      <c r="AI6865">
        <v>0.22</v>
      </c>
      <c r="AJ6865">
        <v>3</v>
      </c>
      <c r="AK6865">
        <v>1.77</v>
      </c>
      <c r="AL6865">
        <v>0.3</v>
      </c>
      <c r="AM6865">
        <v>0</v>
      </c>
      <c r="AN6865" t="s">
        <v>602</v>
      </c>
      <c r="AO6865" t="s">
        <v>602</v>
      </c>
      <c r="AP6865">
        <v>1.42</v>
      </c>
      <c r="AQ6865">
        <v>0.45</v>
      </c>
      <c r="AR6865">
        <v>0</v>
      </c>
      <c r="AS6865">
        <v>0</v>
      </c>
      <c r="AT6865">
        <v>6.17</v>
      </c>
      <c r="AU6865">
        <v>2.36</v>
      </c>
      <c r="AV6865">
        <v>0.8</v>
      </c>
      <c r="AW6865">
        <v>0</v>
      </c>
      <c r="AX6865">
        <v>1.74</v>
      </c>
      <c r="AY6865">
        <v>0.4</v>
      </c>
      <c r="AZ6865">
        <v>0.84</v>
      </c>
      <c r="BA6865">
        <v>0.32</v>
      </c>
      <c r="BB6865">
        <v>0</v>
      </c>
      <c r="BC6865">
        <v>0.23</v>
      </c>
      <c r="BD6865">
        <v>0.36</v>
      </c>
      <c r="BE6865">
        <v>0</v>
      </c>
      <c r="BF6865">
        <v>0</v>
      </c>
      <c r="BG6865">
        <v>0.21</v>
      </c>
      <c r="BH6865">
        <v>0.31</v>
      </c>
      <c r="BI6865" t="s">
        <v>602</v>
      </c>
      <c r="BJ6865" t="s">
        <v>602</v>
      </c>
      <c r="BK6865" t="s">
        <v>602</v>
      </c>
      <c r="BL6865">
        <v>0.45</v>
      </c>
      <c r="BN6865">
        <v>0.75</v>
      </c>
      <c r="BO6865">
        <v>0</v>
      </c>
      <c r="BP6865">
        <v>1.85</v>
      </c>
      <c r="BQ6865">
        <v>0</v>
      </c>
      <c r="BR6865">
        <v>0</v>
      </c>
      <c r="BS6865">
        <v>0</v>
      </c>
      <c r="BT6865">
        <v>0</v>
      </c>
      <c r="BU6865">
        <v>0.28999999999999998</v>
      </c>
      <c r="BV6865">
        <v>0</v>
      </c>
      <c r="BW6865" t="s">
        <v>602</v>
      </c>
      <c r="BX6865">
        <v>0.35</v>
      </c>
      <c r="BY6865">
        <v>0</v>
      </c>
      <c r="BZ6865">
        <v>0</v>
      </c>
      <c r="CA6865">
        <v>0</v>
      </c>
      <c r="CB6865">
        <v>0.38</v>
      </c>
      <c r="CC6865">
        <v>0</v>
      </c>
      <c r="CD6865">
        <v>0</v>
      </c>
      <c r="CE6865">
        <v>0</v>
      </c>
      <c r="CF6865">
        <v>0.4</v>
      </c>
      <c r="CG6865">
        <v>25.79</v>
      </c>
      <c r="CH6865" t="s">
        <v>602</v>
      </c>
      <c r="CK6865" t="s">
        <v>1518</v>
      </c>
      <c r="CL6865" t="s">
        <v>2162</v>
      </c>
      <c r="CM6865" t="s">
        <v>602</v>
      </c>
      <c r="CN6865" t="s">
        <v>6</v>
      </c>
      <c r="CO6865" t="s">
        <v>602</v>
      </c>
    </row>
    <row r="6866" spans="1:93" x14ac:dyDescent="0.45">
      <c r="A6866" t="s">
        <v>35627</v>
      </c>
      <c r="B6866" t="s">
        <v>35723</v>
      </c>
      <c r="C6866" t="s">
        <v>35017</v>
      </c>
      <c r="D6866" t="s">
        <v>35006</v>
      </c>
      <c r="E6866" t="s">
        <v>35007</v>
      </c>
      <c r="F6866">
        <v>37.111275999999997</v>
      </c>
      <c r="G6866">
        <v>-119.728168</v>
      </c>
      <c r="H6866" t="s">
        <v>594</v>
      </c>
      <c r="I6866">
        <v>20.11</v>
      </c>
      <c r="J6866">
        <v>431.8</v>
      </c>
      <c r="K6866">
        <v>0.2</v>
      </c>
      <c r="L6866" t="s">
        <v>35018</v>
      </c>
      <c r="M6866" s="1">
        <v>44265.384027777778</v>
      </c>
      <c r="N6866">
        <v>8.14</v>
      </c>
      <c r="O6866" s="2"/>
      <c r="P6866" s="2"/>
      <c r="Q6866" s="2">
        <v>44365</v>
      </c>
      <c r="R6866" t="s">
        <v>1511</v>
      </c>
      <c r="S6866" t="s">
        <v>35724</v>
      </c>
      <c r="T6866" t="s">
        <v>35725</v>
      </c>
      <c r="U6866" t="s">
        <v>35726</v>
      </c>
      <c r="V6866" t="s">
        <v>35727</v>
      </c>
      <c r="W6866" t="s">
        <v>35496</v>
      </c>
      <c r="X6866" t="s">
        <v>143</v>
      </c>
      <c r="Y6866" t="s">
        <v>602</v>
      </c>
      <c r="Z6866">
        <v>0</v>
      </c>
      <c r="AA6866">
        <v>0</v>
      </c>
      <c r="AB6866">
        <v>0</v>
      </c>
      <c r="AC6866">
        <v>0.35</v>
      </c>
      <c r="AD6866">
        <v>0</v>
      </c>
      <c r="AE6866" t="s">
        <v>602</v>
      </c>
      <c r="AF6866" t="s">
        <v>602</v>
      </c>
      <c r="AG6866">
        <v>0</v>
      </c>
      <c r="AH6866">
        <v>2.31</v>
      </c>
      <c r="AI6866">
        <v>1.26</v>
      </c>
      <c r="AJ6866">
        <v>17</v>
      </c>
      <c r="AK6866">
        <v>7.69</v>
      </c>
      <c r="AL6866">
        <v>1.41</v>
      </c>
      <c r="AM6866">
        <v>0</v>
      </c>
      <c r="AN6866" t="s">
        <v>602</v>
      </c>
      <c r="AO6866" t="s">
        <v>602</v>
      </c>
      <c r="AP6866">
        <v>6.76</v>
      </c>
      <c r="AQ6866">
        <v>10.220000000000001</v>
      </c>
      <c r="AR6866">
        <v>1.74</v>
      </c>
      <c r="AS6866">
        <v>4.1399999999999997</v>
      </c>
      <c r="AT6866">
        <v>25.8</v>
      </c>
      <c r="AU6866">
        <v>11.66</v>
      </c>
      <c r="AV6866">
        <v>3</v>
      </c>
      <c r="AW6866">
        <v>0</v>
      </c>
      <c r="AX6866">
        <v>8.0399999999999991</v>
      </c>
      <c r="AY6866">
        <v>1.42</v>
      </c>
      <c r="AZ6866">
        <v>3.25</v>
      </c>
      <c r="BA6866">
        <v>0.86</v>
      </c>
      <c r="BB6866">
        <v>0</v>
      </c>
      <c r="BC6866">
        <v>1.1000000000000001</v>
      </c>
      <c r="BD6866">
        <v>1.0900000000000001</v>
      </c>
      <c r="BE6866">
        <v>1.82</v>
      </c>
      <c r="BF6866">
        <v>0</v>
      </c>
      <c r="BG6866">
        <v>3.15</v>
      </c>
      <c r="BH6866">
        <v>9.35</v>
      </c>
      <c r="BI6866" t="s">
        <v>602</v>
      </c>
      <c r="BJ6866" t="s">
        <v>602</v>
      </c>
      <c r="BK6866" t="s">
        <v>602</v>
      </c>
      <c r="BL6866">
        <v>17.309999999999999</v>
      </c>
      <c r="BN6866">
        <v>2.46</v>
      </c>
      <c r="BO6866">
        <v>1.43</v>
      </c>
      <c r="BP6866">
        <v>16.88</v>
      </c>
      <c r="BQ6866">
        <v>0</v>
      </c>
      <c r="BR6866">
        <v>1.1000000000000001</v>
      </c>
      <c r="BS6866">
        <v>0</v>
      </c>
      <c r="BT6866">
        <v>0.4</v>
      </c>
      <c r="BU6866">
        <v>0</v>
      </c>
      <c r="BV6866">
        <v>0</v>
      </c>
      <c r="BW6866" t="s">
        <v>602</v>
      </c>
      <c r="BX6866">
        <v>1.64</v>
      </c>
      <c r="BY6866">
        <v>0</v>
      </c>
      <c r="BZ6866">
        <v>0</v>
      </c>
      <c r="CA6866">
        <v>0</v>
      </c>
      <c r="CB6866">
        <v>2.57</v>
      </c>
      <c r="CC6866">
        <v>0</v>
      </c>
      <c r="CD6866">
        <v>0.47</v>
      </c>
      <c r="CE6866">
        <v>0</v>
      </c>
      <c r="CF6866">
        <v>2.4700000000000002</v>
      </c>
      <c r="CG6866">
        <v>170.17</v>
      </c>
      <c r="CH6866" t="s">
        <v>602</v>
      </c>
      <c r="CK6866" t="s">
        <v>1518</v>
      </c>
      <c r="CL6866" t="s">
        <v>2162</v>
      </c>
      <c r="CM6866" t="s">
        <v>602</v>
      </c>
      <c r="CN6866" t="s">
        <v>6</v>
      </c>
      <c r="CO6866" t="s">
        <v>602</v>
      </c>
    </row>
    <row r="6867" spans="1:93" x14ac:dyDescent="0.45">
      <c r="A6867" t="s">
        <v>35627</v>
      </c>
      <c r="B6867" t="s">
        <v>35728</v>
      </c>
      <c r="C6867" t="s">
        <v>35017</v>
      </c>
      <c r="D6867" t="s">
        <v>35006</v>
      </c>
      <c r="E6867" t="s">
        <v>35007</v>
      </c>
      <c r="F6867">
        <v>37.111275999999997</v>
      </c>
      <c r="G6867">
        <v>-119.728168</v>
      </c>
      <c r="H6867" t="s">
        <v>594</v>
      </c>
      <c r="I6867">
        <v>20.11</v>
      </c>
      <c r="J6867">
        <v>431.8</v>
      </c>
      <c r="K6867">
        <v>0.2</v>
      </c>
      <c r="L6867" t="s">
        <v>35018</v>
      </c>
      <c r="M6867" s="1">
        <v>44265.399305555555</v>
      </c>
      <c r="N6867">
        <v>8.89</v>
      </c>
      <c r="O6867" s="2"/>
      <c r="P6867" s="2"/>
      <c r="Q6867" s="2">
        <v>44365</v>
      </c>
      <c r="R6867" t="s">
        <v>1511</v>
      </c>
      <c r="S6867" t="s">
        <v>35729</v>
      </c>
      <c r="T6867" t="s">
        <v>35730</v>
      </c>
      <c r="U6867" t="s">
        <v>35731</v>
      </c>
      <c r="V6867" t="s">
        <v>35732</v>
      </c>
      <c r="W6867" t="s">
        <v>35496</v>
      </c>
      <c r="X6867" t="s">
        <v>143</v>
      </c>
      <c r="Y6867" t="s">
        <v>602</v>
      </c>
      <c r="Z6867">
        <v>0</v>
      </c>
      <c r="AA6867">
        <v>0</v>
      </c>
      <c r="AB6867">
        <v>0</v>
      </c>
      <c r="AC6867">
        <v>0</v>
      </c>
      <c r="AD6867">
        <v>0</v>
      </c>
      <c r="AE6867" t="s">
        <v>602</v>
      </c>
      <c r="AF6867" t="s">
        <v>602</v>
      </c>
      <c r="AG6867">
        <v>0</v>
      </c>
      <c r="AH6867">
        <v>0.98</v>
      </c>
      <c r="AI6867">
        <v>0.41</v>
      </c>
      <c r="AJ6867">
        <v>7.48</v>
      </c>
      <c r="AK6867">
        <v>3.93</v>
      </c>
      <c r="AL6867">
        <v>0.56000000000000005</v>
      </c>
      <c r="AM6867">
        <v>0</v>
      </c>
      <c r="AN6867" t="s">
        <v>602</v>
      </c>
      <c r="AO6867" t="s">
        <v>602</v>
      </c>
      <c r="AP6867">
        <v>2.98</v>
      </c>
      <c r="AQ6867">
        <v>2.19</v>
      </c>
      <c r="AR6867">
        <v>0.45</v>
      </c>
      <c r="AS6867">
        <v>0.99</v>
      </c>
      <c r="AT6867">
        <v>10.82</v>
      </c>
      <c r="AU6867">
        <v>4.51</v>
      </c>
      <c r="AV6867">
        <v>1.38</v>
      </c>
      <c r="AW6867">
        <v>0</v>
      </c>
      <c r="AX6867">
        <v>2.91</v>
      </c>
      <c r="AY6867">
        <v>0.6</v>
      </c>
      <c r="AZ6867">
        <v>1.6</v>
      </c>
      <c r="BA6867">
        <v>0.61</v>
      </c>
      <c r="BB6867">
        <v>0</v>
      </c>
      <c r="BC6867">
        <v>0.47</v>
      </c>
      <c r="BD6867">
        <v>0.66</v>
      </c>
      <c r="BE6867">
        <v>0.75</v>
      </c>
      <c r="BF6867">
        <v>0</v>
      </c>
      <c r="BG6867">
        <v>0.71</v>
      </c>
      <c r="BH6867">
        <v>2.5</v>
      </c>
      <c r="BI6867" t="s">
        <v>602</v>
      </c>
      <c r="BJ6867" t="s">
        <v>602</v>
      </c>
      <c r="BK6867" t="s">
        <v>602</v>
      </c>
      <c r="BL6867">
        <v>3.55</v>
      </c>
      <c r="BN6867">
        <v>1.82</v>
      </c>
      <c r="BO6867">
        <v>0.23</v>
      </c>
      <c r="BP6867">
        <v>5.73</v>
      </c>
      <c r="BQ6867">
        <v>0</v>
      </c>
      <c r="BR6867">
        <v>0.39</v>
      </c>
      <c r="BS6867">
        <v>0</v>
      </c>
      <c r="BT6867">
        <v>0</v>
      </c>
      <c r="BU6867">
        <v>0.3</v>
      </c>
      <c r="BV6867">
        <v>0</v>
      </c>
      <c r="BW6867" t="s">
        <v>602</v>
      </c>
      <c r="BX6867">
        <v>0.71</v>
      </c>
      <c r="BY6867">
        <v>0</v>
      </c>
      <c r="BZ6867">
        <v>0</v>
      </c>
      <c r="CA6867">
        <v>0</v>
      </c>
      <c r="CB6867">
        <v>1.02</v>
      </c>
      <c r="CC6867">
        <v>0</v>
      </c>
      <c r="CD6867">
        <v>0</v>
      </c>
      <c r="CE6867">
        <v>0</v>
      </c>
      <c r="CF6867">
        <v>1</v>
      </c>
      <c r="CG6867">
        <v>62.22</v>
      </c>
      <c r="CH6867" t="s">
        <v>602</v>
      </c>
      <c r="CK6867" t="s">
        <v>1518</v>
      </c>
      <c r="CL6867" t="s">
        <v>2162</v>
      </c>
      <c r="CM6867" t="s">
        <v>602</v>
      </c>
      <c r="CN6867" t="s">
        <v>6</v>
      </c>
      <c r="CO6867" t="s">
        <v>602</v>
      </c>
    </row>
    <row r="6868" spans="1:93" x14ac:dyDescent="0.45">
      <c r="A6868" t="s">
        <v>35627</v>
      </c>
      <c r="B6868" t="s">
        <v>35733</v>
      </c>
      <c r="C6868" t="s">
        <v>35052</v>
      </c>
      <c r="D6868" t="s">
        <v>35006</v>
      </c>
      <c r="E6868" t="s">
        <v>35007</v>
      </c>
      <c r="F6868">
        <v>37.112827000000003</v>
      </c>
      <c r="G6868">
        <v>-119.73161500000001</v>
      </c>
      <c r="H6868" t="s">
        <v>594</v>
      </c>
      <c r="I6868">
        <v>20.100000000000001</v>
      </c>
      <c r="J6868">
        <v>412.9</v>
      </c>
      <c r="K6868">
        <v>0.1</v>
      </c>
      <c r="L6868" t="s">
        <v>35053</v>
      </c>
      <c r="M6868" s="1">
        <v>44265.450694444444</v>
      </c>
      <c r="N6868">
        <v>8.8000000000000007</v>
      </c>
      <c r="O6868" s="2"/>
      <c r="P6868" s="2"/>
      <c r="Q6868" s="2">
        <v>44365</v>
      </c>
      <c r="R6868" t="s">
        <v>1511</v>
      </c>
      <c r="S6868" t="s">
        <v>35734</v>
      </c>
      <c r="T6868" t="s">
        <v>35735</v>
      </c>
      <c r="U6868" t="s">
        <v>35736</v>
      </c>
      <c r="V6868" t="s">
        <v>35737</v>
      </c>
      <c r="W6868" t="s">
        <v>35496</v>
      </c>
      <c r="X6868" t="s">
        <v>143</v>
      </c>
      <c r="Y6868" t="s">
        <v>602</v>
      </c>
      <c r="Z6868">
        <v>0</v>
      </c>
      <c r="AA6868">
        <v>0</v>
      </c>
      <c r="AB6868">
        <v>0</v>
      </c>
      <c r="AC6868">
        <v>0</v>
      </c>
      <c r="AD6868">
        <v>0</v>
      </c>
      <c r="AE6868" t="s">
        <v>602</v>
      </c>
      <c r="AF6868" t="s">
        <v>602</v>
      </c>
      <c r="AG6868">
        <v>0</v>
      </c>
      <c r="AH6868">
        <v>0.37</v>
      </c>
      <c r="AI6868">
        <v>0</v>
      </c>
      <c r="AJ6868">
        <v>2.48</v>
      </c>
      <c r="AK6868">
        <v>1.64</v>
      </c>
      <c r="AL6868">
        <v>0</v>
      </c>
      <c r="AM6868">
        <v>0</v>
      </c>
      <c r="AN6868" t="s">
        <v>602</v>
      </c>
      <c r="AO6868" t="s">
        <v>602</v>
      </c>
      <c r="AP6868">
        <v>1.21</v>
      </c>
      <c r="AQ6868">
        <v>0.39</v>
      </c>
      <c r="AR6868">
        <v>0</v>
      </c>
      <c r="AS6868">
        <v>0</v>
      </c>
      <c r="AT6868">
        <v>5.2</v>
      </c>
      <c r="AU6868">
        <v>1.95</v>
      </c>
      <c r="AV6868">
        <v>0.66</v>
      </c>
      <c r="AW6868">
        <v>0</v>
      </c>
      <c r="AX6868">
        <v>1.35</v>
      </c>
      <c r="AY6868">
        <v>0</v>
      </c>
      <c r="AZ6868">
        <v>0.7</v>
      </c>
      <c r="BA6868">
        <v>0.35</v>
      </c>
      <c r="BB6868">
        <v>0</v>
      </c>
      <c r="BC6868">
        <v>0</v>
      </c>
      <c r="BD6868">
        <v>0.21</v>
      </c>
      <c r="BE6868">
        <v>0</v>
      </c>
      <c r="BF6868">
        <v>0</v>
      </c>
      <c r="BG6868">
        <v>0</v>
      </c>
      <c r="BH6868">
        <v>0.47</v>
      </c>
      <c r="BI6868" t="s">
        <v>602</v>
      </c>
      <c r="BJ6868" t="s">
        <v>602</v>
      </c>
      <c r="BK6868" t="s">
        <v>602</v>
      </c>
      <c r="BL6868">
        <v>0.74</v>
      </c>
      <c r="BN6868">
        <v>0.68</v>
      </c>
      <c r="BO6868">
        <v>0</v>
      </c>
      <c r="BP6868">
        <v>1.85</v>
      </c>
      <c r="BQ6868">
        <v>0</v>
      </c>
      <c r="BR6868">
        <v>0</v>
      </c>
      <c r="BS6868">
        <v>0</v>
      </c>
      <c r="BT6868">
        <v>0</v>
      </c>
      <c r="BU6868">
        <v>0.49</v>
      </c>
      <c r="BV6868">
        <v>0</v>
      </c>
      <c r="BW6868" t="s">
        <v>602</v>
      </c>
      <c r="BX6868">
        <v>0.31</v>
      </c>
      <c r="BY6868">
        <v>0</v>
      </c>
      <c r="BZ6868">
        <v>0</v>
      </c>
      <c r="CA6868">
        <v>0</v>
      </c>
      <c r="CB6868">
        <v>0.37</v>
      </c>
      <c r="CC6868">
        <v>0</v>
      </c>
      <c r="CD6868">
        <v>0</v>
      </c>
      <c r="CE6868">
        <v>0</v>
      </c>
      <c r="CF6868">
        <v>0.41</v>
      </c>
      <c r="CG6868">
        <v>21.83</v>
      </c>
      <c r="CH6868" t="s">
        <v>602</v>
      </c>
      <c r="CK6868" t="s">
        <v>1518</v>
      </c>
      <c r="CL6868" t="s">
        <v>2162</v>
      </c>
      <c r="CM6868" t="s">
        <v>602</v>
      </c>
      <c r="CN6868" t="s">
        <v>6</v>
      </c>
      <c r="CO6868" t="s">
        <v>602</v>
      </c>
    </row>
    <row r="6869" spans="1:93" x14ac:dyDescent="0.45">
      <c r="A6869" t="s">
        <v>35627</v>
      </c>
      <c r="B6869" t="s">
        <v>35738</v>
      </c>
      <c r="C6869" t="s">
        <v>35052</v>
      </c>
      <c r="D6869" t="s">
        <v>35006</v>
      </c>
      <c r="E6869" t="s">
        <v>35007</v>
      </c>
      <c r="F6869">
        <v>37.112827000000003</v>
      </c>
      <c r="G6869">
        <v>-119.73161500000001</v>
      </c>
      <c r="H6869" t="s">
        <v>594</v>
      </c>
      <c r="I6869">
        <v>20.100000000000001</v>
      </c>
      <c r="J6869">
        <v>412.9</v>
      </c>
      <c r="K6869">
        <v>0.1</v>
      </c>
      <c r="L6869" t="s">
        <v>35053</v>
      </c>
      <c r="M6869" s="1">
        <v>44265.459722222222</v>
      </c>
      <c r="N6869">
        <v>8.59</v>
      </c>
      <c r="O6869" s="2"/>
      <c r="P6869" s="2"/>
      <c r="Q6869" s="2">
        <v>44365</v>
      </c>
      <c r="R6869" t="s">
        <v>1511</v>
      </c>
      <c r="S6869" t="s">
        <v>35739</v>
      </c>
      <c r="T6869" t="s">
        <v>35740</v>
      </c>
      <c r="U6869" t="s">
        <v>35741</v>
      </c>
      <c r="V6869" t="s">
        <v>35742</v>
      </c>
      <c r="W6869" t="s">
        <v>35496</v>
      </c>
      <c r="X6869" t="s">
        <v>143</v>
      </c>
      <c r="Y6869" t="s">
        <v>602</v>
      </c>
      <c r="Z6869">
        <v>0</v>
      </c>
      <c r="AA6869">
        <v>0</v>
      </c>
      <c r="AB6869">
        <v>0</v>
      </c>
      <c r="AC6869">
        <v>0</v>
      </c>
      <c r="AD6869">
        <v>0</v>
      </c>
      <c r="AE6869" t="s">
        <v>602</v>
      </c>
      <c r="AF6869" t="s">
        <v>602</v>
      </c>
      <c r="AG6869">
        <v>0</v>
      </c>
      <c r="AH6869">
        <v>0.4</v>
      </c>
      <c r="AI6869">
        <v>0</v>
      </c>
      <c r="AJ6869">
        <v>2.82</v>
      </c>
      <c r="AK6869">
        <v>1.71</v>
      </c>
      <c r="AL6869">
        <v>0.28999999999999998</v>
      </c>
      <c r="AM6869">
        <v>0</v>
      </c>
      <c r="AN6869" t="s">
        <v>602</v>
      </c>
      <c r="AO6869" t="s">
        <v>602</v>
      </c>
      <c r="AP6869">
        <v>1.4</v>
      </c>
      <c r="AQ6869">
        <v>0.77</v>
      </c>
      <c r="AR6869">
        <v>0</v>
      </c>
      <c r="AS6869">
        <v>0.3</v>
      </c>
      <c r="AT6869">
        <v>5.86</v>
      </c>
      <c r="AU6869">
        <v>2.54</v>
      </c>
      <c r="AV6869">
        <v>0.76</v>
      </c>
      <c r="AW6869">
        <v>0</v>
      </c>
      <c r="AX6869">
        <v>1.58</v>
      </c>
      <c r="AY6869">
        <v>0.37</v>
      </c>
      <c r="AZ6869">
        <v>0.86</v>
      </c>
      <c r="BA6869">
        <v>0.37</v>
      </c>
      <c r="BB6869">
        <v>0</v>
      </c>
      <c r="BC6869">
        <v>0.21</v>
      </c>
      <c r="BD6869">
        <v>0.43</v>
      </c>
      <c r="BE6869">
        <v>0</v>
      </c>
      <c r="BF6869">
        <v>0</v>
      </c>
      <c r="BG6869">
        <v>0.27</v>
      </c>
      <c r="BH6869">
        <v>0.78</v>
      </c>
      <c r="BI6869" t="s">
        <v>602</v>
      </c>
      <c r="BJ6869" t="s">
        <v>602</v>
      </c>
      <c r="BK6869" t="s">
        <v>602</v>
      </c>
      <c r="BL6869">
        <v>0.94</v>
      </c>
      <c r="BN6869">
        <v>0.84</v>
      </c>
      <c r="BO6869">
        <v>0</v>
      </c>
      <c r="BP6869">
        <v>1.94</v>
      </c>
      <c r="BQ6869">
        <v>0</v>
      </c>
      <c r="BR6869">
        <v>0</v>
      </c>
      <c r="BS6869">
        <v>0</v>
      </c>
      <c r="BT6869">
        <v>0</v>
      </c>
      <c r="BU6869">
        <v>0.37</v>
      </c>
      <c r="BV6869">
        <v>0</v>
      </c>
      <c r="BW6869" t="s">
        <v>602</v>
      </c>
      <c r="BX6869">
        <v>0.33</v>
      </c>
      <c r="BY6869">
        <v>0</v>
      </c>
      <c r="BZ6869">
        <v>0</v>
      </c>
      <c r="CA6869">
        <v>0</v>
      </c>
      <c r="CB6869">
        <v>0.32</v>
      </c>
      <c r="CC6869">
        <v>0</v>
      </c>
      <c r="CD6869">
        <v>0</v>
      </c>
      <c r="CE6869">
        <v>0</v>
      </c>
      <c r="CF6869">
        <v>0.36</v>
      </c>
      <c r="CG6869">
        <v>26.82</v>
      </c>
      <c r="CH6869" t="s">
        <v>602</v>
      </c>
      <c r="CK6869" t="s">
        <v>1518</v>
      </c>
      <c r="CL6869" t="s">
        <v>2162</v>
      </c>
      <c r="CM6869" t="s">
        <v>602</v>
      </c>
      <c r="CN6869" t="s">
        <v>6</v>
      </c>
      <c r="CO6869" t="s">
        <v>602</v>
      </c>
    </row>
    <row r="6870" spans="1:93" x14ac:dyDescent="0.45">
      <c r="A6870" t="s">
        <v>35627</v>
      </c>
      <c r="B6870" t="s">
        <v>35743</v>
      </c>
      <c r="C6870" t="s">
        <v>35052</v>
      </c>
      <c r="D6870" t="s">
        <v>35006</v>
      </c>
      <c r="E6870" t="s">
        <v>35007</v>
      </c>
      <c r="F6870">
        <v>37.112827000000003</v>
      </c>
      <c r="G6870">
        <v>-119.73161500000001</v>
      </c>
      <c r="H6870" t="s">
        <v>594</v>
      </c>
      <c r="I6870">
        <v>20.100000000000001</v>
      </c>
      <c r="J6870">
        <v>412.9</v>
      </c>
      <c r="K6870">
        <v>0.1</v>
      </c>
      <c r="L6870" t="s">
        <v>35053</v>
      </c>
      <c r="M6870" s="1">
        <v>44265.469444444447</v>
      </c>
      <c r="N6870">
        <v>8.98</v>
      </c>
      <c r="O6870" s="2"/>
      <c r="P6870" s="2"/>
      <c r="Q6870" s="2">
        <v>44365</v>
      </c>
      <c r="R6870" t="s">
        <v>1511</v>
      </c>
      <c r="S6870" t="s">
        <v>35744</v>
      </c>
      <c r="T6870" t="s">
        <v>35745</v>
      </c>
      <c r="U6870" t="s">
        <v>35746</v>
      </c>
      <c r="V6870" t="s">
        <v>35747</v>
      </c>
      <c r="W6870" t="s">
        <v>35496</v>
      </c>
      <c r="X6870" t="s">
        <v>143</v>
      </c>
      <c r="Y6870" t="s">
        <v>602</v>
      </c>
      <c r="Z6870">
        <v>0</v>
      </c>
      <c r="AA6870">
        <v>0</v>
      </c>
      <c r="AB6870">
        <v>0</v>
      </c>
      <c r="AC6870">
        <v>0</v>
      </c>
      <c r="AD6870">
        <v>0</v>
      </c>
      <c r="AE6870" t="s">
        <v>602</v>
      </c>
      <c r="AF6870" t="s">
        <v>602</v>
      </c>
      <c r="AG6870">
        <v>0</v>
      </c>
      <c r="AH6870">
        <v>0.38</v>
      </c>
      <c r="AI6870">
        <v>0</v>
      </c>
      <c r="AJ6870">
        <v>3.14</v>
      </c>
      <c r="AK6870">
        <v>1.49</v>
      </c>
      <c r="AL6870">
        <v>0.28999999999999998</v>
      </c>
      <c r="AM6870">
        <v>0</v>
      </c>
      <c r="AN6870" t="s">
        <v>602</v>
      </c>
      <c r="AO6870" t="s">
        <v>602</v>
      </c>
      <c r="AP6870">
        <v>1.33</v>
      </c>
      <c r="AQ6870">
        <v>0.31</v>
      </c>
      <c r="AR6870">
        <v>0</v>
      </c>
      <c r="AS6870">
        <v>0</v>
      </c>
      <c r="AT6870">
        <v>6.07</v>
      </c>
      <c r="AU6870">
        <v>1.46</v>
      </c>
      <c r="AV6870">
        <v>0.7</v>
      </c>
      <c r="AW6870">
        <v>0</v>
      </c>
      <c r="AX6870">
        <v>1.22</v>
      </c>
      <c r="AY6870">
        <v>0.35</v>
      </c>
      <c r="AZ6870">
        <v>0.85</v>
      </c>
      <c r="BA6870">
        <v>0.39</v>
      </c>
      <c r="BB6870">
        <v>0</v>
      </c>
      <c r="BC6870">
        <v>0</v>
      </c>
      <c r="BD6870">
        <v>0.31</v>
      </c>
      <c r="BE6870">
        <v>0</v>
      </c>
      <c r="BF6870">
        <v>0</v>
      </c>
      <c r="BG6870">
        <v>0</v>
      </c>
      <c r="BH6870">
        <v>0.56999999999999995</v>
      </c>
      <c r="BI6870" t="s">
        <v>602</v>
      </c>
      <c r="BJ6870" t="s">
        <v>602</v>
      </c>
      <c r="BK6870" t="s">
        <v>602</v>
      </c>
      <c r="BL6870">
        <v>0.52</v>
      </c>
      <c r="BN6870">
        <v>0.72</v>
      </c>
      <c r="BO6870">
        <v>0</v>
      </c>
      <c r="BP6870">
        <v>2.13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 t="s">
        <v>602</v>
      </c>
      <c r="BX6870">
        <v>0.3</v>
      </c>
      <c r="BY6870">
        <v>0</v>
      </c>
      <c r="BZ6870">
        <v>0</v>
      </c>
      <c r="CA6870">
        <v>0</v>
      </c>
      <c r="CB6870">
        <v>0.31</v>
      </c>
      <c r="CC6870">
        <v>0</v>
      </c>
      <c r="CD6870">
        <v>0</v>
      </c>
      <c r="CE6870">
        <v>0</v>
      </c>
      <c r="CF6870">
        <v>0.4</v>
      </c>
      <c r="CG6870">
        <v>23.24</v>
      </c>
      <c r="CH6870" t="s">
        <v>602</v>
      </c>
      <c r="CK6870" t="s">
        <v>1518</v>
      </c>
      <c r="CL6870" t="s">
        <v>2162</v>
      </c>
      <c r="CM6870" t="s">
        <v>602</v>
      </c>
      <c r="CN6870" t="s">
        <v>6</v>
      </c>
      <c r="CO6870" t="s">
        <v>602</v>
      </c>
    </row>
    <row r="6871" spans="1:93" x14ac:dyDescent="0.45">
      <c r="A6871" t="s">
        <v>35627</v>
      </c>
      <c r="B6871" t="s">
        <v>35748</v>
      </c>
      <c r="C6871" t="s">
        <v>35135</v>
      </c>
      <c r="D6871" t="s">
        <v>35006</v>
      </c>
      <c r="E6871" t="s">
        <v>35007</v>
      </c>
      <c r="F6871">
        <v>37.110011</v>
      </c>
      <c r="G6871">
        <v>-119.735218</v>
      </c>
      <c r="H6871" t="s">
        <v>594</v>
      </c>
      <c r="I6871">
        <v>20.100000000000001</v>
      </c>
      <c r="J6871">
        <v>381.8</v>
      </c>
      <c r="K6871">
        <v>0.2</v>
      </c>
      <c r="L6871" t="s">
        <v>35136</v>
      </c>
      <c r="M6871" s="1">
        <v>44265.552083333336</v>
      </c>
      <c r="N6871">
        <v>8.3699999999999992</v>
      </c>
      <c r="O6871" s="2"/>
      <c r="P6871" s="2"/>
      <c r="Q6871" s="2">
        <v>44365</v>
      </c>
      <c r="R6871" t="s">
        <v>1511</v>
      </c>
      <c r="S6871" t="s">
        <v>35749</v>
      </c>
      <c r="T6871" t="s">
        <v>35750</v>
      </c>
      <c r="U6871" t="s">
        <v>35751</v>
      </c>
      <c r="V6871" t="s">
        <v>35752</v>
      </c>
      <c r="W6871" t="s">
        <v>35496</v>
      </c>
      <c r="X6871" t="s">
        <v>143</v>
      </c>
      <c r="Y6871" t="s">
        <v>602</v>
      </c>
      <c r="Z6871">
        <v>0</v>
      </c>
      <c r="AA6871">
        <v>0</v>
      </c>
      <c r="AB6871">
        <v>0</v>
      </c>
      <c r="AC6871">
        <v>0</v>
      </c>
      <c r="AD6871">
        <v>0</v>
      </c>
      <c r="AE6871" t="s">
        <v>602</v>
      </c>
      <c r="AF6871" t="s">
        <v>602</v>
      </c>
      <c r="AG6871">
        <v>0</v>
      </c>
      <c r="AH6871">
        <v>1.36</v>
      </c>
      <c r="AI6871">
        <v>0.74</v>
      </c>
      <c r="AJ6871">
        <v>8.7100000000000009</v>
      </c>
      <c r="AK6871">
        <v>4.5599999999999996</v>
      </c>
      <c r="AL6871">
        <v>0.76</v>
      </c>
      <c r="AM6871">
        <v>0</v>
      </c>
      <c r="AN6871" t="s">
        <v>602</v>
      </c>
      <c r="AO6871" t="s">
        <v>602</v>
      </c>
      <c r="AP6871">
        <v>3.31</v>
      </c>
      <c r="AQ6871">
        <v>1.96</v>
      </c>
      <c r="AR6871">
        <v>0.39</v>
      </c>
      <c r="AS6871">
        <v>0.8</v>
      </c>
      <c r="AT6871">
        <v>16.02</v>
      </c>
      <c r="AU6871">
        <v>5.0199999999999996</v>
      </c>
      <c r="AV6871">
        <v>1.69</v>
      </c>
      <c r="AW6871">
        <v>0</v>
      </c>
      <c r="AX6871">
        <v>4.2300000000000004</v>
      </c>
      <c r="AY6871">
        <v>0.81</v>
      </c>
      <c r="AZ6871">
        <v>1.62</v>
      </c>
      <c r="BA6871">
        <v>0.69</v>
      </c>
      <c r="BB6871">
        <v>0</v>
      </c>
      <c r="BC6871">
        <v>0.55000000000000004</v>
      </c>
      <c r="BD6871">
        <v>0.63</v>
      </c>
      <c r="BE6871">
        <v>0.63</v>
      </c>
      <c r="BF6871">
        <v>0</v>
      </c>
      <c r="BG6871">
        <v>0.51</v>
      </c>
      <c r="BH6871">
        <v>1.72</v>
      </c>
      <c r="BI6871" t="s">
        <v>602</v>
      </c>
      <c r="BJ6871" t="s">
        <v>602</v>
      </c>
      <c r="BK6871" t="s">
        <v>602</v>
      </c>
      <c r="BL6871">
        <v>2.91</v>
      </c>
      <c r="BN6871">
        <v>2.12</v>
      </c>
      <c r="BO6871">
        <v>0</v>
      </c>
      <c r="BP6871">
        <v>6.16</v>
      </c>
      <c r="BQ6871">
        <v>0</v>
      </c>
      <c r="BR6871">
        <v>0.46</v>
      </c>
      <c r="BS6871">
        <v>0</v>
      </c>
      <c r="BT6871">
        <v>0.39</v>
      </c>
      <c r="BU6871">
        <v>0</v>
      </c>
      <c r="BV6871">
        <v>0</v>
      </c>
      <c r="BW6871" t="s">
        <v>602</v>
      </c>
      <c r="BX6871">
        <v>1.82</v>
      </c>
      <c r="BY6871">
        <v>0</v>
      </c>
      <c r="BZ6871">
        <v>0</v>
      </c>
      <c r="CA6871">
        <v>0</v>
      </c>
      <c r="CB6871">
        <v>1.04</v>
      </c>
      <c r="CC6871">
        <v>0</v>
      </c>
      <c r="CD6871">
        <v>0.24</v>
      </c>
      <c r="CE6871">
        <v>0</v>
      </c>
      <c r="CF6871">
        <v>0.98</v>
      </c>
      <c r="CG6871">
        <v>72.83</v>
      </c>
      <c r="CH6871" t="s">
        <v>602</v>
      </c>
      <c r="CK6871" t="s">
        <v>1518</v>
      </c>
      <c r="CL6871" t="s">
        <v>2162</v>
      </c>
      <c r="CM6871" t="s">
        <v>602</v>
      </c>
      <c r="CN6871" t="s">
        <v>6</v>
      </c>
      <c r="CO6871" t="s">
        <v>602</v>
      </c>
    </row>
    <row r="6872" spans="1:93" x14ac:dyDescent="0.45">
      <c r="A6872" t="s">
        <v>35627</v>
      </c>
      <c r="B6872" t="s">
        <v>35753</v>
      </c>
      <c r="C6872" t="s">
        <v>35135</v>
      </c>
      <c r="D6872" t="s">
        <v>35006</v>
      </c>
      <c r="E6872" t="s">
        <v>35007</v>
      </c>
      <c r="F6872">
        <v>37.110011</v>
      </c>
      <c r="G6872">
        <v>-119.735218</v>
      </c>
      <c r="H6872" t="s">
        <v>594</v>
      </c>
      <c r="I6872">
        <v>20.100000000000001</v>
      </c>
      <c r="J6872">
        <v>381.8</v>
      </c>
      <c r="K6872">
        <v>0.2</v>
      </c>
      <c r="L6872" t="s">
        <v>35136</v>
      </c>
      <c r="M6872" s="1">
        <v>44265.563194444447</v>
      </c>
      <c r="N6872">
        <v>8.8699999999999992</v>
      </c>
      <c r="O6872" s="2"/>
      <c r="P6872" s="2"/>
      <c r="Q6872" s="2">
        <v>44365</v>
      </c>
      <c r="R6872" t="s">
        <v>1511</v>
      </c>
      <c r="S6872" t="s">
        <v>35754</v>
      </c>
      <c r="T6872" t="s">
        <v>35755</v>
      </c>
      <c r="U6872" t="s">
        <v>35756</v>
      </c>
      <c r="V6872" t="s">
        <v>35757</v>
      </c>
      <c r="W6872" t="s">
        <v>35496</v>
      </c>
      <c r="X6872" t="s">
        <v>143</v>
      </c>
      <c r="Y6872" t="s">
        <v>602</v>
      </c>
      <c r="Z6872">
        <v>0</v>
      </c>
      <c r="AA6872">
        <v>0</v>
      </c>
      <c r="AB6872">
        <v>0</v>
      </c>
      <c r="AC6872">
        <v>0</v>
      </c>
      <c r="AD6872">
        <v>0</v>
      </c>
      <c r="AE6872" t="s">
        <v>602</v>
      </c>
      <c r="AF6872" t="s">
        <v>602</v>
      </c>
      <c r="AG6872">
        <v>0</v>
      </c>
      <c r="AH6872">
        <v>0.46</v>
      </c>
      <c r="AI6872">
        <v>0.18</v>
      </c>
      <c r="AJ6872">
        <v>3.28</v>
      </c>
      <c r="AK6872">
        <v>1.66</v>
      </c>
      <c r="AL6872">
        <v>0.35</v>
      </c>
      <c r="AM6872">
        <v>0</v>
      </c>
      <c r="AN6872" t="s">
        <v>602</v>
      </c>
      <c r="AO6872" t="s">
        <v>602</v>
      </c>
      <c r="AP6872">
        <v>1.71</v>
      </c>
      <c r="AQ6872">
        <v>0</v>
      </c>
      <c r="AR6872">
        <v>0</v>
      </c>
      <c r="AS6872">
        <v>0</v>
      </c>
      <c r="AT6872">
        <v>6.17</v>
      </c>
      <c r="AU6872">
        <v>1.81</v>
      </c>
      <c r="AV6872">
        <v>0.81</v>
      </c>
      <c r="AW6872">
        <v>0</v>
      </c>
      <c r="AX6872">
        <v>1.44</v>
      </c>
      <c r="AY6872">
        <v>0.39</v>
      </c>
      <c r="AZ6872">
        <v>1.03</v>
      </c>
      <c r="BA6872">
        <v>0.26</v>
      </c>
      <c r="BB6872">
        <v>0</v>
      </c>
      <c r="BC6872">
        <v>0.22</v>
      </c>
      <c r="BD6872">
        <v>0.3</v>
      </c>
      <c r="BE6872">
        <v>0</v>
      </c>
      <c r="BF6872">
        <v>0</v>
      </c>
      <c r="BG6872">
        <v>0.18</v>
      </c>
      <c r="BH6872">
        <v>0</v>
      </c>
      <c r="BI6872" t="s">
        <v>602</v>
      </c>
      <c r="BJ6872" t="s">
        <v>602</v>
      </c>
      <c r="BK6872" t="s">
        <v>602</v>
      </c>
      <c r="BL6872">
        <v>0</v>
      </c>
      <c r="BN6872">
        <v>0.86</v>
      </c>
      <c r="BO6872">
        <v>0</v>
      </c>
      <c r="BP6872">
        <v>1.74</v>
      </c>
      <c r="BQ6872">
        <v>0</v>
      </c>
      <c r="BR6872">
        <v>0</v>
      </c>
      <c r="BS6872">
        <v>0</v>
      </c>
      <c r="BT6872">
        <v>0</v>
      </c>
      <c r="BU6872">
        <v>0.46</v>
      </c>
      <c r="BV6872">
        <v>0</v>
      </c>
      <c r="BW6872" t="s">
        <v>602</v>
      </c>
      <c r="BX6872">
        <v>0.37</v>
      </c>
      <c r="BY6872">
        <v>0</v>
      </c>
      <c r="BZ6872">
        <v>0</v>
      </c>
      <c r="CA6872">
        <v>0</v>
      </c>
      <c r="CB6872">
        <v>0.33</v>
      </c>
      <c r="CC6872">
        <v>0</v>
      </c>
      <c r="CD6872">
        <v>0</v>
      </c>
      <c r="CE6872">
        <v>0</v>
      </c>
      <c r="CF6872">
        <v>0.31</v>
      </c>
      <c r="CG6872">
        <v>24.3</v>
      </c>
      <c r="CH6872" t="s">
        <v>602</v>
      </c>
      <c r="CK6872" t="s">
        <v>1518</v>
      </c>
      <c r="CL6872" t="s">
        <v>2162</v>
      </c>
      <c r="CM6872" t="s">
        <v>602</v>
      </c>
      <c r="CN6872" t="s">
        <v>6</v>
      </c>
      <c r="CO6872" t="s">
        <v>602</v>
      </c>
    </row>
    <row r="6873" spans="1:93" x14ac:dyDescent="0.45">
      <c r="A6873" t="s">
        <v>35627</v>
      </c>
      <c r="B6873" t="s">
        <v>35758</v>
      </c>
      <c r="C6873" t="s">
        <v>35135</v>
      </c>
      <c r="D6873" t="s">
        <v>35006</v>
      </c>
      <c r="E6873" t="s">
        <v>35007</v>
      </c>
      <c r="F6873">
        <v>37.110011</v>
      </c>
      <c r="G6873">
        <v>-119.735218</v>
      </c>
      <c r="H6873" t="s">
        <v>594</v>
      </c>
      <c r="I6873">
        <v>20.100000000000001</v>
      </c>
      <c r="J6873">
        <v>381.8</v>
      </c>
      <c r="K6873">
        <v>0.2</v>
      </c>
      <c r="L6873" t="s">
        <v>35136</v>
      </c>
      <c r="M6873" s="1">
        <v>44265.572916666664</v>
      </c>
      <c r="N6873">
        <v>9.44</v>
      </c>
      <c r="O6873" s="2"/>
      <c r="P6873" s="2"/>
      <c r="Q6873" s="2">
        <v>44365</v>
      </c>
      <c r="R6873" t="s">
        <v>1511</v>
      </c>
      <c r="S6873" t="s">
        <v>35759</v>
      </c>
      <c r="T6873" t="s">
        <v>35760</v>
      </c>
      <c r="U6873" t="s">
        <v>35761</v>
      </c>
      <c r="V6873" t="s">
        <v>35762</v>
      </c>
      <c r="W6873" t="s">
        <v>35496</v>
      </c>
      <c r="X6873" t="s">
        <v>143</v>
      </c>
      <c r="Y6873" t="s">
        <v>602</v>
      </c>
      <c r="Z6873">
        <v>0</v>
      </c>
      <c r="AA6873">
        <v>0</v>
      </c>
      <c r="AB6873">
        <v>0</v>
      </c>
      <c r="AC6873">
        <v>0</v>
      </c>
      <c r="AD6873">
        <v>0</v>
      </c>
      <c r="AE6873" t="s">
        <v>602</v>
      </c>
      <c r="AF6873" t="s">
        <v>602</v>
      </c>
      <c r="AG6873">
        <v>0</v>
      </c>
      <c r="AH6873">
        <v>0.2</v>
      </c>
      <c r="AI6873">
        <v>0</v>
      </c>
      <c r="AJ6873">
        <v>1.57</v>
      </c>
      <c r="AK6873">
        <v>0.93</v>
      </c>
      <c r="AL6873">
        <v>0</v>
      </c>
      <c r="AM6873">
        <v>0</v>
      </c>
      <c r="AN6873" t="s">
        <v>602</v>
      </c>
      <c r="AO6873" t="s">
        <v>602</v>
      </c>
      <c r="AP6873">
        <v>0.79</v>
      </c>
      <c r="AQ6873">
        <v>0</v>
      </c>
      <c r="AR6873">
        <v>0</v>
      </c>
      <c r="AS6873">
        <v>0</v>
      </c>
      <c r="AT6873">
        <v>3.22</v>
      </c>
      <c r="AU6873">
        <v>1</v>
      </c>
      <c r="AV6873">
        <v>0.43</v>
      </c>
      <c r="AW6873">
        <v>0</v>
      </c>
      <c r="AX6873">
        <v>0.7</v>
      </c>
      <c r="AY6873">
        <v>0</v>
      </c>
      <c r="AZ6873">
        <v>0.53</v>
      </c>
      <c r="BA6873">
        <v>0.26</v>
      </c>
      <c r="BB6873">
        <v>0</v>
      </c>
      <c r="BC6873">
        <v>0</v>
      </c>
      <c r="BD6873">
        <v>0.19</v>
      </c>
      <c r="BE6873">
        <v>0</v>
      </c>
      <c r="BF6873">
        <v>0</v>
      </c>
      <c r="BG6873">
        <v>0</v>
      </c>
      <c r="BH6873">
        <v>0</v>
      </c>
      <c r="BI6873" t="s">
        <v>602</v>
      </c>
      <c r="BJ6873" t="s">
        <v>602</v>
      </c>
      <c r="BK6873" t="s">
        <v>602</v>
      </c>
      <c r="BL6873">
        <v>0</v>
      </c>
      <c r="BN6873">
        <v>0.41</v>
      </c>
      <c r="BO6873">
        <v>0</v>
      </c>
      <c r="BP6873">
        <v>1.02</v>
      </c>
      <c r="BQ6873">
        <v>0</v>
      </c>
      <c r="BR6873">
        <v>0</v>
      </c>
      <c r="BS6873">
        <v>0</v>
      </c>
      <c r="BT6873">
        <v>0</v>
      </c>
      <c r="BU6873">
        <v>0.22</v>
      </c>
      <c r="BV6873">
        <v>0</v>
      </c>
      <c r="BW6873" t="s">
        <v>602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.19</v>
      </c>
      <c r="CG6873">
        <v>11.65</v>
      </c>
      <c r="CH6873" t="s">
        <v>602</v>
      </c>
      <c r="CK6873" t="s">
        <v>1518</v>
      </c>
      <c r="CL6873" t="s">
        <v>2162</v>
      </c>
      <c r="CM6873" t="s">
        <v>602</v>
      </c>
      <c r="CN6873" t="s">
        <v>6</v>
      </c>
      <c r="CO6873" t="s">
        <v>602</v>
      </c>
    </row>
    <row r="6874" spans="1:93" x14ac:dyDescent="0.45">
      <c r="A6874" t="s">
        <v>35627</v>
      </c>
      <c r="B6874" t="s">
        <v>35763</v>
      </c>
      <c r="C6874" t="s">
        <v>35152</v>
      </c>
      <c r="D6874" t="s">
        <v>35006</v>
      </c>
      <c r="E6874" t="s">
        <v>35007</v>
      </c>
      <c r="F6874">
        <v>37.101658</v>
      </c>
      <c r="G6874">
        <v>-119.73456400000001</v>
      </c>
      <c r="H6874" t="s">
        <v>594</v>
      </c>
      <c r="I6874">
        <v>20.18</v>
      </c>
      <c r="J6874">
        <v>377.3</v>
      </c>
      <c r="K6874">
        <v>0.2</v>
      </c>
      <c r="L6874" t="s">
        <v>35153</v>
      </c>
      <c r="M6874" s="1">
        <v>44266.354166666664</v>
      </c>
      <c r="N6874">
        <v>8.7799999999999994</v>
      </c>
      <c r="O6874" s="2"/>
      <c r="P6874" s="2"/>
      <c r="Q6874" s="2">
        <v>44365</v>
      </c>
      <c r="R6874" t="s">
        <v>1511</v>
      </c>
      <c r="S6874" t="s">
        <v>35764</v>
      </c>
      <c r="T6874" t="s">
        <v>35765</v>
      </c>
      <c r="U6874" t="s">
        <v>35766</v>
      </c>
      <c r="V6874" t="s">
        <v>35767</v>
      </c>
      <c r="W6874" t="s">
        <v>35496</v>
      </c>
      <c r="X6874" t="s">
        <v>143</v>
      </c>
      <c r="Y6874" t="s">
        <v>602</v>
      </c>
      <c r="Z6874">
        <v>0</v>
      </c>
      <c r="AA6874">
        <v>0</v>
      </c>
      <c r="AB6874">
        <v>0</v>
      </c>
      <c r="AC6874">
        <v>0</v>
      </c>
      <c r="AD6874">
        <v>0</v>
      </c>
      <c r="AE6874" t="s">
        <v>602</v>
      </c>
      <c r="AF6874" t="s">
        <v>602</v>
      </c>
      <c r="AG6874">
        <v>0</v>
      </c>
      <c r="AH6874">
        <v>0.4</v>
      </c>
      <c r="AI6874">
        <v>0</v>
      </c>
      <c r="AJ6874">
        <v>2.87</v>
      </c>
      <c r="AK6874">
        <v>1.57</v>
      </c>
      <c r="AL6874">
        <v>0.24</v>
      </c>
      <c r="AM6874">
        <v>0</v>
      </c>
      <c r="AN6874" t="s">
        <v>602</v>
      </c>
      <c r="AO6874" t="s">
        <v>602</v>
      </c>
      <c r="AP6874">
        <v>1.18</v>
      </c>
      <c r="AQ6874">
        <v>0.33</v>
      </c>
      <c r="AR6874">
        <v>0</v>
      </c>
      <c r="AS6874">
        <v>0</v>
      </c>
      <c r="AT6874">
        <v>4.71</v>
      </c>
      <c r="AU6874">
        <v>1.52</v>
      </c>
      <c r="AV6874">
        <v>0.64</v>
      </c>
      <c r="AW6874">
        <v>0</v>
      </c>
      <c r="AX6874">
        <v>1.3</v>
      </c>
      <c r="AY6874">
        <v>0.32</v>
      </c>
      <c r="AZ6874">
        <v>0.62</v>
      </c>
      <c r="BA6874">
        <v>0.38</v>
      </c>
      <c r="BB6874">
        <v>0</v>
      </c>
      <c r="BC6874">
        <v>0.2</v>
      </c>
      <c r="BD6874">
        <v>0.28999999999999998</v>
      </c>
      <c r="BE6874">
        <v>0</v>
      </c>
      <c r="BF6874">
        <v>0</v>
      </c>
      <c r="BG6874">
        <v>0</v>
      </c>
      <c r="BH6874">
        <v>0.27</v>
      </c>
      <c r="BI6874" t="s">
        <v>602</v>
      </c>
      <c r="BJ6874" t="s">
        <v>602</v>
      </c>
      <c r="BK6874" t="s">
        <v>602</v>
      </c>
      <c r="BL6874">
        <v>0.41</v>
      </c>
      <c r="BN6874">
        <v>0.68</v>
      </c>
      <c r="BO6874">
        <v>0</v>
      </c>
      <c r="BP6874">
        <v>2.46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 t="s">
        <v>602</v>
      </c>
      <c r="BX6874">
        <v>0.31</v>
      </c>
      <c r="BY6874">
        <v>0</v>
      </c>
      <c r="BZ6874">
        <v>0</v>
      </c>
      <c r="CA6874">
        <v>0</v>
      </c>
      <c r="CB6874">
        <v>0.51</v>
      </c>
      <c r="CC6874">
        <v>0</v>
      </c>
      <c r="CD6874">
        <v>0</v>
      </c>
      <c r="CE6874">
        <v>0</v>
      </c>
      <c r="CF6874">
        <v>0.65</v>
      </c>
      <c r="CG6874">
        <v>21.88</v>
      </c>
      <c r="CH6874" t="s">
        <v>602</v>
      </c>
      <c r="CK6874" t="s">
        <v>1518</v>
      </c>
      <c r="CL6874" t="s">
        <v>2162</v>
      </c>
      <c r="CM6874" t="s">
        <v>602</v>
      </c>
      <c r="CN6874" t="s">
        <v>6</v>
      </c>
      <c r="CO6874" t="s">
        <v>602</v>
      </c>
    </row>
    <row r="6875" spans="1:93" x14ac:dyDescent="0.45">
      <c r="A6875" t="s">
        <v>35627</v>
      </c>
      <c r="B6875" t="s">
        <v>35768</v>
      </c>
      <c r="C6875" t="s">
        <v>35152</v>
      </c>
      <c r="D6875" t="s">
        <v>35006</v>
      </c>
      <c r="E6875" t="s">
        <v>35007</v>
      </c>
      <c r="F6875">
        <v>37.101658</v>
      </c>
      <c r="G6875">
        <v>-119.73456400000001</v>
      </c>
      <c r="H6875" t="s">
        <v>594</v>
      </c>
      <c r="I6875">
        <v>20.18</v>
      </c>
      <c r="J6875">
        <v>377.3</v>
      </c>
      <c r="K6875">
        <v>0.2</v>
      </c>
      <c r="L6875" t="s">
        <v>35153</v>
      </c>
      <c r="M6875" s="1">
        <v>44266.36041666667</v>
      </c>
      <c r="N6875">
        <v>8.84</v>
      </c>
      <c r="O6875" s="2"/>
      <c r="P6875" s="2"/>
      <c r="Q6875" s="2">
        <v>44365</v>
      </c>
      <c r="R6875" t="s">
        <v>1511</v>
      </c>
      <c r="S6875" t="s">
        <v>35769</v>
      </c>
      <c r="T6875" t="s">
        <v>35770</v>
      </c>
      <c r="U6875" t="s">
        <v>35771</v>
      </c>
      <c r="V6875" t="s">
        <v>35772</v>
      </c>
      <c r="W6875" t="s">
        <v>35496</v>
      </c>
      <c r="X6875" t="s">
        <v>143</v>
      </c>
      <c r="Y6875" t="s">
        <v>602</v>
      </c>
      <c r="Z6875">
        <v>0</v>
      </c>
      <c r="AA6875">
        <v>0</v>
      </c>
      <c r="AB6875">
        <v>0</v>
      </c>
      <c r="AC6875">
        <v>0</v>
      </c>
      <c r="AD6875">
        <v>0</v>
      </c>
      <c r="AE6875" t="s">
        <v>602</v>
      </c>
      <c r="AF6875" t="s">
        <v>602</v>
      </c>
      <c r="AG6875">
        <v>0</v>
      </c>
      <c r="AH6875">
        <v>0.32</v>
      </c>
      <c r="AI6875">
        <v>0</v>
      </c>
      <c r="AJ6875">
        <v>2.4300000000000002</v>
      </c>
      <c r="AK6875">
        <v>1.27</v>
      </c>
      <c r="AL6875">
        <v>0.23</v>
      </c>
      <c r="AM6875">
        <v>0</v>
      </c>
      <c r="AN6875" t="s">
        <v>602</v>
      </c>
      <c r="AO6875" t="s">
        <v>602</v>
      </c>
      <c r="AP6875">
        <v>1.05</v>
      </c>
      <c r="AQ6875">
        <v>0</v>
      </c>
      <c r="AR6875">
        <v>0</v>
      </c>
      <c r="AS6875">
        <v>0</v>
      </c>
      <c r="AT6875">
        <v>4.75</v>
      </c>
      <c r="AU6875">
        <v>1.1599999999999999</v>
      </c>
      <c r="AV6875">
        <v>0.59</v>
      </c>
      <c r="AW6875">
        <v>0</v>
      </c>
      <c r="AX6875">
        <v>0.81</v>
      </c>
      <c r="AY6875">
        <v>0.28000000000000003</v>
      </c>
      <c r="AZ6875">
        <v>0.77</v>
      </c>
      <c r="BA6875">
        <v>0.36</v>
      </c>
      <c r="BB6875">
        <v>0</v>
      </c>
      <c r="BC6875">
        <v>0.2</v>
      </c>
      <c r="BD6875">
        <v>0.33</v>
      </c>
      <c r="BE6875">
        <v>0</v>
      </c>
      <c r="BF6875">
        <v>0</v>
      </c>
      <c r="BG6875">
        <v>0</v>
      </c>
      <c r="BH6875">
        <v>0</v>
      </c>
      <c r="BI6875" t="s">
        <v>602</v>
      </c>
      <c r="BJ6875" t="s">
        <v>602</v>
      </c>
      <c r="BK6875" t="s">
        <v>602</v>
      </c>
      <c r="BL6875">
        <v>0</v>
      </c>
      <c r="BN6875">
        <v>0.65</v>
      </c>
      <c r="BO6875">
        <v>0</v>
      </c>
      <c r="BP6875">
        <v>1.54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 t="s">
        <v>602</v>
      </c>
      <c r="BX6875">
        <v>0.26</v>
      </c>
      <c r="BY6875">
        <v>0</v>
      </c>
      <c r="BZ6875">
        <v>0</v>
      </c>
      <c r="CA6875">
        <v>0</v>
      </c>
      <c r="CB6875">
        <v>0.35</v>
      </c>
      <c r="CC6875">
        <v>0</v>
      </c>
      <c r="CD6875">
        <v>0</v>
      </c>
      <c r="CE6875">
        <v>0</v>
      </c>
      <c r="CF6875">
        <v>0.42</v>
      </c>
      <c r="CG6875">
        <v>17.77</v>
      </c>
      <c r="CH6875" t="s">
        <v>602</v>
      </c>
      <c r="CK6875" t="s">
        <v>1518</v>
      </c>
      <c r="CL6875" t="s">
        <v>2162</v>
      </c>
      <c r="CM6875" t="s">
        <v>602</v>
      </c>
      <c r="CN6875" t="s">
        <v>6</v>
      </c>
      <c r="CO6875" t="s">
        <v>602</v>
      </c>
    </row>
    <row r="6876" spans="1:93" x14ac:dyDescent="0.45">
      <c r="A6876" t="s">
        <v>35627</v>
      </c>
      <c r="B6876" t="s">
        <v>35773</v>
      </c>
      <c r="C6876" t="s">
        <v>35152</v>
      </c>
      <c r="D6876" t="s">
        <v>35006</v>
      </c>
      <c r="E6876" t="s">
        <v>35007</v>
      </c>
      <c r="F6876">
        <v>37.101658</v>
      </c>
      <c r="G6876">
        <v>-119.73456400000001</v>
      </c>
      <c r="H6876" t="s">
        <v>594</v>
      </c>
      <c r="I6876">
        <v>20.18</v>
      </c>
      <c r="J6876">
        <v>377.3</v>
      </c>
      <c r="K6876">
        <v>0.2</v>
      </c>
      <c r="L6876" t="s">
        <v>35153</v>
      </c>
      <c r="M6876" s="1">
        <v>44266.368750000001</v>
      </c>
      <c r="N6876">
        <v>9.35</v>
      </c>
      <c r="O6876" s="2"/>
      <c r="P6876" s="2"/>
      <c r="Q6876" s="2">
        <v>44365</v>
      </c>
      <c r="R6876" t="s">
        <v>1511</v>
      </c>
      <c r="S6876" t="s">
        <v>35774</v>
      </c>
      <c r="T6876" t="s">
        <v>35775</v>
      </c>
      <c r="U6876" t="s">
        <v>35776</v>
      </c>
      <c r="V6876" t="s">
        <v>35777</v>
      </c>
      <c r="W6876" t="s">
        <v>35496</v>
      </c>
      <c r="X6876" t="s">
        <v>143</v>
      </c>
      <c r="Y6876" t="s">
        <v>602</v>
      </c>
      <c r="Z6876">
        <v>0</v>
      </c>
      <c r="AA6876">
        <v>0</v>
      </c>
      <c r="AB6876">
        <v>0</v>
      </c>
      <c r="AC6876">
        <v>0</v>
      </c>
      <c r="AD6876">
        <v>0</v>
      </c>
      <c r="AE6876" t="s">
        <v>602</v>
      </c>
      <c r="AF6876" t="s">
        <v>602</v>
      </c>
      <c r="AG6876">
        <v>0</v>
      </c>
      <c r="AH6876">
        <v>1.32</v>
      </c>
      <c r="AI6876">
        <v>0.32</v>
      </c>
      <c r="AJ6876">
        <v>7.82</v>
      </c>
      <c r="AK6876">
        <v>2.6</v>
      </c>
      <c r="AL6876">
        <v>0.68</v>
      </c>
      <c r="AM6876">
        <v>0</v>
      </c>
      <c r="AN6876" t="s">
        <v>602</v>
      </c>
      <c r="AO6876" t="s">
        <v>602</v>
      </c>
      <c r="AP6876">
        <v>3.22</v>
      </c>
      <c r="AQ6876">
        <v>2.04</v>
      </c>
      <c r="AR6876">
        <v>0.35</v>
      </c>
      <c r="AS6876">
        <v>0.45</v>
      </c>
      <c r="AT6876">
        <v>10.65</v>
      </c>
      <c r="AU6876">
        <v>3.22</v>
      </c>
      <c r="AV6876">
        <v>1.04</v>
      </c>
      <c r="AW6876">
        <v>0</v>
      </c>
      <c r="AX6876">
        <v>3.54</v>
      </c>
      <c r="AY6876">
        <v>0.72</v>
      </c>
      <c r="AZ6876">
        <v>1.1399999999999999</v>
      </c>
      <c r="BA6876">
        <v>0.81</v>
      </c>
      <c r="BB6876">
        <v>0</v>
      </c>
      <c r="BC6876">
        <v>0.66</v>
      </c>
      <c r="BD6876">
        <v>0.56999999999999995</v>
      </c>
      <c r="BE6876">
        <v>0</v>
      </c>
      <c r="BF6876">
        <v>0</v>
      </c>
      <c r="BG6876">
        <v>1.1200000000000001</v>
      </c>
      <c r="BH6876">
        <v>2.54</v>
      </c>
      <c r="BI6876" t="s">
        <v>602</v>
      </c>
      <c r="BJ6876" t="s">
        <v>602</v>
      </c>
      <c r="BK6876" t="s">
        <v>602</v>
      </c>
      <c r="BL6876">
        <v>2.11</v>
      </c>
      <c r="BN6876">
        <v>1.32</v>
      </c>
      <c r="BO6876">
        <v>0.21</v>
      </c>
      <c r="BP6876">
        <v>8.92</v>
      </c>
      <c r="BQ6876">
        <v>0</v>
      </c>
      <c r="BR6876">
        <v>0.4</v>
      </c>
      <c r="BS6876">
        <v>0</v>
      </c>
      <c r="BT6876">
        <v>0.4</v>
      </c>
      <c r="BU6876">
        <v>0</v>
      </c>
      <c r="BV6876">
        <v>0</v>
      </c>
      <c r="BW6876" t="s">
        <v>602</v>
      </c>
      <c r="BX6876">
        <v>1</v>
      </c>
      <c r="BY6876">
        <v>0</v>
      </c>
      <c r="BZ6876">
        <v>0</v>
      </c>
      <c r="CA6876">
        <v>0</v>
      </c>
      <c r="CB6876">
        <v>1.31</v>
      </c>
      <c r="CC6876">
        <v>0</v>
      </c>
      <c r="CD6876">
        <v>0.16</v>
      </c>
      <c r="CE6876">
        <v>0</v>
      </c>
      <c r="CF6876">
        <v>1.57</v>
      </c>
      <c r="CG6876">
        <v>62.21</v>
      </c>
      <c r="CH6876" t="s">
        <v>602</v>
      </c>
      <c r="CK6876" t="s">
        <v>1518</v>
      </c>
      <c r="CL6876" t="s">
        <v>2162</v>
      </c>
      <c r="CM6876" t="s">
        <v>602</v>
      </c>
      <c r="CN6876" t="s">
        <v>6</v>
      </c>
      <c r="CO6876" t="s">
        <v>602</v>
      </c>
    </row>
    <row r="6877" spans="1:93" x14ac:dyDescent="0.45">
      <c r="A6877" t="s">
        <v>35778</v>
      </c>
      <c r="B6877" t="s">
        <v>35779</v>
      </c>
      <c r="C6877" t="s">
        <v>35052</v>
      </c>
      <c r="D6877" t="s">
        <v>35006</v>
      </c>
      <c r="E6877" t="s">
        <v>35007</v>
      </c>
      <c r="F6877">
        <v>37.112827000000003</v>
      </c>
      <c r="G6877">
        <v>-119.73161500000001</v>
      </c>
      <c r="H6877" t="s">
        <v>594</v>
      </c>
      <c r="I6877">
        <v>20.100000000000001</v>
      </c>
      <c r="J6877">
        <v>412.9</v>
      </c>
      <c r="K6877">
        <v>0.1</v>
      </c>
      <c r="L6877" t="s">
        <v>35053</v>
      </c>
      <c r="M6877" s="1">
        <v>44333.445138888892</v>
      </c>
      <c r="N6877">
        <v>10.08</v>
      </c>
      <c r="O6877" s="2"/>
      <c r="P6877" s="2"/>
      <c r="Q6877" s="2">
        <v>44413</v>
      </c>
      <c r="R6877" t="s">
        <v>1511</v>
      </c>
      <c r="S6877" t="s">
        <v>35780</v>
      </c>
      <c r="T6877" t="s">
        <v>35781</v>
      </c>
      <c r="U6877" t="s">
        <v>35782</v>
      </c>
      <c r="V6877" t="s">
        <v>35783</v>
      </c>
      <c r="W6877" t="s">
        <v>35784</v>
      </c>
      <c r="X6877" t="s">
        <v>143</v>
      </c>
      <c r="Y6877" t="s">
        <v>602</v>
      </c>
      <c r="Z6877">
        <v>0</v>
      </c>
      <c r="AA6877">
        <v>0</v>
      </c>
      <c r="AB6877">
        <v>0</v>
      </c>
      <c r="AC6877">
        <v>0.75</v>
      </c>
      <c r="AD6877">
        <v>0</v>
      </c>
      <c r="AE6877" t="s">
        <v>602</v>
      </c>
      <c r="AF6877" t="s">
        <v>602</v>
      </c>
      <c r="AG6877">
        <v>0</v>
      </c>
      <c r="AH6877">
        <v>1.86</v>
      </c>
      <c r="AI6877">
        <v>0.83</v>
      </c>
      <c r="AJ6877">
        <v>9.84</v>
      </c>
      <c r="AK6877">
        <v>6.25</v>
      </c>
      <c r="AL6877">
        <v>0.77</v>
      </c>
      <c r="AM6877">
        <v>0</v>
      </c>
      <c r="AN6877" t="s">
        <v>602</v>
      </c>
      <c r="AO6877" t="s">
        <v>602</v>
      </c>
      <c r="AP6877">
        <v>3.5</v>
      </c>
      <c r="AQ6877">
        <v>8.7799999999999994</v>
      </c>
      <c r="AR6877">
        <v>1.7</v>
      </c>
      <c r="AS6877">
        <v>5.68</v>
      </c>
      <c r="AT6877">
        <v>19.39</v>
      </c>
      <c r="AU6877">
        <v>8.14</v>
      </c>
      <c r="AV6877">
        <v>1.68</v>
      </c>
      <c r="AW6877">
        <v>0</v>
      </c>
      <c r="AX6877">
        <v>4.3099999999999996</v>
      </c>
      <c r="AY6877">
        <v>0.67</v>
      </c>
      <c r="AZ6877">
        <v>2.21</v>
      </c>
      <c r="BA6877">
        <v>1.1599999999999999</v>
      </c>
      <c r="BB6877">
        <v>0</v>
      </c>
      <c r="BC6877">
        <v>0.53</v>
      </c>
      <c r="BD6877">
        <v>0.83</v>
      </c>
      <c r="BE6877">
        <v>2.84</v>
      </c>
      <c r="BF6877">
        <v>0.41</v>
      </c>
      <c r="BG6877">
        <v>4.3600000000000003</v>
      </c>
      <c r="BH6877">
        <v>11.23</v>
      </c>
      <c r="BI6877" t="s">
        <v>602</v>
      </c>
      <c r="BJ6877" t="s">
        <v>602</v>
      </c>
      <c r="BK6877" t="s">
        <v>602</v>
      </c>
      <c r="BL6877">
        <v>13.84</v>
      </c>
      <c r="BN6877">
        <v>2.15</v>
      </c>
      <c r="BO6877">
        <v>0.81</v>
      </c>
      <c r="BP6877">
        <v>5.22</v>
      </c>
      <c r="BQ6877">
        <v>0</v>
      </c>
      <c r="BR6877">
        <v>1</v>
      </c>
      <c r="BS6877">
        <v>0.35</v>
      </c>
      <c r="BT6877">
        <v>0.32</v>
      </c>
      <c r="BU6877">
        <v>0</v>
      </c>
      <c r="BV6877">
        <v>0.65</v>
      </c>
      <c r="BW6877" t="s">
        <v>602</v>
      </c>
      <c r="BX6877">
        <v>1.03</v>
      </c>
      <c r="BY6877">
        <v>0</v>
      </c>
      <c r="BZ6877">
        <v>0</v>
      </c>
      <c r="CA6877">
        <v>0</v>
      </c>
      <c r="CB6877">
        <v>1.44</v>
      </c>
      <c r="CC6877">
        <v>0</v>
      </c>
      <c r="CD6877">
        <v>0.27</v>
      </c>
      <c r="CE6877">
        <v>0</v>
      </c>
      <c r="CF6877">
        <v>1.42</v>
      </c>
      <c r="CG6877">
        <v>126.23</v>
      </c>
      <c r="CH6877" t="s">
        <v>602</v>
      </c>
      <c r="CK6877" t="s">
        <v>1518</v>
      </c>
      <c r="CL6877" t="s">
        <v>2162</v>
      </c>
      <c r="CM6877" t="s">
        <v>602</v>
      </c>
      <c r="CN6877" t="s">
        <v>6</v>
      </c>
      <c r="CO6877" t="s">
        <v>602</v>
      </c>
    </row>
    <row r="6878" spans="1:93" x14ac:dyDescent="0.45">
      <c r="A6878" t="s">
        <v>35778</v>
      </c>
      <c r="B6878" t="s">
        <v>35785</v>
      </c>
      <c r="C6878" t="s">
        <v>35052</v>
      </c>
      <c r="D6878" t="s">
        <v>35006</v>
      </c>
      <c r="E6878" t="s">
        <v>35007</v>
      </c>
      <c r="F6878">
        <v>37.112827000000003</v>
      </c>
      <c r="G6878">
        <v>-119.73161500000001</v>
      </c>
      <c r="H6878" t="s">
        <v>594</v>
      </c>
      <c r="I6878">
        <v>20.100000000000001</v>
      </c>
      <c r="J6878">
        <v>412.9</v>
      </c>
      <c r="K6878">
        <v>0.1</v>
      </c>
      <c r="L6878" t="s">
        <v>35053</v>
      </c>
      <c r="M6878" s="1">
        <v>44333.45416666667</v>
      </c>
      <c r="N6878">
        <v>9.67</v>
      </c>
      <c r="O6878" s="2"/>
      <c r="P6878" s="2"/>
      <c r="Q6878" s="2">
        <v>44413</v>
      </c>
      <c r="R6878" t="s">
        <v>1511</v>
      </c>
      <c r="S6878" t="s">
        <v>35786</v>
      </c>
      <c r="T6878" t="s">
        <v>35787</v>
      </c>
      <c r="U6878" t="s">
        <v>35788</v>
      </c>
      <c r="V6878" t="s">
        <v>35789</v>
      </c>
      <c r="W6878" t="s">
        <v>35784</v>
      </c>
      <c r="X6878" t="s">
        <v>143</v>
      </c>
      <c r="Y6878" t="s">
        <v>602</v>
      </c>
      <c r="Z6878">
        <v>0</v>
      </c>
      <c r="AA6878">
        <v>0</v>
      </c>
      <c r="AB6878">
        <v>0</v>
      </c>
      <c r="AC6878">
        <v>0.74</v>
      </c>
      <c r="AD6878">
        <v>0</v>
      </c>
      <c r="AE6878" t="s">
        <v>602</v>
      </c>
      <c r="AF6878" t="s">
        <v>602</v>
      </c>
      <c r="AG6878">
        <v>0</v>
      </c>
      <c r="AH6878">
        <v>3.33</v>
      </c>
      <c r="AI6878">
        <v>0.93</v>
      </c>
      <c r="AJ6878">
        <v>13.97</v>
      </c>
      <c r="AK6878">
        <v>5.61</v>
      </c>
      <c r="AL6878">
        <v>1.49</v>
      </c>
      <c r="AM6878">
        <v>0</v>
      </c>
      <c r="AN6878" t="s">
        <v>602</v>
      </c>
      <c r="AO6878" t="s">
        <v>602</v>
      </c>
      <c r="AP6878">
        <v>5.66</v>
      </c>
      <c r="AQ6878">
        <v>11.21</v>
      </c>
      <c r="AR6878">
        <v>1.53</v>
      </c>
      <c r="AS6878">
        <v>2.69</v>
      </c>
      <c r="AT6878">
        <v>30.39</v>
      </c>
      <c r="AU6878">
        <v>6.63</v>
      </c>
      <c r="AV6878">
        <v>2.09</v>
      </c>
      <c r="AW6878">
        <v>0</v>
      </c>
      <c r="AX6878">
        <v>7.97</v>
      </c>
      <c r="AY6878">
        <v>1.37</v>
      </c>
      <c r="AZ6878">
        <v>2.2000000000000002</v>
      </c>
      <c r="BA6878">
        <v>0.94</v>
      </c>
      <c r="BB6878">
        <v>0</v>
      </c>
      <c r="BC6878">
        <v>0.84</v>
      </c>
      <c r="BD6878">
        <v>1.19</v>
      </c>
      <c r="BE6878">
        <v>1.6</v>
      </c>
      <c r="BF6878">
        <v>0.38</v>
      </c>
      <c r="BG6878">
        <v>13.72</v>
      </c>
      <c r="BH6878">
        <v>17.48</v>
      </c>
      <c r="BI6878" t="s">
        <v>602</v>
      </c>
      <c r="BJ6878" t="s">
        <v>602</v>
      </c>
      <c r="BK6878" t="s">
        <v>602</v>
      </c>
      <c r="BL6878">
        <v>15.48</v>
      </c>
      <c r="BN6878">
        <v>1.84</v>
      </c>
      <c r="BO6878">
        <v>1.49</v>
      </c>
      <c r="BP6878">
        <v>15.45</v>
      </c>
      <c r="BQ6878">
        <v>0</v>
      </c>
      <c r="BR6878">
        <v>1.97</v>
      </c>
      <c r="BS6878">
        <v>0.3</v>
      </c>
      <c r="BT6878">
        <v>0.64</v>
      </c>
      <c r="BU6878">
        <v>0</v>
      </c>
      <c r="BV6878">
        <v>0.32</v>
      </c>
      <c r="BW6878" t="s">
        <v>602</v>
      </c>
      <c r="BX6878">
        <v>1.73</v>
      </c>
      <c r="BY6878">
        <v>0.39</v>
      </c>
      <c r="BZ6878">
        <v>0</v>
      </c>
      <c r="CA6878">
        <v>0</v>
      </c>
      <c r="CB6878">
        <v>2.91</v>
      </c>
      <c r="CC6878">
        <v>0</v>
      </c>
      <c r="CD6878">
        <v>0.69</v>
      </c>
      <c r="CE6878">
        <v>0</v>
      </c>
      <c r="CF6878">
        <v>3.6</v>
      </c>
      <c r="CG6878">
        <v>180.8</v>
      </c>
      <c r="CH6878" t="s">
        <v>602</v>
      </c>
      <c r="CK6878" t="s">
        <v>1518</v>
      </c>
      <c r="CL6878" t="s">
        <v>2162</v>
      </c>
      <c r="CM6878" t="s">
        <v>602</v>
      </c>
      <c r="CN6878" t="s">
        <v>6</v>
      </c>
      <c r="CO6878" t="s">
        <v>602</v>
      </c>
    </row>
    <row r="6879" spans="1:93" x14ac:dyDescent="0.45">
      <c r="A6879" t="s">
        <v>35778</v>
      </c>
      <c r="B6879" t="s">
        <v>35790</v>
      </c>
      <c r="C6879" t="s">
        <v>35052</v>
      </c>
      <c r="D6879" t="s">
        <v>35006</v>
      </c>
      <c r="E6879" t="s">
        <v>35007</v>
      </c>
      <c r="F6879">
        <v>37.112827000000003</v>
      </c>
      <c r="G6879">
        <v>-119.73161500000001</v>
      </c>
      <c r="H6879" t="s">
        <v>594</v>
      </c>
      <c r="I6879">
        <v>20.100000000000001</v>
      </c>
      <c r="J6879">
        <v>412.9</v>
      </c>
      <c r="K6879">
        <v>0.1</v>
      </c>
      <c r="L6879" t="s">
        <v>35053</v>
      </c>
      <c r="M6879" s="1">
        <v>44333.463194444441</v>
      </c>
      <c r="N6879">
        <v>10.02</v>
      </c>
      <c r="O6879" s="2"/>
      <c r="P6879" s="2"/>
      <c r="Q6879" s="2">
        <v>44413</v>
      </c>
      <c r="R6879" t="s">
        <v>1511</v>
      </c>
      <c r="S6879" t="s">
        <v>35791</v>
      </c>
      <c r="T6879" t="s">
        <v>35792</v>
      </c>
      <c r="U6879" t="s">
        <v>35793</v>
      </c>
      <c r="V6879" t="s">
        <v>35794</v>
      </c>
      <c r="W6879" t="s">
        <v>35784</v>
      </c>
      <c r="X6879" t="s">
        <v>143</v>
      </c>
      <c r="Y6879" t="s">
        <v>602</v>
      </c>
      <c r="Z6879">
        <v>0</v>
      </c>
      <c r="AA6879">
        <v>0</v>
      </c>
      <c r="AB6879">
        <v>0</v>
      </c>
      <c r="AC6879">
        <v>0.46</v>
      </c>
      <c r="AD6879">
        <v>0</v>
      </c>
      <c r="AE6879" t="s">
        <v>602</v>
      </c>
      <c r="AF6879" t="s">
        <v>602</v>
      </c>
      <c r="AG6879">
        <v>0</v>
      </c>
      <c r="AH6879">
        <v>1.76</v>
      </c>
      <c r="AI6879">
        <v>0.8</v>
      </c>
      <c r="AJ6879">
        <v>8.77</v>
      </c>
      <c r="AK6879">
        <v>5.36</v>
      </c>
      <c r="AL6879">
        <v>0.77</v>
      </c>
      <c r="AM6879">
        <v>0</v>
      </c>
      <c r="AN6879" t="s">
        <v>602</v>
      </c>
      <c r="AO6879" t="s">
        <v>602</v>
      </c>
      <c r="AP6879">
        <v>3.03</v>
      </c>
      <c r="AQ6879">
        <v>8.41</v>
      </c>
      <c r="AR6879">
        <v>1.83</v>
      </c>
      <c r="AS6879">
        <v>4.42</v>
      </c>
      <c r="AT6879">
        <v>17.52</v>
      </c>
      <c r="AU6879">
        <v>8.98</v>
      </c>
      <c r="AV6879">
        <v>1.64</v>
      </c>
      <c r="AW6879">
        <v>0</v>
      </c>
      <c r="AX6879">
        <v>4.4800000000000004</v>
      </c>
      <c r="AY6879">
        <v>0.51</v>
      </c>
      <c r="AZ6879">
        <v>1.87</v>
      </c>
      <c r="BA6879">
        <v>1.04</v>
      </c>
      <c r="BB6879">
        <v>0</v>
      </c>
      <c r="BC6879">
        <v>0.56000000000000005</v>
      </c>
      <c r="BD6879">
        <v>0.78</v>
      </c>
      <c r="BE6879">
        <v>2.38</v>
      </c>
      <c r="BF6879">
        <v>0</v>
      </c>
      <c r="BG6879">
        <v>2.09</v>
      </c>
      <c r="BH6879">
        <v>9.2899999999999991</v>
      </c>
      <c r="BI6879" t="s">
        <v>602</v>
      </c>
      <c r="BJ6879" t="s">
        <v>602</v>
      </c>
      <c r="BK6879" t="s">
        <v>602</v>
      </c>
      <c r="BL6879">
        <v>10.95</v>
      </c>
      <c r="BN6879">
        <v>1.74</v>
      </c>
      <c r="BO6879">
        <v>0.7</v>
      </c>
      <c r="BP6879">
        <v>5.1100000000000003</v>
      </c>
      <c r="BQ6879">
        <v>0</v>
      </c>
      <c r="BR6879">
        <v>0.73</v>
      </c>
      <c r="BS6879">
        <v>0</v>
      </c>
      <c r="BT6879">
        <v>0</v>
      </c>
      <c r="BU6879">
        <v>0</v>
      </c>
      <c r="BV6879">
        <v>0.35</v>
      </c>
      <c r="BW6879" t="s">
        <v>602</v>
      </c>
      <c r="BX6879">
        <v>0.85</v>
      </c>
      <c r="BY6879">
        <v>0</v>
      </c>
      <c r="BZ6879">
        <v>0</v>
      </c>
      <c r="CA6879">
        <v>0</v>
      </c>
      <c r="CB6879">
        <v>1.1100000000000001</v>
      </c>
      <c r="CC6879">
        <v>0</v>
      </c>
      <c r="CD6879">
        <v>0</v>
      </c>
      <c r="CE6879">
        <v>0</v>
      </c>
      <c r="CF6879">
        <v>1.08</v>
      </c>
      <c r="CG6879">
        <v>109.36</v>
      </c>
      <c r="CH6879" t="s">
        <v>602</v>
      </c>
      <c r="CK6879" t="s">
        <v>1518</v>
      </c>
      <c r="CL6879" t="s">
        <v>2162</v>
      </c>
      <c r="CM6879" t="s">
        <v>602</v>
      </c>
      <c r="CN6879" t="s">
        <v>11</v>
      </c>
      <c r="CO6879" t="s">
        <v>602</v>
      </c>
    </row>
    <row r="6880" spans="1:93" x14ac:dyDescent="0.45">
      <c r="A6880" t="s">
        <v>35778</v>
      </c>
      <c r="B6880" t="s">
        <v>35795</v>
      </c>
      <c r="C6880" t="s">
        <v>35017</v>
      </c>
      <c r="D6880" t="s">
        <v>35006</v>
      </c>
      <c r="E6880" t="s">
        <v>35007</v>
      </c>
      <c r="F6880">
        <v>37.111275999999997</v>
      </c>
      <c r="G6880">
        <v>-119.728168</v>
      </c>
      <c r="H6880" t="s">
        <v>594</v>
      </c>
      <c r="I6880">
        <v>20.11</v>
      </c>
      <c r="J6880">
        <v>431.8</v>
      </c>
      <c r="K6880">
        <v>0.2</v>
      </c>
      <c r="L6880" t="s">
        <v>35018</v>
      </c>
      <c r="M6880" s="1">
        <v>44333.531944444447</v>
      </c>
      <c r="N6880">
        <v>9.7899999999999991</v>
      </c>
      <c r="O6880" s="2"/>
      <c r="P6880" s="2"/>
      <c r="Q6880" s="2">
        <v>44413</v>
      </c>
      <c r="R6880" t="s">
        <v>1511</v>
      </c>
      <c r="S6880" t="s">
        <v>35796</v>
      </c>
      <c r="T6880" t="s">
        <v>35797</v>
      </c>
      <c r="U6880" t="s">
        <v>35798</v>
      </c>
      <c r="V6880" t="s">
        <v>35799</v>
      </c>
      <c r="W6880" t="s">
        <v>35784</v>
      </c>
      <c r="X6880" t="s">
        <v>143</v>
      </c>
      <c r="Y6880" t="s">
        <v>602</v>
      </c>
      <c r="Z6880">
        <v>0</v>
      </c>
      <c r="AA6880">
        <v>0</v>
      </c>
      <c r="AB6880">
        <v>0</v>
      </c>
      <c r="AC6880">
        <v>0.53</v>
      </c>
      <c r="AD6880">
        <v>0</v>
      </c>
      <c r="AE6880" t="s">
        <v>602</v>
      </c>
      <c r="AF6880" t="s">
        <v>602</v>
      </c>
      <c r="AG6880">
        <v>0</v>
      </c>
      <c r="AH6880">
        <v>1.56</v>
      </c>
      <c r="AI6880">
        <v>0.65</v>
      </c>
      <c r="AJ6880">
        <v>7.43</v>
      </c>
      <c r="AK6880">
        <v>4.6399999999999997</v>
      </c>
      <c r="AL6880">
        <v>0.64</v>
      </c>
      <c r="AM6880">
        <v>0</v>
      </c>
      <c r="AN6880" t="s">
        <v>602</v>
      </c>
      <c r="AO6880" t="s">
        <v>602</v>
      </c>
      <c r="AP6880">
        <v>2.81</v>
      </c>
      <c r="AQ6880">
        <v>6.55</v>
      </c>
      <c r="AR6880">
        <v>1.32</v>
      </c>
      <c r="AS6880">
        <v>4.17</v>
      </c>
      <c r="AT6880">
        <v>17.05</v>
      </c>
      <c r="AU6880">
        <v>5.86</v>
      </c>
      <c r="AV6880">
        <v>1.32</v>
      </c>
      <c r="AW6880">
        <v>0</v>
      </c>
      <c r="AX6880">
        <v>3.47</v>
      </c>
      <c r="AY6880">
        <v>0.57999999999999996</v>
      </c>
      <c r="AZ6880">
        <v>1.7</v>
      </c>
      <c r="BA6880">
        <v>0.96</v>
      </c>
      <c r="BB6880">
        <v>0</v>
      </c>
      <c r="BC6880">
        <v>0.44</v>
      </c>
      <c r="BD6880">
        <v>0.68</v>
      </c>
      <c r="BE6880">
        <v>1.93</v>
      </c>
      <c r="BF6880">
        <v>0.66</v>
      </c>
      <c r="BG6880">
        <v>4.18</v>
      </c>
      <c r="BH6880">
        <v>8.68</v>
      </c>
      <c r="BI6880" t="s">
        <v>602</v>
      </c>
      <c r="BJ6880" t="s">
        <v>602</v>
      </c>
      <c r="BK6880" t="s">
        <v>602</v>
      </c>
      <c r="BL6880">
        <v>10.73</v>
      </c>
      <c r="BN6880">
        <v>1.69</v>
      </c>
      <c r="BO6880">
        <v>0.7</v>
      </c>
      <c r="BP6880">
        <v>4.0999999999999996</v>
      </c>
      <c r="BQ6880">
        <v>0</v>
      </c>
      <c r="BR6880">
        <v>0.65</v>
      </c>
      <c r="BS6880">
        <v>0</v>
      </c>
      <c r="BT6880">
        <v>0</v>
      </c>
      <c r="BU6880">
        <v>0</v>
      </c>
      <c r="BV6880">
        <v>0.34</v>
      </c>
      <c r="BW6880" t="s">
        <v>602</v>
      </c>
      <c r="BX6880">
        <v>0.92</v>
      </c>
      <c r="BY6880">
        <v>0</v>
      </c>
      <c r="BZ6880">
        <v>0</v>
      </c>
      <c r="CA6880">
        <v>0</v>
      </c>
      <c r="CB6880">
        <v>1.48</v>
      </c>
      <c r="CC6880">
        <v>0</v>
      </c>
      <c r="CD6880">
        <v>0.27</v>
      </c>
      <c r="CE6880">
        <v>0</v>
      </c>
      <c r="CF6880">
        <v>1.51</v>
      </c>
      <c r="CG6880">
        <v>100.21</v>
      </c>
      <c r="CH6880" t="s">
        <v>602</v>
      </c>
      <c r="CK6880" t="s">
        <v>1518</v>
      </c>
      <c r="CL6880" t="s">
        <v>2162</v>
      </c>
      <c r="CM6880" t="s">
        <v>602</v>
      </c>
      <c r="CN6880" t="s">
        <v>6</v>
      </c>
      <c r="CO6880" t="s">
        <v>602</v>
      </c>
    </row>
    <row r="6881" spans="1:93" x14ac:dyDescent="0.45">
      <c r="A6881" t="s">
        <v>35778</v>
      </c>
      <c r="B6881" t="s">
        <v>35800</v>
      </c>
      <c r="C6881" t="s">
        <v>35017</v>
      </c>
      <c r="D6881" t="s">
        <v>35006</v>
      </c>
      <c r="E6881" t="s">
        <v>35007</v>
      </c>
      <c r="F6881">
        <v>37.111275999999997</v>
      </c>
      <c r="G6881">
        <v>-119.728168</v>
      </c>
      <c r="H6881" t="s">
        <v>594</v>
      </c>
      <c r="I6881">
        <v>20.11</v>
      </c>
      <c r="J6881">
        <v>431.8</v>
      </c>
      <c r="K6881">
        <v>0.2</v>
      </c>
      <c r="L6881" t="s">
        <v>35018</v>
      </c>
      <c r="M6881" s="1">
        <v>44333.537499999999</v>
      </c>
      <c r="N6881">
        <v>10.3</v>
      </c>
      <c r="O6881" s="2"/>
      <c r="P6881" s="2"/>
      <c r="Q6881" s="2">
        <v>44413</v>
      </c>
      <c r="R6881" t="s">
        <v>1511</v>
      </c>
      <c r="S6881" t="s">
        <v>35801</v>
      </c>
      <c r="T6881" t="s">
        <v>35802</v>
      </c>
      <c r="U6881" t="s">
        <v>35803</v>
      </c>
      <c r="V6881" t="s">
        <v>35804</v>
      </c>
      <c r="W6881" t="s">
        <v>35784</v>
      </c>
      <c r="X6881" t="s">
        <v>143</v>
      </c>
      <c r="Y6881" t="s">
        <v>602</v>
      </c>
      <c r="Z6881">
        <v>0</v>
      </c>
      <c r="AA6881">
        <v>0</v>
      </c>
      <c r="AB6881">
        <v>0</v>
      </c>
      <c r="AC6881">
        <v>0.46</v>
      </c>
      <c r="AD6881">
        <v>0</v>
      </c>
      <c r="AE6881" t="s">
        <v>602</v>
      </c>
      <c r="AF6881" t="s">
        <v>602</v>
      </c>
      <c r="AG6881">
        <v>0</v>
      </c>
      <c r="AH6881">
        <v>1.73</v>
      </c>
      <c r="AI6881">
        <v>0.67</v>
      </c>
      <c r="AJ6881">
        <v>7.23</v>
      </c>
      <c r="AK6881">
        <v>4.3600000000000003</v>
      </c>
      <c r="AL6881">
        <v>0.76</v>
      </c>
      <c r="AM6881">
        <v>0</v>
      </c>
      <c r="AN6881" t="s">
        <v>602</v>
      </c>
      <c r="AO6881" t="s">
        <v>602</v>
      </c>
      <c r="AP6881">
        <v>3.2</v>
      </c>
      <c r="AQ6881">
        <v>5.8</v>
      </c>
      <c r="AR6881">
        <v>1.2</v>
      </c>
      <c r="AS6881">
        <v>3.04</v>
      </c>
      <c r="AT6881">
        <v>16.39</v>
      </c>
      <c r="AU6881">
        <v>6.01</v>
      </c>
      <c r="AV6881">
        <v>1.49</v>
      </c>
      <c r="AW6881">
        <v>0</v>
      </c>
      <c r="AX6881">
        <v>3.9</v>
      </c>
      <c r="AY6881">
        <v>0.59</v>
      </c>
      <c r="AZ6881">
        <v>1.73</v>
      </c>
      <c r="BA6881">
        <v>0.83</v>
      </c>
      <c r="BB6881">
        <v>0</v>
      </c>
      <c r="BC6881">
        <v>0.62</v>
      </c>
      <c r="BD6881">
        <v>0.61</v>
      </c>
      <c r="BE6881">
        <v>1.5</v>
      </c>
      <c r="BF6881">
        <v>0</v>
      </c>
      <c r="BG6881">
        <v>2.99</v>
      </c>
      <c r="BH6881">
        <v>7.95</v>
      </c>
      <c r="BI6881" t="s">
        <v>602</v>
      </c>
      <c r="BJ6881" t="s">
        <v>602</v>
      </c>
      <c r="BK6881" t="s">
        <v>602</v>
      </c>
      <c r="BL6881">
        <v>7.37</v>
      </c>
      <c r="BN6881">
        <v>1.69</v>
      </c>
      <c r="BO6881">
        <v>0.66</v>
      </c>
      <c r="BP6881">
        <v>5.54</v>
      </c>
      <c r="BQ6881">
        <v>0</v>
      </c>
      <c r="BR6881">
        <v>0.42</v>
      </c>
      <c r="BS6881">
        <v>0</v>
      </c>
      <c r="BT6881">
        <v>0</v>
      </c>
      <c r="BU6881">
        <v>0</v>
      </c>
      <c r="BV6881">
        <v>0</v>
      </c>
      <c r="BW6881" t="s">
        <v>602</v>
      </c>
      <c r="BX6881">
        <v>0.85</v>
      </c>
      <c r="BY6881">
        <v>0</v>
      </c>
      <c r="BZ6881">
        <v>0</v>
      </c>
      <c r="CA6881">
        <v>0</v>
      </c>
      <c r="CB6881">
        <v>1.36</v>
      </c>
      <c r="CC6881">
        <v>0</v>
      </c>
      <c r="CD6881">
        <v>0</v>
      </c>
      <c r="CE6881">
        <v>0</v>
      </c>
      <c r="CF6881">
        <v>1.66</v>
      </c>
      <c r="CG6881">
        <v>92.63</v>
      </c>
      <c r="CH6881" t="s">
        <v>602</v>
      </c>
      <c r="CK6881" t="s">
        <v>1518</v>
      </c>
      <c r="CL6881" t="s">
        <v>2162</v>
      </c>
      <c r="CM6881" t="s">
        <v>602</v>
      </c>
      <c r="CN6881" t="s">
        <v>11</v>
      </c>
      <c r="CO6881" t="s">
        <v>602</v>
      </c>
    </row>
    <row r="6882" spans="1:93" x14ac:dyDescent="0.45">
      <c r="A6882" t="s">
        <v>35778</v>
      </c>
      <c r="B6882" t="s">
        <v>35805</v>
      </c>
      <c r="C6882" t="s">
        <v>35017</v>
      </c>
      <c r="D6882" t="s">
        <v>35006</v>
      </c>
      <c r="E6882" t="s">
        <v>35007</v>
      </c>
      <c r="F6882">
        <v>37.111275999999997</v>
      </c>
      <c r="G6882">
        <v>-119.728168</v>
      </c>
      <c r="H6882" t="s">
        <v>594</v>
      </c>
      <c r="I6882">
        <v>20.11</v>
      </c>
      <c r="J6882">
        <v>431.8</v>
      </c>
      <c r="K6882">
        <v>0.2</v>
      </c>
      <c r="L6882" t="s">
        <v>35018</v>
      </c>
      <c r="M6882" s="1">
        <v>44333.544444444444</v>
      </c>
      <c r="N6882">
        <v>10.3</v>
      </c>
      <c r="O6882" s="2"/>
      <c r="P6882" s="2"/>
      <c r="Q6882" s="2">
        <v>44413</v>
      </c>
      <c r="R6882" t="s">
        <v>1511</v>
      </c>
      <c r="S6882" t="s">
        <v>35806</v>
      </c>
      <c r="T6882" t="s">
        <v>35807</v>
      </c>
      <c r="U6882" t="s">
        <v>35808</v>
      </c>
      <c r="V6882" t="s">
        <v>35809</v>
      </c>
      <c r="W6882" t="s">
        <v>35784</v>
      </c>
      <c r="X6882" t="s">
        <v>143</v>
      </c>
      <c r="Y6882" t="s">
        <v>602</v>
      </c>
      <c r="Z6882">
        <v>0</v>
      </c>
      <c r="AA6882">
        <v>0</v>
      </c>
      <c r="AB6882">
        <v>0</v>
      </c>
      <c r="AC6882">
        <v>0.57999999999999996</v>
      </c>
      <c r="AD6882">
        <v>0</v>
      </c>
      <c r="AE6882" t="s">
        <v>602</v>
      </c>
      <c r="AF6882" t="s">
        <v>602</v>
      </c>
      <c r="AG6882">
        <v>0</v>
      </c>
      <c r="AH6882">
        <v>1.47</v>
      </c>
      <c r="AI6882">
        <v>0.41</v>
      </c>
      <c r="AJ6882">
        <v>4.79</v>
      </c>
      <c r="AK6882">
        <v>3.07</v>
      </c>
      <c r="AL6882">
        <v>0.59</v>
      </c>
      <c r="AM6882">
        <v>0</v>
      </c>
      <c r="AN6882" t="s">
        <v>602</v>
      </c>
      <c r="AO6882" t="s">
        <v>602</v>
      </c>
      <c r="AP6882">
        <v>2.08</v>
      </c>
      <c r="AQ6882">
        <v>4.3600000000000003</v>
      </c>
      <c r="AR6882">
        <v>0.81</v>
      </c>
      <c r="AS6882">
        <v>1.83</v>
      </c>
      <c r="AT6882">
        <v>12.89</v>
      </c>
      <c r="AU6882">
        <v>3.65</v>
      </c>
      <c r="AV6882">
        <v>0.86</v>
      </c>
      <c r="AW6882">
        <v>0</v>
      </c>
      <c r="AX6882">
        <v>2.73</v>
      </c>
      <c r="AY6882">
        <v>0.39</v>
      </c>
      <c r="AZ6882">
        <v>1.17</v>
      </c>
      <c r="BA6882">
        <v>0.65</v>
      </c>
      <c r="BB6882">
        <v>0</v>
      </c>
      <c r="BC6882">
        <v>0.33</v>
      </c>
      <c r="BD6882">
        <v>0.36</v>
      </c>
      <c r="BE6882">
        <v>0.87</v>
      </c>
      <c r="BF6882">
        <v>0.4</v>
      </c>
      <c r="BG6882">
        <v>4.37</v>
      </c>
      <c r="BH6882">
        <v>6.5</v>
      </c>
      <c r="BI6882" t="s">
        <v>602</v>
      </c>
      <c r="BJ6882" t="s">
        <v>602</v>
      </c>
      <c r="BK6882" t="s">
        <v>602</v>
      </c>
      <c r="BL6882">
        <v>5.45</v>
      </c>
      <c r="BN6882">
        <v>0.96</v>
      </c>
      <c r="BO6882">
        <v>0.43</v>
      </c>
      <c r="BP6882">
        <v>3.52</v>
      </c>
      <c r="BQ6882">
        <v>0</v>
      </c>
      <c r="BR6882">
        <v>0.52</v>
      </c>
      <c r="BS6882">
        <v>0</v>
      </c>
      <c r="BT6882">
        <v>0</v>
      </c>
      <c r="BU6882">
        <v>0</v>
      </c>
      <c r="BV6882">
        <v>0</v>
      </c>
      <c r="BW6882" t="s">
        <v>602</v>
      </c>
      <c r="BX6882">
        <v>0.74</v>
      </c>
      <c r="BY6882">
        <v>0</v>
      </c>
      <c r="BZ6882">
        <v>0</v>
      </c>
      <c r="CA6882">
        <v>0</v>
      </c>
      <c r="CB6882">
        <v>1.02</v>
      </c>
      <c r="CC6882">
        <v>0</v>
      </c>
      <c r="CD6882">
        <v>0</v>
      </c>
      <c r="CE6882">
        <v>0</v>
      </c>
      <c r="CF6882">
        <v>0.86</v>
      </c>
      <c r="CG6882">
        <v>68.650000000000006</v>
      </c>
      <c r="CH6882" t="s">
        <v>602</v>
      </c>
      <c r="CK6882" t="s">
        <v>1518</v>
      </c>
      <c r="CL6882" t="s">
        <v>2162</v>
      </c>
      <c r="CM6882" t="s">
        <v>602</v>
      </c>
      <c r="CN6882" t="s">
        <v>6</v>
      </c>
      <c r="CO6882" t="s">
        <v>602</v>
      </c>
    </row>
    <row r="6883" spans="1:93" x14ac:dyDescent="0.45">
      <c r="A6883" t="s">
        <v>35778</v>
      </c>
      <c r="B6883" t="s">
        <v>35810</v>
      </c>
      <c r="C6883" t="s">
        <v>35118</v>
      </c>
      <c r="D6883" t="s">
        <v>35006</v>
      </c>
      <c r="E6883" t="s">
        <v>35007</v>
      </c>
      <c r="F6883">
        <v>37.106602000000002</v>
      </c>
      <c r="G6883">
        <v>-119.72024</v>
      </c>
      <c r="H6883" t="s">
        <v>594</v>
      </c>
      <c r="I6883">
        <v>20.100000000000001</v>
      </c>
      <c r="J6883">
        <v>399.4</v>
      </c>
      <c r="K6883">
        <v>0.1</v>
      </c>
      <c r="L6883" t="s">
        <v>35119</v>
      </c>
      <c r="M6883" s="1">
        <v>44333.602777777778</v>
      </c>
      <c r="N6883">
        <v>9.83</v>
      </c>
      <c r="O6883" s="2"/>
      <c r="P6883" s="2"/>
      <c r="Q6883" s="2">
        <v>44413</v>
      </c>
      <c r="R6883" t="s">
        <v>1511</v>
      </c>
      <c r="S6883" t="s">
        <v>35811</v>
      </c>
      <c r="T6883" t="s">
        <v>35812</v>
      </c>
      <c r="U6883" t="s">
        <v>35813</v>
      </c>
      <c r="V6883" t="s">
        <v>35814</v>
      </c>
      <c r="W6883" t="s">
        <v>35784</v>
      </c>
      <c r="X6883" t="s">
        <v>143</v>
      </c>
      <c r="Y6883" t="s">
        <v>602</v>
      </c>
      <c r="Z6883">
        <v>0</v>
      </c>
      <c r="AA6883">
        <v>0</v>
      </c>
      <c r="AB6883">
        <v>0</v>
      </c>
      <c r="AC6883">
        <v>0.66</v>
      </c>
      <c r="AD6883">
        <v>0</v>
      </c>
      <c r="AE6883" t="s">
        <v>602</v>
      </c>
      <c r="AF6883" t="s">
        <v>602</v>
      </c>
      <c r="AG6883">
        <v>0</v>
      </c>
      <c r="AH6883">
        <v>0.96</v>
      </c>
      <c r="AI6883">
        <v>0</v>
      </c>
      <c r="AJ6883">
        <v>3.65</v>
      </c>
      <c r="AK6883">
        <v>2.33</v>
      </c>
      <c r="AL6883">
        <v>0.35</v>
      </c>
      <c r="AM6883">
        <v>0</v>
      </c>
      <c r="AN6883" t="s">
        <v>602</v>
      </c>
      <c r="AO6883" t="s">
        <v>602</v>
      </c>
      <c r="AP6883">
        <v>1.51</v>
      </c>
      <c r="AQ6883">
        <v>3.04</v>
      </c>
      <c r="AR6883">
        <v>0.51</v>
      </c>
      <c r="AS6883">
        <v>2.25</v>
      </c>
      <c r="AT6883">
        <v>10</v>
      </c>
      <c r="AU6883">
        <v>3.87</v>
      </c>
      <c r="AV6883">
        <v>0.83</v>
      </c>
      <c r="AW6883">
        <v>0</v>
      </c>
      <c r="AX6883">
        <v>1.77</v>
      </c>
      <c r="AY6883">
        <v>0</v>
      </c>
      <c r="AZ6883">
        <v>1.08</v>
      </c>
      <c r="BA6883">
        <v>0.94</v>
      </c>
      <c r="BB6883">
        <v>0</v>
      </c>
      <c r="BC6883">
        <v>0</v>
      </c>
      <c r="BD6883">
        <v>0.4</v>
      </c>
      <c r="BE6883">
        <v>0.73</v>
      </c>
      <c r="BF6883">
        <v>0</v>
      </c>
      <c r="BG6883">
        <v>1.36</v>
      </c>
      <c r="BH6883">
        <v>4.9000000000000004</v>
      </c>
      <c r="BI6883" t="s">
        <v>602</v>
      </c>
      <c r="BJ6883" t="s">
        <v>602</v>
      </c>
      <c r="BK6883" t="s">
        <v>602</v>
      </c>
      <c r="BL6883">
        <v>4.13</v>
      </c>
      <c r="BN6883">
        <v>1</v>
      </c>
      <c r="BO6883">
        <v>0.28000000000000003</v>
      </c>
      <c r="BP6883">
        <v>2.04</v>
      </c>
      <c r="BQ6883">
        <v>0</v>
      </c>
      <c r="BR6883">
        <v>0.41</v>
      </c>
      <c r="BS6883">
        <v>0</v>
      </c>
      <c r="BT6883">
        <v>0</v>
      </c>
      <c r="BU6883">
        <v>0</v>
      </c>
      <c r="BV6883">
        <v>0</v>
      </c>
      <c r="BW6883" t="s">
        <v>602</v>
      </c>
      <c r="BX6883">
        <v>0.39</v>
      </c>
      <c r="BY6883">
        <v>0</v>
      </c>
      <c r="BZ6883">
        <v>0</v>
      </c>
      <c r="CA6883">
        <v>0</v>
      </c>
      <c r="CB6883">
        <v>0.45</v>
      </c>
      <c r="CC6883">
        <v>0</v>
      </c>
      <c r="CD6883">
        <v>0</v>
      </c>
      <c r="CE6883">
        <v>0</v>
      </c>
      <c r="CF6883">
        <v>0.46</v>
      </c>
      <c r="CG6883">
        <v>50.28</v>
      </c>
      <c r="CH6883" t="s">
        <v>602</v>
      </c>
      <c r="CK6883" t="s">
        <v>1518</v>
      </c>
      <c r="CL6883" t="s">
        <v>2162</v>
      </c>
      <c r="CM6883" t="s">
        <v>602</v>
      </c>
      <c r="CN6883" t="s">
        <v>11</v>
      </c>
      <c r="CO6883" t="s">
        <v>602</v>
      </c>
    </row>
    <row r="6884" spans="1:93" x14ac:dyDescent="0.45">
      <c r="A6884" t="s">
        <v>35778</v>
      </c>
      <c r="B6884" t="s">
        <v>35815</v>
      </c>
      <c r="C6884" t="s">
        <v>35118</v>
      </c>
      <c r="D6884" t="s">
        <v>35006</v>
      </c>
      <c r="E6884" t="s">
        <v>35007</v>
      </c>
      <c r="F6884">
        <v>37.106602000000002</v>
      </c>
      <c r="G6884">
        <v>-119.72024</v>
      </c>
      <c r="H6884" t="s">
        <v>594</v>
      </c>
      <c r="I6884">
        <v>20.100000000000001</v>
      </c>
      <c r="J6884">
        <v>399.4</v>
      </c>
      <c r="K6884">
        <v>0.1</v>
      </c>
      <c r="L6884" t="s">
        <v>35119</v>
      </c>
      <c r="M6884" s="1">
        <v>44333.60833333333</v>
      </c>
      <c r="N6884">
        <v>9.98</v>
      </c>
      <c r="O6884" s="2"/>
      <c r="P6884" s="2"/>
      <c r="Q6884" s="2">
        <v>44413</v>
      </c>
      <c r="R6884" t="s">
        <v>1511</v>
      </c>
      <c r="S6884" t="s">
        <v>35816</v>
      </c>
      <c r="T6884" t="s">
        <v>35817</v>
      </c>
      <c r="U6884" t="s">
        <v>35818</v>
      </c>
      <c r="V6884" t="s">
        <v>35819</v>
      </c>
      <c r="W6884" t="s">
        <v>35784</v>
      </c>
      <c r="X6884" t="s">
        <v>143</v>
      </c>
      <c r="Y6884" t="s">
        <v>602</v>
      </c>
      <c r="Z6884">
        <v>0</v>
      </c>
      <c r="AA6884">
        <v>0</v>
      </c>
      <c r="AB6884">
        <v>0</v>
      </c>
      <c r="AC6884">
        <v>0.69</v>
      </c>
      <c r="AD6884">
        <v>0</v>
      </c>
      <c r="AE6884" t="s">
        <v>602</v>
      </c>
      <c r="AF6884" t="s">
        <v>602</v>
      </c>
      <c r="AG6884">
        <v>0</v>
      </c>
      <c r="AH6884">
        <v>1.01</v>
      </c>
      <c r="AI6884">
        <v>0.31</v>
      </c>
      <c r="AJ6884">
        <v>4.05</v>
      </c>
      <c r="AK6884">
        <v>2.63</v>
      </c>
      <c r="AL6884">
        <v>0.48</v>
      </c>
      <c r="AM6884">
        <v>0</v>
      </c>
      <c r="AN6884" t="s">
        <v>602</v>
      </c>
      <c r="AO6884" t="s">
        <v>602</v>
      </c>
      <c r="AP6884">
        <v>1.71</v>
      </c>
      <c r="AQ6884">
        <v>2.99</v>
      </c>
      <c r="AR6884">
        <v>0.43</v>
      </c>
      <c r="AS6884">
        <v>1.49</v>
      </c>
      <c r="AT6884">
        <v>11.12</v>
      </c>
      <c r="AU6884">
        <v>3.21</v>
      </c>
      <c r="AV6884">
        <v>0.87</v>
      </c>
      <c r="AW6884">
        <v>0</v>
      </c>
      <c r="AX6884">
        <v>1.99</v>
      </c>
      <c r="AY6884">
        <v>0.36</v>
      </c>
      <c r="AZ6884">
        <v>1.04</v>
      </c>
      <c r="BA6884">
        <v>0.97</v>
      </c>
      <c r="BB6884">
        <v>0</v>
      </c>
      <c r="BC6884">
        <v>0.3</v>
      </c>
      <c r="BD6884">
        <v>0.45</v>
      </c>
      <c r="BE6884">
        <v>0.87</v>
      </c>
      <c r="BF6884">
        <v>0</v>
      </c>
      <c r="BG6884">
        <v>1.46</v>
      </c>
      <c r="BH6884">
        <v>4.53</v>
      </c>
      <c r="BI6884" t="s">
        <v>602</v>
      </c>
      <c r="BJ6884" t="s">
        <v>602</v>
      </c>
      <c r="BK6884" t="s">
        <v>602</v>
      </c>
      <c r="BL6884">
        <v>3.46</v>
      </c>
      <c r="BN6884">
        <v>1.06</v>
      </c>
      <c r="BO6884">
        <v>0.31</v>
      </c>
      <c r="BP6884">
        <v>3.45</v>
      </c>
      <c r="BQ6884">
        <v>0</v>
      </c>
      <c r="BR6884">
        <v>0.28999999999999998</v>
      </c>
      <c r="BS6884">
        <v>0</v>
      </c>
      <c r="BT6884">
        <v>0</v>
      </c>
      <c r="BU6884">
        <v>0</v>
      </c>
      <c r="BV6884">
        <v>0</v>
      </c>
      <c r="BW6884" t="s">
        <v>602</v>
      </c>
      <c r="BX6884">
        <v>0.5</v>
      </c>
      <c r="BY6884">
        <v>0</v>
      </c>
      <c r="BZ6884">
        <v>0</v>
      </c>
      <c r="CA6884">
        <v>0</v>
      </c>
      <c r="CB6884">
        <v>0.72</v>
      </c>
      <c r="CC6884">
        <v>0</v>
      </c>
      <c r="CD6884">
        <v>0</v>
      </c>
      <c r="CE6884">
        <v>0</v>
      </c>
      <c r="CF6884">
        <v>0.66</v>
      </c>
      <c r="CG6884">
        <v>53.41</v>
      </c>
      <c r="CH6884" t="s">
        <v>602</v>
      </c>
      <c r="CK6884" t="s">
        <v>1518</v>
      </c>
      <c r="CL6884" t="s">
        <v>2162</v>
      </c>
      <c r="CM6884" t="s">
        <v>602</v>
      </c>
      <c r="CN6884" t="s">
        <v>6</v>
      </c>
      <c r="CO6884" t="s">
        <v>602</v>
      </c>
    </row>
    <row r="6885" spans="1:93" x14ac:dyDescent="0.45">
      <c r="A6885" t="s">
        <v>35778</v>
      </c>
      <c r="B6885" t="s">
        <v>35820</v>
      </c>
      <c r="C6885" t="s">
        <v>35118</v>
      </c>
      <c r="D6885" t="s">
        <v>35006</v>
      </c>
      <c r="E6885" t="s">
        <v>35007</v>
      </c>
      <c r="F6885">
        <v>37.106602000000002</v>
      </c>
      <c r="G6885">
        <v>-119.72024</v>
      </c>
      <c r="H6885" t="s">
        <v>594</v>
      </c>
      <c r="I6885">
        <v>20.100000000000001</v>
      </c>
      <c r="J6885">
        <v>399.4</v>
      </c>
      <c r="K6885">
        <v>0.1</v>
      </c>
      <c r="L6885" t="s">
        <v>35119</v>
      </c>
      <c r="M6885" s="1">
        <v>44333.613194444442</v>
      </c>
      <c r="N6885">
        <v>10.26</v>
      </c>
      <c r="O6885" s="2"/>
      <c r="P6885" s="2"/>
      <c r="Q6885" s="2">
        <v>44413</v>
      </c>
      <c r="R6885" t="s">
        <v>1511</v>
      </c>
      <c r="S6885" t="s">
        <v>35821</v>
      </c>
      <c r="T6885" t="s">
        <v>35822</v>
      </c>
      <c r="U6885" t="s">
        <v>35823</v>
      </c>
      <c r="V6885" t="s">
        <v>35824</v>
      </c>
      <c r="W6885" t="s">
        <v>35784</v>
      </c>
      <c r="X6885" t="s">
        <v>143</v>
      </c>
      <c r="Y6885" t="s">
        <v>602</v>
      </c>
      <c r="Z6885">
        <v>0</v>
      </c>
      <c r="AA6885">
        <v>0</v>
      </c>
      <c r="AB6885">
        <v>0</v>
      </c>
      <c r="AC6885">
        <v>0.71</v>
      </c>
      <c r="AD6885">
        <v>0</v>
      </c>
      <c r="AE6885" t="s">
        <v>602</v>
      </c>
      <c r="AF6885" t="s">
        <v>602</v>
      </c>
      <c r="AG6885">
        <v>0</v>
      </c>
      <c r="AH6885">
        <v>1.07</v>
      </c>
      <c r="AI6885">
        <v>0.4</v>
      </c>
      <c r="AJ6885">
        <v>5.09</v>
      </c>
      <c r="AK6885">
        <v>3.19</v>
      </c>
      <c r="AL6885">
        <v>0.53</v>
      </c>
      <c r="AM6885">
        <v>0</v>
      </c>
      <c r="AN6885" t="s">
        <v>602</v>
      </c>
      <c r="AO6885" t="s">
        <v>602</v>
      </c>
      <c r="AP6885">
        <v>1.8</v>
      </c>
      <c r="AQ6885">
        <v>4.03</v>
      </c>
      <c r="AR6885">
        <v>0.8</v>
      </c>
      <c r="AS6885">
        <v>2.72</v>
      </c>
      <c r="AT6885">
        <v>13.48</v>
      </c>
      <c r="AU6885">
        <v>4.4000000000000004</v>
      </c>
      <c r="AV6885">
        <v>1.03</v>
      </c>
      <c r="AW6885">
        <v>0</v>
      </c>
      <c r="AX6885">
        <v>2.38</v>
      </c>
      <c r="AY6885">
        <v>0.37</v>
      </c>
      <c r="AZ6885">
        <v>1.27</v>
      </c>
      <c r="BA6885">
        <v>0.74</v>
      </c>
      <c r="BB6885">
        <v>0</v>
      </c>
      <c r="BC6885">
        <v>0.32</v>
      </c>
      <c r="BD6885">
        <v>0.42</v>
      </c>
      <c r="BE6885">
        <v>1.21</v>
      </c>
      <c r="BF6885">
        <v>0</v>
      </c>
      <c r="BG6885">
        <v>1.88</v>
      </c>
      <c r="BH6885">
        <v>5.73</v>
      </c>
      <c r="BI6885" t="s">
        <v>602</v>
      </c>
      <c r="BJ6885" t="s">
        <v>602</v>
      </c>
      <c r="BK6885" t="s">
        <v>602</v>
      </c>
      <c r="BL6885">
        <v>5.4</v>
      </c>
      <c r="BN6885">
        <v>1.25</v>
      </c>
      <c r="BO6885">
        <v>0.47</v>
      </c>
      <c r="BP6885">
        <v>3.2</v>
      </c>
      <c r="BQ6885">
        <v>0</v>
      </c>
      <c r="BR6885">
        <v>0.43</v>
      </c>
      <c r="BS6885">
        <v>0</v>
      </c>
      <c r="BT6885">
        <v>0</v>
      </c>
      <c r="BU6885">
        <v>0</v>
      </c>
      <c r="BV6885">
        <v>0</v>
      </c>
      <c r="BW6885" t="s">
        <v>602</v>
      </c>
      <c r="BX6885">
        <v>0.61</v>
      </c>
      <c r="BY6885">
        <v>0</v>
      </c>
      <c r="BZ6885">
        <v>0</v>
      </c>
      <c r="CA6885">
        <v>0</v>
      </c>
      <c r="CB6885">
        <v>0.72</v>
      </c>
      <c r="CC6885">
        <v>0</v>
      </c>
      <c r="CD6885">
        <v>0</v>
      </c>
      <c r="CE6885">
        <v>0</v>
      </c>
      <c r="CF6885">
        <v>0.63</v>
      </c>
      <c r="CG6885">
        <v>66.27</v>
      </c>
      <c r="CH6885" t="s">
        <v>602</v>
      </c>
      <c r="CK6885" t="s">
        <v>1518</v>
      </c>
      <c r="CL6885" t="s">
        <v>2162</v>
      </c>
      <c r="CM6885" t="s">
        <v>602</v>
      </c>
      <c r="CN6885" t="s">
        <v>6</v>
      </c>
      <c r="CO6885" t="s">
        <v>602</v>
      </c>
    </row>
    <row r="6886" spans="1:93" x14ac:dyDescent="0.45">
      <c r="A6886" t="s">
        <v>35778</v>
      </c>
      <c r="B6886" t="s">
        <v>35825</v>
      </c>
      <c r="C6886" t="s">
        <v>35152</v>
      </c>
      <c r="D6886" t="s">
        <v>35006</v>
      </c>
      <c r="E6886" t="s">
        <v>35007</v>
      </c>
      <c r="F6886">
        <v>37.101658</v>
      </c>
      <c r="G6886">
        <v>-119.73456400000001</v>
      </c>
      <c r="H6886" t="s">
        <v>594</v>
      </c>
      <c r="I6886">
        <v>20.18</v>
      </c>
      <c r="J6886">
        <v>377.3</v>
      </c>
      <c r="K6886">
        <v>0.2</v>
      </c>
      <c r="L6886" t="s">
        <v>35153</v>
      </c>
      <c r="M6886" s="1">
        <v>44334.368750000001</v>
      </c>
      <c r="N6886">
        <v>9.86</v>
      </c>
      <c r="O6886" s="2"/>
      <c r="P6886" s="2"/>
      <c r="Q6886" s="2">
        <v>44413</v>
      </c>
      <c r="R6886" t="s">
        <v>1511</v>
      </c>
      <c r="S6886" t="s">
        <v>35826</v>
      </c>
      <c r="T6886" t="s">
        <v>35827</v>
      </c>
      <c r="U6886" t="s">
        <v>35828</v>
      </c>
      <c r="V6886" t="s">
        <v>35829</v>
      </c>
      <c r="W6886" t="s">
        <v>35784</v>
      </c>
      <c r="X6886" t="s">
        <v>143</v>
      </c>
      <c r="Y6886" t="s">
        <v>602</v>
      </c>
      <c r="Z6886">
        <v>0</v>
      </c>
      <c r="AA6886">
        <v>0</v>
      </c>
      <c r="AB6886">
        <v>0</v>
      </c>
      <c r="AC6886">
        <v>0.39</v>
      </c>
      <c r="AD6886">
        <v>0</v>
      </c>
      <c r="AE6886" t="s">
        <v>602</v>
      </c>
      <c r="AF6886" t="s">
        <v>602</v>
      </c>
      <c r="AG6886">
        <v>0</v>
      </c>
      <c r="AH6886">
        <v>1.38</v>
      </c>
      <c r="AI6886">
        <v>0.36</v>
      </c>
      <c r="AJ6886">
        <v>6</v>
      </c>
      <c r="AK6886">
        <v>3.55</v>
      </c>
      <c r="AL6886">
        <v>0.49</v>
      </c>
      <c r="AM6886">
        <v>0</v>
      </c>
      <c r="AN6886" t="s">
        <v>602</v>
      </c>
      <c r="AO6886" t="s">
        <v>602</v>
      </c>
      <c r="AP6886">
        <v>1.99</v>
      </c>
      <c r="AQ6886">
        <v>4.28</v>
      </c>
      <c r="AR6886">
        <v>0.97</v>
      </c>
      <c r="AS6886">
        <v>2.94</v>
      </c>
      <c r="AT6886">
        <v>12.76</v>
      </c>
      <c r="AU6886">
        <v>4.51</v>
      </c>
      <c r="AV6886">
        <v>1.1399999999999999</v>
      </c>
      <c r="AW6886">
        <v>0</v>
      </c>
      <c r="AX6886">
        <v>2.1</v>
      </c>
      <c r="AY6886">
        <v>0.41</v>
      </c>
      <c r="AZ6886">
        <v>1.28</v>
      </c>
      <c r="BA6886">
        <v>0.96</v>
      </c>
      <c r="BB6886">
        <v>0</v>
      </c>
      <c r="BC6886">
        <v>0.31</v>
      </c>
      <c r="BD6886">
        <v>0.63</v>
      </c>
      <c r="BE6886">
        <v>1.74</v>
      </c>
      <c r="BF6886">
        <v>0</v>
      </c>
      <c r="BG6886">
        <v>2.75</v>
      </c>
      <c r="BH6886">
        <v>7.05</v>
      </c>
      <c r="BI6886" t="s">
        <v>602</v>
      </c>
      <c r="BJ6886" t="s">
        <v>602</v>
      </c>
      <c r="BK6886" t="s">
        <v>602</v>
      </c>
      <c r="BL6886">
        <v>6.75</v>
      </c>
      <c r="BN6886">
        <v>1.29</v>
      </c>
      <c r="BO6886">
        <v>0.39</v>
      </c>
      <c r="BP6886">
        <v>3.66</v>
      </c>
      <c r="BQ6886">
        <v>0</v>
      </c>
      <c r="BR6886">
        <v>0.45</v>
      </c>
      <c r="BS6886">
        <v>0</v>
      </c>
      <c r="BT6886">
        <v>0</v>
      </c>
      <c r="BU6886">
        <v>0</v>
      </c>
      <c r="BV6886">
        <v>0</v>
      </c>
      <c r="BW6886" t="s">
        <v>602</v>
      </c>
      <c r="BX6886">
        <v>0.72</v>
      </c>
      <c r="BY6886">
        <v>0</v>
      </c>
      <c r="BZ6886">
        <v>0</v>
      </c>
      <c r="CA6886">
        <v>0</v>
      </c>
      <c r="CB6886">
        <v>1.1499999999999999</v>
      </c>
      <c r="CC6886">
        <v>0</v>
      </c>
      <c r="CD6886">
        <v>0</v>
      </c>
      <c r="CE6886">
        <v>0</v>
      </c>
      <c r="CF6886">
        <v>1.1100000000000001</v>
      </c>
      <c r="CG6886">
        <v>73.5</v>
      </c>
      <c r="CH6886" t="s">
        <v>602</v>
      </c>
      <c r="CK6886" t="s">
        <v>1518</v>
      </c>
      <c r="CL6886" t="s">
        <v>2162</v>
      </c>
      <c r="CM6886" t="s">
        <v>602</v>
      </c>
      <c r="CN6886" t="s">
        <v>6</v>
      </c>
      <c r="CO6886" t="s">
        <v>602</v>
      </c>
    </row>
    <row r="6887" spans="1:93" x14ac:dyDescent="0.45">
      <c r="A6887" t="s">
        <v>35778</v>
      </c>
      <c r="B6887" t="s">
        <v>35830</v>
      </c>
      <c r="C6887" t="s">
        <v>35152</v>
      </c>
      <c r="D6887" t="s">
        <v>35006</v>
      </c>
      <c r="E6887" t="s">
        <v>35007</v>
      </c>
      <c r="F6887">
        <v>37.101658</v>
      </c>
      <c r="G6887">
        <v>-119.73456400000001</v>
      </c>
      <c r="H6887" t="s">
        <v>594</v>
      </c>
      <c r="I6887">
        <v>20.18</v>
      </c>
      <c r="J6887">
        <v>377.3</v>
      </c>
      <c r="K6887">
        <v>0.2</v>
      </c>
      <c r="L6887" t="s">
        <v>35153</v>
      </c>
      <c r="M6887" s="1">
        <v>44334.378472222219</v>
      </c>
      <c r="N6887">
        <v>9.9</v>
      </c>
      <c r="O6887" s="2"/>
      <c r="P6887" s="2"/>
      <c r="Q6887" s="2">
        <v>44413</v>
      </c>
      <c r="R6887" t="s">
        <v>1511</v>
      </c>
      <c r="S6887" t="s">
        <v>35831</v>
      </c>
      <c r="T6887" t="s">
        <v>35832</v>
      </c>
      <c r="U6887" t="s">
        <v>35833</v>
      </c>
      <c r="V6887" t="s">
        <v>35834</v>
      </c>
      <c r="W6887" t="s">
        <v>35784</v>
      </c>
      <c r="X6887" t="s">
        <v>143</v>
      </c>
      <c r="Y6887" t="s">
        <v>602</v>
      </c>
      <c r="Z6887">
        <v>0</v>
      </c>
      <c r="AA6887">
        <v>0</v>
      </c>
      <c r="AB6887">
        <v>0</v>
      </c>
      <c r="AC6887">
        <v>0.55000000000000004</v>
      </c>
      <c r="AD6887">
        <v>0</v>
      </c>
      <c r="AE6887" t="s">
        <v>602</v>
      </c>
      <c r="AF6887" t="s">
        <v>602</v>
      </c>
      <c r="AG6887">
        <v>0</v>
      </c>
      <c r="AH6887">
        <v>0.86</v>
      </c>
      <c r="AI6887">
        <v>0.27</v>
      </c>
      <c r="AJ6887">
        <v>4.07</v>
      </c>
      <c r="AK6887">
        <v>2.3199999999999998</v>
      </c>
      <c r="AL6887">
        <v>0.43</v>
      </c>
      <c r="AM6887">
        <v>0</v>
      </c>
      <c r="AN6887" t="s">
        <v>602</v>
      </c>
      <c r="AO6887" t="s">
        <v>602</v>
      </c>
      <c r="AP6887">
        <v>1.6</v>
      </c>
      <c r="AQ6887">
        <v>3.08</v>
      </c>
      <c r="AR6887">
        <v>0.59</v>
      </c>
      <c r="AS6887">
        <v>1.65</v>
      </c>
      <c r="AT6887">
        <v>9.68</v>
      </c>
      <c r="AU6887">
        <v>3.08</v>
      </c>
      <c r="AV6887">
        <v>0.79</v>
      </c>
      <c r="AW6887">
        <v>0</v>
      </c>
      <c r="AX6887">
        <v>1.86</v>
      </c>
      <c r="AY6887">
        <v>0.34</v>
      </c>
      <c r="AZ6887">
        <v>0.98</v>
      </c>
      <c r="BA6887">
        <v>0.62</v>
      </c>
      <c r="BB6887">
        <v>0</v>
      </c>
      <c r="BC6887">
        <v>0.27</v>
      </c>
      <c r="BD6887">
        <v>0.37</v>
      </c>
      <c r="BE6887">
        <v>0.83</v>
      </c>
      <c r="BF6887">
        <v>0.33</v>
      </c>
      <c r="BG6887">
        <v>1.76</v>
      </c>
      <c r="BH6887">
        <v>4.71</v>
      </c>
      <c r="BI6887" t="s">
        <v>602</v>
      </c>
      <c r="BJ6887" t="s">
        <v>602</v>
      </c>
      <c r="BK6887" t="s">
        <v>602</v>
      </c>
      <c r="BL6887">
        <v>4.0599999999999996</v>
      </c>
      <c r="BN6887">
        <v>0.93</v>
      </c>
      <c r="BO6887">
        <v>0.38</v>
      </c>
      <c r="BP6887">
        <v>3.17</v>
      </c>
      <c r="BQ6887">
        <v>0</v>
      </c>
      <c r="BR6887">
        <v>0.41</v>
      </c>
      <c r="BS6887">
        <v>0</v>
      </c>
      <c r="BT6887">
        <v>0</v>
      </c>
      <c r="BU6887">
        <v>0</v>
      </c>
      <c r="BV6887">
        <v>0</v>
      </c>
      <c r="BW6887" t="s">
        <v>602</v>
      </c>
      <c r="BX6887">
        <v>0.45</v>
      </c>
      <c r="BY6887">
        <v>0</v>
      </c>
      <c r="BZ6887">
        <v>0</v>
      </c>
      <c r="CA6887">
        <v>0</v>
      </c>
      <c r="CB6887">
        <v>0.61</v>
      </c>
      <c r="CC6887">
        <v>0</v>
      </c>
      <c r="CD6887">
        <v>0</v>
      </c>
      <c r="CE6887">
        <v>0</v>
      </c>
      <c r="CF6887">
        <v>0.79</v>
      </c>
      <c r="CG6887">
        <v>51.85</v>
      </c>
      <c r="CH6887" t="s">
        <v>602</v>
      </c>
      <c r="CK6887" t="s">
        <v>1518</v>
      </c>
      <c r="CL6887" t="s">
        <v>2162</v>
      </c>
      <c r="CM6887" t="s">
        <v>602</v>
      </c>
      <c r="CN6887" t="s">
        <v>6</v>
      </c>
      <c r="CO6887" t="s">
        <v>602</v>
      </c>
    </row>
    <row r="6888" spans="1:93" x14ac:dyDescent="0.45">
      <c r="A6888" t="s">
        <v>35778</v>
      </c>
      <c r="B6888" t="s">
        <v>35835</v>
      </c>
      <c r="C6888" t="s">
        <v>35152</v>
      </c>
      <c r="D6888" t="s">
        <v>35006</v>
      </c>
      <c r="E6888" t="s">
        <v>35007</v>
      </c>
      <c r="F6888">
        <v>37.101658</v>
      </c>
      <c r="G6888">
        <v>-119.73456400000001</v>
      </c>
      <c r="H6888" t="s">
        <v>594</v>
      </c>
      <c r="I6888">
        <v>20.18</v>
      </c>
      <c r="J6888">
        <v>377.3</v>
      </c>
      <c r="K6888">
        <v>0.2</v>
      </c>
      <c r="L6888" t="s">
        <v>35153</v>
      </c>
      <c r="M6888" s="1">
        <v>44334.384722222225</v>
      </c>
      <c r="N6888">
        <v>10.28</v>
      </c>
      <c r="O6888" s="2"/>
      <c r="P6888" s="2"/>
      <c r="Q6888" s="2">
        <v>44413</v>
      </c>
      <c r="R6888" t="s">
        <v>1511</v>
      </c>
      <c r="S6888" t="s">
        <v>35836</v>
      </c>
      <c r="T6888" t="s">
        <v>35837</v>
      </c>
      <c r="U6888" t="s">
        <v>35838</v>
      </c>
      <c r="V6888" t="s">
        <v>35839</v>
      </c>
      <c r="W6888" t="s">
        <v>35784</v>
      </c>
      <c r="X6888" t="s">
        <v>143</v>
      </c>
      <c r="Y6888" t="s">
        <v>602</v>
      </c>
      <c r="Z6888">
        <v>0</v>
      </c>
      <c r="AA6888">
        <v>0</v>
      </c>
      <c r="AB6888">
        <v>0</v>
      </c>
      <c r="AC6888">
        <v>0.48</v>
      </c>
      <c r="AD6888">
        <v>0</v>
      </c>
      <c r="AE6888" t="s">
        <v>602</v>
      </c>
      <c r="AF6888" t="s">
        <v>602</v>
      </c>
      <c r="AG6888">
        <v>0</v>
      </c>
      <c r="AH6888">
        <v>0.98</v>
      </c>
      <c r="AI6888">
        <v>0</v>
      </c>
      <c r="AJ6888">
        <v>3.91</v>
      </c>
      <c r="AK6888">
        <v>2.54</v>
      </c>
      <c r="AL6888">
        <v>0.51</v>
      </c>
      <c r="AM6888">
        <v>0</v>
      </c>
      <c r="AN6888" t="s">
        <v>602</v>
      </c>
      <c r="AO6888" t="s">
        <v>602</v>
      </c>
      <c r="AP6888">
        <v>1.7</v>
      </c>
      <c r="AQ6888">
        <v>3.49</v>
      </c>
      <c r="AR6888">
        <v>0.46</v>
      </c>
      <c r="AS6888">
        <v>1.89</v>
      </c>
      <c r="AT6888">
        <v>11.04</v>
      </c>
      <c r="AU6888">
        <v>3.39</v>
      </c>
      <c r="AV6888">
        <v>0.82</v>
      </c>
      <c r="AW6888">
        <v>0</v>
      </c>
      <c r="AX6888">
        <v>2.14</v>
      </c>
      <c r="AY6888">
        <v>0.36</v>
      </c>
      <c r="AZ6888">
        <v>1.1000000000000001</v>
      </c>
      <c r="BA6888">
        <v>0.9</v>
      </c>
      <c r="BB6888">
        <v>0</v>
      </c>
      <c r="BC6888">
        <v>0.28999999999999998</v>
      </c>
      <c r="BD6888">
        <v>0.36</v>
      </c>
      <c r="BE6888">
        <v>0.59</v>
      </c>
      <c r="BF6888">
        <v>0</v>
      </c>
      <c r="BG6888">
        <v>4.05</v>
      </c>
      <c r="BH6888">
        <v>4.93</v>
      </c>
      <c r="BI6888" t="s">
        <v>602</v>
      </c>
      <c r="BJ6888" t="s">
        <v>602</v>
      </c>
      <c r="BK6888" t="s">
        <v>602</v>
      </c>
      <c r="BL6888">
        <v>4.41</v>
      </c>
      <c r="BN6888">
        <v>0.94</v>
      </c>
      <c r="BO6888">
        <v>0.39</v>
      </c>
      <c r="BP6888">
        <v>2.57</v>
      </c>
      <c r="BQ6888">
        <v>0</v>
      </c>
      <c r="BR6888">
        <v>0.36</v>
      </c>
      <c r="BS6888">
        <v>0</v>
      </c>
      <c r="BT6888">
        <v>0</v>
      </c>
      <c r="BU6888">
        <v>0</v>
      </c>
      <c r="BV6888">
        <v>0</v>
      </c>
      <c r="BW6888" t="s">
        <v>602</v>
      </c>
      <c r="BX6888">
        <v>0.47</v>
      </c>
      <c r="BY6888">
        <v>0</v>
      </c>
      <c r="BZ6888">
        <v>0</v>
      </c>
      <c r="CA6888">
        <v>0</v>
      </c>
      <c r="CB6888">
        <v>0.69</v>
      </c>
      <c r="CC6888">
        <v>0</v>
      </c>
      <c r="CD6888">
        <v>0</v>
      </c>
      <c r="CE6888">
        <v>0</v>
      </c>
      <c r="CF6888">
        <v>0.91</v>
      </c>
      <c r="CG6888">
        <v>56.68</v>
      </c>
      <c r="CH6888" t="s">
        <v>602</v>
      </c>
      <c r="CK6888" t="s">
        <v>1518</v>
      </c>
      <c r="CL6888" t="s">
        <v>2162</v>
      </c>
      <c r="CM6888" t="s">
        <v>602</v>
      </c>
      <c r="CN6888" t="s">
        <v>11</v>
      </c>
      <c r="CO6888" t="s">
        <v>602</v>
      </c>
    </row>
    <row r="6889" spans="1:93" x14ac:dyDescent="0.45">
      <c r="A6889" t="s">
        <v>35778</v>
      </c>
      <c r="B6889" t="s">
        <v>35840</v>
      </c>
      <c r="C6889" t="s">
        <v>35135</v>
      </c>
      <c r="D6889" t="s">
        <v>35006</v>
      </c>
      <c r="E6889" t="s">
        <v>35007</v>
      </c>
      <c r="F6889">
        <v>37.110011</v>
      </c>
      <c r="G6889">
        <v>-119.735218</v>
      </c>
      <c r="H6889" t="s">
        <v>594</v>
      </c>
      <c r="I6889">
        <v>20.100000000000001</v>
      </c>
      <c r="J6889">
        <v>381.8</v>
      </c>
      <c r="K6889">
        <v>0.2</v>
      </c>
      <c r="L6889" t="s">
        <v>35136</v>
      </c>
      <c r="M6889" s="1">
        <v>44334.443749999999</v>
      </c>
      <c r="N6889">
        <v>9.76</v>
      </c>
      <c r="O6889" s="2"/>
      <c r="P6889" s="2"/>
      <c r="Q6889" s="2">
        <v>44413</v>
      </c>
      <c r="R6889" t="s">
        <v>1511</v>
      </c>
      <c r="S6889" t="s">
        <v>35841</v>
      </c>
      <c r="T6889" t="s">
        <v>35842</v>
      </c>
      <c r="U6889" t="s">
        <v>35843</v>
      </c>
      <c r="V6889" t="s">
        <v>35844</v>
      </c>
      <c r="W6889" t="s">
        <v>35784</v>
      </c>
      <c r="X6889" t="s">
        <v>143</v>
      </c>
      <c r="Y6889" t="s">
        <v>602</v>
      </c>
      <c r="Z6889">
        <v>0</v>
      </c>
      <c r="AA6889">
        <v>0</v>
      </c>
      <c r="AB6889">
        <v>0</v>
      </c>
      <c r="AC6889">
        <v>0.74</v>
      </c>
      <c r="AD6889">
        <v>0</v>
      </c>
      <c r="AE6889" t="s">
        <v>602</v>
      </c>
      <c r="AF6889" t="s">
        <v>602</v>
      </c>
      <c r="AG6889">
        <v>0</v>
      </c>
      <c r="AH6889">
        <v>2.09</v>
      </c>
      <c r="AI6889">
        <v>0.94</v>
      </c>
      <c r="AJ6889">
        <v>10.35</v>
      </c>
      <c r="AK6889">
        <v>5.86</v>
      </c>
      <c r="AL6889">
        <v>0.99</v>
      </c>
      <c r="AM6889">
        <v>0</v>
      </c>
      <c r="AN6889" t="s">
        <v>602</v>
      </c>
      <c r="AO6889" t="s">
        <v>602</v>
      </c>
      <c r="AP6889">
        <v>3.46</v>
      </c>
      <c r="AQ6889">
        <v>7.99</v>
      </c>
      <c r="AR6889">
        <v>1.7</v>
      </c>
      <c r="AS6889">
        <v>4.6900000000000004</v>
      </c>
      <c r="AT6889">
        <v>21.24</v>
      </c>
      <c r="AU6889">
        <v>8.08</v>
      </c>
      <c r="AV6889">
        <v>1.78</v>
      </c>
      <c r="AW6889">
        <v>0</v>
      </c>
      <c r="AX6889">
        <v>4.53</v>
      </c>
      <c r="AY6889">
        <v>0.86</v>
      </c>
      <c r="AZ6889">
        <v>1.86</v>
      </c>
      <c r="BA6889">
        <v>0.92</v>
      </c>
      <c r="BB6889">
        <v>0</v>
      </c>
      <c r="BC6889">
        <v>0.65</v>
      </c>
      <c r="BD6889">
        <v>0.63</v>
      </c>
      <c r="BE6889">
        <v>1.91</v>
      </c>
      <c r="BF6889">
        <v>0</v>
      </c>
      <c r="BG6889">
        <v>4.25</v>
      </c>
      <c r="BH6889">
        <v>9.11</v>
      </c>
      <c r="BI6889" t="s">
        <v>602</v>
      </c>
      <c r="BJ6889" t="s">
        <v>602</v>
      </c>
      <c r="BK6889" t="s">
        <v>602</v>
      </c>
      <c r="BL6889">
        <v>12.67</v>
      </c>
      <c r="BN6889">
        <v>1.74</v>
      </c>
      <c r="BO6889">
        <v>1.1599999999999999</v>
      </c>
      <c r="BP6889">
        <v>8.41</v>
      </c>
      <c r="BQ6889">
        <v>0</v>
      </c>
      <c r="BR6889">
        <v>1.03</v>
      </c>
      <c r="BS6889">
        <v>0</v>
      </c>
      <c r="BT6889">
        <v>0</v>
      </c>
      <c r="BU6889">
        <v>0</v>
      </c>
      <c r="BV6889">
        <v>0.64</v>
      </c>
      <c r="BW6889" t="s">
        <v>602</v>
      </c>
      <c r="BX6889">
        <v>1.1399999999999999</v>
      </c>
      <c r="BY6889">
        <v>0</v>
      </c>
      <c r="BZ6889">
        <v>0</v>
      </c>
      <c r="CA6889">
        <v>0</v>
      </c>
      <c r="CB6889">
        <v>2.19</v>
      </c>
      <c r="CC6889">
        <v>0</v>
      </c>
      <c r="CD6889">
        <v>0.37</v>
      </c>
      <c r="CE6889">
        <v>0</v>
      </c>
      <c r="CF6889">
        <v>2.0499999999999998</v>
      </c>
      <c r="CG6889">
        <v>126.04</v>
      </c>
      <c r="CH6889" t="s">
        <v>602</v>
      </c>
      <c r="CK6889" t="s">
        <v>1518</v>
      </c>
      <c r="CL6889" t="s">
        <v>2162</v>
      </c>
      <c r="CM6889" t="s">
        <v>602</v>
      </c>
      <c r="CN6889" t="s">
        <v>6</v>
      </c>
      <c r="CO6889" t="s">
        <v>602</v>
      </c>
    </row>
    <row r="6890" spans="1:93" x14ac:dyDescent="0.45">
      <c r="A6890" t="s">
        <v>35778</v>
      </c>
      <c r="B6890" t="s">
        <v>35845</v>
      </c>
      <c r="C6890" t="s">
        <v>35135</v>
      </c>
      <c r="D6890" t="s">
        <v>35006</v>
      </c>
      <c r="E6890" t="s">
        <v>35007</v>
      </c>
      <c r="F6890">
        <v>37.110011</v>
      </c>
      <c r="G6890">
        <v>-119.735218</v>
      </c>
      <c r="H6890" t="s">
        <v>594</v>
      </c>
      <c r="I6890">
        <v>20.100000000000001</v>
      </c>
      <c r="J6890">
        <v>381.8</v>
      </c>
      <c r="K6890">
        <v>0.2</v>
      </c>
      <c r="L6890" t="s">
        <v>35136</v>
      </c>
      <c r="M6890" s="1">
        <v>44334.446527777778</v>
      </c>
      <c r="N6890">
        <v>9.89</v>
      </c>
      <c r="O6890" s="2"/>
      <c r="P6890" s="2"/>
      <c r="Q6890" s="2">
        <v>44413</v>
      </c>
      <c r="R6890" t="s">
        <v>1511</v>
      </c>
      <c r="S6890" t="s">
        <v>35846</v>
      </c>
      <c r="T6890" t="s">
        <v>35847</v>
      </c>
      <c r="U6890" t="s">
        <v>35848</v>
      </c>
      <c r="V6890" t="s">
        <v>35849</v>
      </c>
      <c r="W6890" t="s">
        <v>35784</v>
      </c>
      <c r="X6890" t="s">
        <v>143</v>
      </c>
      <c r="Y6890" t="s">
        <v>602</v>
      </c>
      <c r="Z6890">
        <v>0</v>
      </c>
      <c r="AA6890">
        <v>0</v>
      </c>
      <c r="AB6890">
        <v>0</v>
      </c>
      <c r="AC6890">
        <v>0.56000000000000005</v>
      </c>
      <c r="AD6890">
        <v>0</v>
      </c>
      <c r="AE6890" t="s">
        <v>602</v>
      </c>
      <c r="AF6890" t="s">
        <v>602</v>
      </c>
      <c r="AG6890">
        <v>0</v>
      </c>
      <c r="AH6890">
        <v>1.86</v>
      </c>
      <c r="AI6890">
        <v>0.52</v>
      </c>
      <c r="AJ6890">
        <v>7.42</v>
      </c>
      <c r="AK6890">
        <v>4.1399999999999997</v>
      </c>
      <c r="AL6890">
        <v>0.76</v>
      </c>
      <c r="AM6890">
        <v>0</v>
      </c>
      <c r="AN6890" t="s">
        <v>602</v>
      </c>
      <c r="AO6890" t="s">
        <v>602</v>
      </c>
      <c r="AP6890">
        <v>3.37</v>
      </c>
      <c r="AQ6890">
        <v>6.32</v>
      </c>
      <c r="AR6890">
        <v>1.1599999999999999</v>
      </c>
      <c r="AS6890">
        <v>3.84</v>
      </c>
      <c r="AT6890">
        <v>18.89</v>
      </c>
      <c r="AU6890">
        <v>5.59</v>
      </c>
      <c r="AV6890">
        <v>1.47</v>
      </c>
      <c r="AW6890">
        <v>0</v>
      </c>
      <c r="AX6890">
        <v>2.93</v>
      </c>
      <c r="AY6890">
        <v>0.6</v>
      </c>
      <c r="AZ6890">
        <v>2.21</v>
      </c>
      <c r="BA6890">
        <v>0.91</v>
      </c>
      <c r="BB6890">
        <v>0</v>
      </c>
      <c r="BC6890">
        <v>0.48</v>
      </c>
      <c r="BD6890">
        <v>0.61</v>
      </c>
      <c r="BE6890">
        <v>1.99</v>
      </c>
      <c r="BF6890">
        <v>0.49</v>
      </c>
      <c r="BG6890">
        <v>5.41</v>
      </c>
      <c r="BH6890">
        <v>14.07</v>
      </c>
      <c r="BI6890" t="s">
        <v>602</v>
      </c>
      <c r="BJ6890" t="s">
        <v>602</v>
      </c>
      <c r="BK6890" t="s">
        <v>602</v>
      </c>
      <c r="BL6890">
        <v>9.09</v>
      </c>
      <c r="BN6890">
        <v>1.9</v>
      </c>
      <c r="BO6890">
        <v>0.57999999999999996</v>
      </c>
      <c r="BP6890">
        <v>3.47</v>
      </c>
      <c r="BQ6890">
        <v>0</v>
      </c>
      <c r="BR6890">
        <v>0.51</v>
      </c>
      <c r="BS6890">
        <v>0</v>
      </c>
      <c r="BT6890">
        <v>0</v>
      </c>
      <c r="BU6890">
        <v>0</v>
      </c>
      <c r="BV6890">
        <v>0.42</v>
      </c>
      <c r="BW6890" t="s">
        <v>602</v>
      </c>
      <c r="BX6890">
        <v>0.79</v>
      </c>
      <c r="BY6890">
        <v>0</v>
      </c>
      <c r="BZ6890">
        <v>0</v>
      </c>
      <c r="CA6890">
        <v>0</v>
      </c>
      <c r="CB6890">
        <v>1.1200000000000001</v>
      </c>
      <c r="CC6890">
        <v>0</v>
      </c>
      <c r="CD6890">
        <v>0.3</v>
      </c>
      <c r="CE6890">
        <v>0</v>
      </c>
      <c r="CF6890">
        <v>1.25</v>
      </c>
      <c r="CG6890">
        <v>105.01</v>
      </c>
      <c r="CH6890" t="s">
        <v>602</v>
      </c>
      <c r="CK6890" t="s">
        <v>1518</v>
      </c>
      <c r="CL6890" t="s">
        <v>2162</v>
      </c>
      <c r="CM6890" t="s">
        <v>602</v>
      </c>
      <c r="CN6890" t="s">
        <v>6</v>
      </c>
      <c r="CO6890" t="s">
        <v>602</v>
      </c>
    </row>
    <row r="6891" spans="1:93" x14ac:dyDescent="0.45">
      <c r="A6891" t="s">
        <v>35778</v>
      </c>
      <c r="B6891" t="s">
        <v>35850</v>
      </c>
      <c r="C6891" t="s">
        <v>35135</v>
      </c>
      <c r="D6891" t="s">
        <v>35006</v>
      </c>
      <c r="E6891" t="s">
        <v>35007</v>
      </c>
      <c r="F6891">
        <v>37.110011</v>
      </c>
      <c r="G6891">
        <v>-119.735218</v>
      </c>
      <c r="H6891" t="s">
        <v>594</v>
      </c>
      <c r="I6891">
        <v>20.100000000000001</v>
      </c>
      <c r="J6891">
        <v>381.8</v>
      </c>
      <c r="K6891">
        <v>0.2</v>
      </c>
      <c r="L6891" t="s">
        <v>35136</v>
      </c>
      <c r="M6891" s="1">
        <v>44334.457638888889</v>
      </c>
      <c r="N6891">
        <v>9.84</v>
      </c>
      <c r="O6891" s="2"/>
      <c r="P6891" s="2"/>
      <c r="Q6891" s="2">
        <v>44413</v>
      </c>
      <c r="R6891" t="s">
        <v>1511</v>
      </c>
      <c r="S6891" t="s">
        <v>35851</v>
      </c>
      <c r="T6891" t="s">
        <v>35852</v>
      </c>
      <c r="U6891" t="s">
        <v>35853</v>
      </c>
      <c r="V6891" t="s">
        <v>35854</v>
      </c>
      <c r="W6891" t="s">
        <v>35784</v>
      </c>
      <c r="X6891" t="s">
        <v>143</v>
      </c>
      <c r="Y6891" t="s">
        <v>602</v>
      </c>
      <c r="Z6891">
        <v>0</v>
      </c>
      <c r="AA6891">
        <v>0</v>
      </c>
      <c r="AB6891">
        <v>0</v>
      </c>
      <c r="AC6891">
        <v>0.78</v>
      </c>
      <c r="AD6891">
        <v>0</v>
      </c>
      <c r="AE6891" t="s">
        <v>602</v>
      </c>
      <c r="AF6891" t="s">
        <v>602</v>
      </c>
      <c r="AG6891">
        <v>0</v>
      </c>
      <c r="AH6891">
        <v>2.86</v>
      </c>
      <c r="AI6891">
        <v>1.23</v>
      </c>
      <c r="AJ6891">
        <v>12.26</v>
      </c>
      <c r="AK6891">
        <v>7.31</v>
      </c>
      <c r="AL6891">
        <v>1.6</v>
      </c>
      <c r="AM6891">
        <v>0</v>
      </c>
      <c r="AN6891" t="s">
        <v>602</v>
      </c>
      <c r="AO6891" t="s">
        <v>602</v>
      </c>
      <c r="AP6891">
        <v>6.39</v>
      </c>
      <c r="AQ6891">
        <v>13.2</v>
      </c>
      <c r="AR6891">
        <v>1.59</v>
      </c>
      <c r="AS6891">
        <v>5.68</v>
      </c>
      <c r="AT6891">
        <v>28.75</v>
      </c>
      <c r="AU6891">
        <v>7.68</v>
      </c>
      <c r="AV6891">
        <v>1.98</v>
      </c>
      <c r="AW6891">
        <v>0</v>
      </c>
      <c r="AX6891">
        <v>6.23</v>
      </c>
      <c r="AY6891">
        <v>1.0900000000000001</v>
      </c>
      <c r="AZ6891">
        <v>3.22</v>
      </c>
      <c r="BA6891">
        <v>0.98</v>
      </c>
      <c r="BB6891">
        <v>0.25</v>
      </c>
      <c r="BC6891">
        <v>1.25</v>
      </c>
      <c r="BD6891">
        <v>0.66</v>
      </c>
      <c r="BE6891">
        <v>1.1100000000000001</v>
      </c>
      <c r="BF6891">
        <v>0.49</v>
      </c>
      <c r="BG6891">
        <v>10.42</v>
      </c>
      <c r="BH6891">
        <v>15.72</v>
      </c>
      <c r="BI6891" t="s">
        <v>602</v>
      </c>
      <c r="BJ6891" t="s">
        <v>602</v>
      </c>
      <c r="BK6891" t="s">
        <v>602</v>
      </c>
      <c r="BL6891">
        <v>18.350000000000001</v>
      </c>
      <c r="BN6891">
        <v>2.79</v>
      </c>
      <c r="BO6891">
        <v>1.29</v>
      </c>
      <c r="BP6891">
        <v>5.57</v>
      </c>
      <c r="BQ6891">
        <v>0</v>
      </c>
      <c r="BR6891">
        <v>0.95</v>
      </c>
      <c r="BS6891">
        <v>0.26</v>
      </c>
      <c r="BT6891">
        <v>0.6</v>
      </c>
      <c r="BU6891">
        <v>0</v>
      </c>
      <c r="BV6891">
        <v>1.04</v>
      </c>
      <c r="BW6891" t="s">
        <v>602</v>
      </c>
      <c r="BX6891">
        <v>1.3</v>
      </c>
      <c r="BY6891">
        <v>0.22</v>
      </c>
      <c r="BZ6891">
        <v>0</v>
      </c>
      <c r="CA6891">
        <v>0</v>
      </c>
      <c r="CB6891">
        <v>1.73</v>
      </c>
      <c r="CC6891">
        <v>0</v>
      </c>
      <c r="CD6891">
        <v>0.46</v>
      </c>
      <c r="CE6891">
        <v>0</v>
      </c>
      <c r="CF6891">
        <v>1.84</v>
      </c>
      <c r="CG6891">
        <v>169.15</v>
      </c>
      <c r="CH6891" t="s">
        <v>602</v>
      </c>
      <c r="CK6891" t="s">
        <v>1518</v>
      </c>
      <c r="CL6891" t="s">
        <v>2162</v>
      </c>
      <c r="CM6891" t="s">
        <v>602</v>
      </c>
      <c r="CN6891" t="s">
        <v>6</v>
      </c>
      <c r="CO6891" t="s">
        <v>602</v>
      </c>
    </row>
    <row r="6892" spans="1:93" x14ac:dyDescent="0.45">
      <c r="A6892" t="s">
        <v>35778</v>
      </c>
      <c r="B6892" t="s">
        <v>35855</v>
      </c>
      <c r="C6892" t="s">
        <v>35069</v>
      </c>
      <c r="D6892" t="s">
        <v>35006</v>
      </c>
      <c r="E6892" t="s">
        <v>35007</v>
      </c>
      <c r="F6892">
        <v>37.082813000000002</v>
      </c>
      <c r="G6892">
        <v>-119.743324</v>
      </c>
      <c r="H6892" t="s">
        <v>594</v>
      </c>
      <c r="I6892">
        <v>20.100000000000001</v>
      </c>
      <c r="J6892">
        <v>349.3</v>
      </c>
      <c r="K6892">
        <v>0.1</v>
      </c>
      <c r="L6892" t="s">
        <v>35070</v>
      </c>
      <c r="M6892" s="1">
        <v>44334.529166666667</v>
      </c>
      <c r="N6892">
        <v>9.89</v>
      </c>
      <c r="O6892" s="2"/>
      <c r="P6892" s="2"/>
      <c r="Q6892" s="2">
        <v>44413</v>
      </c>
      <c r="R6892" t="s">
        <v>1511</v>
      </c>
      <c r="S6892" t="s">
        <v>35856</v>
      </c>
      <c r="T6892" t="s">
        <v>35857</v>
      </c>
      <c r="U6892" t="s">
        <v>35858</v>
      </c>
      <c r="V6892" t="s">
        <v>35859</v>
      </c>
      <c r="W6892" t="s">
        <v>35784</v>
      </c>
      <c r="X6892" t="s">
        <v>143</v>
      </c>
      <c r="Y6892" t="s">
        <v>602</v>
      </c>
      <c r="Z6892">
        <v>0</v>
      </c>
      <c r="AA6892">
        <v>0</v>
      </c>
      <c r="AB6892">
        <v>0</v>
      </c>
      <c r="AC6892">
        <v>0.67</v>
      </c>
      <c r="AD6892">
        <v>0</v>
      </c>
      <c r="AE6892" t="s">
        <v>602</v>
      </c>
      <c r="AF6892" t="s">
        <v>602</v>
      </c>
      <c r="AG6892">
        <v>0</v>
      </c>
      <c r="AH6892">
        <v>1.36</v>
      </c>
      <c r="AI6892">
        <v>0.35</v>
      </c>
      <c r="AJ6892">
        <v>4.7</v>
      </c>
      <c r="AK6892">
        <v>2.77</v>
      </c>
      <c r="AL6892">
        <v>0.49</v>
      </c>
      <c r="AM6892">
        <v>0</v>
      </c>
      <c r="AN6892" t="s">
        <v>602</v>
      </c>
      <c r="AO6892" t="s">
        <v>602</v>
      </c>
      <c r="AP6892">
        <v>1.98</v>
      </c>
      <c r="AQ6892">
        <v>4.26</v>
      </c>
      <c r="AR6892">
        <v>0.76</v>
      </c>
      <c r="AS6892">
        <v>2.77</v>
      </c>
      <c r="AT6892">
        <v>12.71</v>
      </c>
      <c r="AU6892">
        <v>3.45</v>
      </c>
      <c r="AV6892">
        <v>0.86</v>
      </c>
      <c r="AW6892">
        <v>0</v>
      </c>
      <c r="AX6892">
        <v>1.86</v>
      </c>
      <c r="AY6892">
        <v>0.36</v>
      </c>
      <c r="AZ6892">
        <v>1.27</v>
      </c>
      <c r="BA6892">
        <v>0.67</v>
      </c>
      <c r="BB6892">
        <v>0</v>
      </c>
      <c r="BC6892">
        <v>0.28999999999999998</v>
      </c>
      <c r="BD6892">
        <v>0.35</v>
      </c>
      <c r="BE6892">
        <v>1.19</v>
      </c>
      <c r="BF6892">
        <v>0.23</v>
      </c>
      <c r="BG6892">
        <v>3.16</v>
      </c>
      <c r="BH6892">
        <v>7.91</v>
      </c>
      <c r="BI6892" t="s">
        <v>602</v>
      </c>
      <c r="BJ6892" t="s">
        <v>602</v>
      </c>
      <c r="BK6892" t="s">
        <v>602</v>
      </c>
      <c r="BL6892">
        <v>6.52</v>
      </c>
      <c r="BN6892">
        <v>1.06</v>
      </c>
      <c r="BO6892">
        <v>0.39</v>
      </c>
      <c r="BP6892">
        <v>2.59</v>
      </c>
      <c r="BQ6892">
        <v>0</v>
      </c>
      <c r="BR6892">
        <v>0.56000000000000005</v>
      </c>
      <c r="BS6892">
        <v>0</v>
      </c>
      <c r="BT6892">
        <v>0</v>
      </c>
      <c r="BU6892">
        <v>0</v>
      </c>
      <c r="BV6892">
        <v>0.31</v>
      </c>
      <c r="BW6892" t="s">
        <v>602</v>
      </c>
      <c r="BX6892">
        <v>0.49</v>
      </c>
      <c r="BY6892">
        <v>0</v>
      </c>
      <c r="BZ6892">
        <v>0</v>
      </c>
      <c r="CA6892">
        <v>0</v>
      </c>
      <c r="CB6892">
        <v>0.69</v>
      </c>
      <c r="CC6892">
        <v>0</v>
      </c>
      <c r="CD6892">
        <v>0.19</v>
      </c>
      <c r="CE6892">
        <v>0</v>
      </c>
      <c r="CF6892">
        <v>0.59</v>
      </c>
      <c r="CG6892">
        <v>67.790000000000006</v>
      </c>
      <c r="CH6892" t="s">
        <v>602</v>
      </c>
      <c r="CK6892" t="s">
        <v>1518</v>
      </c>
      <c r="CL6892" t="s">
        <v>2162</v>
      </c>
      <c r="CM6892" t="s">
        <v>602</v>
      </c>
      <c r="CN6892" t="s">
        <v>6</v>
      </c>
      <c r="CO6892" t="s">
        <v>602</v>
      </c>
    </row>
    <row r="6893" spans="1:93" x14ac:dyDescent="0.45">
      <c r="A6893" t="s">
        <v>35778</v>
      </c>
      <c r="B6893" t="s">
        <v>35860</v>
      </c>
      <c r="C6893" t="s">
        <v>35069</v>
      </c>
      <c r="D6893" t="s">
        <v>35006</v>
      </c>
      <c r="E6893" t="s">
        <v>35007</v>
      </c>
      <c r="F6893">
        <v>37.082813000000002</v>
      </c>
      <c r="G6893">
        <v>-119.743324</v>
      </c>
      <c r="H6893" t="s">
        <v>594</v>
      </c>
      <c r="I6893">
        <v>20.100000000000001</v>
      </c>
      <c r="J6893">
        <v>349.3</v>
      </c>
      <c r="K6893">
        <v>0.1</v>
      </c>
      <c r="L6893" t="s">
        <v>35070</v>
      </c>
      <c r="M6893" s="1">
        <v>44334.545138888891</v>
      </c>
      <c r="N6893">
        <v>9.98</v>
      </c>
      <c r="O6893" s="2"/>
      <c r="P6893" s="2"/>
      <c r="Q6893" s="2">
        <v>44413</v>
      </c>
      <c r="R6893" t="s">
        <v>1511</v>
      </c>
      <c r="S6893" t="s">
        <v>35861</v>
      </c>
      <c r="T6893" t="s">
        <v>35862</v>
      </c>
      <c r="U6893" t="s">
        <v>35863</v>
      </c>
      <c r="V6893" t="s">
        <v>35864</v>
      </c>
      <c r="W6893" t="s">
        <v>35784</v>
      </c>
      <c r="X6893" t="s">
        <v>143</v>
      </c>
      <c r="Y6893" t="s">
        <v>602</v>
      </c>
      <c r="Z6893">
        <v>0</v>
      </c>
      <c r="AA6893">
        <v>0</v>
      </c>
      <c r="AB6893">
        <v>0</v>
      </c>
      <c r="AC6893">
        <v>0.95</v>
      </c>
      <c r="AD6893">
        <v>0</v>
      </c>
      <c r="AE6893" t="s">
        <v>602</v>
      </c>
      <c r="AF6893" t="s">
        <v>602</v>
      </c>
      <c r="AG6893">
        <v>0</v>
      </c>
      <c r="AH6893">
        <v>1.17</v>
      </c>
      <c r="AI6893">
        <v>0.31</v>
      </c>
      <c r="AJ6893">
        <v>3.91</v>
      </c>
      <c r="AK6893">
        <v>2.63</v>
      </c>
      <c r="AL6893">
        <v>0.45</v>
      </c>
      <c r="AM6893">
        <v>0</v>
      </c>
      <c r="AN6893" t="s">
        <v>602</v>
      </c>
      <c r="AO6893" t="s">
        <v>602</v>
      </c>
      <c r="AP6893">
        <v>1.57</v>
      </c>
      <c r="AQ6893">
        <v>3.39</v>
      </c>
      <c r="AR6893">
        <v>0.59</v>
      </c>
      <c r="AS6893">
        <v>2.2599999999999998</v>
      </c>
      <c r="AT6893">
        <v>12.98</v>
      </c>
      <c r="AU6893">
        <v>3.45</v>
      </c>
      <c r="AV6893">
        <v>0.82</v>
      </c>
      <c r="AW6893">
        <v>0</v>
      </c>
      <c r="AX6893">
        <v>1.76</v>
      </c>
      <c r="AY6893">
        <v>0.32</v>
      </c>
      <c r="AZ6893">
        <v>1.03</v>
      </c>
      <c r="BA6893">
        <v>0.98</v>
      </c>
      <c r="BB6893">
        <v>0</v>
      </c>
      <c r="BC6893">
        <v>0</v>
      </c>
      <c r="BD6893">
        <v>0.31</v>
      </c>
      <c r="BE6893">
        <v>0.82</v>
      </c>
      <c r="BF6893">
        <v>0</v>
      </c>
      <c r="BG6893">
        <v>1.82</v>
      </c>
      <c r="BH6893">
        <v>5.45</v>
      </c>
      <c r="BI6893" t="s">
        <v>602</v>
      </c>
      <c r="BJ6893" t="s">
        <v>602</v>
      </c>
      <c r="BK6893" t="s">
        <v>602</v>
      </c>
      <c r="BL6893">
        <v>4.67</v>
      </c>
      <c r="BN6893">
        <v>0.95</v>
      </c>
      <c r="BO6893">
        <v>0.26</v>
      </c>
      <c r="BP6893">
        <v>2.31</v>
      </c>
      <c r="BQ6893">
        <v>0</v>
      </c>
      <c r="BR6893">
        <v>0.54</v>
      </c>
      <c r="BS6893">
        <v>0</v>
      </c>
      <c r="BT6893">
        <v>0</v>
      </c>
      <c r="BU6893">
        <v>0</v>
      </c>
      <c r="BV6893">
        <v>0</v>
      </c>
      <c r="BW6893" t="s">
        <v>602</v>
      </c>
      <c r="BX6893">
        <v>0.6</v>
      </c>
      <c r="BY6893">
        <v>0</v>
      </c>
      <c r="BZ6893">
        <v>0</v>
      </c>
      <c r="CA6893">
        <v>0</v>
      </c>
      <c r="CB6893">
        <v>0.68</v>
      </c>
      <c r="CC6893">
        <v>0</v>
      </c>
      <c r="CD6893">
        <v>0</v>
      </c>
      <c r="CE6893">
        <v>0</v>
      </c>
      <c r="CF6893">
        <v>0.56999999999999995</v>
      </c>
      <c r="CG6893">
        <v>57.56</v>
      </c>
      <c r="CH6893" t="s">
        <v>602</v>
      </c>
      <c r="CK6893" t="s">
        <v>1518</v>
      </c>
      <c r="CL6893" t="s">
        <v>2162</v>
      </c>
      <c r="CM6893" t="s">
        <v>602</v>
      </c>
      <c r="CN6893" t="s">
        <v>6</v>
      </c>
      <c r="CO6893" t="s">
        <v>602</v>
      </c>
    </row>
    <row r="6894" spans="1:93" x14ac:dyDescent="0.45">
      <c r="A6894" t="s">
        <v>35778</v>
      </c>
      <c r="B6894" t="s">
        <v>35865</v>
      </c>
      <c r="C6894" t="s">
        <v>35069</v>
      </c>
      <c r="D6894" t="s">
        <v>35006</v>
      </c>
      <c r="E6894" t="s">
        <v>35007</v>
      </c>
      <c r="F6894">
        <v>37.082813000000002</v>
      </c>
      <c r="G6894">
        <v>-119.743324</v>
      </c>
      <c r="H6894" t="s">
        <v>594</v>
      </c>
      <c r="I6894">
        <v>20.100000000000001</v>
      </c>
      <c r="J6894">
        <v>349.3</v>
      </c>
      <c r="K6894">
        <v>0.1</v>
      </c>
      <c r="L6894" t="s">
        <v>35070</v>
      </c>
      <c r="M6894" s="1">
        <v>44334.552777777775</v>
      </c>
      <c r="N6894">
        <v>9.9700000000000006</v>
      </c>
      <c r="O6894" s="2"/>
      <c r="P6894" s="2"/>
      <c r="Q6894" s="2">
        <v>44413</v>
      </c>
      <c r="R6894" t="s">
        <v>1511</v>
      </c>
      <c r="S6894" t="s">
        <v>35866</v>
      </c>
      <c r="T6894" t="s">
        <v>35867</v>
      </c>
      <c r="U6894" t="s">
        <v>35868</v>
      </c>
      <c r="V6894" t="s">
        <v>35869</v>
      </c>
      <c r="W6894" t="s">
        <v>35784</v>
      </c>
      <c r="X6894" t="s">
        <v>143</v>
      </c>
      <c r="Y6894" t="s">
        <v>602</v>
      </c>
      <c r="Z6894">
        <v>0</v>
      </c>
      <c r="AA6894">
        <v>0</v>
      </c>
      <c r="AB6894">
        <v>0</v>
      </c>
      <c r="AC6894">
        <v>0.59</v>
      </c>
      <c r="AD6894">
        <v>0</v>
      </c>
      <c r="AE6894" t="s">
        <v>602</v>
      </c>
      <c r="AF6894" t="s">
        <v>602</v>
      </c>
      <c r="AG6894">
        <v>0</v>
      </c>
      <c r="AH6894">
        <v>1.52</v>
      </c>
      <c r="AI6894">
        <v>0.47</v>
      </c>
      <c r="AJ6894">
        <v>5</v>
      </c>
      <c r="AK6894">
        <v>3.49</v>
      </c>
      <c r="AL6894">
        <v>0.7</v>
      </c>
      <c r="AM6894">
        <v>0</v>
      </c>
      <c r="AN6894" t="s">
        <v>602</v>
      </c>
      <c r="AO6894" t="s">
        <v>602</v>
      </c>
      <c r="AP6894">
        <v>2.46</v>
      </c>
      <c r="AQ6894">
        <v>4.78</v>
      </c>
      <c r="AR6894">
        <v>0.81</v>
      </c>
      <c r="AS6894">
        <v>2.52</v>
      </c>
      <c r="AT6894">
        <v>15.39</v>
      </c>
      <c r="AU6894">
        <v>4.26</v>
      </c>
      <c r="AV6894">
        <v>1.03</v>
      </c>
      <c r="AW6894">
        <v>0</v>
      </c>
      <c r="AX6894">
        <v>2.72</v>
      </c>
      <c r="AY6894">
        <v>0.46</v>
      </c>
      <c r="AZ6894">
        <v>1.38</v>
      </c>
      <c r="BA6894">
        <v>1.06</v>
      </c>
      <c r="BB6894">
        <v>0</v>
      </c>
      <c r="BC6894">
        <v>0.48</v>
      </c>
      <c r="BD6894">
        <v>0.38</v>
      </c>
      <c r="BE6894">
        <v>1.25</v>
      </c>
      <c r="BF6894">
        <v>0</v>
      </c>
      <c r="BG6894">
        <v>2.5</v>
      </c>
      <c r="BH6894">
        <v>6.66</v>
      </c>
      <c r="BI6894" t="s">
        <v>602</v>
      </c>
      <c r="BJ6894" t="s">
        <v>602</v>
      </c>
      <c r="BK6894" t="s">
        <v>602</v>
      </c>
      <c r="BL6894">
        <v>6.21</v>
      </c>
      <c r="BN6894">
        <v>1.41</v>
      </c>
      <c r="BO6894">
        <v>0.48</v>
      </c>
      <c r="BP6894">
        <v>3.54</v>
      </c>
      <c r="BQ6894">
        <v>0</v>
      </c>
      <c r="BR6894">
        <v>0.59</v>
      </c>
      <c r="BS6894">
        <v>0</v>
      </c>
      <c r="BT6894">
        <v>0</v>
      </c>
      <c r="BU6894">
        <v>0</v>
      </c>
      <c r="BV6894">
        <v>0</v>
      </c>
      <c r="BW6894" t="s">
        <v>602</v>
      </c>
      <c r="BX6894">
        <v>0.67</v>
      </c>
      <c r="BY6894">
        <v>0</v>
      </c>
      <c r="BZ6894">
        <v>0</v>
      </c>
      <c r="CA6894">
        <v>0</v>
      </c>
      <c r="CB6894">
        <v>0.83</v>
      </c>
      <c r="CC6894">
        <v>0</v>
      </c>
      <c r="CD6894">
        <v>0</v>
      </c>
      <c r="CE6894">
        <v>0</v>
      </c>
      <c r="CF6894">
        <v>0.76</v>
      </c>
      <c r="CG6894">
        <v>74.39</v>
      </c>
      <c r="CH6894" t="s">
        <v>602</v>
      </c>
      <c r="CK6894" t="s">
        <v>1518</v>
      </c>
      <c r="CL6894" t="s">
        <v>2162</v>
      </c>
      <c r="CM6894" t="s">
        <v>602</v>
      </c>
      <c r="CN6894" t="s">
        <v>11</v>
      </c>
      <c r="CO6894" t="s">
        <v>602</v>
      </c>
    </row>
    <row r="6895" spans="1:93" x14ac:dyDescent="0.45">
      <c r="A6895" t="s">
        <v>35778</v>
      </c>
      <c r="B6895" t="s">
        <v>35870</v>
      </c>
      <c r="C6895" t="s">
        <v>35035</v>
      </c>
      <c r="D6895" t="s">
        <v>35006</v>
      </c>
      <c r="E6895" t="s">
        <v>35007</v>
      </c>
      <c r="F6895">
        <v>37.116632000000003</v>
      </c>
      <c r="G6895">
        <v>-119.730379</v>
      </c>
      <c r="H6895" t="s">
        <v>594</v>
      </c>
      <c r="I6895">
        <v>20.12</v>
      </c>
      <c r="J6895">
        <v>437.5</v>
      </c>
      <c r="K6895">
        <v>0.2</v>
      </c>
      <c r="L6895" t="s">
        <v>35036</v>
      </c>
      <c r="M6895" s="1">
        <v>44335.366666666669</v>
      </c>
      <c r="N6895">
        <v>10.119999999999999</v>
      </c>
      <c r="O6895" s="2"/>
      <c r="P6895" s="2"/>
      <c r="Q6895" s="2">
        <v>44413</v>
      </c>
      <c r="R6895" t="s">
        <v>1511</v>
      </c>
      <c r="S6895" t="s">
        <v>35871</v>
      </c>
      <c r="T6895" t="s">
        <v>35872</v>
      </c>
      <c r="U6895" t="s">
        <v>35873</v>
      </c>
      <c r="V6895" t="s">
        <v>35874</v>
      </c>
      <c r="W6895" t="s">
        <v>35784</v>
      </c>
      <c r="X6895" t="s">
        <v>143</v>
      </c>
      <c r="Y6895" t="s">
        <v>602</v>
      </c>
      <c r="Z6895">
        <v>0</v>
      </c>
      <c r="AA6895">
        <v>0</v>
      </c>
      <c r="AB6895">
        <v>0</v>
      </c>
      <c r="AC6895">
        <v>0.42</v>
      </c>
      <c r="AD6895">
        <v>0</v>
      </c>
      <c r="AE6895" t="s">
        <v>602</v>
      </c>
      <c r="AF6895" t="s">
        <v>602</v>
      </c>
      <c r="AG6895">
        <v>0</v>
      </c>
      <c r="AH6895">
        <v>1.95</v>
      </c>
      <c r="AI6895">
        <v>0.88</v>
      </c>
      <c r="AJ6895">
        <v>9.2200000000000006</v>
      </c>
      <c r="AK6895">
        <v>5.89</v>
      </c>
      <c r="AL6895">
        <v>0.86</v>
      </c>
      <c r="AM6895">
        <v>0</v>
      </c>
      <c r="AN6895" t="s">
        <v>602</v>
      </c>
      <c r="AO6895" t="s">
        <v>602</v>
      </c>
      <c r="AP6895">
        <v>3.37</v>
      </c>
      <c r="AQ6895">
        <v>9.23</v>
      </c>
      <c r="AR6895">
        <v>1.61</v>
      </c>
      <c r="AS6895">
        <v>5.69</v>
      </c>
      <c r="AT6895">
        <v>20.94</v>
      </c>
      <c r="AU6895">
        <v>7.56</v>
      </c>
      <c r="AV6895">
        <v>1.67</v>
      </c>
      <c r="AW6895">
        <v>0</v>
      </c>
      <c r="AX6895">
        <v>4.8099999999999996</v>
      </c>
      <c r="AY6895">
        <v>0.72</v>
      </c>
      <c r="AZ6895">
        <v>2.0699999999999998</v>
      </c>
      <c r="BA6895">
        <v>1.06</v>
      </c>
      <c r="BB6895">
        <v>0</v>
      </c>
      <c r="BC6895">
        <v>0.6</v>
      </c>
      <c r="BD6895">
        <v>0.57999999999999996</v>
      </c>
      <c r="BE6895">
        <v>2.4500000000000002</v>
      </c>
      <c r="BF6895">
        <v>0.44</v>
      </c>
      <c r="BG6895">
        <v>5.37</v>
      </c>
      <c r="BH6895">
        <v>12.61</v>
      </c>
      <c r="BI6895" t="s">
        <v>602</v>
      </c>
      <c r="BJ6895" t="s">
        <v>602</v>
      </c>
      <c r="BK6895" t="s">
        <v>602</v>
      </c>
      <c r="BL6895">
        <v>15.17</v>
      </c>
      <c r="BN6895">
        <v>2.08</v>
      </c>
      <c r="BO6895">
        <v>0.91</v>
      </c>
      <c r="BP6895">
        <v>5.17</v>
      </c>
      <c r="BQ6895">
        <v>0</v>
      </c>
      <c r="BR6895">
        <v>1.17</v>
      </c>
      <c r="BS6895">
        <v>0.27</v>
      </c>
      <c r="BT6895">
        <v>0.22</v>
      </c>
      <c r="BU6895">
        <v>0</v>
      </c>
      <c r="BV6895">
        <v>0.66</v>
      </c>
      <c r="BW6895" t="s">
        <v>602</v>
      </c>
      <c r="BX6895">
        <v>0.89</v>
      </c>
      <c r="BY6895">
        <v>0</v>
      </c>
      <c r="BZ6895">
        <v>0</v>
      </c>
      <c r="CA6895">
        <v>0</v>
      </c>
      <c r="CB6895">
        <v>1.18</v>
      </c>
      <c r="CC6895">
        <v>0</v>
      </c>
      <c r="CD6895">
        <v>0.24</v>
      </c>
      <c r="CE6895">
        <v>0</v>
      </c>
      <c r="CF6895">
        <v>1.08</v>
      </c>
      <c r="CG6895">
        <v>129.03</v>
      </c>
      <c r="CH6895" t="s">
        <v>602</v>
      </c>
      <c r="CK6895" t="s">
        <v>1518</v>
      </c>
      <c r="CL6895" t="s">
        <v>2162</v>
      </c>
      <c r="CM6895" t="s">
        <v>602</v>
      </c>
      <c r="CN6895" t="s">
        <v>6</v>
      </c>
      <c r="CO6895" t="s">
        <v>602</v>
      </c>
    </row>
    <row r="6896" spans="1:93" x14ac:dyDescent="0.45">
      <c r="A6896" t="s">
        <v>35778</v>
      </c>
      <c r="B6896" t="s">
        <v>35875</v>
      </c>
      <c r="C6896" t="s">
        <v>35035</v>
      </c>
      <c r="D6896" t="s">
        <v>35006</v>
      </c>
      <c r="E6896" t="s">
        <v>35007</v>
      </c>
      <c r="F6896">
        <v>37.116632000000003</v>
      </c>
      <c r="G6896">
        <v>-119.730379</v>
      </c>
      <c r="H6896" t="s">
        <v>594</v>
      </c>
      <c r="I6896">
        <v>20.12</v>
      </c>
      <c r="J6896">
        <v>437.5</v>
      </c>
      <c r="K6896">
        <v>0.2</v>
      </c>
      <c r="L6896" t="s">
        <v>35036</v>
      </c>
      <c r="M6896" s="1">
        <v>44335.376388888886</v>
      </c>
      <c r="N6896">
        <v>10.01</v>
      </c>
      <c r="O6896" s="2"/>
      <c r="P6896" s="2"/>
      <c r="Q6896" s="2">
        <v>44413</v>
      </c>
      <c r="R6896" t="s">
        <v>1511</v>
      </c>
      <c r="S6896" t="s">
        <v>35876</v>
      </c>
      <c r="T6896" t="s">
        <v>35877</v>
      </c>
      <c r="U6896" t="s">
        <v>35878</v>
      </c>
      <c r="V6896" t="s">
        <v>35879</v>
      </c>
      <c r="W6896" t="s">
        <v>35784</v>
      </c>
      <c r="X6896" t="s">
        <v>143</v>
      </c>
      <c r="Y6896" t="s">
        <v>602</v>
      </c>
      <c r="Z6896">
        <v>0</v>
      </c>
      <c r="AA6896">
        <v>0</v>
      </c>
      <c r="AB6896">
        <v>0</v>
      </c>
      <c r="AC6896">
        <v>0.44</v>
      </c>
      <c r="AD6896">
        <v>0</v>
      </c>
      <c r="AE6896" t="s">
        <v>602</v>
      </c>
      <c r="AF6896" t="s">
        <v>602</v>
      </c>
      <c r="AG6896">
        <v>0</v>
      </c>
      <c r="AH6896">
        <v>1.54</v>
      </c>
      <c r="AI6896">
        <v>0.45</v>
      </c>
      <c r="AJ6896">
        <v>7.31</v>
      </c>
      <c r="AK6896">
        <v>3.69</v>
      </c>
      <c r="AL6896">
        <v>0.75</v>
      </c>
      <c r="AM6896">
        <v>0</v>
      </c>
      <c r="AN6896" t="s">
        <v>602</v>
      </c>
      <c r="AO6896" t="s">
        <v>602</v>
      </c>
      <c r="AP6896">
        <v>2.95</v>
      </c>
      <c r="AQ6896">
        <v>6.04</v>
      </c>
      <c r="AR6896">
        <v>1.08</v>
      </c>
      <c r="AS6896">
        <v>3.17</v>
      </c>
      <c r="AT6896">
        <v>16.54</v>
      </c>
      <c r="AU6896">
        <v>4.6900000000000004</v>
      </c>
      <c r="AV6896">
        <v>1.43</v>
      </c>
      <c r="AW6896">
        <v>0</v>
      </c>
      <c r="AX6896">
        <v>2.94</v>
      </c>
      <c r="AY6896">
        <v>0.52</v>
      </c>
      <c r="AZ6896">
        <v>1.69</v>
      </c>
      <c r="BA6896">
        <v>1.17</v>
      </c>
      <c r="BB6896">
        <v>0</v>
      </c>
      <c r="BC6896">
        <v>0.49</v>
      </c>
      <c r="BD6896">
        <v>1.06</v>
      </c>
      <c r="BE6896">
        <v>1.42</v>
      </c>
      <c r="BF6896">
        <v>0.56000000000000005</v>
      </c>
      <c r="BG6896">
        <v>5.23</v>
      </c>
      <c r="BH6896">
        <v>11.08</v>
      </c>
      <c r="BI6896" t="s">
        <v>602</v>
      </c>
      <c r="BJ6896" t="s">
        <v>602</v>
      </c>
      <c r="BK6896" t="s">
        <v>602</v>
      </c>
      <c r="BL6896">
        <v>7.72</v>
      </c>
      <c r="BN6896">
        <v>1.72</v>
      </c>
      <c r="BO6896">
        <v>0.49</v>
      </c>
      <c r="BP6896">
        <v>5.29</v>
      </c>
      <c r="BQ6896">
        <v>0</v>
      </c>
      <c r="BR6896">
        <v>0.51</v>
      </c>
      <c r="BS6896">
        <v>0</v>
      </c>
      <c r="BT6896">
        <v>0</v>
      </c>
      <c r="BU6896">
        <v>0</v>
      </c>
      <c r="BV6896">
        <v>0</v>
      </c>
      <c r="BW6896" t="s">
        <v>602</v>
      </c>
      <c r="BX6896">
        <v>0.73</v>
      </c>
      <c r="BY6896">
        <v>0</v>
      </c>
      <c r="BZ6896">
        <v>0</v>
      </c>
      <c r="CA6896">
        <v>0</v>
      </c>
      <c r="CB6896">
        <v>1.05</v>
      </c>
      <c r="CC6896">
        <v>0</v>
      </c>
      <c r="CD6896">
        <v>0.27</v>
      </c>
      <c r="CE6896">
        <v>0</v>
      </c>
      <c r="CF6896">
        <v>1.21</v>
      </c>
      <c r="CG6896">
        <v>95.22</v>
      </c>
      <c r="CH6896" t="s">
        <v>602</v>
      </c>
      <c r="CK6896" t="s">
        <v>1518</v>
      </c>
      <c r="CL6896" t="s">
        <v>2162</v>
      </c>
      <c r="CM6896" t="s">
        <v>602</v>
      </c>
      <c r="CN6896" t="s">
        <v>6</v>
      </c>
      <c r="CO6896" t="s">
        <v>602</v>
      </c>
    </row>
    <row r="6897" spans="1:93" x14ac:dyDescent="0.45">
      <c r="A6897" t="s">
        <v>35778</v>
      </c>
      <c r="B6897" t="s">
        <v>35880</v>
      </c>
      <c r="C6897" t="s">
        <v>35035</v>
      </c>
      <c r="D6897" t="s">
        <v>35006</v>
      </c>
      <c r="E6897" t="s">
        <v>35007</v>
      </c>
      <c r="F6897">
        <v>37.116632000000003</v>
      </c>
      <c r="G6897">
        <v>-119.730379</v>
      </c>
      <c r="H6897" t="s">
        <v>594</v>
      </c>
      <c r="I6897">
        <v>20.12</v>
      </c>
      <c r="J6897">
        <v>437.5</v>
      </c>
      <c r="K6897">
        <v>0.2</v>
      </c>
      <c r="L6897" t="s">
        <v>35036</v>
      </c>
      <c r="M6897" s="1">
        <v>44335.383333333331</v>
      </c>
      <c r="N6897">
        <v>9.76</v>
      </c>
      <c r="O6897" s="2"/>
      <c r="P6897" s="2"/>
      <c r="Q6897" s="2">
        <v>44413</v>
      </c>
      <c r="R6897" t="s">
        <v>1511</v>
      </c>
      <c r="S6897" t="s">
        <v>35881</v>
      </c>
      <c r="T6897" t="s">
        <v>35882</v>
      </c>
      <c r="U6897" t="s">
        <v>35883</v>
      </c>
      <c r="V6897" t="s">
        <v>35884</v>
      </c>
      <c r="W6897" t="s">
        <v>35784</v>
      </c>
      <c r="X6897" t="s">
        <v>143</v>
      </c>
      <c r="Y6897" t="s">
        <v>602</v>
      </c>
      <c r="Z6897">
        <v>0</v>
      </c>
      <c r="AA6897">
        <v>0</v>
      </c>
      <c r="AB6897">
        <v>0</v>
      </c>
      <c r="AC6897">
        <v>0.51</v>
      </c>
      <c r="AD6897">
        <v>0</v>
      </c>
      <c r="AE6897" t="s">
        <v>602</v>
      </c>
      <c r="AF6897" t="s">
        <v>602</v>
      </c>
      <c r="AG6897">
        <v>0</v>
      </c>
      <c r="AH6897">
        <v>1.58</v>
      </c>
      <c r="AI6897">
        <v>0.42</v>
      </c>
      <c r="AJ6897">
        <v>7.31</v>
      </c>
      <c r="AK6897">
        <v>3.63</v>
      </c>
      <c r="AL6897">
        <v>0.7</v>
      </c>
      <c r="AM6897">
        <v>0</v>
      </c>
      <c r="AN6897" t="s">
        <v>602</v>
      </c>
      <c r="AO6897" t="s">
        <v>602</v>
      </c>
      <c r="AP6897">
        <v>2.94</v>
      </c>
      <c r="AQ6897">
        <v>5.66</v>
      </c>
      <c r="AR6897">
        <v>1.05</v>
      </c>
      <c r="AS6897">
        <v>3.07</v>
      </c>
      <c r="AT6897">
        <v>16.54</v>
      </c>
      <c r="AU6897">
        <v>4.6500000000000004</v>
      </c>
      <c r="AV6897">
        <v>1.47</v>
      </c>
      <c r="AW6897">
        <v>0</v>
      </c>
      <c r="AX6897">
        <v>2.91</v>
      </c>
      <c r="AY6897">
        <v>0.53</v>
      </c>
      <c r="AZ6897">
        <v>1.68</v>
      </c>
      <c r="BA6897">
        <v>1.18</v>
      </c>
      <c r="BB6897">
        <v>0</v>
      </c>
      <c r="BC6897">
        <v>0.48</v>
      </c>
      <c r="BD6897">
        <v>1.0900000000000001</v>
      </c>
      <c r="BE6897">
        <v>1.44</v>
      </c>
      <c r="BF6897">
        <v>0.54</v>
      </c>
      <c r="BG6897">
        <v>4.1500000000000004</v>
      </c>
      <c r="BH6897">
        <v>10.82</v>
      </c>
      <c r="BI6897" t="s">
        <v>602</v>
      </c>
      <c r="BJ6897" t="s">
        <v>602</v>
      </c>
      <c r="BK6897" t="s">
        <v>602</v>
      </c>
      <c r="BL6897">
        <v>7.3</v>
      </c>
      <c r="BN6897">
        <v>1.19</v>
      </c>
      <c r="BO6897">
        <v>0.48</v>
      </c>
      <c r="BP6897">
        <v>5.2</v>
      </c>
      <c r="BQ6897">
        <v>0</v>
      </c>
      <c r="BR6897">
        <v>0.56999999999999995</v>
      </c>
      <c r="BS6897">
        <v>0.27</v>
      </c>
      <c r="BT6897">
        <v>0.45</v>
      </c>
      <c r="BU6897">
        <v>0</v>
      </c>
      <c r="BV6897">
        <v>0</v>
      </c>
      <c r="BW6897" t="s">
        <v>602</v>
      </c>
      <c r="BX6897">
        <v>0.68</v>
      </c>
      <c r="BY6897">
        <v>0</v>
      </c>
      <c r="BZ6897">
        <v>0</v>
      </c>
      <c r="CA6897">
        <v>0</v>
      </c>
      <c r="CB6897">
        <v>1</v>
      </c>
      <c r="CC6897">
        <v>0</v>
      </c>
      <c r="CD6897">
        <v>0.23</v>
      </c>
      <c r="CE6897">
        <v>0</v>
      </c>
      <c r="CF6897">
        <v>1.02</v>
      </c>
      <c r="CG6897">
        <v>92.73</v>
      </c>
      <c r="CH6897" t="s">
        <v>602</v>
      </c>
      <c r="CK6897" t="s">
        <v>1518</v>
      </c>
      <c r="CL6897" t="s">
        <v>2162</v>
      </c>
      <c r="CM6897" t="s">
        <v>602</v>
      </c>
      <c r="CN6897" t="s">
        <v>6</v>
      </c>
      <c r="CO6897" t="s">
        <v>602</v>
      </c>
    </row>
    <row r="6898" spans="1:93" x14ac:dyDescent="0.45">
      <c r="A6898" t="s">
        <v>35778</v>
      </c>
      <c r="B6898" t="s">
        <v>35885</v>
      </c>
      <c r="C6898" t="s">
        <v>35005</v>
      </c>
      <c r="D6898" t="s">
        <v>35006</v>
      </c>
      <c r="E6898" t="s">
        <v>35007</v>
      </c>
      <c r="F6898">
        <v>37.1235</v>
      </c>
      <c r="G6898">
        <v>-119.74851700000001</v>
      </c>
      <c r="H6898" t="s">
        <v>594</v>
      </c>
      <c r="I6898">
        <v>20.100000000000001</v>
      </c>
      <c r="J6898">
        <v>499.5</v>
      </c>
      <c r="K6898">
        <v>0.1</v>
      </c>
      <c r="L6898" t="s">
        <v>35008</v>
      </c>
      <c r="M6898" s="1">
        <v>44335.453472222223</v>
      </c>
      <c r="N6898">
        <v>10.09</v>
      </c>
      <c r="O6898" s="2"/>
      <c r="P6898" s="2"/>
      <c r="Q6898" s="2">
        <v>44413</v>
      </c>
      <c r="R6898" t="s">
        <v>1511</v>
      </c>
      <c r="S6898" t="s">
        <v>35886</v>
      </c>
      <c r="T6898" t="s">
        <v>35887</v>
      </c>
      <c r="U6898" t="s">
        <v>35888</v>
      </c>
      <c r="V6898" t="s">
        <v>35889</v>
      </c>
      <c r="W6898" t="s">
        <v>35784</v>
      </c>
      <c r="X6898" t="s">
        <v>143</v>
      </c>
      <c r="Y6898" t="s">
        <v>602</v>
      </c>
      <c r="Z6898">
        <v>0</v>
      </c>
      <c r="AA6898">
        <v>0</v>
      </c>
      <c r="AB6898">
        <v>0</v>
      </c>
      <c r="AC6898">
        <v>0</v>
      </c>
      <c r="AD6898">
        <v>0</v>
      </c>
      <c r="AE6898" t="s">
        <v>602</v>
      </c>
      <c r="AF6898" t="s">
        <v>602</v>
      </c>
      <c r="AG6898">
        <v>0</v>
      </c>
      <c r="AH6898">
        <v>1.44</v>
      </c>
      <c r="AI6898">
        <v>0.52</v>
      </c>
      <c r="AJ6898">
        <v>5.49</v>
      </c>
      <c r="AK6898">
        <v>3.45</v>
      </c>
      <c r="AL6898">
        <v>0.7</v>
      </c>
      <c r="AM6898">
        <v>0</v>
      </c>
      <c r="AN6898" t="s">
        <v>602</v>
      </c>
      <c r="AO6898" t="s">
        <v>602</v>
      </c>
      <c r="AP6898">
        <v>2.1800000000000002</v>
      </c>
      <c r="AQ6898">
        <v>6.36</v>
      </c>
      <c r="AR6898">
        <v>1.23</v>
      </c>
      <c r="AS6898">
        <v>3.66</v>
      </c>
      <c r="AT6898">
        <v>14.36</v>
      </c>
      <c r="AU6898">
        <v>6.68</v>
      </c>
      <c r="AV6898">
        <v>1.25</v>
      </c>
      <c r="AW6898">
        <v>0</v>
      </c>
      <c r="AX6898">
        <v>2.48</v>
      </c>
      <c r="AY6898">
        <v>0.43</v>
      </c>
      <c r="AZ6898">
        <v>1.37</v>
      </c>
      <c r="BA6898">
        <v>0.86</v>
      </c>
      <c r="BB6898">
        <v>0</v>
      </c>
      <c r="BC6898">
        <v>0.42</v>
      </c>
      <c r="BD6898">
        <v>0.59</v>
      </c>
      <c r="BE6898">
        <v>1.37</v>
      </c>
      <c r="BF6898">
        <v>0</v>
      </c>
      <c r="BG6898">
        <v>2.3199999999999998</v>
      </c>
      <c r="BH6898">
        <v>8.39</v>
      </c>
      <c r="BI6898" t="s">
        <v>602</v>
      </c>
      <c r="BJ6898" t="s">
        <v>602</v>
      </c>
      <c r="BK6898" t="s">
        <v>602</v>
      </c>
      <c r="BL6898">
        <v>8.4600000000000009</v>
      </c>
      <c r="BN6898">
        <v>1</v>
      </c>
      <c r="BO6898">
        <v>0.45</v>
      </c>
      <c r="BP6898">
        <v>4.13</v>
      </c>
      <c r="BQ6898">
        <v>0</v>
      </c>
      <c r="BR6898">
        <v>0.6</v>
      </c>
      <c r="BS6898">
        <v>0</v>
      </c>
      <c r="BT6898">
        <v>0</v>
      </c>
      <c r="BU6898">
        <v>0</v>
      </c>
      <c r="BV6898">
        <v>0.44</v>
      </c>
      <c r="BW6898" t="s">
        <v>602</v>
      </c>
      <c r="BX6898">
        <v>0.79</v>
      </c>
      <c r="BY6898">
        <v>0</v>
      </c>
      <c r="BZ6898">
        <v>0</v>
      </c>
      <c r="CA6898">
        <v>0</v>
      </c>
      <c r="CB6898">
        <v>1.1599999999999999</v>
      </c>
      <c r="CC6898">
        <v>0</v>
      </c>
      <c r="CD6898">
        <v>0</v>
      </c>
      <c r="CE6898">
        <v>0</v>
      </c>
      <c r="CF6898">
        <v>1.7</v>
      </c>
      <c r="CG6898">
        <v>84.31</v>
      </c>
      <c r="CH6898" t="s">
        <v>602</v>
      </c>
      <c r="CK6898" t="s">
        <v>1518</v>
      </c>
      <c r="CL6898" t="s">
        <v>2162</v>
      </c>
      <c r="CM6898" t="s">
        <v>602</v>
      </c>
      <c r="CN6898" t="s">
        <v>11</v>
      </c>
      <c r="CO6898" t="s">
        <v>602</v>
      </c>
    </row>
    <row r="6899" spans="1:93" x14ac:dyDescent="0.45">
      <c r="A6899" t="s">
        <v>35778</v>
      </c>
      <c r="B6899" t="s">
        <v>35890</v>
      </c>
      <c r="C6899" t="s">
        <v>35005</v>
      </c>
      <c r="D6899" t="s">
        <v>35006</v>
      </c>
      <c r="E6899" t="s">
        <v>35007</v>
      </c>
      <c r="F6899">
        <v>37.1235</v>
      </c>
      <c r="G6899">
        <v>-119.74851700000001</v>
      </c>
      <c r="H6899" t="s">
        <v>594</v>
      </c>
      <c r="I6899">
        <v>20.100000000000001</v>
      </c>
      <c r="J6899">
        <v>499.5</v>
      </c>
      <c r="K6899">
        <v>0.1</v>
      </c>
      <c r="L6899" t="s">
        <v>35008</v>
      </c>
      <c r="M6899" s="1">
        <v>44335.460416666669</v>
      </c>
      <c r="N6899">
        <v>9.82</v>
      </c>
      <c r="O6899" s="2"/>
      <c r="P6899" s="2"/>
      <c r="Q6899" s="2">
        <v>44413</v>
      </c>
      <c r="R6899" t="s">
        <v>1511</v>
      </c>
      <c r="S6899" t="s">
        <v>35891</v>
      </c>
      <c r="T6899" t="s">
        <v>35892</v>
      </c>
      <c r="U6899" t="s">
        <v>35893</v>
      </c>
      <c r="V6899" t="s">
        <v>35894</v>
      </c>
      <c r="W6899" t="s">
        <v>35784</v>
      </c>
      <c r="X6899" t="s">
        <v>143</v>
      </c>
      <c r="Y6899" t="s">
        <v>602</v>
      </c>
      <c r="Z6899">
        <v>0</v>
      </c>
      <c r="AA6899">
        <v>0</v>
      </c>
      <c r="AB6899">
        <v>0</v>
      </c>
      <c r="AC6899">
        <v>0.72</v>
      </c>
      <c r="AD6899">
        <v>0</v>
      </c>
      <c r="AE6899" t="s">
        <v>602</v>
      </c>
      <c r="AF6899" t="s">
        <v>602</v>
      </c>
      <c r="AG6899">
        <v>0</v>
      </c>
      <c r="AH6899">
        <v>1.61</v>
      </c>
      <c r="AI6899">
        <v>0.52</v>
      </c>
      <c r="AJ6899">
        <v>5.46</v>
      </c>
      <c r="AK6899">
        <v>3.51</v>
      </c>
      <c r="AL6899">
        <v>0.72</v>
      </c>
      <c r="AM6899">
        <v>0</v>
      </c>
      <c r="AN6899" t="s">
        <v>602</v>
      </c>
      <c r="AO6899" t="s">
        <v>602</v>
      </c>
      <c r="AP6899">
        <v>2.04</v>
      </c>
      <c r="AQ6899">
        <v>6.44</v>
      </c>
      <c r="AR6899">
        <v>1.37</v>
      </c>
      <c r="AS6899">
        <v>3.63</v>
      </c>
      <c r="AT6899">
        <v>14.68</v>
      </c>
      <c r="AU6899">
        <v>6.52</v>
      </c>
      <c r="AV6899">
        <v>1.19</v>
      </c>
      <c r="AW6899">
        <v>0</v>
      </c>
      <c r="AX6899">
        <v>2.48</v>
      </c>
      <c r="AY6899">
        <v>0.4</v>
      </c>
      <c r="AZ6899">
        <v>1.34</v>
      </c>
      <c r="BA6899">
        <v>0.88</v>
      </c>
      <c r="BB6899">
        <v>0</v>
      </c>
      <c r="BC6899">
        <v>0.39</v>
      </c>
      <c r="BD6899">
        <v>0.53</v>
      </c>
      <c r="BE6899">
        <v>1.69</v>
      </c>
      <c r="BF6899">
        <v>0</v>
      </c>
      <c r="BG6899">
        <v>2.2200000000000002</v>
      </c>
      <c r="BH6899">
        <v>8.2200000000000006</v>
      </c>
      <c r="BI6899" t="s">
        <v>602</v>
      </c>
      <c r="BJ6899" t="s">
        <v>602</v>
      </c>
      <c r="BK6899" t="s">
        <v>602</v>
      </c>
      <c r="BL6899">
        <v>8.6</v>
      </c>
      <c r="BN6899">
        <v>1.29</v>
      </c>
      <c r="BO6899">
        <v>0.53</v>
      </c>
      <c r="BP6899">
        <v>3.61</v>
      </c>
      <c r="BQ6899">
        <v>0</v>
      </c>
      <c r="BR6899">
        <v>0.45</v>
      </c>
      <c r="BS6899">
        <v>0</v>
      </c>
      <c r="BT6899">
        <v>0</v>
      </c>
      <c r="BU6899">
        <v>0</v>
      </c>
      <c r="BV6899">
        <v>0.42</v>
      </c>
      <c r="BW6899" t="s">
        <v>602</v>
      </c>
      <c r="BX6899">
        <v>0.8</v>
      </c>
      <c r="BY6899">
        <v>0</v>
      </c>
      <c r="BZ6899">
        <v>0</v>
      </c>
      <c r="CA6899">
        <v>0</v>
      </c>
      <c r="CB6899">
        <v>1.17</v>
      </c>
      <c r="CC6899">
        <v>0</v>
      </c>
      <c r="CD6899">
        <v>0</v>
      </c>
      <c r="CE6899">
        <v>0</v>
      </c>
      <c r="CF6899">
        <v>1.75</v>
      </c>
      <c r="CG6899">
        <v>85.18</v>
      </c>
      <c r="CH6899" t="s">
        <v>602</v>
      </c>
      <c r="CK6899" t="s">
        <v>1518</v>
      </c>
      <c r="CL6899" t="s">
        <v>2162</v>
      </c>
      <c r="CM6899" t="s">
        <v>602</v>
      </c>
      <c r="CN6899" t="s">
        <v>11</v>
      </c>
      <c r="CO6899" t="s">
        <v>602</v>
      </c>
    </row>
    <row r="6900" spans="1:93" x14ac:dyDescent="0.45">
      <c r="A6900" t="s">
        <v>35778</v>
      </c>
      <c r="B6900" t="s">
        <v>35895</v>
      </c>
      <c r="C6900" t="s">
        <v>35005</v>
      </c>
      <c r="D6900" t="s">
        <v>35006</v>
      </c>
      <c r="E6900" t="s">
        <v>35007</v>
      </c>
      <c r="F6900">
        <v>37.1235</v>
      </c>
      <c r="G6900">
        <v>-119.74851700000001</v>
      </c>
      <c r="H6900" t="s">
        <v>594</v>
      </c>
      <c r="I6900">
        <v>20.100000000000001</v>
      </c>
      <c r="J6900">
        <v>499.5</v>
      </c>
      <c r="K6900">
        <v>0.1</v>
      </c>
      <c r="L6900" t="s">
        <v>35008</v>
      </c>
      <c r="M6900" s="1">
        <v>44335.468055555553</v>
      </c>
      <c r="N6900">
        <v>5.12</v>
      </c>
      <c r="O6900" s="2"/>
      <c r="P6900" s="2"/>
      <c r="Q6900" s="2">
        <v>44413</v>
      </c>
      <c r="R6900" t="s">
        <v>1511</v>
      </c>
      <c r="S6900" t="s">
        <v>35896</v>
      </c>
      <c r="T6900" t="s">
        <v>35897</v>
      </c>
      <c r="U6900" t="s">
        <v>35898</v>
      </c>
      <c r="V6900" t="s">
        <v>35899</v>
      </c>
      <c r="W6900" t="s">
        <v>35784</v>
      </c>
      <c r="X6900" t="s">
        <v>143</v>
      </c>
      <c r="Y6900" t="s">
        <v>602</v>
      </c>
      <c r="Z6900">
        <v>0</v>
      </c>
      <c r="AA6900">
        <v>0</v>
      </c>
      <c r="AB6900">
        <v>0</v>
      </c>
      <c r="AC6900">
        <v>0.56999999999999995</v>
      </c>
      <c r="AD6900">
        <v>0</v>
      </c>
      <c r="AE6900" t="s">
        <v>602</v>
      </c>
      <c r="AF6900" t="s">
        <v>602</v>
      </c>
      <c r="AG6900">
        <v>0</v>
      </c>
      <c r="AH6900">
        <v>1.87</v>
      </c>
      <c r="AI6900">
        <v>0.68</v>
      </c>
      <c r="AJ6900">
        <v>7.63</v>
      </c>
      <c r="AK6900">
        <v>4.7699999999999996</v>
      </c>
      <c r="AL6900">
        <v>0.74</v>
      </c>
      <c r="AM6900">
        <v>0</v>
      </c>
      <c r="AN6900" t="s">
        <v>602</v>
      </c>
      <c r="AO6900" t="s">
        <v>602</v>
      </c>
      <c r="AP6900">
        <v>3.06</v>
      </c>
      <c r="AQ6900">
        <v>6.38</v>
      </c>
      <c r="AR6900">
        <v>1.18</v>
      </c>
      <c r="AS6900">
        <v>4.1900000000000004</v>
      </c>
      <c r="AT6900">
        <v>16.89</v>
      </c>
      <c r="AU6900">
        <v>6.56</v>
      </c>
      <c r="AV6900">
        <v>1.55</v>
      </c>
      <c r="AW6900">
        <v>0</v>
      </c>
      <c r="AX6900">
        <v>3.84</v>
      </c>
      <c r="AY6900">
        <v>0.54</v>
      </c>
      <c r="AZ6900">
        <v>1.96</v>
      </c>
      <c r="BA6900">
        <v>0.98</v>
      </c>
      <c r="BB6900">
        <v>0</v>
      </c>
      <c r="BC6900">
        <v>0.51</v>
      </c>
      <c r="BD6900">
        <v>0.73</v>
      </c>
      <c r="BE6900">
        <v>2.0699999999999998</v>
      </c>
      <c r="BF6900">
        <v>0</v>
      </c>
      <c r="BG6900">
        <v>2.63</v>
      </c>
      <c r="BH6900">
        <v>9.6</v>
      </c>
      <c r="BI6900" t="s">
        <v>602</v>
      </c>
      <c r="BJ6900" t="s">
        <v>602</v>
      </c>
      <c r="BK6900" t="s">
        <v>602</v>
      </c>
      <c r="BL6900">
        <v>9.33</v>
      </c>
      <c r="BN6900">
        <v>1.91</v>
      </c>
      <c r="BO6900">
        <v>0.65</v>
      </c>
      <c r="BP6900">
        <v>4.34</v>
      </c>
      <c r="BQ6900">
        <v>0</v>
      </c>
      <c r="BR6900">
        <v>0.71</v>
      </c>
      <c r="BS6900">
        <v>0</v>
      </c>
      <c r="BT6900">
        <v>0</v>
      </c>
      <c r="BU6900">
        <v>0</v>
      </c>
      <c r="BV6900">
        <v>0.39</v>
      </c>
      <c r="BW6900" t="s">
        <v>602</v>
      </c>
      <c r="BX6900">
        <v>0.83</v>
      </c>
      <c r="BY6900">
        <v>0</v>
      </c>
      <c r="BZ6900">
        <v>0</v>
      </c>
      <c r="CA6900">
        <v>0</v>
      </c>
      <c r="CB6900">
        <v>1.01</v>
      </c>
      <c r="CC6900">
        <v>0</v>
      </c>
      <c r="CD6900">
        <v>0.25</v>
      </c>
      <c r="CE6900">
        <v>0</v>
      </c>
      <c r="CF6900">
        <v>0.96</v>
      </c>
      <c r="CG6900">
        <v>99.3</v>
      </c>
      <c r="CH6900" t="s">
        <v>602</v>
      </c>
      <c r="CK6900" t="s">
        <v>1518</v>
      </c>
      <c r="CL6900" t="s">
        <v>2162</v>
      </c>
      <c r="CM6900" t="s">
        <v>602</v>
      </c>
      <c r="CN6900" t="s">
        <v>6</v>
      </c>
      <c r="CO6900" t="s">
        <v>602</v>
      </c>
    </row>
    <row r="6901" spans="1:93" x14ac:dyDescent="0.45">
      <c r="A6901" t="s">
        <v>35778</v>
      </c>
      <c r="B6901" t="s">
        <v>35900</v>
      </c>
      <c r="C6901" t="s">
        <v>35169</v>
      </c>
      <c r="D6901" t="s">
        <v>35006</v>
      </c>
      <c r="E6901" t="s">
        <v>35007</v>
      </c>
      <c r="F6901">
        <v>37.127265999999999</v>
      </c>
      <c r="G6901">
        <v>-119.75984200000001</v>
      </c>
      <c r="H6901" t="s">
        <v>594</v>
      </c>
      <c r="I6901">
        <v>20.11</v>
      </c>
      <c r="J6901">
        <v>432.6</v>
      </c>
      <c r="K6901">
        <v>0.2</v>
      </c>
      <c r="L6901" t="s">
        <v>35170</v>
      </c>
      <c r="M6901" s="1">
        <v>44335.544444444444</v>
      </c>
      <c r="N6901">
        <v>9.7100000000000009</v>
      </c>
      <c r="O6901" s="2"/>
      <c r="P6901" s="2"/>
      <c r="Q6901" s="2">
        <v>44413</v>
      </c>
      <c r="R6901" t="s">
        <v>1511</v>
      </c>
      <c r="S6901" t="s">
        <v>35901</v>
      </c>
      <c r="T6901" t="s">
        <v>35902</v>
      </c>
      <c r="U6901" t="s">
        <v>35903</v>
      </c>
      <c r="V6901" t="s">
        <v>35904</v>
      </c>
      <c r="W6901" t="s">
        <v>35784</v>
      </c>
      <c r="X6901" t="s">
        <v>143</v>
      </c>
      <c r="Y6901" t="s">
        <v>602</v>
      </c>
      <c r="Z6901">
        <v>0</v>
      </c>
      <c r="AA6901">
        <v>0</v>
      </c>
      <c r="AB6901">
        <v>0</v>
      </c>
      <c r="AC6901">
        <v>0</v>
      </c>
      <c r="AD6901">
        <v>0</v>
      </c>
      <c r="AE6901" t="s">
        <v>602</v>
      </c>
      <c r="AF6901" t="s">
        <v>602</v>
      </c>
      <c r="AG6901">
        <v>0</v>
      </c>
      <c r="AH6901">
        <v>1.68</v>
      </c>
      <c r="AI6901">
        <v>0.64</v>
      </c>
      <c r="AJ6901">
        <v>7.62</v>
      </c>
      <c r="AK6901">
        <v>4.8600000000000003</v>
      </c>
      <c r="AL6901">
        <v>0.73</v>
      </c>
      <c r="AM6901">
        <v>0</v>
      </c>
      <c r="AN6901" t="s">
        <v>602</v>
      </c>
      <c r="AO6901" t="s">
        <v>602</v>
      </c>
      <c r="AP6901">
        <v>2.81</v>
      </c>
      <c r="AQ6901">
        <v>7.01</v>
      </c>
      <c r="AR6901">
        <v>1.55</v>
      </c>
      <c r="AS6901">
        <v>4.76</v>
      </c>
      <c r="AT6901">
        <v>17</v>
      </c>
      <c r="AU6901">
        <v>6.46</v>
      </c>
      <c r="AV6901">
        <v>1.39</v>
      </c>
      <c r="AW6901">
        <v>0</v>
      </c>
      <c r="AX6901">
        <v>3.49</v>
      </c>
      <c r="AY6901">
        <v>0.59</v>
      </c>
      <c r="AZ6901">
        <v>1.75</v>
      </c>
      <c r="BA6901">
        <v>0.95</v>
      </c>
      <c r="BB6901">
        <v>0</v>
      </c>
      <c r="BC6901">
        <v>0.52</v>
      </c>
      <c r="BD6901">
        <v>0.56999999999999995</v>
      </c>
      <c r="BE6901">
        <v>2.92</v>
      </c>
      <c r="BF6901">
        <v>0.26</v>
      </c>
      <c r="BG6901">
        <v>3.42</v>
      </c>
      <c r="BH6901">
        <v>11.24</v>
      </c>
      <c r="BI6901" t="s">
        <v>602</v>
      </c>
      <c r="BJ6901" t="s">
        <v>602</v>
      </c>
      <c r="BK6901" t="s">
        <v>602</v>
      </c>
      <c r="BL6901">
        <v>11.28</v>
      </c>
      <c r="BN6901">
        <v>1.33</v>
      </c>
      <c r="BO6901">
        <v>0.79</v>
      </c>
      <c r="BP6901">
        <v>4.4400000000000004</v>
      </c>
      <c r="BQ6901">
        <v>0</v>
      </c>
      <c r="BR6901">
        <v>0.93</v>
      </c>
      <c r="BS6901">
        <v>0</v>
      </c>
      <c r="BT6901">
        <v>0</v>
      </c>
      <c r="BU6901">
        <v>0</v>
      </c>
      <c r="BV6901">
        <v>0.8</v>
      </c>
      <c r="BW6901" t="s">
        <v>602</v>
      </c>
      <c r="BX6901">
        <v>0.84</v>
      </c>
      <c r="BY6901">
        <v>0</v>
      </c>
      <c r="BZ6901">
        <v>0</v>
      </c>
      <c r="CA6901">
        <v>0</v>
      </c>
      <c r="CB6901">
        <v>1.17</v>
      </c>
      <c r="CC6901">
        <v>0</v>
      </c>
      <c r="CD6901">
        <v>0.23</v>
      </c>
      <c r="CE6901">
        <v>0</v>
      </c>
      <c r="CF6901">
        <v>0.99</v>
      </c>
      <c r="CG6901">
        <v>105.02</v>
      </c>
      <c r="CH6901" t="s">
        <v>602</v>
      </c>
      <c r="CK6901" t="s">
        <v>1518</v>
      </c>
      <c r="CL6901" t="s">
        <v>2162</v>
      </c>
      <c r="CM6901" t="s">
        <v>602</v>
      </c>
      <c r="CN6901" t="s">
        <v>6</v>
      </c>
      <c r="CO6901" t="s">
        <v>602</v>
      </c>
    </row>
    <row r="6902" spans="1:93" x14ac:dyDescent="0.45">
      <c r="A6902" t="s">
        <v>35778</v>
      </c>
      <c r="B6902" t="s">
        <v>35905</v>
      </c>
      <c r="C6902" t="s">
        <v>35169</v>
      </c>
      <c r="D6902" t="s">
        <v>35006</v>
      </c>
      <c r="E6902" t="s">
        <v>35007</v>
      </c>
      <c r="F6902">
        <v>37.127265999999999</v>
      </c>
      <c r="G6902">
        <v>-119.75984200000001</v>
      </c>
      <c r="H6902" t="s">
        <v>594</v>
      </c>
      <c r="I6902">
        <v>20.11</v>
      </c>
      <c r="J6902">
        <v>432.6</v>
      </c>
      <c r="K6902">
        <v>0.2</v>
      </c>
      <c r="L6902" t="s">
        <v>35170</v>
      </c>
      <c r="M6902" s="1">
        <v>44335.550694444442</v>
      </c>
      <c r="N6902">
        <v>9.5299999999999994</v>
      </c>
      <c r="O6902" s="2"/>
      <c r="P6902" s="2"/>
      <c r="Q6902" s="2">
        <v>44413</v>
      </c>
      <c r="R6902" t="s">
        <v>1511</v>
      </c>
      <c r="S6902" t="s">
        <v>35906</v>
      </c>
      <c r="T6902" t="s">
        <v>35907</v>
      </c>
      <c r="U6902" t="s">
        <v>35908</v>
      </c>
      <c r="V6902" t="s">
        <v>35909</v>
      </c>
      <c r="W6902" t="s">
        <v>35784</v>
      </c>
      <c r="X6902" t="s">
        <v>143</v>
      </c>
      <c r="Y6902" t="s">
        <v>602</v>
      </c>
      <c r="Z6902">
        <v>0</v>
      </c>
      <c r="AA6902">
        <v>0</v>
      </c>
      <c r="AB6902">
        <v>0</v>
      </c>
      <c r="AC6902">
        <v>0.47</v>
      </c>
      <c r="AD6902">
        <v>0</v>
      </c>
      <c r="AE6902" t="s">
        <v>602</v>
      </c>
      <c r="AF6902" t="s">
        <v>602</v>
      </c>
      <c r="AG6902">
        <v>0</v>
      </c>
      <c r="AH6902">
        <v>2.21</v>
      </c>
      <c r="AI6902">
        <v>1.26</v>
      </c>
      <c r="AJ6902">
        <v>11.5</v>
      </c>
      <c r="AK6902">
        <v>6.56</v>
      </c>
      <c r="AL6902">
        <v>0.98</v>
      </c>
      <c r="AM6902">
        <v>0</v>
      </c>
      <c r="AN6902" t="s">
        <v>602</v>
      </c>
      <c r="AO6902" t="s">
        <v>602</v>
      </c>
      <c r="AP6902">
        <v>4.12</v>
      </c>
      <c r="AQ6902">
        <v>18.37</v>
      </c>
      <c r="AR6902">
        <v>3.06</v>
      </c>
      <c r="AS6902">
        <v>8.14</v>
      </c>
      <c r="AT6902">
        <v>23.71</v>
      </c>
      <c r="AU6902">
        <v>15.37</v>
      </c>
      <c r="AV6902">
        <v>2.66</v>
      </c>
      <c r="AW6902">
        <v>0</v>
      </c>
      <c r="AX6902">
        <v>5.51</v>
      </c>
      <c r="AY6902">
        <v>0.78</v>
      </c>
      <c r="AZ6902">
        <v>2.5499999999999998</v>
      </c>
      <c r="BA6902">
        <v>1.42</v>
      </c>
      <c r="BB6902">
        <v>0</v>
      </c>
      <c r="BC6902">
        <v>0.73</v>
      </c>
      <c r="BD6902">
        <v>1.08</v>
      </c>
      <c r="BE6902">
        <v>2.89</v>
      </c>
      <c r="BF6902">
        <v>0</v>
      </c>
      <c r="BG6902">
        <v>3.79</v>
      </c>
      <c r="BH6902">
        <v>17.8</v>
      </c>
      <c r="BI6902" t="s">
        <v>602</v>
      </c>
      <c r="BJ6902" t="s">
        <v>602</v>
      </c>
      <c r="BK6902" t="s">
        <v>602</v>
      </c>
      <c r="BL6902">
        <v>26.98</v>
      </c>
      <c r="BN6902">
        <v>1.78</v>
      </c>
      <c r="BO6902">
        <v>1.49</v>
      </c>
      <c r="BP6902">
        <v>8.81</v>
      </c>
      <c r="BQ6902">
        <v>0</v>
      </c>
      <c r="BR6902">
        <v>1.37</v>
      </c>
      <c r="BS6902">
        <v>0.27</v>
      </c>
      <c r="BT6902">
        <v>0.39</v>
      </c>
      <c r="BU6902">
        <v>0</v>
      </c>
      <c r="BV6902">
        <v>1.28</v>
      </c>
      <c r="BW6902" t="s">
        <v>602</v>
      </c>
      <c r="BX6902">
        <v>1.04</v>
      </c>
      <c r="BY6902">
        <v>0</v>
      </c>
      <c r="BZ6902">
        <v>0</v>
      </c>
      <c r="CA6902">
        <v>0</v>
      </c>
      <c r="CB6902">
        <v>1.37</v>
      </c>
      <c r="CC6902">
        <v>0</v>
      </c>
      <c r="CD6902">
        <v>0.23</v>
      </c>
      <c r="CE6902">
        <v>0</v>
      </c>
      <c r="CF6902">
        <v>1.62</v>
      </c>
      <c r="CG6902">
        <v>181.57</v>
      </c>
      <c r="CH6902" t="s">
        <v>602</v>
      </c>
      <c r="CK6902" t="s">
        <v>1518</v>
      </c>
      <c r="CL6902" t="s">
        <v>2162</v>
      </c>
      <c r="CM6902" t="s">
        <v>602</v>
      </c>
      <c r="CN6902" t="s">
        <v>6</v>
      </c>
      <c r="CO6902" t="s">
        <v>602</v>
      </c>
    </row>
    <row r="6903" spans="1:93" x14ac:dyDescent="0.45">
      <c r="A6903" t="s">
        <v>35778</v>
      </c>
      <c r="B6903" t="s">
        <v>35910</v>
      </c>
      <c r="C6903" t="s">
        <v>35169</v>
      </c>
      <c r="D6903" t="s">
        <v>35006</v>
      </c>
      <c r="E6903" t="s">
        <v>35007</v>
      </c>
      <c r="F6903">
        <v>37.127265999999999</v>
      </c>
      <c r="G6903">
        <v>-119.75984200000001</v>
      </c>
      <c r="H6903" t="s">
        <v>594</v>
      </c>
      <c r="I6903">
        <v>20.11</v>
      </c>
      <c r="J6903">
        <v>432.6</v>
      </c>
      <c r="K6903">
        <v>0.2</v>
      </c>
      <c r="L6903" t="s">
        <v>35170</v>
      </c>
      <c r="M6903" s="1">
        <v>44335.556250000001</v>
      </c>
      <c r="N6903">
        <v>9.7899999999999991</v>
      </c>
      <c r="O6903" s="2"/>
      <c r="P6903" s="2"/>
      <c r="Q6903" s="2">
        <v>44413</v>
      </c>
      <c r="R6903" t="s">
        <v>1511</v>
      </c>
      <c r="S6903" t="s">
        <v>35911</v>
      </c>
      <c r="T6903" t="s">
        <v>35912</v>
      </c>
      <c r="U6903" t="s">
        <v>35913</v>
      </c>
      <c r="V6903" t="s">
        <v>35914</v>
      </c>
      <c r="W6903" t="s">
        <v>35784</v>
      </c>
      <c r="X6903" t="s">
        <v>143</v>
      </c>
      <c r="Y6903" t="s">
        <v>602</v>
      </c>
      <c r="Z6903">
        <v>0</v>
      </c>
      <c r="AA6903">
        <v>0</v>
      </c>
      <c r="AB6903">
        <v>0</v>
      </c>
      <c r="AC6903">
        <v>0.54</v>
      </c>
      <c r="AD6903">
        <v>0</v>
      </c>
      <c r="AE6903" t="s">
        <v>602</v>
      </c>
      <c r="AF6903" t="s">
        <v>602</v>
      </c>
      <c r="AG6903">
        <v>0</v>
      </c>
      <c r="AH6903">
        <v>1.7</v>
      </c>
      <c r="AI6903">
        <v>0.63</v>
      </c>
      <c r="AJ6903">
        <v>7.28</v>
      </c>
      <c r="AK6903">
        <v>5.22</v>
      </c>
      <c r="AL6903">
        <v>0.66</v>
      </c>
      <c r="AM6903">
        <v>0</v>
      </c>
      <c r="AN6903" t="s">
        <v>602</v>
      </c>
      <c r="AO6903" t="s">
        <v>602</v>
      </c>
      <c r="AP6903">
        <v>2.96</v>
      </c>
      <c r="AQ6903">
        <v>7.6</v>
      </c>
      <c r="AR6903">
        <v>1.27</v>
      </c>
      <c r="AS6903">
        <v>3.88</v>
      </c>
      <c r="AT6903">
        <v>17.440000000000001</v>
      </c>
      <c r="AU6903">
        <v>6.93</v>
      </c>
      <c r="AV6903">
        <v>1.44</v>
      </c>
      <c r="AW6903">
        <v>0</v>
      </c>
      <c r="AX6903">
        <v>3.81</v>
      </c>
      <c r="AY6903">
        <v>0.5</v>
      </c>
      <c r="AZ6903">
        <v>1.88</v>
      </c>
      <c r="BA6903">
        <v>1.01</v>
      </c>
      <c r="BB6903">
        <v>0</v>
      </c>
      <c r="BC6903">
        <v>0.5</v>
      </c>
      <c r="BD6903">
        <v>0.68</v>
      </c>
      <c r="BE6903">
        <v>2.36</v>
      </c>
      <c r="BF6903">
        <v>0</v>
      </c>
      <c r="BG6903">
        <v>3.36</v>
      </c>
      <c r="BH6903">
        <v>10.64</v>
      </c>
      <c r="BI6903" t="s">
        <v>602</v>
      </c>
      <c r="BJ6903" t="s">
        <v>602</v>
      </c>
      <c r="BK6903" t="s">
        <v>602</v>
      </c>
      <c r="BL6903">
        <v>10.6</v>
      </c>
      <c r="BN6903">
        <v>1.92</v>
      </c>
      <c r="BO6903">
        <v>0.69</v>
      </c>
      <c r="BP6903">
        <v>3.97</v>
      </c>
      <c r="BQ6903">
        <v>0</v>
      </c>
      <c r="BR6903">
        <v>0.66</v>
      </c>
      <c r="BS6903">
        <v>0</v>
      </c>
      <c r="BT6903">
        <v>0</v>
      </c>
      <c r="BU6903">
        <v>0</v>
      </c>
      <c r="BV6903">
        <v>0.44</v>
      </c>
      <c r="BW6903" t="s">
        <v>602</v>
      </c>
      <c r="BX6903">
        <v>0.8</v>
      </c>
      <c r="BY6903">
        <v>0</v>
      </c>
      <c r="BZ6903">
        <v>0</v>
      </c>
      <c r="CA6903">
        <v>0</v>
      </c>
      <c r="CB6903">
        <v>1.0900000000000001</v>
      </c>
      <c r="CC6903">
        <v>0</v>
      </c>
      <c r="CD6903">
        <v>0</v>
      </c>
      <c r="CE6903">
        <v>0</v>
      </c>
      <c r="CF6903">
        <v>0.97</v>
      </c>
      <c r="CG6903">
        <v>103.44</v>
      </c>
      <c r="CH6903" t="s">
        <v>602</v>
      </c>
      <c r="CK6903" t="s">
        <v>1518</v>
      </c>
      <c r="CL6903" t="s">
        <v>2162</v>
      </c>
      <c r="CM6903" t="s">
        <v>602</v>
      </c>
      <c r="CN6903" t="s">
        <v>6</v>
      </c>
      <c r="CO6903" t="s">
        <v>602</v>
      </c>
    </row>
    <row r="6904" spans="1:93" x14ac:dyDescent="0.45">
      <c r="A6904" t="s">
        <v>35778</v>
      </c>
      <c r="B6904" t="s">
        <v>35915</v>
      </c>
      <c r="C6904" t="s">
        <v>35101</v>
      </c>
      <c r="D6904" t="s">
        <v>35006</v>
      </c>
      <c r="E6904" t="s">
        <v>35007</v>
      </c>
      <c r="F6904">
        <v>37.108972000000001</v>
      </c>
      <c r="G6904">
        <v>-119.74630500000001</v>
      </c>
      <c r="H6904" t="s">
        <v>594</v>
      </c>
      <c r="I6904">
        <v>20.100000000000001</v>
      </c>
      <c r="J6904">
        <v>383.1</v>
      </c>
      <c r="K6904">
        <v>0.1</v>
      </c>
      <c r="L6904" t="s">
        <v>35102</v>
      </c>
      <c r="M6904" s="1">
        <v>44335.618055555555</v>
      </c>
      <c r="N6904">
        <v>10.039999999999999</v>
      </c>
      <c r="O6904" s="2"/>
      <c r="P6904" s="2"/>
      <c r="Q6904" s="2">
        <v>44413</v>
      </c>
      <c r="R6904" t="s">
        <v>1511</v>
      </c>
      <c r="S6904" t="s">
        <v>35916</v>
      </c>
      <c r="T6904" t="s">
        <v>35917</v>
      </c>
      <c r="U6904" t="s">
        <v>35918</v>
      </c>
      <c r="V6904" t="s">
        <v>35919</v>
      </c>
      <c r="W6904" t="s">
        <v>35784</v>
      </c>
      <c r="X6904" t="s">
        <v>143</v>
      </c>
      <c r="Y6904" t="s">
        <v>602</v>
      </c>
      <c r="Z6904">
        <v>0</v>
      </c>
      <c r="AA6904">
        <v>0</v>
      </c>
      <c r="AB6904">
        <v>0</v>
      </c>
      <c r="AC6904">
        <v>0.42</v>
      </c>
      <c r="AD6904">
        <v>0</v>
      </c>
      <c r="AE6904" t="s">
        <v>602</v>
      </c>
      <c r="AF6904" t="s">
        <v>602</v>
      </c>
      <c r="AG6904">
        <v>0</v>
      </c>
      <c r="AH6904">
        <v>1.57</v>
      </c>
      <c r="AI6904">
        <v>0.44</v>
      </c>
      <c r="AJ6904">
        <v>7.58</v>
      </c>
      <c r="AK6904">
        <v>3.72</v>
      </c>
      <c r="AL6904">
        <v>0.73</v>
      </c>
      <c r="AM6904">
        <v>0</v>
      </c>
      <c r="AN6904" t="s">
        <v>602</v>
      </c>
      <c r="AO6904" t="s">
        <v>602</v>
      </c>
      <c r="AP6904">
        <v>3.05</v>
      </c>
      <c r="AQ6904">
        <v>5.77</v>
      </c>
      <c r="AR6904">
        <v>1.0900000000000001</v>
      </c>
      <c r="AS6904">
        <v>3.16</v>
      </c>
      <c r="AT6904">
        <v>16.34</v>
      </c>
      <c r="AU6904">
        <v>4.8099999999999996</v>
      </c>
      <c r="AV6904">
        <v>1.5</v>
      </c>
      <c r="AW6904">
        <v>0</v>
      </c>
      <c r="AX6904">
        <v>2.94</v>
      </c>
      <c r="AY6904">
        <v>0.55000000000000004</v>
      </c>
      <c r="AZ6904">
        <v>1.77</v>
      </c>
      <c r="BA6904">
        <v>1.21</v>
      </c>
      <c r="BB6904">
        <v>0</v>
      </c>
      <c r="BC6904">
        <v>0.47</v>
      </c>
      <c r="BD6904">
        <v>1.1200000000000001</v>
      </c>
      <c r="BE6904">
        <v>1.46</v>
      </c>
      <c r="BF6904">
        <v>0.51</v>
      </c>
      <c r="BG6904">
        <v>4.5</v>
      </c>
      <c r="BH6904">
        <v>10.98</v>
      </c>
      <c r="BI6904" t="s">
        <v>602</v>
      </c>
      <c r="BJ6904" t="s">
        <v>602</v>
      </c>
      <c r="BK6904" t="s">
        <v>602</v>
      </c>
      <c r="BL6904">
        <v>7.4</v>
      </c>
      <c r="BN6904">
        <v>1.81</v>
      </c>
      <c r="BO6904">
        <v>0.43</v>
      </c>
      <c r="BP6904">
        <v>5.44</v>
      </c>
      <c r="BQ6904">
        <v>0</v>
      </c>
      <c r="BR6904">
        <v>0.52</v>
      </c>
      <c r="BS6904">
        <v>0.19</v>
      </c>
      <c r="BT6904">
        <v>0</v>
      </c>
      <c r="BU6904">
        <v>0</v>
      </c>
      <c r="BV6904">
        <v>0</v>
      </c>
      <c r="BW6904" t="s">
        <v>602</v>
      </c>
      <c r="BX6904">
        <v>0.72</v>
      </c>
      <c r="BY6904">
        <v>0</v>
      </c>
      <c r="BZ6904">
        <v>0</v>
      </c>
      <c r="CA6904">
        <v>0</v>
      </c>
      <c r="CB6904">
        <v>1.07</v>
      </c>
      <c r="CC6904">
        <v>0</v>
      </c>
      <c r="CD6904">
        <v>0.26</v>
      </c>
      <c r="CE6904">
        <v>0</v>
      </c>
      <c r="CF6904">
        <v>1.18</v>
      </c>
      <c r="CG6904">
        <v>94.71</v>
      </c>
      <c r="CH6904" t="s">
        <v>602</v>
      </c>
      <c r="CK6904" t="s">
        <v>1518</v>
      </c>
      <c r="CL6904" t="s">
        <v>2162</v>
      </c>
      <c r="CM6904" t="s">
        <v>602</v>
      </c>
      <c r="CN6904" t="s">
        <v>6</v>
      </c>
      <c r="CO6904" t="s">
        <v>602</v>
      </c>
    </row>
    <row r="6905" spans="1:93" x14ac:dyDescent="0.45">
      <c r="A6905" t="s">
        <v>35778</v>
      </c>
      <c r="B6905" t="s">
        <v>35920</v>
      </c>
      <c r="C6905" t="s">
        <v>35101</v>
      </c>
      <c r="D6905" t="s">
        <v>35006</v>
      </c>
      <c r="E6905" t="s">
        <v>35007</v>
      </c>
      <c r="F6905">
        <v>37.108972000000001</v>
      </c>
      <c r="G6905">
        <v>-119.74630500000001</v>
      </c>
      <c r="H6905" t="s">
        <v>594</v>
      </c>
      <c r="I6905">
        <v>20.100000000000001</v>
      </c>
      <c r="J6905">
        <v>383.1</v>
      </c>
      <c r="K6905">
        <v>0.1</v>
      </c>
      <c r="L6905" t="s">
        <v>35102</v>
      </c>
      <c r="M6905" s="1">
        <v>44335.625</v>
      </c>
      <c r="N6905">
        <v>9.86</v>
      </c>
      <c r="O6905" s="2"/>
      <c r="P6905" s="2"/>
      <c r="Q6905" s="2">
        <v>44413</v>
      </c>
      <c r="R6905" t="s">
        <v>1511</v>
      </c>
      <c r="S6905" t="s">
        <v>35921</v>
      </c>
      <c r="T6905" t="s">
        <v>35922</v>
      </c>
      <c r="U6905" t="s">
        <v>35923</v>
      </c>
      <c r="V6905" t="s">
        <v>35924</v>
      </c>
      <c r="W6905" t="s">
        <v>35784</v>
      </c>
      <c r="X6905" t="s">
        <v>143</v>
      </c>
      <c r="Y6905" t="s">
        <v>602</v>
      </c>
      <c r="Z6905">
        <v>0</v>
      </c>
      <c r="AA6905">
        <v>0</v>
      </c>
      <c r="AB6905">
        <v>0</v>
      </c>
      <c r="AC6905">
        <v>0.53</v>
      </c>
      <c r="AD6905">
        <v>0</v>
      </c>
      <c r="AE6905" t="s">
        <v>602</v>
      </c>
      <c r="AF6905" t="s">
        <v>602</v>
      </c>
      <c r="AG6905">
        <v>0</v>
      </c>
      <c r="AH6905">
        <v>1.73</v>
      </c>
      <c r="AI6905">
        <v>0.47</v>
      </c>
      <c r="AJ6905">
        <v>8.2100000000000009</v>
      </c>
      <c r="AK6905">
        <v>4.0999999999999996</v>
      </c>
      <c r="AL6905">
        <v>0.8</v>
      </c>
      <c r="AM6905">
        <v>0</v>
      </c>
      <c r="AN6905" t="s">
        <v>602</v>
      </c>
      <c r="AO6905" t="s">
        <v>602</v>
      </c>
      <c r="AP6905">
        <v>3.5</v>
      </c>
      <c r="AQ6905">
        <v>6.5</v>
      </c>
      <c r="AR6905">
        <v>1.19</v>
      </c>
      <c r="AS6905">
        <v>3.54</v>
      </c>
      <c r="AT6905">
        <v>19.149999999999999</v>
      </c>
      <c r="AU6905">
        <v>5.23</v>
      </c>
      <c r="AV6905">
        <v>1.58</v>
      </c>
      <c r="AW6905">
        <v>0</v>
      </c>
      <c r="AX6905">
        <v>3.24</v>
      </c>
      <c r="AY6905">
        <v>0.66</v>
      </c>
      <c r="AZ6905">
        <v>1.85</v>
      </c>
      <c r="BA6905">
        <v>1.32</v>
      </c>
      <c r="BB6905">
        <v>0</v>
      </c>
      <c r="BC6905">
        <v>0.52</v>
      </c>
      <c r="BD6905">
        <v>1.39</v>
      </c>
      <c r="BE6905">
        <v>1.65</v>
      </c>
      <c r="BF6905">
        <v>0.62</v>
      </c>
      <c r="BG6905">
        <v>5.79</v>
      </c>
      <c r="BH6905">
        <v>12.78</v>
      </c>
      <c r="BI6905" t="s">
        <v>602</v>
      </c>
      <c r="BJ6905" t="s">
        <v>602</v>
      </c>
      <c r="BK6905" t="s">
        <v>602</v>
      </c>
      <c r="BL6905">
        <v>8.6</v>
      </c>
      <c r="BN6905">
        <v>1.94</v>
      </c>
      <c r="BO6905">
        <v>0.56000000000000005</v>
      </c>
      <c r="BP6905">
        <v>5.85</v>
      </c>
      <c r="BQ6905">
        <v>0</v>
      </c>
      <c r="BR6905">
        <v>0.61</v>
      </c>
      <c r="BS6905">
        <v>0.28000000000000003</v>
      </c>
      <c r="BT6905">
        <v>0.53</v>
      </c>
      <c r="BU6905">
        <v>0</v>
      </c>
      <c r="BV6905">
        <v>0</v>
      </c>
      <c r="BW6905" t="s">
        <v>602</v>
      </c>
      <c r="BX6905">
        <v>0.76</v>
      </c>
      <c r="BY6905">
        <v>0</v>
      </c>
      <c r="BZ6905">
        <v>0</v>
      </c>
      <c r="CA6905">
        <v>0</v>
      </c>
      <c r="CB6905">
        <v>1.1399999999999999</v>
      </c>
      <c r="CC6905">
        <v>0</v>
      </c>
      <c r="CD6905">
        <v>0.28000000000000003</v>
      </c>
      <c r="CE6905">
        <v>0</v>
      </c>
      <c r="CF6905">
        <v>1.27</v>
      </c>
      <c r="CG6905">
        <v>108.15</v>
      </c>
      <c r="CH6905" t="s">
        <v>602</v>
      </c>
      <c r="CK6905" t="s">
        <v>1518</v>
      </c>
      <c r="CL6905" t="s">
        <v>2162</v>
      </c>
      <c r="CM6905" t="s">
        <v>602</v>
      </c>
      <c r="CN6905" t="s">
        <v>11</v>
      </c>
      <c r="CO6905" t="s">
        <v>602</v>
      </c>
    </row>
    <row r="6906" spans="1:93" x14ac:dyDescent="0.45">
      <c r="A6906" t="s">
        <v>35778</v>
      </c>
      <c r="B6906" t="s">
        <v>35925</v>
      </c>
      <c r="C6906" t="s">
        <v>35101</v>
      </c>
      <c r="D6906" t="s">
        <v>35006</v>
      </c>
      <c r="E6906" t="s">
        <v>35007</v>
      </c>
      <c r="F6906">
        <v>37.108972000000001</v>
      </c>
      <c r="G6906">
        <v>-119.74630500000001</v>
      </c>
      <c r="H6906" t="s">
        <v>594</v>
      </c>
      <c r="I6906">
        <v>20.100000000000001</v>
      </c>
      <c r="J6906">
        <v>383.1</v>
      </c>
      <c r="K6906">
        <v>0.1</v>
      </c>
      <c r="L6906" t="s">
        <v>35102</v>
      </c>
      <c r="M6906" s="1">
        <v>44335.628472222219</v>
      </c>
      <c r="N6906">
        <v>9.81</v>
      </c>
      <c r="O6906" s="2"/>
      <c r="P6906" s="2"/>
      <c r="Q6906" s="2">
        <v>44413</v>
      </c>
      <c r="R6906" t="s">
        <v>1511</v>
      </c>
      <c r="S6906" t="s">
        <v>35926</v>
      </c>
      <c r="T6906" t="s">
        <v>35927</v>
      </c>
      <c r="U6906" t="s">
        <v>35928</v>
      </c>
      <c r="V6906" t="s">
        <v>35929</v>
      </c>
      <c r="W6906" t="s">
        <v>35784</v>
      </c>
      <c r="X6906" t="s">
        <v>143</v>
      </c>
      <c r="Y6906" t="s">
        <v>602</v>
      </c>
      <c r="Z6906">
        <v>0</v>
      </c>
      <c r="AA6906">
        <v>0</v>
      </c>
      <c r="AB6906">
        <v>0</v>
      </c>
      <c r="AC6906">
        <v>0.51</v>
      </c>
      <c r="AD6906">
        <v>0</v>
      </c>
      <c r="AE6906" t="s">
        <v>602</v>
      </c>
      <c r="AF6906" t="s">
        <v>602</v>
      </c>
      <c r="AG6906">
        <v>0</v>
      </c>
      <c r="AH6906">
        <v>1.77</v>
      </c>
      <c r="AI6906">
        <v>0.48</v>
      </c>
      <c r="AJ6906">
        <v>8.17</v>
      </c>
      <c r="AK6906">
        <v>3.97</v>
      </c>
      <c r="AL6906">
        <v>0.91</v>
      </c>
      <c r="AM6906">
        <v>0</v>
      </c>
      <c r="AN6906" t="s">
        <v>602</v>
      </c>
      <c r="AO6906" t="s">
        <v>602</v>
      </c>
      <c r="AP6906">
        <v>3.39</v>
      </c>
      <c r="AQ6906">
        <v>6.32</v>
      </c>
      <c r="AR6906">
        <v>1.1399999999999999</v>
      </c>
      <c r="AS6906">
        <v>3.4</v>
      </c>
      <c r="AT6906">
        <v>19.989999999999998</v>
      </c>
      <c r="AU6906">
        <v>4.9400000000000004</v>
      </c>
      <c r="AV6906">
        <v>1.52</v>
      </c>
      <c r="AW6906">
        <v>0</v>
      </c>
      <c r="AX6906">
        <v>3.26</v>
      </c>
      <c r="AY6906">
        <v>0.64</v>
      </c>
      <c r="AZ6906">
        <v>1.94</v>
      </c>
      <c r="BA6906">
        <v>1.21</v>
      </c>
      <c r="BB6906">
        <v>0</v>
      </c>
      <c r="BC6906">
        <v>0.52</v>
      </c>
      <c r="BD6906">
        <v>1.1599999999999999</v>
      </c>
      <c r="BE6906">
        <v>1.5</v>
      </c>
      <c r="BF6906">
        <v>0.59</v>
      </c>
      <c r="BG6906">
        <v>7.84</v>
      </c>
      <c r="BH6906">
        <v>12.03</v>
      </c>
      <c r="BI6906" t="s">
        <v>602</v>
      </c>
      <c r="BJ6906" t="s">
        <v>602</v>
      </c>
      <c r="BK6906" t="s">
        <v>602</v>
      </c>
      <c r="BL6906">
        <v>8.2100000000000009</v>
      </c>
      <c r="BN6906">
        <v>1.33</v>
      </c>
      <c r="BO6906">
        <v>0.53</v>
      </c>
      <c r="BP6906">
        <v>5.65</v>
      </c>
      <c r="BQ6906">
        <v>0</v>
      </c>
      <c r="BR6906">
        <v>0.56000000000000005</v>
      </c>
      <c r="BS6906">
        <v>0.24</v>
      </c>
      <c r="BT6906">
        <v>0.25</v>
      </c>
      <c r="BU6906">
        <v>0</v>
      </c>
      <c r="BV6906">
        <v>0.36</v>
      </c>
      <c r="BW6906" t="s">
        <v>602</v>
      </c>
      <c r="BX6906">
        <v>0.88</v>
      </c>
      <c r="BY6906">
        <v>0</v>
      </c>
      <c r="BZ6906">
        <v>0</v>
      </c>
      <c r="CA6906">
        <v>0</v>
      </c>
      <c r="CB6906">
        <v>1.49</v>
      </c>
      <c r="CC6906">
        <v>0</v>
      </c>
      <c r="CD6906">
        <v>0.33</v>
      </c>
      <c r="CE6906">
        <v>0</v>
      </c>
      <c r="CF6906">
        <v>1.61</v>
      </c>
      <c r="CG6906">
        <v>108.64</v>
      </c>
      <c r="CH6906" t="s">
        <v>602</v>
      </c>
      <c r="CK6906" t="s">
        <v>1518</v>
      </c>
      <c r="CL6906" t="s">
        <v>2162</v>
      </c>
      <c r="CM6906" t="s">
        <v>602</v>
      </c>
      <c r="CN6906" t="s">
        <v>6</v>
      </c>
      <c r="CO6906" t="s">
        <v>602</v>
      </c>
    </row>
    <row r="6907" spans="1:93" x14ac:dyDescent="0.45">
      <c r="A6907" t="s">
        <v>35930</v>
      </c>
      <c r="B6907" t="s">
        <v>35931</v>
      </c>
      <c r="C6907" t="s">
        <v>35017</v>
      </c>
      <c r="D6907" t="s">
        <v>35006</v>
      </c>
      <c r="E6907" t="s">
        <v>35007</v>
      </c>
      <c r="F6907">
        <v>37.111275999999997</v>
      </c>
      <c r="G6907">
        <v>-119.728168</v>
      </c>
      <c r="H6907" t="s">
        <v>594</v>
      </c>
      <c r="I6907">
        <v>20.11</v>
      </c>
      <c r="J6907">
        <v>431.8</v>
      </c>
      <c r="K6907">
        <v>0.2</v>
      </c>
      <c r="L6907" t="s">
        <v>35018</v>
      </c>
      <c r="M6907" s="1">
        <v>44495.445138888892</v>
      </c>
      <c r="N6907">
        <v>0.28000000000000003</v>
      </c>
      <c r="O6907" s="2">
        <v>44931</v>
      </c>
      <c r="P6907" s="2">
        <v>45112</v>
      </c>
      <c r="Q6907" s="2"/>
      <c r="R6907" t="s">
        <v>596</v>
      </c>
      <c r="S6907" t="s">
        <v>35932</v>
      </c>
      <c r="T6907" t="s">
        <v>35933</v>
      </c>
      <c r="U6907" t="s">
        <v>35934</v>
      </c>
      <c r="V6907" t="s">
        <v>35935</v>
      </c>
      <c r="W6907" t="s">
        <v>35936</v>
      </c>
      <c r="X6907" t="s">
        <v>146</v>
      </c>
      <c r="Y6907" t="s">
        <v>602</v>
      </c>
      <c r="Z6907">
        <v>0</v>
      </c>
      <c r="AA6907">
        <v>0</v>
      </c>
      <c r="AB6907">
        <v>0</v>
      </c>
      <c r="AC6907">
        <v>3.49</v>
      </c>
      <c r="AD6907">
        <v>0</v>
      </c>
      <c r="AE6907" t="s">
        <v>602</v>
      </c>
      <c r="AF6907" t="s">
        <v>602</v>
      </c>
      <c r="AG6907">
        <v>0</v>
      </c>
      <c r="AH6907">
        <v>10.83</v>
      </c>
      <c r="AI6907">
        <v>7.92</v>
      </c>
      <c r="AJ6907">
        <v>85.79</v>
      </c>
      <c r="AK6907">
        <v>42.49</v>
      </c>
      <c r="AL6907">
        <v>6.85</v>
      </c>
      <c r="AM6907">
        <v>0</v>
      </c>
      <c r="AN6907" t="s">
        <v>602</v>
      </c>
      <c r="AO6907" t="s">
        <v>602</v>
      </c>
      <c r="AP6907">
        <v>26.31</v>
      </c>
      <c r="AQ6907">
        <v>78.5</v>
      </c>
      <c r="AR6907">
        <v>18.66</v>
      </c>
      <c r="AS6907">
        <v>77.72</v>
      </c>
      <c r="AT6907">
        <v>244.91</v>
      </c>
      <c r="AU6907">
        <v>81.53</v>
      </c>
      <c r="AV6907">
        <v>26.28</v>
      </c>
      <c r="AW6907">
        <v>0</v>
      </c>
      <c r="AX6907">
        <v>30.3</v>
      </c>
      <c r="AY6907">
        <v>7.77</v>
      </c>
      <c r="AZ6907">
        <v>20.51</v>
      </c>
      <c r="BA6907">
        <v>17.61</v>
      </c>
      <c r="BB6907">
        <v>0</v>
      </c>
      <c r="BC6907">
        <v>4.1500000000000004</v>
      </c>
      <c r="BD6907">
        <v>7.72</v>
      </c>
      <c r="BE6907">
        <v>36.97</v>
      </c>
      <c r="BF6907">
        <v>12.88</v>
      </c>
      <c r="BG6907">
        <v>102.42</v>
      </c>
      <c r="BH6907">
        <v>148.34</v>
      </c>
      <c r="BI6907" t="s">
        <v>602</v>
      </c>
      <c r="BJ6907" t="s">
        <v>602</v>
      </c>
      <c r="BK6907" t="s">
        <v>602</v>
      </c>
      <c r="BL6907">
        <v>301.20999999999998</v>
      </c>
      <c r="BM6907">
        <v>95.18</v>
      </c>
      <c r="BN6907">
        <v>32.46</v>
      </c>
      <c r="BO6907">
        <v>45.44</v>
      </c>
      <c r="BP6907">
        <v>181.64</v>
      </c>
      <c r="BQ6907">
        <v>0</v>
      </c>
      <c r="BR6907">
        <v>16.98</v>
      </c>
      <c r="BS6907">
        <v>4.6500000000000004</v>
      </c>
      <c r="BT6907">
        <v>2.31</v>
      </c>
      <c r="BU6907">
        <v>0</v>
      </c>
      <c r="BV6907">
        <v>7.5</v>
      </c>
      <c r="BW6907" t="s">
        <v>602</v>
      </c>
      <c r="BX6907">
        <v>3.95</v>
      </c>
      <c r="BY6907">
        <v>0</v>
      </c>
      <c r="BZ6907">
        <v>0</v>
      </c>
      <c r="CA6907">
        <v>0</v>
      </c>
      <c r="CB6907">
        <v>2.44</v>
      </c>
      <c r="CC6907">
        <v>0.91</v>
      </c>
      <c r="CD6907">
        <v>0</v>
      </c>
      <c r="CE6907">
        <v>0</v>
      </c>
      <c r="CF6907">
        <v>2.98</v>
      </c>
      <c r="CG6907">
        <v>1797.63</v>
      </c>
      <c r="CH6907" t="s">
        <v>71</v>
      </c>
      <c r="CI6907">
        <v>10</v>
      </c>
      <c r="CJ6907">
        <v>31309.3</v>
      </c>
      <c r="CK6907" t="s">
        <v>603</v>
      </c>
      <c r="CL6907" t="s">
        <v>604</v>
      </c>
      <c r="CM6907" t="s">
        <v>602</v>
      </c>
      <c r="CN6907" t="s">
        <v>6</v>
      </c>
      <c r="CO6907" t="s">
        <v>602</v>
      </c>
    </row>
    <row r="6908" spans="1:93" x14ac:dyDescent="0.45">
      <c r="A6908" t="s">
        <v>35930</v>
      </c>
      <c r="B6908" t="s">
        <v>35937</v>
      </c>
      <c r="C6908" t="s">
        <v>35017</v>
      </c>
      <c r="D6908" t="s">
        <v>35006</v>
      </c>
      <c r="E6908" t="s">
        <v>35007</v>
      </c>
      <c r="F6908">
        <v>37.111275999999997</v>
      </c>
      <c r="G6908">
        <v>-119.728168</v>
      </c>
      <c r="H6908" t="s">
        <v>594</v>
      </c>
      <c r="I6908">
        <v>20.11</v>
      </c>
      <c r="J6908">
        <v>431.8</v>
      </c>
      <c r="K6908">
        <v>0.2</v>
      </c>
      <c r="L6908" t="s">
        <v>35018</v>
      </c>
      <c r="M6908" s="1">
        <v>44495.452777777777</v>
      </c>
      <c r="N6908">
        <v>0.12</v>
      </c>
      <c r="O6908" s="2">
        <v>44931</v>
      </c>
      <c r="P6908" s="2">
        <v>45112</v>
      </c>
      <c r="Q6908" s="2"/>
      <c r="R6908" t="s">
        <v>596</v>
      </c>
      <c r="S6908" t="s">
        <v>35938</v>
      </c>
      <c r="T6908" t="s">
        <v>35939</v>
      </c>
      <c r="U6908" t="s">
        <v>35940</v>
      </c>
      <c r="V6908" t="s">
        <v>35941</v>
      </c>
      <c r="W6908" t="s">
        <v>35936</v>
      </c>
      <c r="X6908" t="s">
        <v>146</v>
      </c>
      <c r="Y6908" t="s">
        <v>602</v>
      </c>
      <c r="Z6908">
        <v>0</v>
      </c>
      <c r="AA6908">
        <v>0</v>
      </c>
      <c r="AB6908">
        <v>0</v>
      </c>
      <c r="AC6908">
        <v>5.63</v>
      </c>
      <c r="AD6908">
        <v>0</v>
      </c>
      <c r="AE6908" t="s">
        <v>602</v>
      </c>
      <c r="AF6908" t="s">
        <v>602</v>
      </c>
      <c r="AG6908">
        <v>0</v>
      </c>
      <c r="AH6908">
        <v>8.81</v>
      </c>
      <c r="AI6908">
        <v>0</v>
      </c>
      <c r="AJ6908">
        <v>42.63</v>
      </c>
      <c r="AK6908">
        <v>14.92</v>
      </c>
      <c r="AL6908">
        <v>12.1</v>
      </c>
      <c r="AM6908">
        <v>0</v>
      </c>
      <c r="AN6908" t="s">
        <v>602</v>
      </c>
      <c r="AO6908" t="s">
        <v>602</v>
      </c>
      <c r="AP6908">
        <v>22.71</v>
      </c>
      <c r="AQ6908">
        <v>33.85</v>
      </c>
      <c r="AR6908">
        <v>4.87</v>
      </c>
      <c r="AS6908">
        <v>36.69</v>
      </c>
      <c r="AT6908">
        <v>295.77</v>
      </c>
      <c r="AU6908">
        <v>28.18</v>
      </c>
      <c r="AV6908">
        <v>13.22</v>
      </c>
      <c r="AW6908">
        <v>0</v>
      </c>
      <c r="AX6908">
        <v>9.89</v>
      </c>
      <c r="AY6908">
        <v>24.75</v>
      </c>
      <c r="AZ6908">
        <v>9.8800000000000008</v>
      </c>
      <c r="BA6908">
        <v>6.63</v>
      </c>
      <c r="BB6908">
        <v>0</v>
      </c>
      <c r="BC6908">
        <v>3.29</v>
      </c>
      <c r="BD6908">
        <v>0</v>
      </c>
      <c r="BE6908">
        <v>13.24</v>
      </c>
      <c r="BF6908">
        <v>6.85</v>
      </c>
      <c r="BG6908">
        <v>0</v>
      </c>
      <c r="BH6908">
        <v>173.03</v>
      </c>
      <c r="BI6908" t="s">
        <v>602</v>
      </c>
      <c r="BJ6908" t="s">
        <v>602</v>
      </c>
      <c r="BK6908" t="s">
        <v>602</v>
      </c>
      <c r="BL6908">
        <v>116.15</v>
      </c>
      <c r="BM6908">
        <v>111.28</v>
      </c>
      <c r="BN6908">
        <v>15.65</v>
      </c>
      <c r="BO6908">
        <v>4.97</v>
      </c>
      <c r="BP6908">
        <v>108.86</v>
      </c>
      <c r="BQ6908">
        <v>0</v>
      </c>
      <c r="BR6908">
        <v>15.76</v>
      </c>
      <c r="BS6908">
        <v>3.27</v>
      </c>
      <c r="BT6908">
        <v>2.23</v>
      </c>
      <c r="BU6908">
        <v>3.39</v>
      </c>
      <c r="BV6908">
        <v>3.14</v>
      </c>
      <c r="BW6908" t="s">
        <v>602</v>
      </c>
      <c r="BX6908">
        <v>5.22</v>
      </c>
      <c r="BY6908">
        <v>0</v>
      </c>
      <c r="BZ6908">
        <v>0</v>
      </c>
      <c r="CA6908">
        <v>0</v>
      </c>
      <c r="CB6908">
        <v>6.18</v>
      </c>
      <c r="CC6908">
        <v>3.42</v>
      </c>
      <c r="CD6908">
        <v>0</v>
      </c>
      <c r="CE6908">
        <v>0</v>
      </c>
      <c r="CF6908">
        <v>7.91</v>
      </c>
      <c r="CG6908">
        <v>1174.3699999999999</v>
      </c>
      <c r="CH6908" t="s">
        <v>71</v>
      </c>
      <c r="CI6908">
        <v>10</v>
      </c>
      <c r="CJ6908">
        <v>26284.080000000002</v>
      </c>
      <c r="CK6908" t="s">
        <v>603</v>
      </c>
      <c r="CL6908" t="s">
        <v>604</v>
      </c>
      <c r="CM6908" t="s">
        <v>602</v>
      </c>
      <c r="CN6908" t="s">
        <v>6</v>
      </c>
      <c r="CO6908" t="s">
        <v>602</v>
      </c>
    </row>
    <row r="6909" spans="1:93" x14ac:dyDescent="0.45">
      <c r="A6909" t="s">
        <v>35930</v>
      </c>
      <c r="B6909" t="s">
        <v>35942</v>
      </c>
      <c r="C6909" t="s">
        <v>35017</v>
      </c>
      <c r="D6909" t="s">
        <v>35006</v>
      </c>
      <c r="E6909" t="s">
        <v>35007</v>
      </c>
      <c r="F6909">
        <v>37.111275999999997</v>
      </c>
      <c r="G6909">
        <v>-119.728168</v>
      </c>
      <c r="H6909" t="s">
        <v>594</v>
      </c>
      <c r="I6909">
        <v>20.11</v>
      </c>
      <c r="J6909">
        <v>431.8</v>
      </c>
      <c r="K6909">
        <v>0.2</v>
      </c>
      <c r="L6909" t="s">
        <v>35018</v>
      </c>
      <c r="M6909" s="1">
        <v>44495.459027777775</v>
      </c>
      <c r="N6909">
        <v>1.19</v>
      </c>
      <c r="O6909" s="2">
        <v>44931</v>
      </c>
      <c r="P6909" s="2">
        <v>45112</v>
      </c>
      <c r="Q6909" s="2"/>
      <c r="R6909" t="s">
        <v>596</v>
      </c>
      <c r="S6909" t="s">
        <v>35943</v>
      </c>
      <c r="T6909" t="s">
        <v>35944</v>
      </c>
      <c r="U6909" t="s">
        <v>35945</v>
      </c>
      <c r="V6909" t="s">
        <v>35946</v>
      </c>
      <c r="W6909" t="s">
        <v>35936</v>
      </c>
      <c r="X6909" t="s">
        <v>146</v>
      </c>
      <c r="Y6909" t="s">
        <v>602</v>
      </c>
      <c r="Z6909">
        <v>0</v>
      </c>
      <c r="AA6909">
        <v>0</v>
      </c>
      <c r="AB6909">
        <v>0</v>
      </c>
      <c r="AC6909">
        <v>0.37</v>
      </c>
      <c r="AD6909">
        <v>0</v>
      </c>
      <c r="AE6909" t="s">
        <v>602</v>
      </c>
      <c r="AF6909" t="s">
        <v>602</v>
      </c>
      <c r="AG6909">
        <v>0</v>
      </c>
      <c r="AH6909">
        <v>0.28000000000000003</v>
      </c>
      <c r="AI6909">
        <v>0</v>
      </c>
      <c r="AJ6909">
        <v>1.67</v>
      </c>
      <c r="AK6909">
        <v>1.01</v>
      </c>
      <c r="AL6909">
        <v>0.13</v>
      </c>
      <c r="AM6909">
        <v>0</v>
      </c>
      <c r="AN6909" t="s">
        <v>602</v>
      </c>
      <c r="AO6909" t="s">
        <v>602</v>
      </c>
      <c r="AP6909">
        <v>0.79</v>
      </c>
      <c r="AQ6909">
        <v>1.83</v>
      </c>
      <c r="AR6909">
        <v>0.26</v>
      </c>
      <c r="AS6909">
        <v>0.91</v>
      </c>
      <c r="AT6909">
        <v>4.7699999999999996</v>
      </c>
      <c r="AU6909">
        <v>2</v>
      </c>
      <c r="AV6909">
        <v>0.39</v>
      </c>
      <c r="AW6909">
        <v>0</v>
      </c>
      <c r="AX6909">
        <v>0.96</v>
      </c>
      <c r="AY6909">
        <v>0.18</v>
      </c>
      <c r="AZ6909">
        <v>0.48</v>
      </c>
      <c r="BA6909">
        <v>0</v>
      </c>
      <c r="BB6909">
        <v>0</v>
      </c>
      <c r="BC6909">
        <v>0.12</v>
      </c>
      <c r="BD6909">
        <v>0.25</v>
      </c>
      <c r="BE6909">
        <v>0.39</v>
      </c>
      <c r="BF6909">
        <v>0</v>
      </c>
      <c r="BG6909">
        <v>0.8</v>
      </c>
      <c r="BH6909">
        <v>1.94</v>
      </c>
      <c r="BI6909" t="s">
        <v>602</v>
      </c>
      <c r="BJ6909" t="s">
        <v>602</v>
      </c>
      <c r="BK6909" t="s">
        <v>602</v>
      </c>
      <c r="BL6909">
        <v>2.56</v>
      </c>
      <c r="BM6909">
        <v>10.02</v>
      </c>
      <c r="BN6909">
        <v>0.42</v>
      </c>
      <c r="BO6909">
        <v>0.16</v>
      </c>
      <c r="BP6909">
        <v>1.34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 t="s">
        <v>602</v>
      </c>
      <c r="BX6909">
        <v>0.3</v>
      </c>
      <c r="BY6909">
        <v>0</v>
      </c>
      <c r="BZ6909">
        <v>0</v>
      </c>
      <c r="CA6909">
        <v>0</v>
      </c>
      <c r="CB6909">
        <v>0.36</v>
      </c>
      <c r="CC6909">
        <v>0</v>
      </c>
      <c r="CD6909">
        <v>0</v>
      </c>
      <c r="CE6909">
        <v>0</v>
      </c>
      <c r="CF6909">
        <v>0.33</v>
      </c>
      <c r="CG6909">
        <v>35.03</v>
      </c>
      <c r="CH6909" t="s">
        <v>71</v>
      </c>
      <c r="CI6909">
        <v>10</v>
      </c>
      <c r="CJ6909">
        <v>50263.95</v>
      </c>
      <c r="CK6909" t="s">
        <v>603</v>
      </c>
      <c r="CL6909" t="s">
        <v>604</v>
      </c>
      <c r="CM6909" t="s">
        <v>602</v>
      </c>
      <c r="CN6909" t="s">
        <v>6</v>
      </c>
      <c r="CO6909" t="s">
        <v>602</v>
      </c>
    </row>
    <row r="6910" spans="1:93" x14ac:dyDescent="0.45">
      <c r="A6910" t="s">
        <v>35930</v>
      </c>
      <c r="B6910" t="s">
        <v>35947</v>
      </c>
      <c r="C6910" t="s">
        <v>35052</v>
      </c>
      <c r="D6910" t="s">
        <v>35006</v>
      </c>
      <c r="E6910" t="s">
        <v>35007</v>
      </c>
      <c r="F6910">
        <v>37.112827000000003</v>
      </c>
      <c r="G6910">
        <v>-119.73161500000001</v>
      </c>
      <c r="H6910" t="s">
        <v>594</v>
      </c>
      <c r="I6910">
        <v>20.100000000000001</v>
      </c>
      <c r="J6910">
        <v>412.9</v>
      </c>
      <c r="K6910">
        <v>0.1</v>
      </c>
      <c r="L6910" t="s">
        <v>35053</v>
      </c>
      <c r="M6910" s="1">
        <v>44495.527777777781</v>
      </c>
      <c r="N6910">
        <v>1.29</v>
      </c>
      <c r="O6910" s="2">
        <v>44931</v>
      </c>
      <c r="P6910" s="2">
        <v>45112</v>
      </c>
      <c r="Q6910" s="2"/>
      <c r="R6910" t="s">
        <v>596</v>
      </c>
      <c r="S6910" t="s">
        <v>35948</v>
      </c>
      <c r="T6910" t="s">
        <v>35949</v>
      </c>
      <c r="U6910" t="s">
        <v>35950</v>
      </c>
      <c r="V6910" t="s">
        <v>35951</v>
      </c>
      <c r="W6910" t="s">
        <v>35936</v>
      </c>
      <c r="X6910" t="s">
        <v>146</v>
      </c>
      <c r="Y6910" t="s">
        <v>602</v>
      </c>
      <c r="Z6910">
        <v>0</v>
      </c>
      <c r="AA6910">
        <v>0</v>
      </c>
      <c r="AB6910">
        <v>0</v>
      </c>
      <c r="AC6910">
        <v>0.27</v>
      </c>
      <c r="AD6910">
        <v>0</v>
      </c>
      <c r="AE6910" t="s">
        <v>602</v>
      </c>
      <c r="AF6910" t="s">
        <v>602</v>
      </c>
      <c r="AG6910">
        <v>0</v>
      </c>
      <c r="AH6910">
        <v>0.41</v>
      </c>
      <c r="AI6910">
        <v>0.15</v>
      </c>
      <c r="AJ6910">
        <v>2.68</v>
      </c>
      <c r="AK6910">
        <v>1.75</v>
      </c>
      <c r="AL6910">
        <v>0.22</v>
      </c>
      <c r="AM6910">
        <v>0</v>
      </c>
      <c r="AN6910" t="s">
        <v>602</v>
      </c>
      <c r="AO6910" t="s">
        <v>602</v>
      </c>
      <c r="AP6910">
        <v>1.35</v>
      </c>
      <c r="AQ6910">
        <v>2.76</v>
      </c>
      <c r="AR6910">
        <v>0.39</v>
      </c>
      <c r="AS6910">
        <v>1.45</v>
      </c>
      <c r="AT6910">
        <v>6.23</v>
      </c>
      <c r="AU6910">
        <v>3.05</v>
      </c>
      <c r="AV6910">
        <v>0.73</v>
      </c>
      <c r="AW6910">
        <v>0</v>
      </c>
      <c r="AX6910">
        <v>1.57</v>
      </c>
      <c r="AY6910">
        <v>0.24</v>
      </c>
      <c r="AZ6910">
        <v>0.86</v>
      </c>
      <c r="BA6910">
        <v>0.3</v>
      </c>
      <c r="BB6910">
        <v>0</v>
      </c>
      <c r="BC6910">
        <v>0.19</v>
      </c>
      <c r="BD6910">
        <v>0.28999999999999998</v>
      </c>
      <c r="BE6910">
        <v>0.79</v>
      </c>
      <c r="BF6910">
        <v>0.21</v>
      </c>
      <c r="BG6910">
        <v>0.66</v>
      </c>
      <c r="BH6910">
        <v>3.1</v>
      </c>
      <c r="BI6910" t="s">
        <v>602</v>
      </c>
      <c r="BJ6910" t="s">
        <v>602</v>
      </c>
      <c r="BK6910" t="s">
        <v>602</v>
      </c>
      <c r="BL6910">
        <v>4.18</v>
      </c>
      <c r="BM6910">
        <v>7.73</v>
      </c>
      <c r="BN6910">
        <v>0.79</v>
      </c>
      <c r="BO6910">
        <v>0.24</v>
      </c>
      <c r="BP6910">
        <v>2.11</v>
      </c>
      <c r="BQ6910">
        <v>0</v>
      </c>
      <c r="BR6910">
        <v>0.2</v>
      </c>
      <c r="BS6910">
        <v>0</v>
      </c>
      <c r="BT6910">
        <v>0</v>
      </c>
      <c r="BU6910">
        <v>0</v>
      </c>
      <c r="BV6910">
        <v>0</v>
      </c>
      <c r="BW6910" t="s">
        <v>602</v>
      </c>
      <c r="BX6910">
        <v>0.56999999999999995</v>
      </c>
      <c r="BY6910">
        <v>0</v>
      </c>
      <c r="BZ6910">
        <v>0</v>
      </c>
      <c r="CA6910">
        <v>0</v>
      </c>
      <c r="CB6910">
        <v>0.64</v>
      </c>
      <c r="CC6910">
        <v>0</v>
      </c>
      <c r="CD6910">
        <v>7.0000000000000007E-2</v>
      </c>
      <c r="CE6910">
        <v>0</v>
      </c>
      <c r="CF6910">
        <v>0.63</v>
      </c>
      <c r="CG6910">
        <v>46.79</v>
      </c>
      <c r="CH6910" t="s">
        <v>71</v>
      </c>
      <c r="CI6910">
        <v>10</v>
      </c>
      <c r="CJ6910">
        <v>68429.31</v>
      </c>
      <c r="CK6910" t="s">
        <v>603</v>
      </c>
      <c r="CL6910" t="s">
        <v>604</v>
      </c>
      <c r="CM6910" t="s">
        <v>602</v>
      </c>
      <c r="CN6910" t="s">
        <v>6</v>
      </c>
      <c r="CO6910" t="s">
        <v>602</v>
      </c>
    </row>
    <row r="6911" spans="1:93" x14ac:dyDescent="0.45">
      <c r="A6911" t="s">
        <v>35930</v>
      </c>
      <c r="B6911" t="s">
        <v>35952</v>
      </c>
      <c r="C6911" t="s">
        <v>35052</v>
      </c>
      <c r="D6911" t="s">
        <v>35006</v>
      </c>
      <c r="E6911" t="s">
        <v>35007</v>
      </c>
      <c r="F6911">
        <v>37.112827000000003</v>
      </c>
      <c r="G6911">
        <v>-119.73161500000001</v>
      </c>
      <c r="H6911" t="s">
        <v>594</v>
      </c>
      <c r="I6911">
        <v>20.100000000000001</v>
      </c>
      <c r="J6911">
        <v>412.9</v>
      </c>
      <c r="K6911">
        <v>0.1</v>
      </c>
      <c r="L6911" t="s">
        <v>35053</v>
      </c>
      <c r="M6911" s="1">
        <v>44495.537499999999</v>
      </c>
      <c r="N6911">
        <v>0.13</v>
      </c>
      <c r="O6911" s="2">
        <v>44931</v>
      </c>
      <c r="P6911" s="2">
        <v>45112</v>
      </c>
      <c r="Q6911" s="2"/>
      <c r="R6911" t="s">
        <v>596</v>
      </c>
      <c r="S6911" t="s">
        <v>35953</v>
      </c>
      <c r="T6911" t="s">
        <v>35954</v>
      </c>
      <c r="U6911" t="s">
        <v>35955</v>
      </c>
      <c r="V6911" t="s">
        <v>35956</v>
      </c>
      <c r="W6911" t="s">
        <v>35936</v>
      </c>
      <c r="X6911" t="s">
        <v>146</v>
      </c>
      <c r="Y6911" t="s">
        <v>602</v>
      </c>
      <c r="Z6911">
        <v>0</v>
      </c>
      <c r="AA6911">
        <v>0</v>
      </c>
      <c r="AB6911">
        <v>0</v>
      </c>
      <c r="AC6911">
        <v>4.55</v>
      </c>
      <c r="AD6911">
        <v>0</v>
      </c>
      <c r="AE6911" t="s">
        <v>602</v>
      </c>
      <c r="AF6911" t="s">
        <v>602</v>
      </c>
      <c r="AG6911">
        <v>0</v>
      </c>
      <c r="AH6911">
        <v>8.9499999999999993</v>
      </c>
      <c r="AI6911">
        <v>1.8</v>
      </c>
      <c r="AJ6911">
        <v>31.95</v>
      </c>
      <c r="AK6911">
        <v>15.6</v>
      </c>
      <c r="AL6911">
        <v>12.58</v>
      </c>
      <c r="AM6911">
        <v>0</v>
      </c>
      <c r="AN6911" t="s">
        <v>602</v>
      </c>
      <c r="AO6911" t="s">
        <v>602</v>
      </c>
      <c r="AP6911">
        <v>18.93</v>
      </c>
      <c r="AQ6911">
        <v>29.97</v>
      </c>
      <c r="AR6911">
        <v>4.51</v>
      </c>
      <c r="AS6911">
        <v>41.87</v>
      </c>
      <c r="AT6911">
        <v>289.99</v>
      </c>
      <c r="AU6911">
        <v>23.08</v>
      </c>
      <c r="AV6911">
        <v>10.53</v>
      </c>
      <c r="AW6911">
        <v>0</v>
      </c>
      <c r="AX6911">
        <v>8.33</v>
      </c>
      <c r="AY6911">
        <v>15.36</v>
      </c>
      <c r="AZ6911">
        <v>7.6</v>
      </c>
      <c r="BA6911">
        <v>5.43</v>
      </c>
      <c r="BB6911">
        <v>0</v>
      </c>
      <c r="BC6911">
        <v>3.1</v>
      </c>
      <c r="BD6911">
        <v>0</v>
      </c>
      <c r="BE6911">
        <v>11.9</v>
      </c>
      <c r="BF6911">
        <v>4.97</v>
      </c>
      <c r="BG6911">
        <v>0</v>
      </c>
      <c r="BH6911">
        <v>155.01</v>
      </c>
      <c r="BI6911" t="s">
        <v>602</v>
      </c>
      <c r="BJ6911" t="s">
        <v>602</v>
      </c>
      <c r="BK6911" t="s">
        <v>602</v>
      </c>
      <c r="BL6911">
        <v>87.43</v>
      </c>
      <c r="BM6911">
        <v>135.76</v>
      </c>
      <c r="BN6911">
        <v>7.89</v>
      </c>
      <c r="BO6911">
        <v>2.9</v>
      </c>
      <c r="BP6911">
        <v>68.84</v>
      </c>
      <c r="BQ6911">
        <v>0</v>
      </c>
      <c r="BR6911">
        <v>7.79</v>
      </c>
      <c r="BS6911">
        <v>1.61</v>
      </c>
      <c r="BT6911">
        <v>2.23</v>
      </c>
      <c r="BU6911">
        <v>2.69</v>
      </c>
      <c r="BV6911">
        <v>4.2</v>
      </c>
      <c r="BW6911" t="s">
        <v>602</v>
      </c>
      <c r="BX6911">
        <v>5.31</v>
      </c>
      <c r="BY6911">
        <v>0</v>
      </c>
      <c r="BZ6911">
        <v>0</v>
      </c>
      <c r="CA6911">
        <v>0</v>
      </c>
      <c r="CB6911">
        <v>5.32</v>
      </c>
      <c r="CC6911">
        <v>2.5499999999999998</v>
      </c>
      <c r="CD6911">
        <v>1.71</v>
      </c>
      <c r="CE6911">
        <v>0</v>
      </c>
      <c r="CF6911">
        <v>7.09</v>
      </c>
      <c r="CG6911">
        <v>1049.33</v>
      </c>
      <c r="CH6911" t="s">
        <v>71</v>
      </c>
      <c r="CI6911">
        <v>10</v>
      </c>
      <c r="CJ6911">
        <v>38266.31</v>
      </c>
      <c r="CK6911" t="s">
        <v>603</v>
      </c>
      <c r="CL6911" t="s">
        <v>604</v>
      </c>
      <c r="CM6911" t="s">
        <v>602</v>
      </c>
      <c r="CN6911" t="s">
        <v>6</v>
      </c>
      <c r="CO6911" t="s">
        <v>602</v>
      </c>
    </row>
    <row r="6912" spans="1:93" x14ac:dyDescent="0.45">
      <c r="A6912" t="s">
        <v>35930</v>
      </c>
      <c r="B6912" t="s">
        <v>35957</v>
      </c>
      <c r="C6912" t="s">
        <v>35052</v>
      </c>
      <c r="D6912" t="s">
        <v>35006</v>
      </c>
      <c r="E6912" t="s">
        <v>35007</v>
      </c>
      <c r="F6912">
        <v>37.112827000000003</v>
      </c>
      <c r="G6912">
        <v>-119.73161500000001</v>
      </c>
      <c r="H6912" t="s">
        <v>594</v>
      </c>
      <c r="I6912">
        <v>20.100000000000001</v>
      </c>
      <c r="J6912">
        <v>412.9</v>
      </c>
      <c r="K6912">
        <v>0.1</v>
      </c>
      <c r="L6912" t="s">
        <v>35053</v>
      </c>
      <c r="M6912" s="1">
        <v>44495.54583333333</v>
      </c>
      <c r="N6912">
        <v>1.29</v>
      </c>
      <c r="O6912" s="2">
        <v>44931</v>
      </c>
      <c r="P6912" s="2">
        <v>45112</v>
      </c>
      <c r="Q6912" s="2"/>
      <c r="R6912" t="s">
        <v>596</v>
      </c>
      <c r="S6912" t="s">
        <v>35958</v>
      </c>
      <c r="T6912" t="s">
        <v>35959</v>
      </c>
      <c r="U6912" t="s">
        <v>35960</v>
      </c>
      <c r="V6912" t="s">
        <v>35961</v>
      </c>
      <c r="W6912" t="s">
        <v>35936</v>
      </c>
      <c r="X6912" t="s">
        <v>146</v>
      </c>
      <c r="Y6912" t="s">
        <v>602</v>
      </c>
      <c r="Z6912">
        <v>0</v>
      </c>
      <c r="AA6912">
        <v>0</v>
      </c>
      <c r="AB6912">
        <v>0</v>
      </c>
      <c r="AC6912">
        <v>0.31</v>
      </c>
      <c r="AD6912">
        <v>0</v>
      </c>
      <c r="AE6912" t="s">
        <v>602</v>
      </c>
      <c r="AF6912" t="s">
        <v>602</v>
      </c>
      <c r="AG6912">
        <v>0</v>
      </c>
      <c r="AH6912">
        <v>0.35</v>
      </c>
      <c r="AI6912">
        <v>0.12</v>
      </c>
      <c r="AJ6912">
        <v>1.97</v>
      </c>
      <c r="AK6912">
        <v>1.33</v>
      </c>
      <c r="AL6912">
        <v>0.19</v>
      </c>
      <c r="AM6912">
        <v>0</v>
      </c>
      <c r="AN6912" t="s">
        <v>602</v>
      </c>
      <c r="AO6912" t="s">
        <v>602</v>
      </c>
      <c r="AP6912">
        <v>1.22</v>
      </c>
      <c r="AQ6912">
        <v>2.4300000000000002</v>
      </c>
      <c r="AR6912">
        <v>0.36</v>
      </c>
      <c r="AS6912">
        <v>1.33</v>
      </c>
      <c r="AT6912">
        <v>5.79</v>
      </c>
      <c r="AU6912">
        <v>2.16</v>
      </c>
      <c r="AV6912">
        <v>0.56000000000000005</v>
      </c>
      <c r="AW6912">
        <v>0</v>
      </c>
      <c r="AX6912">
        <v>1.1299999999999999</v>
      </c>
      <c r="AY6912">
        <v>0.2</v>
      </c>
      <c r="AZ6912">
        <v>0.79</v>
      </c>
      <c r="BA6912">
        <v>0.27</v>
      </c>
      <c r="BB6912">
        <v>0</v>
      </c>
      <c r="BC6912">
        <v>0.2</v>
      </c>
      <c r="BD6912">
        <v>0.22</v>
      </c>
      <c r="BE6912">
        <v>0.6</v>
      </c>
      <c r="BF6912">
        <v>0.22</v>
      </c>
      <c r="BG6912">
        <v>0.89</v>
      </c>
      <c r="BH6912">
        <v>3</v>
      </c>
      <c r="BI6912" t="s">
        <v>602</v>
      </c>
      <c r="BJ6912" t="s">
        <v>602</v>
      </c>
      <c r="BK6912" t="s">
        <v>602</v>
      </c>
      <c r="BL6912">
        <v>3.48</v>
      </c>
      <c r="BM6912">
        <v>9.7100000000000009</v>
      </c>
      <c r="BN6912">
        <v>0.66</v>
      </c>
      <c r="BO6912">
        <v>0.16</v>
      </c>
      <c r="BP6912">
        <v>1.5</v>
      </c>
      <c r="BQ6912">
        <v>0</v>
      </c>
      <c r="BR6912">
        <v>0.18</v>
      </c>
      <c r="BS6912">
        <v>0</v>
      </c>
      <c r="BT6912">
        <v>0</v>
      </c>
      <c r="BU6912">
        <v>0</v>
      </c>
      <c r="BV6912">
        <v>0</v>
      </c>
      <c r="BW6912" t="s">
        <v>602</v>
      </c>
      <c r="BX6912">
        <v>0.4</v>
      </c>
      <c r="BY6912">
        <v>0</v>
      </c>
      <c r="BZ6912">
        <v>0</v>
      </c>
      <c r="CA6912">
        <v>0</v>
      </c>
      <c r="CB6912">
        <v>0.44</v>
      </c>
      <c r="CC6912">
        <v>0</v>
      </c>
      <c r="CD6912">
        <v>0</v>
      </c>
      <c r="CE6912">
        <v>0</v>
      </c>
      <c r="CF6912">
        <v>0.46</v>
      </c>
      <c r="CG6912">
        <v>42.62</v>
      </c>
      <c r="CH6912" t="s">
        <v>71</v>
      </c>
      <c r="CI6912">
        <v>10</v>
      </c>
      <c r="CJ6912">
        <v>59757.42</v>
      </c>
      <c r="CK6912" t="s">
        <v>603</v>
      </c>
      <c r="CL6912" t="s">
        <v>604</v>
      </c>
      <c r="CM6912" t="s">
        <v>602</v>
      </c>
      <c r="CN6912" t="s">
        <v>6</v>
      </c>
      <c r="CO6912" t="s">
        <v>602</v>
      </c>
    </row>
    <row r="6913" spans="1:93" x14ac:dyDescent="0.45">
      <c r="A6913" t="s">
        <v>35930</v>
      </c>
      <c r="B6913" t="s">
        <v>35962</v>
      </c>
      <c r="C6913" t="s">
        <v>35118</v>
      </c>
      <c r="D6913" t="s">
        <v>35006</v>
      </c>
      <c r="E6913" t="s">
        <v>35007</v>
      </c>
      <c r="F6913">
        <v>37.106602000000002</v>
      </c>
      <c r="G6913">
        <v>-119.72024</v>
      </c>
      <c r="H6913" t="s">
        <v>594</v>
      </c>
      <c r="I6913">
        <v>20.100000000000001</v>
      </c>
      <c r="J6913">
        <v>399.4</v>
      </c>
      <c r="K6913">
        <v>0.1</v>
      </c>
      <c r="L6913" t="s">
        <v>35119</v>
      </c>
      <c r="M6913" s="1">
        <v>44495.598611111112</v>
      </c>
      <c r="N6913">
        <v>1.29</v>
      </c>
      <c r="O6913" s="2">
        <v>44931</v>
      </c>
      <c r="P6913" s="2">
        <v>45112</v>
      </c>
      <c r="Q6913" s="2"/>
      <c r="R6913" t="s">
        <v>596</v>
      </c>
      <c r="S6913" t="s">
        <v>35963</v>
      </c>
      <c r="T6913" t="s">
        <v>35964</v>
      </c>
      <c r="U6913" t="s">
        <v>35965</v>
      </c>
      <c r="V6913" t="s">
        <v>35966</v>
      </c>
      <c r="W6913" t="s">
        <v>35936</v>
      </c>
      <c r="X6913" t="s">
        <v>146</v>
      </c>
      <c r="Y6913" t="s">
        <v>602</v>
      </c>
      <c r="Z6913">
        <v>0</v>
      </c>
      <c r="AA6913">
        <v>0</v>
      </c>
      <c r="AB6913">
        <v>0</v>
      </c>
      <c r="AC6913">
        <v>0.28999999999999998</v>
      </c>
      <c r="AD6913">
        <v>0</v>
      </c>
      <c r="AE6913" t="s">
        <v>602</v>
      </c>
      <c r="AF6913" t="s">
        <v>602</v>
      </c>
      <c r="AG6913">
        <v>0</v>
      </c>
      <c r="AH6913">
        <v>0.21</v>
      </c>
      <c r="AI6913">
        <v>0</v>
      </c>
      <c r="AJ6913">
        <v>1.33</v>
      </c>
      <c r="AK6913">
        <v>0.94</v>
      </c>
      <c r="AL6913">
        <v>0.11</v>
      </c>
      <c r="AM6913">
        <v>0</v>
      </c>
      <c r="AN6913" t="s">
        <v>602</v>
      </c>
      <c r="AO6913" t="s">
        <v>602</v>
      </c>
      <c r="AP6913">
        <v>0.76</v>
      </c>
      <c r="AQ6913">
        <v>1.75</v>
      </c>
      <c r="AR6913">
        <v>0.21</v>
      </c>
      <c r="AS6913">
        <v>0.96</v>
      </c>
      <c r="AT6913">
        <v>3.76</v>
      </c>
      <c r="AU6913">
        <v>1.66</v>
      </c>
      <c r="AV6913">
        <v>0.4</v>
      </c>
      <c r="AW6913">
        <v>0</v>
      </c>
      <c r="AX6913">
        <v>0.78</v>
      </c>
      <c r="AY6913">
        <v>0.16</v>
      </c>
      <c r="AZ6913">
        <v>0.55000000000000004</v>
      </c>
      <c r="BA6913">
        <v>0.36</v>
      </c>
      <c r="BB6913">
        <v>0</v>
      </c>
      <c r="BC6913">
        <v>0.11</v>
      </c>
      <c r="BD6913">
        <v>0.16</v>
      </c>
      <c r="BE6913">
        <v>0.28000000000000003</v>
      </c>
      <c r="BF6913">
        <v>0</v>
      </c>
      <c r="BG6913">
        <v>0.34</v>
      </c>
      <c r="BH6913">
        <v>1.72</v>
      </c>
      <c r="BI6913" t="s">
        <v>602</v>
      </c>
      <c r="BJ6913" t="s">
        <v>602</v>
      </c>
      <c r="BK6913" t="s">
        <v>602</v>
      </c>
      <c r="BL6913">
        <v>1.99</v>
      </c>
      <c r="BM6913">
        <v>6.54</v>
      </c>
      <c r="BN6913">
        <v>0.42</v>
      </c>
      <c r="BO6913">
        <v>0.11</v>
      </c>
      <c r="BP6913">
        <v>1.02</v>
      </c>
      <c r="BQ6913">
        <v>0</v>
      </c>
      <c r="BR6913">
        <v>0.12</v>
      </c>
      <c r="BS6913">
        <v>0</v>
      </c>
      <c r="BT6913">
        <v>0</v>
      </c>
      <c r="BU6913">
        <v>0</v>
      </c>
      <c r="BV6913">
        <v>0</v>
      </c>
      <c r="BW6913" t="s">
        <v>602</v>
      </c>
      <c r="BX6913">
        <v>0.23</v>
      </c>
      <c r="BY6913">
        <v>0</v>
      </c>
      <c r="BZ6913">
        <v>0</v>
      </c>
      <c r="CA6913">
        <v>0</v>
      </c>
      <c r="CB6913">
        <v>0.23</v>
      </c>
      <c r="CC6913">
        <v>0</v>
      </c>
      <c r="CD6913">
        <v>0</v>
      </c>
      <c r="CE6913">
        <v>0</v>
      </c>
      <c r="CF6913">
        <v>0.22</v>
      </c>
      <c r="CG6913">
        <v>27.69</v>
      </c>
      <c r="CH6913" t="s">
        <v>71</v>
      </c>
      <c r="CI6913">
        <v>10</v>
      </c>
      <c r="CJ6913">
        <v>65066.93</v>
      </c>
      <c r="CK6913" t="s">
        <v>603</v>
      </c>
      <c r="CL6913" t="s">
        <v>604</v>
      </c>
      <c r="CM6913" t="s">
        <v>602</v>
      </c>
      <c r="CN6913" t="s">
        <v>6</v>
      </c>
      <c r="CO6913" t="s">
        <v>602</v>
      </c>
    </row>
    <row r="6914" spans="1:93" x14ac:dyDescent="0.45">
      <c r="A6914" t="s">
        <v>35930</v>
      </c>
      <c r="B6914" t="s">
        <v>35967</v>
      </c>
      <c r="C6914" t="s">
        <v>35118</v>
      </c>
      <c r="D6914" t="s">
        <v>35006</v>
      </c>
      <c r="E6914" t="s">
        <v>35007</v>
      </c>
      <c r="F6914">
        <v>37.106602000000002</v>
      </c>
      <c r="G6914">
        <v>-119.72024</v>
      </c>
      <c r="H6914" t="s">
        <v>594</v>
      </c>
      <c r="I6914">
        <v>20.100000000000001</v>
      </c>
      <c r="J6914">
        <v>399.4</v>
      </c>
      <c r="K6914">
        <v>0.1</v>
      </c>
      <c r="L6914" t="s">
        <v>35119</v>
      </c>
      <c r="M6914" s="1">
        <v>44495.604166666664</v>
      </c>
      <c r="N6914">
        <v>1.48</v>
      </c>
      <c r="O6914" s="2">
        <v>44931</v>
      </c>
      <c r="P6914" s="2">
        <v>45112</v>
      </c>
      <c r="Q6914" s="2"/>
      <c r="R6914" t="s">
        <v>596</v>
      </c>
      <c r="S6914" t="s">
        <v>35968</v>
      </c>
      <c r="T6914" t="s">
        <v>35969</v>
      </c>
      <c r="U6914" t="s">
        <v>35970</v>
      </c>
      <c r="V6914" t="s">
        <v>35971</v>
      </c>
      <c r="W6914" t="s">
        <v>35936</v>
      </c>
      <c r="X6914" t="s">
        <v>146</v>
      </c>
      <c r="Y6914" t="s">
        <v>602</v>
      </c>
      <c r="Z6914">
        <v>0</v>
      </c>
      <c r="AA6914">
        <v>0</v>
      </c>
      <c r="AB6914">
        <v>0</v>
      </c>
      <c r="AC6914">
        <v>0.28999999999999998</v>
      </c>
      <c r="AD6914">
        <v>0</v>
      </c>
      <c r="AE6914" t="s">
        <v>602</v>
      </c>
      <c r="AF6914" t="s">
        <v>602</v>
      </c>
      <c r="AG6914">
        <v>0</v>
      </c>
      <c r="AH6914">
        <v>0.28000000000000003</v>
      </c>
      <c r="AI6914">
        <v>0</v>
      </c>
      <c r="AJ6914">
        <v>1.66</v>
      </c>
      <c r="AK6914">
        <v>0.93</v>
      </c>
      <c r="AL6914">
        <v>0.13</v>
      </c>
      <c r="AM6914">
        <v>0</v>
      </c>
      <c r="AN6914" t="s">
        <v>602</v>
      </c>
      <c r="AO6914" t="s">
        <v>602</v>
      </c>
      <c r="AP6914">
        <v>0.95</v>
      </c>
      <c r="AQ6914">
        <v>1.6</v>
      </c>
      <c r="AR6914">
        <v>0.22</v>
      </c>
      <c r="AS6914">
        <v>1.04</v>
      </c>
      <c r="AT6914">
        <v>4.45</v>
      </c>
      <c r="AU6914">
        <v>1.75</v>
      </c>
      <c r="AV6914">
        <v>0.41</v>
      </c>
      <c r="AW6914">
        <v>0</v>
      </c>
      <c r="AX6914">
        <v>0.7</v>
      </c>
      <c r="AY6914">
        <v>0.17</v>
      </c>
      <c r="AZ6914">
        <v>0.68</v>
      </c>
      <c r="BA6914">
        <v>0</v>
      </c>
      <c r="BB6914">
        <v>0</v>
      </c>
      <c r="BC6914">
        <v>0.13</v>
      </c>
      <c r="BD6914">
        <v>0.22</v>
      </c>
      <c r="BE6914">
        <v>0.38</v>
      </c>
      <c r="BF6914">
        <v>0</v>
      </c>
      <c r="BG6914">
        <v>1.45</v>
      </c>
      <c r="BH6914">
        <v>3.59</v>
      </c>
      <c r="BI6914" t="s">
        <v>602</v>
      </c>
      <c r="BJ6914" t="s">
        <v>602</v>
      </c>
      <c r="BK6914" t="s">
        <v>602</v>
      </c>
      <c r="BL6914">
        <v>2.56</v>
      </c>
      <c r="BM6914">
        <v>6.52</v>
      </c>
      <c r="BN6914">
        <v>0.46</v>
      </c>
      <c r="BO6914">
        <v>0.09</v>
      </c>
      <c r="BP6914">
        <v>1.22</v>
      </c>
      <c r="BQ6914">
        <v>0</v>
      </c>
      <c r="BR6914">
        <v>0.14000000000000001</v>
      </c>
      <c r="BS6914">
        <v>0</v>
      </c>
      <c r="BT6914">
        <v>0</v>
      </c>
      <c r="BU6914">
        <v>0</v>
      </c>
      <c r="BV6914">
        <v>0</v>
      </c>
      <c r="BW6914" t="s">
        <v>602</v>
      </c>
      <c r="BX6914">
        <v>0.24</v>
      </c>
      <c r="BY6914">
        <v>0</v>
      </c>
      <c r="BZ6914">
        <v>0</v>
      </c>
      <c r="CA6914">
        <v>0</v>
      </c>
      <c r="CB6914">
        <v>0.22</v>
      </c>
      <c r="CC6914">
        <v>0</v>
      </c>
      <c r="CD6914">
        <v>0</v>
      </c>
      <c r="CE6914">
        <v>0</v>
      </c>
      <c r="CF6914">
        <v>0.21</v>
      </c>
      <c r="CG6914">
        <v>32.69</v>
      </c>
      <c r="CH6914" t="s">
        <v>71</v>
      </c>
      <c r="CI6914">
        <v>10</v>
      </c>
      <c r="CJ6914">
        <v>51867.19</v>
      </c>
      <c r="CK6914" t="s">
        <v>603</v>
      </c>
      <c r="CL6914" t="s">
        <v>604</v>
      </c>
      <c r="CM6914" t="s">
        <v>602</v>
      </c>
      <c r="CN6914" t="s">
        <v>6</v>
      </c>
      <c r="CO6914" t="s">
        <v>602</v>
      </c>
    </row>
    <row r="6915" spans="1:93" x14ac:dyDescent="0.45">
      <c r="A6915" t="s">
        <v>35930</v>
      </c>
      <c r="B6915" t="s">
        <v>35972</v>
      </c>
      <c r="C6915" t="s">
        <v>35118</v>
      </c>
      <c r="D6915" t="s">
        <v>35006</v>
      </c>
      <c r="E6915" t="s">
        <v>35007</v>
      </c>
      <c r="F6915">
        <v>37.106602000000002</v>
      </c>
      <c r="G6915">
        <v>-119.72024</v>
      </c>
      <c r="H6915" t="s">
        <v>594</v>
      </c>
      <c r="I6915">
        <v>20.100000000000001</v>
      </c>
      <c r="J6915">
        <v>399.4</v>
      </c>
      <c r="K6915">
        <v>0.1</v>
      </c>
      <c r="L6915" t="s">
        <v>35119</v>
      </c>
      <c r="M6915" s="1">
        <v>44495.611805555556</v>
      </c>
      <c r="N6915">
        <v>1.36</v>
      </c>
      <c r="O6915" s="2">
        <v>44931</v>
      </c>
      <c r="P6915" s="2">
        <v>45112</v>
      </c>
      <c r="Q6915" s="2"/>
      <c r="R6915" t="s">
        <v>596</v>
      </c>
      <c r="S6915" t="s">
        <v>35973</v>
      </c>
      <c r="T6915" t="s">
        <v>35974</v>
      </c>
      <c r="U6915" t="s">
        <v>35975</v>
      </c>
      <c r="V6915" t="s">
        <v>35976</v>
      </c>
      <c r="W6915" t="s">
        <v>35936</v>
      </c>
      <c r="X6915" t="s">
        <v>146</v>
      </c>
      <c r="Y6915" t="s">
        <v>602</v>
      </c>
      <c r="Z6915">
        <v>0</v>
      </c>
      <c r="AA6915">
        <v>0</v>
      </c>
      <c r="AB6915">
        <v>0</v>
      </c>
      <c r="AC6915">
        <v>0.32</v>
      </c>
      <c r="AD6915">
        <v>0</v>
      </c>
      <c r="AE6915" t="s">
        <v>602</v>
      </c>
      <c r="AF6915" t="s">
        <v>602</v>
      </c>
      <c r="AG6915">
        <v>0</v>
      </c>
      <c r="AH6915">
        <v>0.43</v>
      </c>
      <c r="AI6915">
        <v>0.15</v>
      </c>
      <c r="AJ6915">
        <v>2.73</v>
      </c>
      <c r="AK6915">
        <v>1.62</v>
      </c>
      <c r="AL6915">
        <v>0.23</v>
      </c>
      <c r="AM6915">
        <v>0</v>
      </c>
      <c r="AN6915" t="s">
        <v>602</v>
      </c>
      <c r="AO6915" t="s">
        <v>602</v>
      </c>
      <c r="AP6915">
        <v>1.62</v>
      </c>
      <c r="AQ6915">
        <v>2.81</v>
      </c>
      <c r="AR6915">
        <v>0.41</v>
      </c>
      <c r="AS6915">
        <v>2.0099999999999998</v>
      </c>
      <c r="AT6915">
        <v>6.31</v>
      </c>
      <c r="AU6915">
        <v>3.18</v>
      </c>
      <c r="AV6915">
        <v>0.78</v>
      </c>
      <c r="AW6915">
        <v>0</v>
      </c>
      <c r="AX6915">
        <v>1.31</v>
      </c>
      <c r="AY6915">
        <v>0.27</v>
      </c>
      <c r="AZ6915">
        <v>1.1100000000000001</v>
      </c>
      <c r="BA6915">
        <v>0</v>
      </c>
      <c r="BB6915">
        <v>0</v>
      </c>
      <c r="BC6915">
        <v>0.26</v>
      </c>
      <c r="BD6915">
        <v>0.28999999999999998</v>
      </c>
      <c r="BE6915">
        <v>0.78</v>
      </c>
      <c r="BF6915">
        <v>0.23</v>
      </c>
      <c r="BG6915">
        <v>0.71</v>
      </c>
      <c r="BH6915">
        <v>3.67</v>
      </c>
      <c r="BI6915" t="s">
        <v>602</v>
      </c>
      <c r="BJ6915" t="s">
        <v>602</v>
      </c>
      <c r="BK6915" t="s">
        <v>602</v>
      </c>
      <c r="BL6915">
        <v>4.16</v>
      </c>
      <c r="BM6915">
        <v>8.6199999999999992</v>
      </c>
      <c r="BN6915">
        <v>0.8</v>
      </c>
      <c r="BO6915">
        <v>0.23</v>
      </c>
      <c r="BP6915">
        <v>1.96</v>
      </c>
      <c r="BQ6915">
        <v>0</v>
      </c>
      <c r="BR6915">
        <v>0.32</v>
      </c>
      <c r="BS6915">
        <v>0</v>
      </c>
      <c r="BT6915">
        <v>0.11</v>
      </c>
      <c r="BU6915">
        <v>0</v>
      </c>
      <c r="BV6915">
        <v>0</v>
      </c>
      <c r="BW6915" t="s">
        <v>602</v>
      </c>
      <c r="BX6915">
        <v>0.28999999999999998</v>
      </c>
      <c r="BY6915">
        <v>0</v>
      </c>
      <c r="BZ6915">
        <v>0</v>
      </c>
      <c r="CA6915">
        <v>0</v>
      </c>
      <c r="CB6915">
        <v>0.27</v>
      </c>
      <c r="CC6915">
        <v>0</v>
      </c>
      <c r="CD6915">
        <v>0</v>
      </c>
      <c r="CE6915">
        <v>0</v>
      </c>
      <c r="CF6915">
        <v>0.24</v>
      </c>
      <c r="CG6915">
        <v>48.22</v>
      </c>
      <c r="CH6915" t="s">
        <v>71</v>
      </c>
      <c r="CI6915">
        <v>10</v>
      </c>
      <c r="CJ6915">
        <v>65125.62</v>
      </c>
      <c r="CK6915" t="s">
        <v>603</v>
      </c>
      <c r="CL6915" t="s">
        <v>604</v>
      </c>
      <c r="CM6915" t="s">
        <v>602</v>
      </c>
      <c r="CN6915" t="s">
        <v>6</v>
      </c>
      <c r="CO6915" t="s">
        <v>602</v>
      </c>
    </row>
    <row r="6916" spans="1:93" x14ac:dyDescent="0.45">
      <c r="A6916" t="s">
        <v>35930</v>
      </c>
      <c r="B6916" t="s">
        <v>35977</v>
      </c>
      <c r="C6916" t="s">
        <v>35135</v>
      </c>
      <c r="D6916" t="s">
        <v>35006</v>
      </c>
      <c r="E6916" t="s">
        <v>35007</v>
      </c>
      <c r="F6916">
        <v>37.110011</v>
      </c>
      <c r="G6916">
        <v>-119.735218</v>
      </c>
      <c r="H6916" t="s">
        <v>594</v>
      </c>
      <c r="I6916">
        <v>20.100000000000001</v>
      </c>
      <c r="J6916">
        <v>381.8</v>
      </c>
      <c r="K6916">
        <v>0.2</v>
      </c>
      <c r="L6916" t="s">
        <v>35136</v>
      </c>
      <c r="M6916" s="1">
        <v>44497.492361111108</v>
      </c>
      <c r="N6916">
        <v>1.19</v>
      </c>
      <c r="O6916" s="2">
        <v>44931</v>
      </c>
      <c r="P6916" s="2">
        <v>45112</v>
      </c>
      <c r="Q6916" s="2"/>
      <c r="R6916" t="s">
        <v>596</v>
      </c>
      <c r="S6916" t="s">
        <v>35978</v>
      </c>
      <c r="T6916" t="s">
        <v>602</v>
      </c>
      <c r="U6916" t="s">
        <v>35979</v>
      </c>
      <c r="V6916" t="s">
        <v>35980</v>
      </c>
      <c r="W6916" t="s">
        <v>35936</v>
      </c>
      <c r="X6916" t="s">
        <v>146</v>
      </c>
      <c r="Y6916" t="s">
        <v>602</v>
      </c>
      <c r="Z6916">
        <v>0</v>
      </c>
      <c r="AA6916">
        <v>0</v>
      </c>
      <c r="AB6916">
        <v>0</v>
      </c>
      <c r="AC6916">
        <v>0.31</v>
      </c>
      <c r="AD6916">
        <v>0</v>
      </c>
      <c r="AE6916" t="s">
        <v>602</v>
      </c>
      <c r="AF6916" t="s">
        <v>602</v>
      </c>
      <c r="AG6916">
        <v>0</v>
      </c>
      <c r="AH6916">
        <v>0.46</v>
      </c>
      <c r="AI6916">
        <v>0.17</v>
      </c>
      <c r="AJ6916">
        <v>2.5</v>
      </c>
      <c r="AK6916">
        <v>1.58</v>
      </c>
      <c r="AL6916">
        <v>0.22</v>
      </c>
      <c r="AM6916">
        <v>0</v>
      </c>
      <c r="AN6916" t="s">
        <v>602</v>
      </c>
      <c r="AO6916" t="s">
        <v>602</v>
      </c>
      <c r="AP6916">
        <v>1.4</v>
      </c>
      <c r="AQ6916">
        <v>3.28</v>
      </c>
      <c r="AR6916">
        <v>0.5</v>
      </c>
      <c r="AS6916">
        <v>1.84</v>
      </c>
      <c r="AT6916">
        <v>6.76</v>
      </c>
      <c r="AU6916">
        <v>2.77</v>
      </c>
      <c r="AV6916">
        <v>0.64</v>
      </c>
      <c r="AW6916">
        <v>0</v>
      </c>
      <c r="AX6916">
        <v>1.39</v>
      </c>
      <c r="AY6916">
        <v>0</v>
      </c>
      <c r="AZ6916">
        <v>0.95</v>
      </c>
      <c r="BA6916">
        <v>0.3</v>
      </c>
      <c r="BB6916">
        <v>0</v>
      </c>
      <c r="BC6916">
        <v>0.2</v>
      </c>
      <c r="BD6916">
        <v>0.26</v>
      </c>
      <c r="BE6916">
        <v>0.63</v>
      </c>
      <c r="BF6916">
        <v>1.1599999999999999</v>
      </c>
      <c r="BG6916">
        <v>1.06</v>
      </c>
      <c r="BH6916">
        <v>4.0199999999999996</v>
      </c>
      <c r="BI6916" t="s">
        <v>602</v>
      </c>
      <c r="BJ6916" t="s">
        <v>602</v>
      </c>
      <c r="BK6916" t="s">
        <v>602</v>
      </c>
      <c r="BL6916">
        <v>4.33</v>
      </c>
      <c r="BM6916">
        <v>8.61</v>
      </c>
      <c r="BN6916">
        <v>0.75</v>
      </c>
      <c r="BO6916">
        <v>0.23</v>
      </c>
      <c r="BP6916">
        <v>1.56</v>
      </c>
      <c r="BQ6916">
        <v>0</v>
      </c>
      <c r="BR6916">
        <v>0.27</v>
      </c>
      <c r="BS6916">
        <v>0.1</v>
      </c>
      <c r="BT6916">
        <v>0.09</v>
      </c>
      <c r="BU6916">
        <v>0</v>
      </c>
      <c r="BV6916">
        <v>0</v>
      </c>
      <c r="BW6916" t="s">
        <v>602</v>
      </c>
      <c r="BX6916">
        <v>0.42</v>
      </c>
      <c r="BY6916">
        <v>0</v>
      </c>
      <c r="BZ6916">
        <v>0</v>
      </c>
      <c r="CA6916">
        <v>0</v>
      </c>
      <c r="CB6916">
        <v>0.34</v>
      </c>
      <c r="CC6916">
        <v>0</v>
      </c>
      <c r="CD6916">
        <v>0.08</v>
      </c>
      <c r="CE6916">
        <v>0</v>
      </c>
      <c r="CF6916">
        <v>0.33</v>
      </c>
      <c r="CG6916">
        <v>49.46</v>
      </c>
      <c r="CH6916" t="s">
        <v>71</v>
      </c>
      <c r="CI6916">
        <v>10</v>
      </c>
      <c r="CJ6916">
        <v>70597.440000000002</v>
      </c>
      <c r="CK6916" t="s">
        <v>603</v>
      </c>
      <c r="CL6916" t="s">
        <v>604</v>
      </c>
      <c r="CM6916" t="s">
        <v>602</v>
      </c>
      <c r="CN6916" t="s">
        <v>6</v>
      </c>
      <c r="CO6916" t="s">
        <v>602</v>
      </c>
    </row>
    <row r="6917" spans="1:93" x14ac:dyDescent="0.45">
      <c r="A6917" t="s">
        <v>35930</v>
      </c>
      <c r="B6917" t="s">
        <v>35981</v>
      </c>
      <c r="C6917" t="s">
        <v>35135</v>
      </c>
      <c r="D6917" t="s">
        <v>35006</v>
      </c>
      <c r="E6917" t="s">
        <v>35007</v>
      </c>
      <c r="F6917">
        <v>37.110011</v>
      </c>
      <c r="G6917">
        <v>-119.735218</v>
      </c>
      <c r="H6917" t="s">
        <v>594</v>
      </c>
      <c r="I6917">
        <v>20.100000000000001</v>
      </c>
      <c r="J6917">
        <v>381.8</v>
      </c>
      <c r="K6917">
        <v>0.2</v>
      </c>
      <c r="L6917" t="s">
        <v>35136</v>
      </c>
      <c r="M6917" s="1">
        <v>44497.500694444447</v>
      </c>
      <c r="N6917">
        <v>1.2</v>
      </c>
      <c r="O6917" s="2">
        <v>44931</v>
      </c>
      <c r="P6917" s="2">
        <v>45112</v>
      </c>
      <c r="Q6917" s="2"/>
      <c r="R6917" t="s">
        <v>596</v>
      </c>
      <c r="S6917" t="s">
        <v>35982</v>
      </c>
      <c r="T6917" t="s">
        <v>602</v>
      </c>
      <c r="U6917" t="s">
        <v>35983</v>
      </c>
      <c r="V6917" t="s">
        <v>35984</v>
      </c>
      <c r="W6917" t="s">
        <v>35936</v>
      </c>
      <c r="X6917" t="s">
        <v>146</v>
      </c>
      <c r="Y6917" t="s">
        <v>602</v>
      </c>
      <c r="Z6917">
        <v>0</v>
      </c>
      <c r="AA6917">
        <v>0</v>
      </c>
      <c r="AB6917">
        <v>0</v>
      </c>
      <c r="AC6917">
        <v>0.3</v>
      </c>
      <c r="AD6917">
        <v>0</v>
      </c>
      <c r="AE6917" t="s">
        <v>602</v>
      </c>
      <c r="AF6917" t="s">
        <v>602</v>
      </c>
      <c r="AG6917">
        <v>0</v>
      </c>
      <c r="AH6917">
        <v>0.4</v>
      </c>
      <c r="AI6917">
        <v>0.14000000000000001</v>
      </c>
      <c r="AJ6917">
        <v>2.36</v>
      </c>
      <c r="AK6917">
        <v>1.43</v>
      </c>
      <c r="AL6917">
        <v>0.19</v>
      </c>
      <c r="AM6917">
        <v>0</v>
      </c>
      <c r="AN6917" t="s">
        <v>602</v>
      </c>
      <c r="AO6917" t="s">
        <v>602</v>
      </c>
      <c r="AP6917">
        <v>1.24</v>
      </c>
      <c r="AQ6917">
        <v>2.66</v>
      </c>
      <c r="AR6917">
        <v>0.47</v>
      </c>
      <c r="AS6917">
        <v>1.48</v>
      </c>
      <c r="AT6917">
        <v>6.26</v>
      </c>
      <c r="AU6917">
        <v>2.69</v>
      </c>
      <c r="AV6917">
        <v>0.57999999999999996</v>
      </c>
      <c r="AW6917">
        <v>0</v>
      </c>
      <c r="AX6917">
        <v>1.1599999999999999</v>
      </c>
      <c r="AY6917">
        <v>0.24</v>
      </c>
      <c r="AZ6917">
        <v>0.81</v>
      </c>
      <c r="BA6917">
        <v>0.26</v>
      </c>
      <c r="BB6917">
        <v>0</v>
      </c>
      <c r="BC6917">
        <v>0.19</v>
      </c>
      <c r="BD6917">
        <v>0.25</v>
      </c>
      <c r="BE6917">
        <v>0.82</v>
      </c>
      <c r="BF6917">
        <v>0.24</v>
      </c>
      <c r="BG6917">
        <v>0.63</v>
      </c>
      <c r="BH6917">
        <v>3.43</v>
      </c>
      <c r="BI6917" t="s">
        <v>602</v>
      </c>
      <c r="BJ6917" t="s">
        <v>602</v>
      </c>
      <c r="BK6917" t="s">
        <v>602</v>
      </c>
      <c r="BL6917">
        <v>3.96</v>
      </c>
      <c r="BM6917">
        <v>10.61</v>
      </c>
      <c r="BN6917">
        <v>0.65</v>
      </c>
      <c r="BO6917">
        <v>0.22</v>
      </c>
      <c r="BP6917">
        <v>1.63</v>
      </c>
      <c r="BQ6917">
        <v>0</v>
      </c>
      <c r="BR6917">
        <v>0.2</v>
      </c>
      <c r="BS6917">
        <v>0</v>
      </c>
      <c r="BT6917">
        <v>0</v>
      </c>
      <c r="BU6917">
        <v>0</v>
      </c>
      <c r="BV6917">
        <v>0</v>
      </c>
      <c r="BW6917" t="s">
        <v>602</v>
      </c>
      <c r="BX6917">
        <v>0.32</v>
      </c>
      <c r="BY6917">
        <v>0</v>
      </c>
      <c r="BZ6917">
        <v>0</v>
      </c>
      <c r="CA6917">
        <v>0</v>
      </c>
      <c r="CB6917">
        <v>0.3</v>
      </c>
      <c r="CC6917">
        <v>0</v>
      </c>
      <c r="CD6917">
        <v>0</v>
      </c>
      <c r="CE6917">
        <v>0</v>
      </c>
      <c r="CF6917">
        <v>0.28999999999999998</v>
      </c>
      <c r="CG6917">
        <v>46.42</v>
      </c>
      <c r="CH6917" t="s">
        <v>71</v>
      </c>
      <c r="CI6917">
        <v>10</v>
      </c>
      <c r="CJ6917">
        <v>61614.92</v>
      </c>
      <c r="CK6917" t="s">
        <v>603</v>
      </c>
      <c r="CL6917" t="s">
        <v>604</v>
      </c>
      <c r="CM6917" t="s">
        <v>602</v>
      </c>
      <c r="CN6917" t="s">
        <v>6</v>
      </c>
      <c r="CO6917" t="s">
        <v>602</v>
      </c>
    </row>
    <row r="6918" spans="1:93" x14ac:dyDescent="0.45">
      <c r="A6918" t="s">
        <v>35930</v>
      </c>
      <c r="B6918" t="s">
        <v>35985</v>
      </c>
      <c r="C6918" t="s">
        <v>35135</v>
      </c>
      <c r="D6918" t="s">
        <v>35006</v>
      </c>
      <c r="E6918" t="s">
        <v>35007</v>
      </c>
      <c r="F6918">
        <v>37.110011</v>
      </c>
      <c r="G6918">
        <v>-119.735218</v>
      </c>
      <c r="H6918" t="s">
        <v>594</v>
      </c>
      <c r="I6918">
        <v>20.100000000000001</v>
      </c>
      <c r="J6918">
        <v>381.8</v>
      </c>
      <c r="K6918">
        <v>0.2</v>
      </c>
      <c r="L6918" t="s">
        <v>35136</v>
      </c>
      <c r="M6918" s="1">
        <v>44497.505555555559</v>
      </c>
      <c r="N6918">
        <v>1.1399999999999999</v>
      </c>
      <c r="O6918" s="2">
        <v>44931</v>
      </c>
      <c r="P6918" s="2">
        <v>45112</v>
      </c>
      <c r="Q6918" s="2"/>
      <c r="R6918" t="s">
        <v>596</v>
      </c>
      <c r="S6918" t="s">
        <v>35986</v>
      </c>
      <c r="T6918" t="s">
        <v>602</v>
      </c>
      <c r="U6918" t="s">
        <v>35987</v>
      </c>
      <c r="V6918" t="s">
        <v>35988</v>
      </c>
      <c r="W6918" t="s">
        <v>35936</v>
      </c>
      <c r="X6918" t="s">
        <v>146</v>
      </c>
      <c r="Y6918" t="s">
        <v>602</v>
      </c>
      <c r="Z6918">
        <v>0</v>
      </c>
      <c r="AA6918">
        <v>0</v>
      </c>
      <c r="AB6918">
        <v>0</v>
      </c>
      <c r="AC6918">
        <v>0.35</v>
      </c>
      <c r="AD6918">
        <v>0</v>
      </c>
      <c r="AE6918" t="s">
        <v>602</v>
      </c>
      <c r="AF6918" t="s">
        <v>602</v>
      </c>
      <c r="AG6918">
        <v>0</v>
      </c>
      <c r="AH6918">
        <v>0.72</v>
      </c>
      <c r="AI6918">
        <v>0.3</v>
      </c>
      <c r="AJ6918">
        <v>4.6399999999999997</v>
      </c>
      <c r="AK6918">
        <v>2.54</v>
      </c>
      <c r="AL6918">
        <v>0.33</v>
      </c>
      <c r="AM6918">
        <v>0</v>
      </c>
      <c r="AN6918" t="s">
        <v>602</v>
      </c>
      <c r="AO6918" t="s">
        <v>602</v>
      </c>
      <c r="AP6918">
        <v>1.87</v>
      </c>
      <c r="AQ6918">
        <v>4.1900000000000004</v>
      </c>
      <c r="AR6918">
        <v>0.74</v>
      </c>
      <c r="AS6918">
        <v>2.2200000000000002</v>
      </c>
      <c r="AT6918">
        <v>9.25</v>
      </c>
      <c r="AU6918">
        <v>3.85</v>
      </c>
      <c r="AV6918">
        <v>0.87</v>
      </c>
      <c r="AW6918">
        <v>0</v>
      </c>
      <c r="AX6918">
        <v>2.2599999999999998</v>
      </c>
      <c r="AY6918">
        <v>0.37</v>
      </c>
      <c r="AZ6918">
        <v>1.03</v>
      </c>
      <c r="BA6918">
        <v>0.38</v>
      </c>
      <c r="BB6918">
        <v>0</v>
      </c>
      <c r="BC6918">
        <v>0.33</v>
      </c>
      <c r="BD6918">
        <v>0.33</v>
      </c>
      <c r="BE6918">
        <v>1.18</v>
      </c>
      <c r="BF6918">
        <v>0</v>
      </c>
      <c r="BG6918">
        <v>2.0299999999999998</v>
      </c>
      <c r="BH6918">
        <v>5.03</v>
      </c>
      <c r="BI6918" t="s">
        <v>602</v>
      </c>
      <c r="BJ6918" t="s">
        <v>602</v>
      </c>
      <c r="BK6918" t="s">
        <v>602</v>
      </c>
      <c r="BL6918">
        <v>8.1300000000000008</v>
      </c>
      <c r="BM6918">
        <v>10.210000000000001</v>
      </c>
      <c r="BN6918">
        <v>0.95</v>
      </c>
      <c r="BO6918">
        <v>0.48</v>
      </c>
      <c r="BP6918">
        <v>4.55</v>
      </c>
      <c r="BQ6918">
        <v>0</v>
      </c>
      <c r="BR6918">
        <v>0.42</v>
      </c>
      <c r="BS6918">
        <v>0</v>
      </c>
      <c r="BT6918">
        <v>0.18</v>
      </c>
      <c r="BU6918">
        <v>0</v>
      </c>
      <c r="BV6918">
        <v>0.23</v>
      </c>
      <c r="BW6918" t="s">
        <v>602</v>
      </c>
      <c r="BX6918">
        <v>0.35</v>
      </c>
      <c r="BY6918">
        <v>0</v>
      </c>
      <c r="BZ6918">
        <v>0</v>
      </c>
      <c r="CA6918">
        <v>0</v>
      </c>
      <c r="CB6918">
        <v>0.41</v>
      </c>
      <c r="CC6918">
        <v>0</v>
      </c>
      <c r="CD6918">
        <v>0.08</v>
      </c>
      <c r="CE6918">
        <v>0</v>
      </c>
      <c r="CF6918">
        <v>0.4</v>
      </c>
      <c r="CG6918">
        <v>71.25</v>
      </c>
      <c r="CH6918" t="s">
        <v>71</v>
      </c>
      <c r="CI6918">
        <v>10</v>
      </c>
      <c r="CJ6918">
        <v>77347.7</v>
      </c>
      <c r="CK6918" t="s">
        <v>603</v>
      </c>
      <c r="CL6918" t="s">
        <v>604</v>
      </c>
      <c r="CM6918" t="s">
        <v>602</v>
      </c>
      <c r="CN6918" t="s">
        <v>6</v>
      </c>
      <c r="CO6918" t="s">
        <v>602</v>
      </c>
    </row>
    <row r="6919" spans="1:93" x14ac:dyDescent="0.45">
      <c r="A6919" t="s">
        <v>35930</v>
      </c>
      <c r="B6919" t="s">
        <v>35989</v>
      </c>
      <c r="C6919" t="s">
        <v>35069</v>
      </c>
      <c r="D6919" t="s">
        <v>35006</v>
      </c>
      <c r="E6919" t="s">
        <v>35007</v>
      </c>
      <c r="F6919">
        <v>37.082813000000002</v>
      </c>
      <c r="G6919">
        <v>-119.743324</v>
      </c>
      <c r="H6919" t="s">
        <v>594</v>
      </c>
      <c r="I6919">
        <v>20.100000000000001</v>
      </c>
      <c r="J6919">
        <v>349.3</v>
      </c>
      <c r="K6919">
        <v>0.1</v>
      </c>
      <c r="L6919" t="s">
        <v>35070</v>
      </c>
      <c r="M6919" s="1">
        <v>44497.585416666669</v>
      </c>
      <c r="N6919">
        <v>1.99</v>
      </c>
      <c r="O6919" s="2">
        <v>44931</v>
      </c>
      <c r="P6919" s="2">
        <v>45181</v>
      </c>
      <c r="Q6919" s="2"/>
      <c r="R6919" t="s">
        <v>596</v>
      </c>
      <c r="S6919" t="s">
        <v>35990</v>
      </c>
      <c r="T6919" t="s">
        <v>35991</v>
      </c>
      <c r="U6919" t="s">
        <v>35992</v>
      </c>
      <c r="V6919" t="s">
        <v>35993</v>
      </c>
      <c r="W6919" t="s">
        <v>35994</v>
      </c>
      <c r="X6919" t="s">
        <v>146</v>
      </c>
      <c r="Y6919" t="s">
        <v>602</v>
      </c>
      <c r="Z6919">
        <v>0</v>
      </c>
      <c r="AA6919">
        <v>0</v>
      </c>
      <c r="AB6919">
        <v>0</v>
      </c>
      <c r="AC6919">
        <v>0.39</v>
      </c>
      <c r="AD6919">
        <v>0</v>
      </c>
      <c r="AE6919" t="s">
        <v>602</v>
      </c>
      <c r="AF6919" t="s">
        <v>602</v>
      </c>
      <c r="AG6919">
        <v>0</v>
      </c>
      <c r="AH6919">
        <v>0.41</v>
      </c>
      <c r="AI6919">
        <v>0.19</v>
      </c>
      <c r="AJ6919">
        <v>2.75</v>
      </c>
      <c r="AK6919">
        <v>1.52</v>
      </c>
      <c r="AL6919">
        <v>0.21</v>
      </c>
      <c r="AM6919">
        <v>0</v>
      </c>
      <c r="AN6919" t="s">
        <v>602</v>
      </c>
      <c r="AO6919" t="s">
        <v>602</v>
      </c>
      <c r="AP6919">
        <v>1.24</v>
      </c>
      <c r="AQ6919">
        <v>2.39</v>
      </c>
      <c r="AR6919">
        <v>0.39</v>
      </c>
      <c r="AS6919">
        <v>1.26</v>
      </c>
      <c r="AT6919">
        <v>4.82</v>
      </c>
      <c r="AU6919">
        <v>2.15</v>
      </c>
      <c r="AV6919">
        <v>0.52</v>
      </c>
      <c r="AW6919">
        <v>0</v>
      </c>
      <c r="AX6919">
        <v>1.23</v>
      </c>
      <c r="AY6919">
        <v>0.21</v>
      </c>
      <c r="AZ6919">
        <v>0.71</v>
      </c>
      <c r="BA6919">
        <v>0.23</v>
      </c>
      <c r="BB6919">
        <v>0</v>
      </c>
      <c r="BC6919">
        <v>0.2</v>
      </c>
      <c r="BD6919">
        <v>0.21</v>
      </c>
      <c r="BE6919">
        <v>0.61</v>
      </c>
      <c r="BF6919">
        <v>0.21</v>
      </c>
      <c r="BG6919">
        <v>0.71</v>
      </c>
      <c r="BH6919">
        <v>2.81</v>
      </c>
      <c r="BI6919" t="s">
        <v>602</v>
      </c>
      <c r="BJ6919" t="s">
        <v>602</v>
      </c>
      <c r="BK6919" t="s">
        <v>602</v>
      </c>
      <c r="BL6919">
        <v>3.62</v>
      </c>
      <c r="BM6919">
        <v>5.2</v>
      </c>
      <c r="BN6919">
        <v>0.56999999999999995</v>
      </c>
      <c r="BO6919">
        <v>0.22</v>
      </c>
      <c r="BP6919">
        <v>2.16</v>
      </c>
      <c r="BQ6919">
        <v>0</v>
      </c>
      <c r="BR6919">
        <v>0.3</v>
      </c>
      <c r="BS6919">
        <v>0.09</v>
      </c>
      <c r="BT6919">
        <v>0.08</v>
      </c>
      <c r="BU6919">
        <v>0</v>
      </c>
      <c r="BV6919">
        <v>0.12</v>
      </c>
      <c r="BW6919" t="s">
        <v>602</v>
      </c>
      <c r="BX6919">
        <v>0.23</v>
      </c>
      <c r="BY6919">
        <v>0</v>
      </c>
      <c r="BZ6919">
        <v>0</v>
      </c>
      <c r="CA6919">
        <v>0</v>
      </c>
      <c r="CB6919">
        <v>0.2</v>
      </c>
      <c r="CC6919">
        <v>0</v>
      </c>
      <c r="CD6919">
        <v>0</v>
      </c>
      <c r="CE6919">
        <v>0</v>
      </c>
      <c r="CF6919">
        <v>0.21</v>
      </c>
      <c r="CG6919">
        <v>38.36</v>
      </c>
      <c r="CH6919" t="s">
        <v>71</v>
      </c>
      <c r="CI6919">
        <v>10</v>
      </c>
      <c r="CJ6919">
        <v>57040.68</v>
      </c>
      <c r="CK6919" t="s">
        <v>603</v>
      </c>
      <c r="CL6919" t="s">
        <v>604</v>
      </c>
      <c r="CM6919" t="s">
        <v>602</v>
      </c>
      <c r="CN6919" t="s">
        <v>6</v>
      </c>
      <c r="CO6919" t="s">
        <v>602</v>
      </c>
    </row>
    <row r="6920" spans="1:93" x14ac:dyDescent="0.45">
      <c r="A6920" t="s">
        <v>35930</v>
      </c>
      <c r="B6920" t="s">
        <v>35995</v>
      </c>
      <c r="C6920" t="s">
        <v>35069</v>
      </c>
      <c r="D6920" t="s">
        <v>35006</v>
      </c>
      <c r="E6920" t="s">
        <v>35007</v>
      </c>
      <c r="F6920">
        <v>37.082813000000002</v>
      </c>
      <c r="G6920">
        <v>-119.743324</v>
      </c>
      <c r="H6920" t="s">
        <v>594</v>
      </c>
      <c r="I6920">
        <v>20.100000000000001</v>
      </c>
      <c r="J6920">
        <v>349.3</v>
      </c>
      <c r="K6920">
        <v>0.1</v>
      </c>
      <c r="L6920" t="s">
        <v>35070</v>
      </c>
      <c r="M6920" s="1">
        <v>44497.594444444447</v>
      </c>
      <c r="N6920">
        <v>1.96</v>
      </c>
      <c r="O6920" s="2">
        <v>44931</v>
      </c>
      <c r="P6920" s="2">
        <v>45181</v>
      </c>
      <c r="Q6920" s="2"/>
      <c r="R6920" t="s">
        <v>596</v>
      </c>
      <c r="S6920" t="s">
        <v>35996</v>
      </c>
      <c r="T6920" t="s">
        <v>35997</v>
      </c>
      <c r="U6920" t="s">
        <v>35998</v>
      </c>
      <c r="V6920" t="s">
        <v>35999</v>
      </c>
      <c r="W6920" t="s">
        <v>35994</v>
      </c>
      <c r="X6920" t="s">
        <v>146</v>
      </c>
      <c r="Y6920" t="s">
        <v>602</v>
      </c>
      <c r="Z6920">
        <v>0</v>
      </c>
      <c r="AA6920">
        <v>0</v>
      </c>
      <c r="AB6920">
        <v>0</v>
      </c>
      <c r="AC6920">
        <v>0</v>
      </c>
      <c r="AD6920">
        <v>0</v>
      </c>
      <c r="AE6920" t="s">
        <v>602</v>
      </c>
      <c r="AF6920" t="s">
        <v>602</v>
      </c>
      <c r="AG6920">
        <v>0</v>
      </c>
      <c r="AH6920">
        <v>0.33</v>
      </c>
      <c r="AI6920">
        <v>0.14000000000000001</v>
      </c>
      <c r="AJ6920">
        <v>1.92</v>
      </c>
      <c r="AK6920">
        <v>1.1399999999999999</v>
      </c>
      <c r="AL6920">
        <v>0.14000000000000001</v>
      </c>
      <c r="AM6920">
        <v>0</v>
      </c>
      <c r="AN6920" t="s">
        <v>602</v>
      </c>
      <c r="AO6920" t="s">
        <v>602</v>
      </c>
      <c r="AP6920">
        <v>0.99</v>
      </c>
      <c r="AQ6920">
        <v>1.76</v>
      </c>
      <c r="AR6920">
        <v>0.3</v>
      </c>
      <c r="AS6920">
        <v>1.01</v>
      </c>
      <c r="AT6920">
        <v>3.69</v>
      </c>
      <c r="AU6920">
        <v>1.66</v>
      </c>
      <c r="AV6920">
        <v>0.43</v>
      </c>
      <c r="AW6920">
        <v>0</v>
      </c>
      <c r="AX6920">
        <v>0.79</v>
      </c>
      <c r="AY6920">
        <v>0.16</v>
      </c>
      <c r="AZ6920">
        <v>0.57999999999999996</v>
      </c>
      <c r="BA6920">
        <v>0.21</v>
      </c>
      <c r="BB6920">
        <v>0</v>
      </c>
      <c r="BC6920">
        <v>0.13</v>
      </c>
      <c r="BD6920">
        <v>0.19</v>
      </c>
      <c r="BE6920">
        <v>0.46</v>
      </c>
      <c r="BF6920">
        <v>0.18</v>
      </c>
      <c r="BG6920">
        <v>0.32</v>
      </c>
      <c r="BH6920">
        <v>2.09</v>
      </c>
      <c r="BI6920" t="s">
        <v>602</v>
      </c>
      <c r="BJ6920" t="s">
        <v>602</v>
      </c>
      <c r="BK6920" t="s">
        <v>602</v>
      </c>
      <c r="BL6920">
        <v>2.57</v>
      </c>
      <c r="BM6920">
        <v>4.95</v>
      </c>
      <c r="BN6920">
        <v>0.44</v>
      </c>
      <c r="BO6920">
        <v>0.11</v>
      </c>
      <c r="BP6920">
        <v>1.22</v>
      </c>
      <c r="BQ6920">
        <v>0</v>
      </c>
      <c r="BR6920">
        <v>0.17</v>
      </c>
      <c r="BS6920">
        <v>0.05</v>
      </c>
      <c r="BT6920">
        <v>0</v>
      </c>
      <c r="BU6920">
        <v>0</v>
      </c>
      <c r="BV6920">
        <v>0</v>
      </c>
      <c r="BW6920" t="s">
        <v>602</v>
      </c>
      <c r="BX6920">
        <v>0.2</v>
      </c>
      <c r="BY6920">
        <v>0</v>
      </c>
      <c r="BZ6920">
        <v>0</v>
      </c>
      <c r="CA6920">
        <v>0</v>
      </c>
      <c r="CB6920">
        <v>0.17</v>
      </c>
      <c r="CC6920">
        <v>0</v>
      </c>
      <c r="CD6920">
        <v>0</v>
      </c>
      <c r="CE6920">
        <v>0</v>
      </c>
      <c r="CF6920">
        <v>0.18</v>
      </c>
      <c r="CG6920">
        <v>28.69</v>
      </c>
      <c r="CH6920" t="s">
        <v>71</v>
      </c>
      <c r="CI6920">
        <v>10</v>
      </c>
      <c r="CJ6920">
        <v>55174.85</v>
      </c>
      <c r="CK6920" t="s">
        <v>603</v>
      </c>
      <c r="CL6920" t="s">
        <v>604</v>
      </c>
      <c r="CM6920" t="s">
        <v>602</v>
      </c>
      <c r="CN6920" t="s">
        <v>6</v>
      </c>
      <c r="CO6920" t="s">
        <v>602</v>
      </c>
    </row>
    <row r="6921" spans="1:93" x14ac:dyDescent="0.45">
      <c r="A6921" t="s">
        <v>35930</v>
      </c>
      <c r="B6921" t="s">
        <v>36000</v>
      </c>
      <c r="C6921" t="s">
        <v>35069</v>
      </c>
      <c r="D6921" t="s">
        <v>35006</v>
      </c>
      <c r="E6921" t="s">
        <v>35007</v>
      </c>
      <c r="F6921">
        <v>37.082813000000002</v>
      </c>
      <c r="G6921">
        <v>-119.743324</v>
      </c>
      <c r="H6921" t="s">
        <v>594</v>
      </c>
      <c r="I6921">
        <v>20.100000000000001</v>
      </c>
      <c r="J6921">
        <v>349.3</v>
      </c>
      <c r="K6921">
        <v>0.1</v>
      </c>
      <c r="L6921" t="s">
        <v>35070</v>
      </c>
      <c r="M6921" s="1">
        <v>44497.601388888892</v>
      </c>
      <c r="N6921">
        <v>1.38</v>
      </c>
      <c r="O6921" s="2">
        <v>44931</v>
      </c>
      <c r="P6921" s="2">
        <v>45112</v>
      </c>
      <c r="Q6921" s="2"/>
      <c r="R6921" t="s">
        <v>596</v>
      </c>
      <c r="S6921" t="s">
        <v>36001</v>
      </c>
      <c r="T6921" t="s">
        <v>36002</v>
      </c>
      <c r="U6921" t="s">
        <v>36003</v>
      </c>
      <c r="V6921" t="s">
        <v>36004</v>
      </c>
      <c r="W6921" t="s">
        <v>35936</v>
      </c>
      <c r="X6921" t="s">
        <v>146</v>
      </c>
      <c r="Y6921" t="s">
        <v>602</v>
      </c>
      <c r="Z6921">
        <v>0</v>
      </c>
      <c r="AA6921">
        <v>0</v>
      </c>
      <c r="AB6921">
        <v>0</v>
      </c>
      <c r="AC6921">
        <v>0.31</v>
      </c>
      <c r="AD6921">
        <v>0</v>
      </c>
      <c r="AE6921" t="s">
        <v>602</v>
      </c>
      <c r="AF6921" t="s">
        <v>602</v>
      </c>
      <c r="AG6921">
        <v>0</v>
      </c>
      <c r="AH6921">
        <v>0.4</v>
      </c>
      <c r="AI6921">
        <v>0.12</v>
      </c>
      <c r="AJ6921">
        <v>2.21</v>
      </c>
      <c r="AK6921">
        <v>1.1499999999999999</v>
      </c>
      <c r="AL6921">
        <v>0.17</v>
      </c>
      <c r="AM6921">
        <v>0</v>
      </c>
      <c r="AN6921" t="s">
        <v>602</v>
      </c>
      <c r="AO6921" t="s">
        <v>602</v>
      </c>
      <c r="AP6921">
        <v>1.1100000000000001</v>
      </c>
      <c r="AQ6921">
        <v>1.89</v>
      </c>
      <c r="AR6921">
        <v>0.31</v>
      </c>
      <c r="AS6921">
        <v>1.02</v>
      </c>
      <c r="AT6921">
        <v>4.9400000000000004</v>
      </c>
      <c r="AU6921">
        <v>1.77</v>
      </c>
      <c r="AV6921">
        <v>0.48</v>
      </c>
      <c r="AW6921">
        <v>0</v>
      </c>
      <c r="AX6921">
        <v>0.98</v>
      </c>
      <c r="AY6921">
        <v>0.2</v>
      </c>
      <c r="AZ6921">
        <v>0.69</v>
      </c>
      <c r="BA6921">
        <v>0.24</v>
      </c>
      <c r="BB6921">
        <v>0</v>
      </c>
      <c r="BC6921">
        <v>0.16</v>
      </c>
      <c r="BD6921">
        <v>0.23</v>
      </c>
      <c r="BE6921">
        <v>0.47</v>
      </c>
      <c r="BF6921">
        <v>0.12</v>
      </c>
      <c r="BG6921">
        <v>0.56000000000000005</v>
      </c>
      <c r="BH6921">
        <v>2.8</v>
      </c>
      <c r="BI6921" t="s">
        <v>602</v>
      </c>
      <c r="BJ6921" t="s">
        <v>602</v>
      </c>
      <c r="BK6921" t="s">
        <v>602</v>
      </c>
      <c r="BL6921">
        <v>2.78</v>
      </c>
      <c r="BM6921">
        <v>5.88</v>
      </c>
      <c r="BN6921">
        <v>0.51</v>
      </c>
      <c r="BO6921">
        <v>0.15</v>
      </c>
      <c r="BP6921">
        <v>1.68</v>
      </c>
      <c r="BQ6921">
        <v>0</v>
      </c>
      <c r="BR6921">
        <v>0.18</v>
      </c>
      <c r="BS6921">
        <v>0</v>
      </c>
      <c r="BT6921">
        <v>0</v>
      </c>
      <c r="BU6921">
        <v>0</v>
      </c>
      <c r="BV6921">
        <v>0</v>
      </c>
      <c r="BW6921" t="s">
        <v>602</v>
      </c>
      <c r="BX6921">
        <v>0.26</v>
      </c>
      <c r="BY6921">
        <v>0</v>
      </c>
      <c r="BZ6921">
        <v>0</v>
      </c>
      <c r="CA6921">
        <v>0</v>
      </c>
      <c r="CB6921">
        <v>0.28000000000000003</v>
      </c>
      <c r="CC6921">
        <v>0</v>
      </c>
      <c r="CD6921">
        <v>0</v>
      </c>
      <c r="CE6921">
        <v>0</v>
      </c>
      <c r="CF6921">
        <v>0.26</v>
      </c>
      <c r="CG6921">
        <v>34.31</v>
      </c>
      <c r="CH6921" t="s">
        <v>71</v>
      </c>
      <c r="CI6921">
        <v>10</v>
      </c>
      <c r="CJ6921">
        <v>66436.509999999995</v>
      </c>
      <c r="CK6921" t="s">
        <v>603</v>
      </c>
      <c r="CL6921" t="s">
        <v>604</v>
      </c>
      <c r="CM6921" t="s">
        <v>602</v>
      </c>
      <c r="CN6921" t="s">
        <v>6</v>
      </c>
      <c r="CO6921" t="s">
        <v>602</v>
      </c>
    </row>
    <row r="6922" spans="1:93" x14ac:dyDescent="0.45">
      <c r="A6922" t="s">
        <v>36005</v>
      </c>
      <c r="B6922" t="s">
        <v>36006</v>
      </c>
      <c r="C6922" t="s">
        <v>35152</v>
      </c>
      <c r="D6922" t="s">
        <v>35006</v>
      </c>
      <c r="E6922" t="s">
        <v>35007</v>
      </c>
      <c r="F6922">
        <v>37.101658</v>
      </c>
      <c r="G6922">
        <v>-119.73456400000001</v>
      </c>
      <c r="H6922" t="s">
        <v>594</v>
      </c>
      <c r="I6922">
        <v>20.18</v>
      </c>
      <c r="J6922">
        <v>377.3</v>
      </c>
      <c r="K6922">
        <v>0.2</v>
      </c>
      <c r="L6922" t="s">
        <v>35153</v>
      </c>
      <c r="M6922" s="1">
        <v>44508.411111111112</v>
      </c>
      <c r="N6922">
        <v>1.84</v>
      </c>
      <c r="O6922" s="2">
        <v>44931</v>
      </c>
      <c r="P6922" s="2">
        <v>45181</v>
      </c>
      <c r="Q6922" s="2"/>
      <c r="R6922" t="s">
        <v>596</v>
      </c>
      <c r="S6922" t="s">
        <v>36007</v>
      </c>
      <c r="T6922" t="s">
        <v>36008</v>
      </c>
      <c r="U6922" t="s">
        <v>36009</v>
      </c>
      <c r="V6922" t="s">
        <v>36010</v>
      </c>
      <c r="W6922" t="s">
        <v>35994</v>
      </c>
      <c r="X6922" t="s">
        <v>146</v>
      </c>
      <c r="Y6922" t="s">
        <v>602</v>
      </c>
      <c r="Z6922">
        <v>0</v>
      </c>
      <c r="AA6922">
        <v>0</v>
      </c>
      <c r="AB6922">
        <v>0</v>
      </c>
      <c r="AC6922">
        <v>0.5</v>
      </c>
      <c r="AD6922">
        <v>0</v>
      </c>
      <c r="AE6922" t="s">
        <v>602</v>
      </c>
      <c r="AF6922" t="s">
        <v>602</v>
      </c>
      <c r="AG6922">
        <v>0</v>
      </c>
      <c r="AH6922">
        <v>0.48</v>
      </c>
      <c r="AI6922">
        <v>0.15</v>
      </c>
      <c r="AJ6922">
        <v>2.91</v>
      </c>
      <c r="AK6922">
        <v>1.38</v>
      </c>
      <c r="AL6922">
        <v>0.2</v>
      </c>
      <c r="AM6922">
        <v>0</v>
      </c>
      <c r="AN6922" t="s">
        <v>602</v>
      </c>
      <c r="AO6922" t="s">
        <v>602</v>
      </c>
      <c r="AP6922">
        <v>1.1299999999999999</v>
      </c>
      <c r="AQ6922">
        <v>2.14</v>
      </c>
      <c r="AR6922">
        <v>0.33</v>
      </c>
      <c r="AS6922">
        <v>0.9</v>
      </c>
      <c r="AT6922">
        <v>4.84</v>
      </c>
      <c r="AU6922">
        <v>1.58</v>
      </c>
      <c r="AV6922">
        <v>0.48</v>
      </c>
      <c r="AW6922">
        <v>0</v>
      </c>
      <c r="AX6922">
        <v>1.26</v>
      </c>
      <c r="AY6922">
        <v>0.18</v>
      </c>
      <c r="AZ6922">
        <v>0.52</v>
      </c>
      <c r="BA6922">
        <v>0.39</v>
      </c>
      <c r="BB6922">
        <v>0</v>
      </c>
      <c r="BC6922">
        <v>0.15</v>
      </c>
      <c r="BD6922">
        <v>0.28999999999999998</v>
      </c>
      <c r="BE6922">
        <v>0.44</v>
      </c>
      <c r="BF6922">
        <v>0.18</v>
      </c>
      <c r="BG6922">
        <v>1.61</v>
      </c>
      <c r="BH6922">
        <v>2.8</v>
      </c>
      <c r="BI6922" t="s">
        <v>602</v>
      </c>
      <c r="BJ6922" t="s">
        <v>602</v>
      </c>
      <c r="BK6922" t="s">
        <v>602</v>
      </c>
      <c r="BL6922">
        <v>3.2</v>
      </c>
      <c r="BM6922">
        <v>5.73</v>
      </c>
      <c r="BN6922">
        <v>0.47</v>
      </c>
      <c r="BO6922">
        <v>0.15</v>
      </c>
      <c r="BP6922">
        <v>2.38</v>
      </c>
      <c r="BQ6922">
        <v>0</v>
      </c>
      <c r="BR6922">
        <v>0.33</v>
      </c>
      <c r="BS6922">
        <v>7.0000000000000007E-2</v>
      </c>
      <c r="BT6922">
        <v>0.08</v>
      </c>
      <c r="BU6922">
        <v>0</v>
      </c>
      <c r="BV6922">
        <v>7.0000000000000007E-2</v>
      </c>
      <c r="BW6922" t="s">
        <v>602</v>
      </c>
      <c r="BX6922">
        <v>0.25</v>
      </c>
      <c r="BY6922">
        <v>0</v>
      </c>
      <c r="BZ6922">
        <v>0</v>
      </c>
      <c r="CA6922">
        <v>0</v>
      </c>
      <c r="CB6922">
        <v>0.28999999999999998</v>
      </c>
      <c r="CC6922">
        <v>0</v>
      </c>
      <c r="CD6922">
        <v>0</v>
      </c>
      <c r="CE6922">
        <v>0</v>
      </c>
      <c r="CF6922">
        <v>0.28000000000000003</v>
      </c>
      <c r="CG6922">
        <v>38.119999999999997</v>
      </c>
      <c r="CH6922" t="s">
        <v>71</v>
      </c>
      <c r="CI6922">
        <v>10</v>
      </c>
      <c r="CJ6922">
        <v>55987.75</v>
      </c>
      <c r="CK6922" t="s">
        <v>603</v>
      </c>
      <c r="CL6922" t="s">
        <v>604</v>
      </c>
      <c r="CM6922" t="s">
        <v>602</v>
      </c>
      <c r="CN6922" t="s">
        <v>6</v>
      </c>
      <c r="CO6922" t="s">
        <v>602</v>
      </c>
    </row>
    <row r="6923" spans="1:93" x14ac:dyDescent="0.45">
      <c r="A6923" t="s">
        <v>36005</v>
      </c>
      <c r="B6923" t="s">
        <v>36011</v>
      </c>
      <c r="C6923" t="s">
        <v>35152</v>
      </c>
      <c r="D6923" t="s">
        <v>35006</v>
      </c>
      <c r="E6923" t="s">
        <v>35007</v>
      </c>
      <c r="F6923">
        <v>37.101658</v>
      </c>
      <c r="G6923">
        <v>-119.73456400000001</v>
      </c>
      <c r="H6923" t="s">
        <v>594</v>
      </c>
      <c r="I6923">
        <v>20.18</v>
      </c>
      <c r="J6923">
        <v>377.3</v>
      </c>
      <c r="K6923">
        <v>0.2</v>
      </c>
      <c r="L6923" t="s">
        <v>35153</v>
      </c>
      <c r="M6923" s="1">
        <v>44508.421527777777</v>
      </c>
      <c r="N6923">
        <v>1.66</v>
      </c>
      <c r="O6923" s="2">
        <v>44931</v>
      </c>
      <c r="P6923" s="2">
        <v>45181</v>
      </c>
      <c r="Q6923" s="2"/>
      <c r="R6923" t="s">
        <v>596</v>
      </c>
      <c r="S6923" t="s">
        <v>36012</v>
      </c>
      <c r="T6923" t="s">
        <v>36013</v>
      </c>
      <c r="U6923" t="s">
        <v>36014</v>
      </c>
      <c r="V6923" t="s">
        <v>36015</v>
      </c>
      <c r="W6923" t="s">
        <v>35994</v>
      </c>
      <c r="X6923" t="s">
        <v>146</v>
      </c>
      <c r="Y6923" t="s">
        <v>602</v>
      </c>
      <c r="Z6923">
        <v>0</v>
      </c>
      <c r="AA6923">
        <v>0</v>
      </c>
      <c r="AB6923">
        <v>0</v>
      </c>
      <c r="AC6923">
        <v>0.34</v>
      </c>
      <c r="AD6923">
        <v>0</v>
      </c>
      <c r="AE6923" t="s">
        <v>602</v>
      </c>
      <c r="AF6923" t="s">
        <v>602</v>
      </c>
      <c r="AG6923">
        <v>0</v>
      </c>
      <c r="AH6923">
        <v>0.43</v>
      </c>
      <c r="AI6923">
        <v>0.2</v>
      </c>
      <c r="AJ6923">
        <v>3.05</v>
      </c>
      <c r="AK6923">
        <v>1.71</v>
      </c>
      <c r="AL6923">
        <v>0.2</v>
      </c>
      <c r="AM6923">
        <v>0</v>
      </c>
      <c r="AN6923" t="s">
        <v>602</v>
      </c>
      <c r="AO6923" t="s">
        <v>602</v>
      </c>
      <c r="AP6923">
        <v>1.21</v>
      </c>
      <c r="AQ6923">
        <v>2.27</v>
      </c>
      <c r="AR6923">
        <v>0.45</v>
      </c>
      <c r="AS6923">
        <v>1.34</v>
      </c>
      <c r="AT6923">
        <v>4.84</v>
      </c>
      <c r="AU6923">
        <v>2.56</v>
      </c>
      <c r="AV6923">
        <v>0.56000000000000005</v>
      </c>
      <c r="AW6923">
        <v>0</v>
      </c>
      <c r="AX6923">
        <v>1.43</v>
      </c>
      <c r="AY6923">
        <v>0.2</v>
      </c>
      <c r="AZ6923">
        <v>0.65</v>
      </c>
      <c r="BA6923">
        <v>0.45</v>
      </c>
      <c r="BB6923">
        <v>0</v>
      </c>
      <c r="BC6923">
        <v>0.18</v>
      </c>
      <c r="BD6923">
        <v>0.28000000000000003</v>
      </c>
      <c r="BE6923">
        <v>0.72</v>
      </c>
      <c r="BF6923">
        <v>0.18</v>
      </c>
      <c r="BG6923">
        <v>0.69</v>
      </c>
      <c r="BH6923">
        <v>2.54</v>
      </c>
      <c r="BI6923" t="s">
        <v>602</v>
      </c>
      <c r="BJ6923" t="s">
        <v>602</v>
      </c>
      <c r="BK6923" t="s">
        <v>602</v>
      </c>
      <c r="BL6923">
        <v>3.53</v>
      </c>
      <c r="BM6923">
        <v>5.12</v>
      </c>
      <c r="BN6923">
        <v>0.56000000000000005</v>
      </c>
      <c r="BO6923">
        <v>0.19</v>
      </c>
      <c r="BP6923">
        <v>2.67</v>
      </c>
      <c r="BQ6923">
        <v>0</v>
      </c>
      <c r="BR6923">
        <v>0.26</v>
      </c>
      <c r="BS6923">
        <v>0</v>
      </c>
      <c r="BT6923">
        <v>0</v>
      </c>
      <c r="BU6923">
        <v>0</v>
      </c>
      <c r="BV6923">
        <v>0.14000000000000001</v>
      </c>
      <c r="BW6923" t="s">
        <v>602</v>
      </c>
      <c r="BX6923">
        <v>0.26</v>
      </c>
      <c r="BY6923">
        <v>0</v>
      </c>
      <c r="BZ6923">
        <v>0</v>
      </c>
      <c r="CA6923">
        <v>0</v>
      </c>
      <c r="CB6923">
        <v>0.27</v>
      </c>
      <c r="CC6923">
        <v>0</v>
      </c>
      <c r="CD6923">
        <v>0</v>
      </c>
      <c r="CE6923">
        <v>0</v>
      </c>
      <c r="CF6923">
        <v>0.27</v>
      </c>
      <c r="CG6923">
        <v>39.76</v>
      </c>
      <c r="CH6923" t="s">
        <v>71</v>
      </c>
      <c r="CI6923">
        <v>10</v>
      </c>
      <c r="CJ6923">
        <v>53025.62</v>
      </c>
      <c r="CK6923" t="s">
        <v>603</v>
      </c>
      <c r="CL6923" t="s">
        <v>604</v>
      </c>
      <c r="CM6923" t="s">
        <v>602</v>
      </c>
      <c r="CN6923" t="s">
        <v>6</v>
      </c>
      <c r="CO6923" t="s">
        <v>602</v>
      </c>
    </row>
    <row r="6924" spans="1:93" x14ac:dyDescent="0.45">
      <c r="A6924" t="s">
        <v>36005</v>
      </c>
      <c r="B6924" t="s">
        <v>36016</v>
      </c>
      <c r="C6924" t="s">
        <v>35152</v>
      </c>
      <c r="D6924" t="s">
        <v>35006</v>
      </c>
      <c r="E6924" t="s">
        <v>35007</v>
      </c>
      <c r="F6924">
        <v>37.101658</v>
      </c>
      <c r="G6924">
        <v>-119.73456400000001</v>
      </c>
      <c r="H6924" t="s">
        <v>594</v>
      </c>
      <c r="I6924">
        <v>20.18</v>
      </c>
      <c r="J6924">
        <v>377.3</v>
      </c>
      <c r="K6924">
        <v>0.2</v>
      </c>
      <c r="L6924" t="s">
        <v>35153</v>
      </c>
      <c r="M6924" s="1">
        <v>44508.429166666669</v>
      </c>
      <c r="N6924">
        <v>1.68</v>
      </c>
      <c r="O6924" s="2">
        <v>44931</v>
      </c>
      <c r="P6924" s="2">
        <v>45181</v>
      </c>
      <c r="Q6924" s="2"/>
      <c r="R6924" t="s">
        <v>596</v>
      </c>
      <c r="S6924" t="s">
        <v>36017</v>
      </c>
      <c r="T6924" t="s">
        <v>36018</v>
      </c>
      <c r="U6924" t="s">
        <v>36019</v>
      </c>
      <c r="V6924" t="s">
        <v>36020</v>
      </c>
      <c r="W6924" t="s">
        <v>35994</v>
      </c>
      <c r="X6924" t="s">
        <v>146</v>
      </c>
      <c r="Y6924" t="s">
        <v>602</v>
      </c>
      <c r="Z6924">
        <v>0</v>
      </c>
      <c r="AA6924">
        <v>0</v>
      </c>
      <c r="AB6924">
        <v>0</v>
      </c>
      <c r="AC6924">
        <v>0</v>
      </c>
      <c r="AD6924">
        <v>0</v>
      </c>
      <c r="AE6924" t="s">
        <v>602</v>
      </c>
      <c r="AF6924" t="s">
        <v>602</v>
      </c>
      <c r="AG6924">
        <v>0</v>
      </c>
      <c r="AH6924">
        <v>0.48</v>
      </c>
      <c r="AI6924">
        <v>0.21</v>
      </c>
      <c r="AJ6924">
        <v>4.16</v>
      </c>
      <c r="AK6924">
        <v>1.81</v>
      </c>
      <c r="AL6924">
        <v>0.25</v>
      </c>
      <c r="AM6924">
        <v>0</v>
      </c>
      <c r="AN6924" t="s">
        <v>602</v>
      </c>
      <c r="AO6924" t="s">
        <v>602</v>
      </c>
      <c r="AP6924">
        <v>1.47</v>
      </c>
      <c r="AQ6924">
        <v>2.63</v>
      </c>
      <c r="AR6924">
        <v>0.43</v>
      </c>
      <c r="AS6924">
        <v>1.4</v>
      </c>
      <c r="AT6924">
        <v>6.01</v>
      </c>
      <c r="AU6924">
        <v>2.57</v>
      </c>
      <c r="AV6924">
        <v>0.72</v>
      </c>
      <c r="AW6924">
        <v>0</v>
      </c>
      <c r="AX6924">
        <v>1.74</v>
      </c>
      <c r="AY6924">
        <v>0.26</v>
      </c>
      <c r="AZ6924">
        <v>0.77</v>
      </c>
      <c r="BA6924">
        <v>0.53</v>
      </c>
      <c r="BB6924">
        <v>0</v>
      </c>
      <c r="BC6924">
        <v>0.18</v>
      </c>
      <c r="BD6924">
        <v>0.31</v>
      </c>
      <c r="BE6924">
        <v>0.66</v>
      </c>
      <c r="BF6924">
        <v>0</v>
      </c>
      <c r="BG6924">
        <v>1.36</v>
      </c>
      <c r="BH6924">
        <v>3.43</v>
      </c>
      <c r="BI6924" t="s">
        <v>602</v>
      </c>
      <c r="BJ6924" t="s">
        <v>602</v>
      </c>
      <c r="BK6924" t="s">
        <v>602</v>
      </c>
      <c r="BL6924">
        <v>4.4000000000000004</v>
      </c>
      <c r="BM6924">
        <v>5.58</v>
      </c>
      <c r="BN6924">
        <v>0.59</v>
      </c>
      <c r="BO6924">
        <v>0.3</v>
      </c>
      <c r="BP6924">
        <v>3.99</v>
      </c>
      <c r="BQ6924">
        <v>0</v>
      </c>
      <c r="BR6924">
        <v>0.43</v>
      </c>
      <c r="BS6924">
        <v>0.11</v>
      </c>
      <c r="BT6924">
        <v>0</v>
      </c>
      <c r="BU6924">
        <v>0</v>
      </c>
      <c r="BV6924">
        <v>0.22</v>
      </c>
      <c r="BW6924" t="s">
        <v>602</v>
      </c>
      <c r="BX6924">
        <v>0.25</v>
      </c>
      <c r="BY6924">
        <v>0</v>
      </c>
      <c r="BZ6924">
        <v>0</v>
      </c>
      <c r="CA6924">
        <v>0</v>
      </c>
      <c r="CB6924">
        <v>0.27</v>
      </c>
      <c r="CC6924">
        <v>0</v>
      </c>
      <c r="CD6924">
        <v>0</v>
      </c>
      <c r="CE6924">
        <v>0</v>
      </c>
      <c r="CF6924">
        <v>0.28000000000000003</v>
      </c>
      <c r="CG6924">
        <v>47.79</v>
      </c>
      <c r="CH6924" t="s">
        <v>71</v>
      </c>
      <c r="CI6924">
        <v>10</v>
      </c>
      <c r="CJ6924">
        <v>58585.38</v>
      </c>
      <c r="CK6924" t="s">
        <v>603</v>
      </c>
      <c r="CL6924" t="s">
        <v>604</v>
      </c>
      <c r="CM6924" t="s">
        <v>602</v>
      </c>
      <c r="CN6924" t="s">
        <v>6</v>
      </c>
      <c r="CO6924" t="s">
        <v>602</v>
      </c>
    </row>
    <row r="6925" spans="1:93" x14ac:dyDescent="0.45">
      <c r="A6925" t="s">
        <v>36005</v>
      </c>
      <c r="B6925" t="s">
        <v>36021</v>
      </c>
      <c r="C6925" t="s">
        <v>35035</v>
      </c>
      <c r="D6925" t="s">
        <v>35006</v>
      </c>
      <c r="E6925" t="s">
        <v>35007</v>
      </c>
      <c r="F6925">
        <v>37.116632000000003</v>
      </c>
      <c r="G6925">
        <v>-119.730379</v>
      </c>
      <c r="H6925" t="s">
        <v>594</v>
      </c>
      <c r="I6925">
        <v>20.12</v>
      </c>
      <c r="J6925">
        <v>437.5</v>
      </c>
      <c r="K6925">
        <v>0.2</v>
      </c>
      <c r="L6925" t="s">
        <v>35036</v>
      </c>
      <c r="M6925" s="1">
        <v>44508.470833333333</v>
      </c>
      <c r="N6925">
        <v>1.52</v>
      </c>
      <c r="O6925" s="2">
        <v>44931</v>
      </c>
      <c r="P6925" s="2">
        <v>45181</v>
      </c>
      <c r="Q6925" s="2"/>
      <c r="R6925" t="s">
        <v>596</v>
      </c>
      <c r="S6925" t="s">
        <v>36022</v>
      </c>
      <c r="T6925" t="s">
        <v>36023</v>
      </c>
      <c r="U6925" t="s">
        <v>36024</v>
      </c>
      <c r="V6925" t="s">
        <v>36025</v>
      </c>
      <c r="W6925" t="s">
        <v>35994</v>
      </c>
      <c r="X6925" t="s">
        <v>146</v>
      </c>
      <c r="Y6925" t="s">
        <v>602</v>
      </c>
      <c r="Z6925">
        <v>0</v>
      </c>
      <c r="AA6925">
        <v>0</v>
      </c>
      <c r="AB6925">
        <v>0</v>
      </c>
      <c r="AC6925">
        <v>0.49</v>
      </c>
      <c r="AD6925">
        <v>0</v>
      </c>
      <c r="AE6925" t="s">
        <v>602</v>
      </c>
      <c r="AF6925" t="s">
        <v>602</v>
      </c>
      <c r="AG6925">
        <v>0</v>
      </c>
      <c r="AH6925">
        <v>0.52</v>
      </c>
      <c r="AI6925">
        <v>0.17</v>
      </c>
      <c r="AJ6925">
        <v>3.26</v>
      </c>
      <c r="AK6925">
        <v>1.54</v>
      </c>
      <c r="AL6925">
        <v>0.25</v>
      </c>
      <c r="AM6925">
        <v>0</v>
      </c>
      <c r="AN6925" t="s">
        <v>602</v>
      </c>
      <c r="AO6925" t="s">
        <v>602</v>
      </c>
      <c r="AP6925">
        <v>1.3</v>
      </c>
      <c r="AQ6925">
        <v>2.82</v>
      </c>
      <c r="AR6925">
        <v>0.47</v>
      </c>
      <c r="AS6925">
        <v>1.85</v>
      </c>
      <c r="AT6925">
        <v>6.75</v>
      </c>
      <c r="AU6925">
        <v>2.21</v>
      </c>
      <c r="AV6925">
        <v>0.64</v>
      </c>
      <c r="AW6925">
        <v>0</v>
      </c>
      <c r="AX6925">
        <v>1.17</v>
      </c>
      <c r="AY6925">
        <v>0.25</v>
      </c>
      <c r="AZ6925">
        <v>0.91</v>
      </c>
      <c r="BA6925">
        <v>0.64</v>
      </c>
      <c r="BB6925">
        <v>0</v>
      </c>
      <c r="BC6925">
        <v>0.27</v>
      </c>
      <c r="BD6925">
        <v>0.22</v>
      </c>
      <c r="BE6925">
        <v>1.05</v>
      </c>
      <c r="BF6925">
        <v>0.37</v>
      </c>
      <c r="BG6925">
        <v>1.34</v>
      </c>
      <c r="BH6925">
        <v>5.44</v>
      </c>
      <c r="BI6925" t="s">
        <v>602</v>
      </c>
      <c r="BJ6925" t="s">
        <v>602</v>
      </c>
      <c r="BK6925" t="s">
        <v>602</v>
      </c>
      <c r="BL6925">
        <v>4.26</v>
      </c>
      <c r="BM6925">
        <v>5.82</v>
      </c>
      <c r="BN6925">
        <v>0.85</v>
      </c>
      <c r="BO6925">
        <v>0.25</v>
      </c>
      <c r="BP6925">
        <v>1.81</v>
      </c>
      <c r="BQ6925">
        <v>0</v>
      </c>
      <c r="BR6925">
        <v>0.43</v>
      </c>
      <c r="BS6925">
        <v>0.14000000000000001</v>
      </c>
      <c r="BT6925">
        <v>7.0000000000000007E-2</v>
      </c>
      <c r="BU6925">
        <v>0</v>
      </c>
      <c r="BV6925">
        <v>0.23</v>
      </c>
      <c r="BW6925" t="s">
        <v>602</v>
      </c>
      <c r="BX6925">
        <v>0.27</v>
      </c>
      <c r="BY6925">
        <v>0</v>
      </c>
      <c r="BZ6925">
        <v>0</v>
      </c>
      <c r="CA6925">
        <v>0</v>
      </c>
      <c r="CB6925">
        <v>0.27</v>
      </c>
      <c r="CC6925">
        <v>0</v>
      </c>
      <c r="CD6925">
        <v>0</v>
      </c>
      <c r="CE6925">
        <v>0</v>
      </c>
      <c r="CF6925">
        <v>0.3</v>
      </c>
      <c r="CG6925">
        <v>48.62</v>
      </c>
      <c r="CH6925" t="s">
        <v>71</v>
      </c>
      <c r="CI6925">
        <v>10</v>
      </c>
      <c r="CJ6925">
        <v>54554.6</v>
      </c>
      <c r="CK6925" t="s">
        <v>603</v>
      </c>
      <c r="CL6925" t="s">
        <v>604</v>
      </c>
      <c r="CM6925" t="s">
        <v>602</v>
      </c>
      <c r="CN6925" t="s">
        <v>6</v>
      </c>
      <c r="CO6925" t="s">
        <v>602</v>
      </c>
    </row>
    <row r="6926" spans="1:93" x14ac:dyDescent="0.45">
      <c r="A6926" t="s">
        <v>36005</v>
      </c>
      <c r="B6926" t="s">
        <v>36026</v>
      </c>
      <c r="C6926" t="s">
        <v>35035</v>
      </c>
      <c r="D6926" t="s">
        <v>35006</v>
      </c>
      <c r="E6926" t="s">
        <v>35007</v>
      </c>
      <c r="F6926">
        <v>37.116632000000003</v>
      </c>
      <c r="G6926">
        <v>-119.730379</v>
      </c>
      <c r="H6926" t="s">
        <v>594</v>
      </c>
      <c r="I6926">
        <v>20.12</v>
      </c>
      <c r="J6926">
        <v>437.5</v>
      </c>
      <c r="K6926">
        <v>0.2</v>
      </c>
      <c r="L6926" t="s">
        <v>35036</v>
      </c>
      <c r="M6926" s="1">
        <v>44508.482638888891</v>
      </c>
      <c r="N6926">
        <v>1.75</v>
      </c>
      <c r="O6926" s="2">
        <v>44931</v>
      </c>
      <c r="P6926" s="2">
        <v>45181</v>
      </c>
      <c r="Q6926" s="2"/>
      <c r="R6926" t="s">
        <v>596</v>
      </c>
      <c r="S6926" t="s">
        <v>36027</v>
      </c>
      <c r="T6926" t="s">
        <v>36028</v>
      </c>
      <c r="U6926" t="s">
        <v>36029</v>
      </c>
      <c r="V6926" t="s">
        <v>36030</v>
      </c>
      <c r="W6926" t="s">
        <v>35994</v>
      </c>
      <c r="X6926" t="s">
        <v>146</v>
      </c>
      <c r="Y6926" t="s">
        <v>602</v>
      </c>
      <c r="Z6926">
        <v>0</v>
      </c>
      <c r="AA6926">
        <v>0</v>
      </c>
      <c r="AB6926">
        <v>0</v>
      </c>
      <c r="AC6926">
        <v>0</v>
      </c>
      <c r="AD6926">
        <v>0</v>
      </c>
      <c r="AE6926" t="s">
        <v>602</v>
      </c>
      <c r="AF6926" t="s">
        <v>602</v>
      </c>
      <c r="AG6926">
        <v>0</v>
      </c>
      <c r="AH6926">
        <v>0.39</v>
      </c>
      <c r="AI6926">
        <v>0.15</v>
      </c>
      <c r="AJ6926">
        <v>2.38</v>
      </c>
      <c r="AK6926">
        <v>1.23</v>
      </c>
      <c r="AL6926">
        <v>0.15</v>
      </c>
      <c r="AM6926">
        <v>0</v>
      </c>
      <c r="AN6926" t="s">
        <v>602</v>
      </c>
      <c r="AO6926" t="s">
        <v>602</v>
      </c>
      <c r="AP6926">
        <v>1.03</v>
      </c>
      <c r="AQ6926">
        <v>2.33</v>
      </c>
      <c r="AR6926">
        <v>0.4</v>
      </c>
      <c r="AS6926">
        <v>1.39</v>
      </c>
      <c r="AT6926">
        <v>5.27</v>
      </c>
      <c r="AU6926">
        <v>2.27</v>
      </c>
      <c r="AV6926">
        <v>0.52</v>
      </c>
      <c r="AW6926">
        <v>0</v>
      </c>
      <c r="AX6926">
        <v>1.0900000000000001</v>
      </c>
      <c r="AY6926">
        <v>0.18</v>
      </c>
      <c r="AZ6926">
        <v>0.71</v>
      </c>
      <c r="BA6926">
        <v>0.28000000000000003</v>
      </c>
      <c r="BB6926">
        <v>0</v>
      </c>
      <c r="BC6926">
        <v>0.13</v>
      </c>
      <c r="BD6926">
        <v>0.21</v>
      </c>
      <c r="BE6926">
        <v>0.7</v>
      </c>
      <c r="BF6926">
        <v>0.16</v>
      </c>
      <c r="BG6926">
        <v>0.87</v>
      </c>
      <c r="BH6926">
        <v>3.57</v>
      </c>
      <c r="BI6926" t="s">
        <v>602</v>
      </c>
      <c r="BJ6926" t="s">
        <v>602</v>
      </c>
      <c r="BK6926" t="s">
        <v>602</v>
      </c>
      <c r="BL6926">
        <v>3.86</v>
      </c>
      <c r="BM6926">
        <v>6.01</v>
      </c>
      <c r="BN6926">
        <v>0.56999999999999995</v>
      </c>
      <c r="BO6926">
        <v>0.23</v>
      </c>
      <c r="BP6926">
        <v>1.45</v>
      </c>
      <c r="BQ6926">
        <v>0</v>
      </c>
      <c r="BR6926">
        <v>0.31</v>
      </c>
      <c r="BS6926">
        <v>0.09</v>
      </c>
      <c r="BT6926">
        <v>0</v>
      </c>
      <c r="BU6926">
        <v>0</v>
      </c>
      <c r="BV6926">
        <v>0.14000000000000001</v>
      </c>
      <c r="BW6926" t="s">
        <v>602</v>
      </c>
      <c r="BX6926">
        <v>0.23</v>
      </c>
      <c r="BY6926">
        <v>0</v>
      </c>
      <c r="BZ6926">
        <v>0</v>
      </c>
      <c r="CA6926">
        <v>0</v>
      </c>
      <c r="CB6926">
        <v>0.21</v>
      </c>
      <c r="CC6926">
        <v>0</v>
      </c>
      <c r="CD6926">
        <v>0</v>
      </c>
      <c r="CE6926">
        <v>0</v>
      </c>
      <c r="CF6926">
        <v>0.21</v>
      </c>
      <c r="CG6926">
        <v>38.71</v>
      </c>
      <c r="CH6926" t="s">
        <v>71</v>
      </c>
      <c r="CI6926">
        <v>10</v>
      </c>
      <c r="CJ6926">
        <v>56563.64</v>
      </c>
      <c r="CK6926" t="s">
        <v>603</v>
      </c>
      <c r="CL6926" t="s">
        <v>604</v>
      </c>
      <c r="CM6926" t="s">
        <v>602</v>
      </c>
      <c r="CN6926" t="s">
        <v>6</v>
      </c>
      <c r="CO6926" t="s">
        <v>602</v>
      </c>
    </row>
    <row r="6927" spans="1:93" x14ac:dyDescent="0.45">
      <c r="A6927" t="s">
        <v>36005</v>
      </c>
      <c r="B6927" t="s">
        <v>36031</v>
      </c>
      <c r="C6927" t="s">
        <v>35035</v>
      </c>
      <c r="D6927" t="s">
        <v>35006</v>
      </c>
      <c r="E6927" t="s">
        <v>35007</v>
      </c>
      <c r="F6927">
        <v>37.116632000000003</v>
      </c>
      <c r="G6927">
        <v>-119.730379</v>
      </c>
      <c r="H6927" t="s">
        <v>594</v>
      </c>
      <c r="I6927">
        <v>20.12</v>
      </c>
      <c r="J6927">
        <v>437.5</v>
      </c>
      <c r="K6927">
        <v>0.2</v>
      </c>
      <c r="L6927" t="s">
        <v>35036</v>
      </c>
      <c r="M6927" s="1">
        <v>44508.495138888888</v>
      </c>
      <c r="N6927">
        <v>1.74</v>
      </c>
      <c r="O6927" s="2">
        <v>44931</v>
      </c>
      <c r="P6927" s="2">
        <v>45181</v>
      </c>
      <c r="Q6927" s="2"/>
      <c r="R6927" t="s">
        <v>596</v>
      </c>
      <c r="S6927" t="s">
        <v>36032</v>
      </c>
      <c r="T6927" t="s">
        <v>36033</v>
      </c>
      <c r="U6927" t="s">
        <v>36034</v>
      </c>
      <c r="V6927" t="s">
        <v>36035</v>
      </c>
      <c r="W6927" t="s">
        <v>35994</v>
      </c>
      <c r="X6927" t="s">
        <v>146</v>
      </c>
      <c r="Y6927" t="s">
        <v>602</v>
      </c>
      <c r="Z6927">
        <v>0</v>
      </c>
      <c r="AA6927">
        <v>0</v>
      </c>
      <c r="AB6927">
        <v>0</v>
      </c>
      <c r="AC6927">
        <v>0.49</v>
      </c>
      <c r="AD6927">
        <v>0</v>
      </c>
      <c r="AE6927" t="s">
        <v>602</v>
      </c>
      <c r="AF6927" t="s">
        <v>602</v>
      </c>
      <c r="AG6927">
        <v>0</v>
      </c>
      <c r="AH6927">
        <v>0.56999999999999995</v>
      </c>
      <c r="AI6927">
        <v>0.23</v>
      </c>
      <c r="AJ6927">
        <v>4.1900000000000004</v>
      </c>
      <c r="AK6927">
        <v>1.97</v>
      </c>
      <c r="AL6927">
        <v>0.26</v>
      </c>
      <c r="AM6927">
        <v>0</v>
      </c>
      <c r="AN6927" t="s">
        <v>602</v>
      </c>
      <c r="AO6927" t="s">
        <v>602</v>
      </c>
      <c r="AP6927">
        <v>1.48</v>
      </c>
      <c r="AQ6927">
        <v>3.11</v>
      </c>
      <c r="AR6927">
        <v>0.6</v>
      </c>
      <c r="AS6927">
        <v>2.2799999999999998</v>
      </c>
      <c r="AT6927">
        <v>6.89</v>
      </c>
      <c r="AU6927">
        <v>2.85</v>
      </c>
      <c r="AV6927">
        <v>0.84</v>
      </c>
      <c r="AW6927">
        <v>0</v>
      </c>
      <c r="AX6927">
        <v>1.52</v>
      </c>
      <c r="AY6927">
        <v>0.27</v>
      </c>
      <c r="AZ6927">
        <v>0.97</v>
      </c>
      <c r="BA6927">
        <v>0.76</v>
      </c>
      <c r="BB6927">
        <v>0</v>
      </c>
      <c r="BC6927">
        <v>0.28999999999999998</v>
      </c>
      <c r="BD6927">
        <v>0.35</v>
      </c>
      <c r="BE6927">
        <v>1.1299999999999999</v>
      </c>
      <c r="BF6927">
        <v>0.33</v>
      </c>
      <c r="BG6927">
        <v>0.91</v>
      </c>
      <c r="BH6927">
        <v>4.4400000000000004</v>
      </c>
      <c r="BI6927" t="s">
        <v>602</v>
      </c>
      <c r="BJ6927" t="s">
        <v>602</v>
      </c>
      <c r="BK6927" t="s">
        <v>602</v>
      </c>
      <c r="BL6927">
        <v>5</v>
      </c>
      <c r="BM6927">
        <v>5.0599999999999996</v>
      </c>
      <c r="BN6927">
        <v>0.94</v>
      </c>
      <c r="BO6927">
        <v>0.35</v>
      </c>
      <c r="BP6927">
        <v>3</v>
      </c>
      <c r="BQ6927">
        <v>0</v>
      </c>
      <c r="BR6927">
        <v>0.51</v>
      </c>
      <c r="BS6927">
        <v>0.13</v>
      </c>
      <c r="BT6927">
        <v>0.09</v>
      </c>
      <c r="BU6927">
        <v>0</v>
      </c>
      <c r="BV6927">
        <v>0.26</v>
      </c>
      <c r="BW6927" t="s">
        <v>602</v>
      </c>
      <c r="BX6927">
        <v>0.28000000000000003</v>
      </c>
      <c r="BY6927">
        <v>0</v>
      </c>
      <c r="BZ6927">
        <v>0</v>
      </c>
      <c r="CA6927">
        <v>0</v>
      </c>
      <c r="CB6927">
        <v>0.3</v>
      </c>
      <c r="CC6927">
        <v>0</v>
      </c>
      <c r="CD6927">
        <v>0</v>
      </c>
      <c r="CE6927">
        <v>0</v>
      </c>
      <c r="CF6927">
        <v>0.31</v>
      </c>
      <c r="CG6927">
        <v>52.97</v>
      </c>
      <c r="CH6927" t="s">
        <v>71</v>
      </c>
      <c r="CI6927">
        <v>10</v>
      </c>
      <c r="CJ6927">
        <v>56527.02</v>
      </c>
      <c r="CK6927" t="s">
        <v>603</v>
      </c>
      <c r="CL6927" t="s">
        <v>604</v>
      </c>
      <c r="CM6927" t="s">
        <v>602</v>
      </c>
      <c r="CN6927" t="s">
        <v>6</v>
      </c>
      <c r="CO6927" t="s">
        <v>602</v>
      </c>
    </row>
    <row r="6928" spans="1:93" x14ac:dyDescent="0.45">
      <c r="A6928" t="s">
        <v>36005</v>
      </c>
      <c r="B6928" t="s">
        <v>36036</v>
      </c>
      <c r="C6928" t="s">
        <v>35101</v>
      </c>
      <c r="D6928" t="s">
        <v>35006</v>
      </c>
      <c r="E6928" t="s">
        <v>35007</v>
      </c>
      <c r="F6928">
        <v>37.108972000000001</v>
      </c>
      <c r="G6928">
        <v>-119.74630500000001</v>
      </c>
      <c r="H6928" t="s">
        <v>594</v>
      </c>
      <c r="I6928">
        <v>20.100000000000001</v>
      </c>
      <c r="J6928">
        <v>383.1</v>
      </c>
      <c r="K6928">
        <v>0.1</v>
      </c>
      <c r="L6928" t="s">
        <v>35102</v>
      </c>
      <c r="M6928" s="1">
        <v>44508.54583333333</v>
      </c>
      <c r="N6928">
        <v>1.46</v>
      </c>
      <c r="O6928" s="2">
        <v>44931</v>
      </c>
      <c r="P6928" s="2">
        <v>45181</v>
      </c>
      <c r="Q6928" s="2"/>
      <c r="R6928" t="s">
        <v>596</v>
      </c>
      <c r="S6928" t="s">
        <v>36037</v>
      </c>
      <c r="T6928" t="s">
        <v>36038</v>
      </c>
      <c r="U6928" t="s">
        <v>36039</v>
      </c>
      <c r="V6928" t="s">
        <v>36040</v>
      </c>
      <c r="W6928" t="s">
        <v>35994</v>
      </c>
      <c r="X6928" t="s">
        <v>146</v>
      </c>
      <c r="Y6928" t="s">
        <v>602</v>
      </c>
      <c r="Z6928">
        <v>0</v>
      </c>
      <c r="AA6928">
        <v>0</v>
      </c>
      <c r="AB6928">
        <v>0</v>
      </c>
      <c r="AC6928">
        <v>0</v>
      </c>
      <c r="AD6928">
        <v>0</v>
      </c>
      <c r="AE6928" t="s">
        <v>602</v>
      </c>
      <c r="AF6928" t="s">
        <v>602</v>
      </c>
      <c r="AG6928">
        <v>0</v>
      </c>
      <c r="AH6928">
        <v>0.38</v>
      </c>
      <c r="AI6928">
        <v>0.21</v>
      </c>
      <c r="AJ6928">
        <v>2.46</v>
      </c>
      <c r="AK6928">
        <v>1.51</v>
      </c>
      <c r="AL6928">
        <v>0.18</v>
      </c>
      <c r="AM6928">
        <v>0</v>
      </c>
      <c r="AN6928" t="s">
        <v>602</v>
      </c>
      <c r="AO6928" t="s">
        <v>602</v>
      </c>
      <c r="AP6928">
        <v>1.03</v>
      </c>
      <c r="AQ6928">
        <v>2.96</v>
      </c>
      <c r="AR6928">
        <v>0.46</v>
      </c>
      <c r="AS6928">
        <v>1.47</v>
      </c>
      <c r="AT6928">
        <v>4.57</v>
      </c>
      <c r="AU6928">
        <v>2.59</v>
      </c>
      <c r="AV6928">
        <v>0.49</v>
      </c>
      <c r="AW6928">
        <v>0</v>
      </c>
      <c r="AX6928">
        <v>1.54</v>
      </c>
      <c r="AY6928">
        <v>0.19</v>
      </c>
      <c r="AZ6928">
        <v>0.64</v>
      </c>
      <c r="BA6928">
        <v>0.24</v>
      </c>
      <c r="BB6928">
        <v>0</v>
      </c>
      <c r="BC6928">
        <v>0.19</v>
      </c>
      <c r="BD6928">
        <v>0.15</v>
      </c>
      <c r="BE6928">
        <v>0.61</v>
      </c>
      <c r="BF6928">
        <v>0.17</v>
      </c>
      <c r="BG6928">
        <v>0.66</v>
      </c>
      <c r="BH6928">
        <v>2.75</v>
      </c>
      <c r="BI6928" t="s">
        <v>602</v>
      </c>
      <c r="BJ6928" t="s">
        <v>602</v>
      </c>
      <c r="BK6928" t="s">
        <v>602</v>
      </c>
      <c r="BL6928">
        <v>3.66</v>
      </c>
      <c r="BM6928">
        <v>3.37</v>
      </c>
      <c r="BN6928">
        <v>0.5</v>
      </c>
      <c r="BO6928">
        <v>0.23</v>
      </c>
      <c r="BP6928">
        <v>1.74</v>
      </c>
      <c r="BQ6928">
        <v>0</v>
      </c>
      <c r="BR6928">
        <v>0.22</v>
      </c>
      <c r="BS6928">
        <v>0.09</v>
      </c>
      <c r="BT6928">
        <v>0</v>
      </c>
      <c r="BU6928">
        <v>0</v>
      </c>
      <c r="BV6928">
        <v>0.11</v>
      </c>
      <c r="BW6928" t="s">
        <v>602</v>
      </c>
      <c r="BX6928">
        <v>0.24</v>
      </c>
      <c r="BY6928">
        <v>0</v>
      </c>
      <c r="BZ6928">
        <v>0</v>
      </c>
      <c r="CA6928">
        <v>0</v>
      </c>
      <c r="CB6928">
        <v>0.24</v>
      </c>
      <c r="CC6928">
        <v>0</v>
      </c>
      <c r="CD6928">
        <v>0</v>
      </c>
      <c r="CE6928">
        <v>0</v>
      </c>
      <c r="CF6928">
        <v>0.23</v>
      </c>
      <c r="CG6928">
        <v>36.07</v>
      </c>
      <c r="CH6928" t="s">
        <v>71</v>
      </c>
      <c r="CI6928">
        <v>10</v>
      </c>
      <c r="CJ6928">
        <v>59943.37</v>
      </c>
      <c r="CK6928" t="s">
        <v>603</v>
      </c>
      <c r="CL6928" t="s">
        <v>604</v>
      </c>
      <c r="CM6928" t="s">
        <v>602</v>
      </c>
      <c r="CN6928" t="s">
        <v>6</v>
      </c>
      <c r="CO6928" t="s">
        <v>602</v>
      </c>
    </row>
    <row r="6929" spans="1:93" x14ac:dyDescent="0.45">
      <c r="A6929" t="s">
        <v>36005</v>
      </c>
      <c r="B6929" t="s">
        <v>36041</v>
      </c>
      <c r="C6929" t="s">
        <v>35101</v>
      </c>
      <c r="D6929" t="s">
        <v>35006</v>
      </c>
      <c r="E6929" t="s">
        <v>35007</v>
      </c>
      <c r="F6929">
        <v>37.108972000000001</v>
      </c>
      <c r="G6929">
        <v>-119.74630500000001</v>
      </c>
      <c r="H6929" t="s">
        <v>594</v>
      </c>
      <c r="I6929">
        <v>20.100000000000001</v>
      </c>
      <c r="J6929">
        <v>383.1</v>
      </c>
      <c r="K6929">
        <v>0.1</v>
      </c>
      <c r="L6929" t="s">
        <v>35102</v>
      </c>
      <c r="M6929" s="1">
        <v>44508.555555555555</v>
      </c>
      <c r="N6929">
        <v>1.86</v>
      </c>
      <c r="O6929" s="2">
        <v>44931</v>
      </c>
      <c r="P6929" s="2">
        <v>45181</v>
      </c>
      <c r="Q6929" s="2"/>
      <c r="R6929" t="s">
        <v>596</v>
      </c>
      <c r="S6929" t="s">
        <v>36042</v>
      </c>
      <c r="T6929" t="s">
        <v>36043</v>
      </c>
      <c r="U6929" t="s">
        <v>36044</v>
      </c>
      <c r="V6929" t="s">
        <v>36045</v>
      </c>
      <c r="W6929" t="s">
        <v>35994</v>
      </c>
      <c r="X6929" t="s">
        <v>146</v>
      </c>
      <c r="Y6929" t="s">
        <v>602</v>
      </c>
      <c r="Z6929">
        <v>0</v>
      </c>
      <c r="AA6929">
        <v>0</v>
      </c>
      <c r="AB6929">
        <v>0</v>
      </c>
      <c r="AC6929">
        <v>0.18</v>
      </c>
      <c r="AD6929">
        <v>0</v>
      </c>
      <c r="AE6929" t="s">
        <v>602</v>
      </c>
      <c r="AF6929" t="s">
        <v>602</v>
      </c>
      <c r="AG6929">
        <v>0</v>
      </c>
      <c r="AH6929">
        <v>0.46</v>
      </c>
      <c r="AI6929">
        <v>0.25</v>
      </c>
      <c r="AJ6929">
        <v>3.09</v>
      </c>
      <c r="AK6929">
        <v>1.89</v>
      </c>
      <c r="AL6929">
        <v>0.23</v>
      </c>
      <c r="AM6929">
        <v>0</v>
      </c>
      <c r="AN6929" t="s">
        <v>602</v>
      </c>
      <c r="AO6929" t="s">
        <v>602</v>
      </c>
      <c r="AP6929">
        <v>1.47</v>
      </c>
      <c r="AQ6929">
        <v>2.85</v>
      </c>
      <c r="AR6929">
        <v>0.5</v>
      </c>
      <c r="AS6929">
        <v>1.61</v>
      </c>
      <c r="AT6929">
        <v>5.15</v>
      </c>
      <c r="AU6929">
        <v>2.44</v>
      </c>
      <c r="AV6929">
        <v>0.62</v>
      </c>
      <c r="AW6929">
        <v>0</v>
      </c>
      <c r="AX6929">
        <v>1.64</v>
      </c>
      <c r="AY6929">
        <v>0.22</v>
      </c>
      <c r="AZ6929">
        <v>0.84</v>
      </c>
      <c r="BA6929">
        <v>0.31</v>
      </c>
      <c r="BB6929">
        <v>0</v>
      </c>
      <c r="BC6929">
        <v>0.22</v>
      </c>
      <c r="BD6929">
        <v>0.23</v>
      </c>
      <c r="BE6929">
        <v>0.71</v>
      </c>
      <c r="BF6929">
        <v>0.18</v>
      </c>
      <c r="BG6929">
        <v>0.84</v>
      </c>
      <c r="BH6929">
        <v>2.98</v>
      </c>
      <c r="BI6929" t="s">
        <v>602</v>
      </c>
      <c r="BJ6929" t="s">
        <v>602</v>
      </c>
      <c r="BK6929" t="s">
        <v>602</v>
      </c>
      <c r="BL6929">
        <v>3.92</v>
      </c>
      <c r="BM6929">
        <v>3.12</v>
      </c>
      <c r="BN6929">
        <v>0.77</v>
      </c>
      <c r="BO6929">
        <v>0.25</v>
      </c>
      <c r="BP6929">
        <v>2.0499999999999998</v>
      </c>
      <c r="BQ6929">
        <v>0</v>
      </c>
      <c r="BR6929">
        <v>0.34</v>
      </c>
      <c r="BS6929">
        <v>0.1</v>
      </c>
      <c r="BT6929">
        <v>0</v>
      </c>
      <c r="BU6929">
        <v>0</v>
      </c>
      <c r="BV6929">
        <v>0.25</v>
      </c>
      <c r="BW6929" t="s">
        <v>602</v>
      </c>
      <c r="BX6929">
        <v>0.24</v>
      </c>
      <c r="BY6929">
        <v>0</v>
      </c>
      <c r="BZ6929">
        <v>0</v>
      </c>
      <c r="CA6929">
        <v>0</v>
      </c>
      <c r="CB6929">
        <v>0.22</v>
      </c>
      <c r="CC6929">
        <v>0</v>
      </c>
      <c r="CD6929">
        <v>0</v>
      </c>
      <c r="CE6929">
        <v>0</v>
      </c>
      <c r="CF6929">
        <v>0.23</v>
      </c>
      <c r="CG6929">
        <v>40.42</v>
      </c>
      <c r="CH6929" t="s">
        <v>71</v>
      </c>
      <c r="CI6929">
        <v>10</v>
      </c>
      <c r="CJ6929">
        <v>60864.59</v>
      </c>
      <c r="CK6929" t="s">
        <v>603</v>
      </c>
      <c r="CL6929" t="s">
        <v>604</v>
      </c>
      <c r="CM6929" t="s">
        <v>602</v>
      </c>
      <c r="CN6929" t="s">
        <v>6</v>
      </c>
      <c r="CO6929" t="s">
        <v>602</v>
      </c>
    </row>
    <row r="6930" spans="1:93" x14ac:dyDescent="0.45">
      <c r="A6930" t="s">
        <v>36005</v>
      </c>
      <c r="B6930" t="s">
        <v>36046</v>
      </c>
      <c r="C6930" t="s">
        <v>35101</v>
      </c>
      <c r="D6930" t="s">
        <v>35006</v>
      </c>
      <c r="E6930" t="s">
        <v>35007</v>
      </c>
      <c r="F6930">
        <v>37.108972000000001</v>
      </c>
      <c r="G6930">
        <v>-119.74630500000001</v>
      </c>
      <c r="H6930" t="s">
        <v>594</v>
      </c>
      <c r="I6930">
        <v>20.100000000000001</v>
      </c>
      <c r="J6930">
        <v>383.1</v>
      </c>
      <c r="K6930">
        <v>0.1</v>
      </c>
      <c r="L6930" t="s">
        <v>35102</v>
      </c>
      <c r="M6930" s="1">
        <v>44508.568055555559</v>
      </c>
      <c r="N6930">
        <v>1.93</v>
      </c>
      <c r="O6930" s="2">
        <v>44931</v>
      </c>
      <c r="P6930" s="2">
        <v>45181</v>
      </c>
      <c r="Q6930" s="2"/>
      <c r="R6930" t="s">
        <v>596</v>
      </c>
      <c r="S6930" t="s">
        <v>36047</v>
      </c>
      <c r="T6930" t="s">
        <v>36048</v>
      </c>
      <c r="U6930" t="s">
        <v>36049</v>
      </c>
      <c r="V6930" t="s">
        <v>36050</v>
      </c>
      <c r="W6930" t="s">
        <v>35994</v>
      </c>
      <c r="X6930" t="s">
        <v>146</v>
      </c>
      <c r="Y6930" t="s">
        <v>602</v>
      </c>
      <c r="Z6930">
        <v>0</v>
      </c>
      <c r="AA6930">
        <v>0</v>
      </c>
      <c r="AB6930">
        <v>0</v>
      </c>
      <c r="AC6930">
        <v>0</v>
      </c>
      <c r="AD6930">
        <v>0</v>
      </c>
      <c r="AE6930" t="s">
        <v>602</v>
      </c>
      <c r="AF6930" t="s">
        <v>602</v>
      </c>
      <c r="AG6930">
        <v>0</v>
      </c>
      <c r="AH6930">
        <v>0.23</v>
      </c>
      <c r="AI6930">
        <v>0.1</v>
      </c>
      <c r="AJ6930">
        <v>1.37</v>
      </c>
      <c r="AK6930">
        <v>0.77</v>
      </c>
      <c r="AL6930">
        <v>0.1</v>
      </c>
      <c r="AM6930">
        <v>0</v>
      </c>
      <c r="AN6930" t="s">
        <v>602</v>
      </c>
      <c r="AO6930" t="s">
        <v>602</v>
      </c>
      <c r="AP6930">
        <v>0.56000000000000005</v>
      </c>
      <c r="AQ6930">
        <v>1.73</v>
      </c>
      <c r="AR6930">
        <v>0</v>
      </c>
      <c r="AS6930">
        <v>0.91</v>
      </c>
      <c r="AT6930">
        <v>2.97</v>
      </c>
      <c r="AU6930">
        <v>1.52</v>
      </c>
      <c r="AV6930">
        <v>0.32</v>
      </c>
      <c r="AW6930">
        <v>0</v>
      </c>
      <c r="AX6930">
        <v>0.63</v>
      </c>
      <c r="AY6930">
        <v>0.12</v>
      </c>
      <c r="AZ6930">
        <v>0.39</v>
      </c>
      <c r="BA6930">
        <v>0.17</v>
      </c>
      <c r="BB6930">
        <v>0</v>
      </c>
      <c r="BC6930">
        <v>0.08</v>
      </c>
      <c r="BD6930">
        <v>0.12</v>
      </c>
      <c r="BE6930">
        <v>0.48</v>
      </c>
      <c r="BF6930">
        <v>0.11</v>
      </c>
      <c r="BG6930">
        <v>0.62</v>
      </c>
      <c r="BH6930">
        <v>1.71</v>
      </c>
      <c r="BI6930" t="s">
        <v>602</v>
      </c>
      <c r="BJ6930" t="s">
        <v>602</v>
      </c>
      <c r="BK6930" t="s">
        <v>602</v>
      </c>
      <c r="BL6930">
        <v>2.62</v>
      </c>
      <c r="BM6930">
        <v>4.99</v>
      </c>
      <c r="BN6930">
        <v>0.3</v>
      </c>
      <c r="BO6930">
        <v>0.08</v>
      </c>
      <c r="BP6930">
        <v>0.79</v>
      </c>
      <c r="BQ6930">
        <v>0</v>
      </c>
      <c r="BR6930">
        <v>0.18</v>
      </c>
      <c r="BS6930">
        <v>0.06</v>
      </c>
      <c r="BT6930">
        <v>0</v>
      </c>
      <c r="BU6930">
        <v>0</v>
      </c>
      <c r="BV6930">
        <v>0</v>
      </c>
      <c r="BW6930" t="s">
        <v>602</v>
      </c>
      <c r="BX6930">
        <v>0.32</v>
      </c>
      <c r="BY6930">
        <v>0</v>
      </c>
      <c r="BZ6930">
        <v>0</v>
      </c>
      <c r="CA6930">
        <v>0</v>
      </c>
      <c r="CB6930">
        <v>0.34</v>
      </c>
      <c r="CC6930">
        <v>0</v>
      </c>
      <c r="CD6930">
        <v>0</v>
      </c>
      <c r="CE6930">
        <v>0</v>
      </c>
      <c r="CF6930">
        <v>0.36</v>
      </c>
      <c r="CG6930">
        <v>25.13</v>
      </c>
      <c r="CH6930" t="s">
        <v>71</v>
      </c>
      <c r="CI6930">
        <v>10</v>
      </c>
      <c r="CJ6930">
        <v>59887.8</v>
      </c>
      <c r="CK6930" t="s">
        <v>603</v>
      </c>
      <c r="CL6930" t="s">
        <v>604</v>
      </c>
      <c r="CM6930" t="s">
        <v>602</v>
      </c>
      <c r="CN6930" t="s">
        <v>6</v>
      </c>
      <c r="CO6930" t="s">
        <v>602</v>
      </c>
    </row>
    <row r="6931" spans="1:93" x14ac:dyDescent="0.45">
      <c r="A6931" t="s">
        <v>36051</v>
      </c>
      <c r="B6931" t="s">
        <v>36052</v>
      </c>
      <c r="C6931" t="s">
        <v>35017</v>
      </c>
      <c r="D6931" t="s">
        <v>35006</v>
      </c>
      <c r="E6931" t="s">
        <v>35007</v>
      </c>
      <c r="F6931">
        <v>37.111275999999997</v>
      </c>
      <c r="G6931">
        <v>-119.728168</v>
      </c>
      <c r="H6931" t="s">
        <v>594</v>
      </c>
      <c r="I6931">
        <v>20.11</v>
      </c>
      <c r="J6931">
        <v>431.8</v>
      </c>
      <c r="K6931">
        <v>0.2</v>
      </c>
      <c r="L6931" t="s">
        <v>35018</v>
      </c>
      <c r="M6931" s="1">
        <v>44613.407638888886</v>
      </c>
      <c r="N6931">
        <v>1.78</v>
      </c>
      <c r="O6931" s="2">
        <v>44932</v>
      </c>
      <c r="P6931" s="2">
        <v>45181</v>
      </c>
      <c r="Q6931" s="2"/>
      <c r="R6931" t="s">
        <v>596</v>
      </c>
      <c r="S6931" t="s">
        <v>36053</v>
      </c>
      <c r="T6931" t="s">
        <v>36054</v>
      </c>
      <c r="U6931" t="s">
        <v>36055</v>
      </c>
      <c r="V6931" t="s">
        <v>36056</v>
      </c>
      <c r="W6931" t="s">
        <v>35994</v>
      </c>
      <c r="X6931" t="s">
        <v>146</v>
      </c>
      <c r="Y6931" t="s">
        <v>602</v>
      </c>
      <c r="Z6931">
        <v>0</v>
      </c>
      <c r="AA6931">
        <v>0</v>
      </c>
      <c r="AB6931">
        <v>0</v>
      </c>
      <c r="AC6931">
        <v>0</v>
      </c>
      <c r="AD6931">
        <v>0</v>
      </c>
      <c r="AE6931" t="s">
        <v>602</v>
      </c>
      <c r="AF6931" t="s">
        <v>602</v>
      </c>
      <c r="AG6931">
        <v>0</v>
      </c>
      <c r="AH6931">
        <v>0.42</v>
      </c>
      <c r="AI6931">
        <v>0.23</v>
      </c>
      <c r="AJ6931">
        <v>2.71</v>
      </c>
      <c r="AK6931">
        <v>1.65</v>
      </c>
      <c r="AL6931">
        <v>0.19</v>
      </c>
      <c r="AM6931">
        <v>0</v>
      </c>
      <c r="AN6931" t="s">
        <v>602</v>
      </c>
      <c r="AO6931" t="s">
        <v>602</v>
      </c>
      <c r="AP6931">
        <v>1.18</v>
      </c>
      <c r="AQ6931">
        <v>3.19</v>
      </c>
      <c r="AR6931">
        <v>0.54</v>
      </c>
      <c r="AS6931">
        <v>1.79</v>
      </c>
      <c r="AT6931">
        <v>5.01</v>
      </c>
      <c r="AU6931">
        <v>2.76</v>
      </c>
      <c r="AV6931">
        <v>0.55000000000000004</v>
      </c>
      <c r="AW6931">
        <v>0</v>
      </c>
      <c r="AX6931">
        <v>1.34</v>
      </c>
      <c r="AY6931">
        <v>0.19</v>
      </c>
      <c r="AZ6931">
        <v>0.78</v>
      </c>
      <c r="BA6931">
        <v>0.26</v>
      </c>
      <c r="BB6931">
        <v>0</v>
      </c>
      <c r="BC6931">
        <v>0.18</v>
      </c>
      <c r="BD6931">
        <v>0.24</v>
      </c>
      <c r="BE6931">
        <v>0.76</v>
      </c>
      <c r="BF6931">
        <v>0.32</v>
      </c>
      <c r="BG6931">
        <v>1.1299999999999999</v>
      </c>
      <c r="BH6931">
        <v>3.36</v>
      </c>
      <c r="BI6931" t="s">
        <v>602</v>
      </c>
      <c r="BJ6931" t="s">
        <v>602</v>
      </c>
      <c r="BK6931" t="s">
        <v>602</v>
      </c>
      <c r="BL6931">
        <v>5.04</v>
      </c>
      <c r="BM6931">
        <v>3.88</v>
      </c>
      <c r="BN6931">
        <v>0.56999999999999995</v>
      </c>
      <c r="BO6931">
        <v>0.25</v>
      </c>
      <c r="BP6931">
        <v>1.47</v>
      </c>
      <c r="BQ6931">
        <v>0</v>
      </c>
      <c r="BR6931">
        <v>0.46</v>
      </c>
      <c r="BS6931">
        <v>0.21</v>
      </c>
      <c r="BT6931">
        <v>0</v>
      </c>
      <c r="BU6931">
        <v>0</v>
      </c>
      <c r="BV6931">
        <v>0.16</v>
      </c>
      <c r="BW6931" t="s">
        <v>602</v>
      </c>
      <c r="BX6931">
        <v>0.22</v>
      </c>
      <c r="BY6931">
        <v>0</v>
      </c>
      <c r="BZ6931">
        <v>0</v>
      </c>
      <c r="CA6931">
        <v>0</v>
      </c>
      <c r="CB6931">
        <v>0.24</v>
      </c>
      <c r="CC6931">
        <v>0</v>
      </c>
      <c r="CD6931">
        <v>0</v>
      </c>
      <c r="CE6931">
        <v>0</v>
      </c>
      <c r="CF6931">
        <v>0.26</v>
      </c>
      <c r="CG6931">
        <v>41.53</v>
      </c>
      <c r="CH6931" t="s">
        <v>71</v>
      </c>
      <c r="CI6931">
        <v>10</v>
      </c>
      <c r="CJ6931">
        <v>60261.64</v>
      </c>
      <c r="CK6931" t="s">
        <v>603</v>
      </c>
      <c r="CL6931" t="s">
        <v>604</v>
      </c>
      <c r="CM6931" t="s">
        <v>602</v>
      </c>
      <c r="CN6931" t="s">
        <v>6</v>
      </c>
      <c r="CO6931" t="s">
        <v>602</v>
      </c>
    </row>
    <row r="6932" spans="1:93" x14ac:dyDescent="0.45">
      <c r="A6932" t="s">
        <v>36051</v>
      </c>
      <c r="B6932" t="s">
        <v>36057</v>
      </c>
      <c r="C6932" t="s">
        <v>35017</v>
      </c>
      <c r="D6932" t="s">
        <v>35006</v>
      </c>
      <c r="E6932" t="s">
        <v>35007</v>
      </c>
      <c r="F6932">
        <v>37.111275999999997</v>
      </c>
      <c r="G6932">
        <v>-119.728168</v>
      </c>
      <c r="H6932" t="s">
        <v>594</v>
      </c>
      <c r="I6932">
        <v>20.11</v>
      </c>
      <c r="J6932">
        <v>431.8</v>
      </c>
      <c r="K6932">
        <v>0.2</v>
      </c>
      <c r="L6932" t="s">
        <v>35018</v>
      </c>
      <c r="M6932" s="1">
        <v>44613.418749999997</v>
      </c>
      <c r="N6932">
        <v>2.04</v>
      </c>
      <c r="O6932" s="2">
        <v>44932</v>
      </c>
      <c r="P6932" s="2">
        <v>45181</v>
      </c>
      <c r="Q6932" s="2"/>
      <c r="R6932" t="s">
        <v>596</v>
      </c>
      <c r="S6932" t="s">
        <v>36058</v>
      </c>
      <c r="T6932" t="s">
        <v>36059</v>
      </c>
      <c r="U6932" t="s">
        <v>36060</v>
      </c>
      <c r="V6932" t="s">
        <v>36061</v>
      </c>
      <c r="W6932" t="s">
        <v>35994</v>
      </c>
      <c r="X6932" t="s">
        <v>146</v>
      </c>
      <c r="Y6932" t="s">
        <v>602</v>
      </c>
      <c r="Z6932">
        <v>0</v>
      </c>
      <c r="AA6932">
        <v>0</v>
      </c>
      <c r="AB6932">
        <v>0</v>
      </c>
      <c r="AC6932">
        <v>0.19</v>
      </c>
      <c r="AD6932">
        <v>0</v>
      </c>
      <c r="AE6932" t="s">
        <v>602</v>
      </c>
      <c r="AF6932" t="s">
        <v>602</v>
      </c>
      <c r="AG6932">
        <v>0</v>
      </c>
      <c r="AH6932">
        <v>0.34</v>
      </c>
      <c r="AI6932">
        <v>0.18</v>
      </c>
      <c r="AJ6932">
        <v>2.33</v>
      </c>
      <c r="AK6932">
        <v>1.35</v>
      </c>
      <c r="AL6932">
        <v>0.16</v>
      </c>
      <c r="AM6932">
        <v>0</v>
      </c>
      <c r="AN6932" t="s">
        <v>602</v>
      </c>
      <c r="AO6932" t="s">
        <v>602</v>
      </c>
      <c r="AP6932">
        <v>0.91</v>
      </c>
      <c r="AQ6932">
        <v>2.2599999999999998</v>
      </c>
      <c r="AR6932">
        <v>0.39</v>
      </c>
      <c r="AS6932">
        <v>1.37</v>
      </c>
      <c r="AT6932">
        <v>3.94</v>
      </c>
      <c r="AU6932">
        <v>2.1</v>
      </c>
      <c r="AV6932">
        <v>0.44</v>
      </c>
      <c r="AW6932">
        <v>0</v>
      </c>
      <c r="AX6932">
        <v>1.26</v>
      </c>
      <c r="AY6932">
        <v>0.16</v>
      </c>
      <c r="AZ6932">
        <v>0.59</v>
      </c>
      <c r="BA6932">
        <v>0.23</v>
      </c>
      <c r="BB6932">
        <v>0</v>
      </c>
      <c r="BC6932">
        <v>0.14000000000000001</v>
      </c>
      <c r="BD6932">
        <v>0.2</v>
      </c>
      <c r="BE6932">
        <v>0.52</v>
      </c>
      <c r="BF6932">
        <v>0.31</v>
      </c>
      <c r="BG6932">
        <v>0.78</v>
      </c>
      <c r="BH6932">
        <v>2.41</v>
      </c>
      <c r="BI6932" t="s">
        <v>602</v>
      </c>
      <c r="BJ6932" t="s">
        <v>602</v>
      </c>
      <c r="BK6932" t="s">
        <v>602</v>
      </c>
      <c r="BL6932">
        <v>3.23</v>
      </c>
      <c r="BM6932">
        <v>2.85</v>
      </c>
      <c r="BN6932">
        <v>0.45</v>
      </c>
      <c r="BO6932">
        <v>0.2</v>
      </c>
      <c r="BP6932">
        <v>1.39</v>
      </c>
      <c r="BQ6932">
        <v>0</v>
      </c>
      <c r="BR6932">
        <v>0.3</v>
      </c>
      <c r="BS6932">
        <v>0.17</v>
      </c>
      <c r="BT6932">
        <v>0.1</v>
      </c>
      <c r="BU6932">
        <v>0</v>
      </c>
      <c r="BV6932">
        <v>0.19</v>
      </c>
      <c r="BW6932" t="s">
        <v>602</v>
      </c>
      <c r="BX6932">
        <v>0.18</v>
      </c>
      <c r="BY6932">
        <v>0</v>
      </c>
      <c r="BZ6932">
        <v>0</v>
      </c>
      <c r="CA6932">
        <v>0</v>
      </c>
      <c r="CB6932">
        <v>0.19</v>
      </c>
      <c r="CC6932">
        <v>0</v>
      </c>
      <c r="CD6932">
        <v>0</v>
      </c>
      <c r="CE6932">
        <v>0</v>
      </c>
      <c r="CF6932">
        <v>0.2</v>
      </c>
      <c r="CG6932">
        <v>32.01</v>
      </c>
      <c r="CH6932" t="s">
        <v>71</v>
      </c>
      <c r="CI6932">
        <v>10</v>
      </c>
      <c r="CJ6932">
        <v>63475.8</v>
      </c>
      <c r="CK6932" t="s">
        <v>603</v>
      </c>
      <c r="CL6932" t="s">
        <v>604</v>
      </c>
      <c r="CM6932" t="s">
        <v>602</v>
      </c>
      <c r="CN6932" t="s">
        <v>6</v>
      </c>
      <c r="CO6932" t="s">
        <v>602</v>
      </c>
    </row>
    <row r="6933" spans="1:93" x14ac:dyDescent="0.45">
      <c r="A6933" t="s">
        <v>36051</v>
      </c>
      <c r="B6933" t="s">
        <v>36062</v>
      </c>
      <c r="C6933" t="s">
        <v>35017</v>
      </c>
      <c r="D6933" t="s">
        <v>35006</v>
      </c>
      <c r="E6933" t="s">
        <v>35007</v>
      </c>
      <c r="F6933">
        <v>37.111275999999997</v>
      </c>
      <c r="G6933">
        <v>-119.728168</v>
      </c>
      <c r="H6933" t="s">
        <v>594</v>
      </c>
      <c r="I6933">
        <v>20.11</v>
      </c>
      <c r="J6933">
        <v>431.8</v>
      </c>
      <c r="K6933">
        <v>0.2</v>
      </c>
      <c r="L6933" t="s">
        <v>35018</v>
      </c>
      <c r="M6933" s="1">
        <v>44613.425694444442</v>
      </c>
      <c r="N6933">
        <v>1.6</v>
      </c>
      <c r="O6933" s="2">
        <v>44932</v>
      </c>
      <c r="P6933" s="2">
        <v>45181</v>
      </c>
      <c r="Q6933" s="2"/>
      <c r="R6933" t="s">
        <v>596</v>
      </c>
      <c r="S6933" t="s">
        <v>36063</v>
      </c>
      <c r="T6933" t="s">
        <v>36064</v>
      </c>
      <c r="U6933" t="s">
        <v>36065</v>
      </c>
      <c r="V6933" t="s">
        <v>36066</v>
      </c>
      <c r="W6933" t="s">
        <v>35994</v>
      </c>
      <c r="X6933" t="s">
        <v>146</v>
      </c>
      <c r="Y6933" t="s">
        <v>602</v>
      </c>
      <c r="Z6933">
        <v>0</v>
      </c>
      <c r="AA6933">
        <v>0</v>
      </c>
      <c r="AB6933">
        <v>0</v>
      </c>
      <c r="AC6933">
        <v>0.25</v>
      </c>
      <c r="AD6933">
        <v>0</v>
      </c>
      <c r="AE6933" t="s">
        <v>602</v>
      </c>
      <c r="AF6933" t="s">
        <v>602</v>
      </c>
      <c r="AG6933">
        <v>0</v>
      </c>
      <c r="AH6933">
        <v>0.37</v>
      </c>
      <c r="AI6933">
        <v>0.18</v>
      </c>
      <c r="AJ6933">
        <v>2.33</v>
      </c>
      <c r="AK6933">
        <v>1.49</v>
      </c>
      <c r="AL6933">
        <v>0.15</v>
      </c>
      <c r="AM6933">
        <v>0</v>
      </c>
      <c r="AN6933" t="s">
        <v>602</v>
      </c>
      <c r="AO6933" t="s">
        <v>602</v>
      </c>
      <c r="AP6933">
        <v>0.99</v>
      </c>
      <c r="AQ6933">
        <v>2.5299999999999998</v>
      </c>
      <c r="AR6933">
        <v>0.45</v>
      </c>
      <c r="AS6933">
        <v>1.5</v>
      </c>
      <c r="AT6933">
        <v>4.72</v>
      </c>
      <c r="AU6933">
        <v>2.2999999999999998</v>
      </c>
      <c r="AV6933">
        <v>0.5</v>
      </c>
      <c r="AW6933">
        <v>0</v>
      </c>
      <c r="AX6933">
        <v>1.24</v>
      </c>
      <c r="AY6933">
        <v>0.17</v>
      </c>
      <c r="AZ6933">
        <v>0.66</v>
      </c>
      <c r="BA6933">
        <v>0.26</v>
      </c>
      <c r="BB6933">
        <v>0</v>
      </c>
      <c r="BC6933">
        <v>0.14000000000000001</v>
      </c>
      <c r="BD6933">
        <v>0.23</v>
      </c>
      <c r="BE6933">
        <v>0.63</v>
      </c>
      <c r="BF6933">
        <v>0.33</v>
      </c>
      <c r="BG6933">
        <v>1.01</v>
      </c>
      <c r="BH6933">
        <v>2.57</v>
      </c>
      <c r="BI6933" t="s">
        <v>602</v>
      </c>
      <c r="BJ6933" t="s">
        <v>602</v>
      </c>
      <c r="BK6933" t="s">
        <v>602</v>
      </c>
      <c r="BL6933">
        <v>3.7</v>
      </c>
      <c r="BM6933">
        <v>5.07</v>
      </c>
      <c r="BN6933">
        <v>0.49</v>
      </c>
      <c r="BO6933">
        <v>0.2</v>
      </c>
      <c r="BP6933">
        <v>1.27</v>
      </c>
      <c r="BQ6933">
        <v>0</v>
      </c>
      <c r="BR6933">
        <v>0.23</v>
      </c>
      <c r="BS6933">
        <v>0.11</v>
      </c>
      <c r="BT6933">
        <v>0</v>
      </c>
      <c r="BU6933">
        <v>0</v>
      </c>
      <c r="BV6933">
        <v>0.11</v>
      </c>
      <c r="BW6933" t="s">
        <v>602</v>
      </c>
      <c r="BX6933">
        <v>0.4</v>
      </c>
      <c r="BY6933">
        <v>0</v>
      </c>
      <c r="BZ6933">
        <v>0</v>
      </c>
      <c r="CA6933">
        <v>0</v>
      </c>
      <c r="CB6933">
        <v>0.46</v>
      </c>
      <c r="CC6933">
        <v>0</v>
      </c>
      <c r="CD6933">
        <v>0</v>
      </c>
      <c r="CE6933">
        <v>0</v>
      </c>
      <c r="CF6933">
        <v>0.49</v>
      </c>
      <c r="CG6933">
        <v>37.58</v>
      </c>
      <c r="CH6933" t="s">
        <v>71</v>
      </c>
      <c r="CI6933">
        <v>10</v>
      </c>
      <c r="CJ6933">
        <v>68951.179999999993</v>
      </c>
      <c r="CK6933" t="s">
        <v>603</v>
      </c>
      <c r="CL6933" t="s">
        <v>604</v>
      </c>
      <c r="CM6933" t="s">
        <v>602</v>
      </c>
      <c r="CN6933" t="s">
        <v>6</v>
      </c>
      <c r="CO6933" t="s">
        <v>602</v>
      </c>
    </row>
    <row r="6934" spans="1:93" x14ac:dyDescent="0.45">
      <c r="A6934" t="s">
        <v>36051</v>
      </c>
      <c r="B6934" t="s">
        <v>36067</v>
      </c>
      <c r="C6934" t="s">
        <v>35052</v>
      </c>
      <c r="D6934" t="s">
        <v>35006</v>
      </c>
      <c r="E6934" t="s">
        <v>35007</v>
      </c>
      <c r="F6934">
        <v>37.112827000000003</v>
      </c>
      <c r="G6934">
        <v>-119.73161500000001</v>
      </c>
      <c r="H6934" t="s">
        <v>594</v>
      </c>
      <c r="I6934">
        <v>20.100000000000001</v>
      </c>
      <c r="J6934">
        <v>412.9</v>
      </c>
      <c r="K6934">
        <v>0.1</v>
      </c>
      <c r="L6934" t="s">
        <v>35053</v>
      </c>
      <c r="M6934" s="1">
        <v>44613.462500000001</v>
      </c>
      <c r="N6934">
        <v>1.66</v>
      </c>
      <c r="O6934" s="2">
        <v>44932</v>
      </c>
      <c r="P6934" s="2">
        <v>45181</v>
      </c>
      <c r="Q6934" s="2"/>
      <c r="R6934" t="s">
        <v>596</v>
      </c>
      <c r="S6934" t="s">
        <v>36068</v>
      </c>
      <c r="T6934" t="s">
        <v>36069</v>
      </c>
      <c r="U6934" t="s">
        <v>36070</v>
      </c>
      <c r="V6934" t="s">
        <v>36071</v>
      </c>
      <c r="W6934" t="s">
        <v>35994</v>
      </c>
      <c r="X6934" t="s">
        <v>146</v>
      </c>
      <c r="Y6934" t="s">
        <v>602</v>
      </c>
      <c r="Z6934">
        <v>0</v>
      </c>
      <c r="AA6934">
        <v>0</v>
      </c>
      <c r="AB6934">
        <v>0</v>
      </c>
      <c r="AC6934">
        <v>0.27</v>
      </c>
      <c r="AD6934">
        <v>0</v>
      </c>
      <c r="AE6934" t="s">
        <v>602</v>
      </c>
      <c r="AF6934" t="s">
        <v>602</v>
      </c>
      <c r="AG6934">
        <v>0</v>
      </c>
      <c r="AH6934">
        <v>0.55000000000000004</v>
      </c>
      <c r="AI6934">
        <v>0.27</v>
      </c>
      <c r="AJ6934">
        <v>4.72</v>
      </c>
      <c r="AK6934">
        <v>2.4</v>
      </c>
      <c r="AL6934">
        <v>0.23</v>
      </c>
      <c r="AM6934">
        <v>0</v>
      </c>
      <c r="AN6934" t="s">
        <v>602</v>
      </c>
      <c r="AO6934" t="s">
        <v>602</v>
      </c>
      <c r="AP6934">
        <v>1.43</v>
      </c>
      <c r="AQ6934">
        <v>4.16</v>
      </c>
      <c r="AR6934">
        <v>0.74</v>
      </c>
      <c r="AS6934">
        <v>2.4300000000000002</v>
      </c>
      <c r="AT6934">
        <v>6.74</v>
      </c>
      <c r="AU6934">
        <v>3.55</v>
      </c>
      <c r="AV6934">
        <v>0.73</v>
      </c>
      <c r="AW6934">
        <v>0</v>
      </c>
      <c r="AX6934">
        <v>1.84</v>
      </c>
      <c r="AY6934">
        <v>0.24</v>
      </c>
      <c r="AZ6934">
        <v>1.05</v>
      </c>
      <c r="BA6934">
        <v>0.38</v>
      </c>
      <c r="BB6934">
        <v>0</v>
      </c>
      <c r="BC6934">
        <v>0.26</v>
      </c>
      <c r="BD6934">
        <v>0.27</v>
      </c>
      <c r="BE6934">
        <v>1.18</v>
      </c>
      <c r="BF6934">
        <v>0.61</v>
      </c>
      <c r="BG6934">
        <v>1.4</v>
      </c>
      <c r="BH6934">
        <v>4.58</v>
      </c>
      <c r="BI6934" t="s">
        <v>602</v>
      </c>
      <c r="BJ6934" t="s">
        <v>602</v>
      </c>
      <c r="BK6934" t="s">
        <v>602</v>
      </c>
      <c r="BL6934">
        <v>6.29</v>
      </c>
      <c r="BM6934">
        <v>4.5199999999999996</v>
      </c>
      <c r="BN6934">
        <v>0.78</v>
      </c>
      <c r="BO6934">
        <v>0.33</v>
      </c>
      <c r="BP6934">
        <v>2.68</v>
      </c>
      <c r="BQ6934">
        <v>0</v>
      </c>
      <c r="BR6934">
        <v>0.5</v>
      </c>
      <c r="BS6934">
        <v>0.23</v>
      </c>
      <c r="BT6934">
        <v>0.1</v>
      </c>
      <c r="BU6934">
        <v>0</v>
      </c>
      <c r="BV6934">
        <v>0.22</v>
      </c>
      <c r="BW6934" t="s">
        <v>602</v>
      </c>
      <c r="BX6934">
        <v>0.28999999999999998</v>
      </c>
      <c r="BY6934">
        <v>0</v>
      </c>
      <c r="BZ6934">
        <v>0</v>
      </c>
      <c r="CA6934">
        <v>0</v>
      </c>
      <c r="CB6934">
        <v>0.31</v>
      </c>
      <c r="CC6934">
        <v>0</v>
      </c>
      <c r="CD6934">
        <v>0</v>
      </c>
      <c r="CE6934">
        <v>0</v>
      </c>
      <c r="CF6934">
        <v>0.32</v>
      </c>
      <c r="CG6934">
        <v>56.6</v>
      </c>
      <c r="CH6934" t="s">
        <v>71</v>
      </c>
      <c r="CI6934">
        <v>10</v>
      </c>
      <c r="CJ6934">
        <v>56166.37</v>
      </c>
      <c r="CK6934" t="s">
        <v>603</v>
      </c>
      <c r="CL6934" t="s">
        <v>604</v>
      </c>
      <c r="CM6934" t="s">
        <v>602</v>
      </c>
      <c r="CN6934" t="s">
        <v>6</v>
      </c>
      <c r="CO6934" t="s">
        <v>602</v>
      </c>
    </row>
    <row r="6935" spans="1:93" x14ac:dyDescent="0.45">
      <c r="A6935" t="s">
        <v>36051</v>
      </c>
      <c r="B6935" t="s">
        <v>36072</v>
      </c>
      <c r="C6935" t="s">
        <v>35052</v>
      </c>
      <c r="D6935" t="s">
        <v>35006</v>
      </c>
      <c r="E6935" t="s">
        <v>35007</v>
      </c>
      <c r="F6935">
        <v>37.112827000000003</v>
      </c>
      <c r="G6935">
        <v>-119.73161500000001</v>
      </c>
      <c r="H6935" t="s">
        <v>594</v>
      </c>
      <c r="I6935">
        <v>20.100000000000001</v>
      </c>
      <c r="J6935">
        <v>412.9</v>
      </c>
      <c r="K6935">
        <v>0.1</v>
      </c>
      <c r="L6935" t="s">
        <v>35053</v>
      </c>
      <c r="M6935" s="1">
        <v>44613.470833333333</v>
      </c>
      <c r="N6935">
        <v>1.32</v>
      </c>
      <c r="O6935" s="2">
        <v>44932</v>
      </c>
      <c r="P6935" s="2">
        <v>45181</v>
      </c>
      <c r="Q6935" s="2"/>
      <c r="R6935" t="s">
        <v>596</v>
      </c>
      <c r="S6935" t="s">
        <v>36073</v>
      </c>
      <c r="T6935" t="s">
        <v>36074</v>
      </c>
      <c r="U6935" t="s">
        <v>36075</v>
      </c>
      <c r="V6935" t="s">
        <v>36076</v>
      </c>
      <c r="W6935" t="s">
        <v>35994</v>
      </c>
      <c r="X6935" t="s">
        <v>146</v>
      </c>
      <c r="Y6935" t="s">
        <v>602</v>
      </c>
      <c r="Z6935">
        <v>0</v>
      </c>
      <c r="AA6935">
        <v>0</v>
      </c>
      <c r="AB6935">
        <v>0</v>
      </c>
      <c r="AC6935">
        <v>0.35</v>
      </c>
      <c r="AD6935">
        <v>0</v>
      </c>
      <c r="AE6935" t="s">
        <v>602</v>
      </c>
      <c r="AF6935" t="s">
        <v>602</v>
      </c>
      <c r="AG6935">
        <v>0</v>
      </c>
      <c r="AH6935">
        <v>0.77</v>
      </c>
      <c r="AI6935">
        <v>0.54</v>
      </c>
      <c r="AJ6935">
        <v>5.29</v>
      </c>
      <c r="AK6935">
        <v>2.78</v>
      </c>
      <c r="AL6935">
        <v>0.43</v>
      </c>
      <c r="AM6935">
        <v>0</v>
      </c>
      <c r="AN6935" t="s">
        <v>602</v>
      </c>
      <c r="AO6935" t="s">
        <v>602</v>
      </c>
      <c r="AP6935">
        <v>2.02</v>
      </c>
      <c r="AQ6935">
        <v>7.31</v>
      </c>
      <c r="AR6935">
        <v>1.34</v>
      </c>
      <c r="AS6935">
        <v>3.2</v>
      </c>
      <c r="AT6935">
        <v>8.5</v>
      </c>
      <c r="AU6935">
        <v>6.48</v>
      </c>
      <c r="AV6935">
        <v>1.07</v>
      </c>
      <c r="AW6935">
        <v>0</v>
      </c>
      <c r="AX6935">
        <v>2.61</v>
      </c>
      <c r="AY6935">
        <v>0.34</v>
      </c>
      <c r="AZ6935">
        <v>1.2</v>
      </c>
      <c r="BA6935">
        <v>0.57999999999999996</v>
      </c>
      <c r="BB6935">
        <v>0</v>
      </c>
      <c r="BC6935">
        <v>0.33</v>
      </c>
      <c r="BD6935">
        <v>0.48</v>
      </c>
      <c r="BE6935">
        <v>1.23</v>
      </c>
      <c r="BF6935">
        <v>0</v>
      </c>
      <c r="BG6935">
        <v>1.34</v>
      </c>
      <c r="BH6935">
        <v>5.49</v>
      </c>
      <c r="BI6935" t="s">
        <v>602</v>
      </c>
      <c r="BJ6935" t="s">
        <v>602</v>
      </c>
      <c r="BK6935" t="s">
        <v>602</v>
      </c>
      <c r="BL6935">
        <v>10.039999999999999</v>
      </c>
      <c r="BM6935">
        <v>4.62</v>
      </c>
      <c r="BN6935">
        <v>0.93</v>
      </c>
      <c r="BO6935">
        <v>0.5</v>
      </c>
      <c r="BP6935">
        <v>3.63</v>
      </c>
      <c r="BQ6935">
        <v>0</v>
      </c>
      <c r="BR6935">
        <v>0.68</v>
      </c>
      <c r="BS6935">
        <v>0.48</v>
      </c>
      <c r="BT6935">
        <v>0.19</v>
      </c>
      <c r="BU6935">
        <v>0</v>
      </c>
      <c r="BV6935">
        <v>0.42</v>
      </c>
      <c r="BW6935" t="s">
        <v>602</v>
      </c>
      <c r="BX6935">
        <v>0.35</v>
      </c>
      <c r="BY6935">
        <v>0</v>
      </c>
      <c r="BZ6935">
        <v>0</v>
      </c>
      <c r="CA6935">
        <v>0</v>
      </c>
      <c r="CB6935">
        <v>0.39</v>
      </c>
      <c r="CC6935">
        <v>0</v>
      </c>
      <c r="CD6935">
        <v>0</v>
      </c>
      <c r="CE6935">
        <v>0.2</v>
      </c>
      <c r="CF6935">
        <v>0.39</v>
      </c>
      <c r="CG6935">
        <v>76.489999999999995</v>
      </c>
      <c r="CH6935" t="s">
        <v>71</v>
      </c>
      <c r="CI6935">
        <v>10</v>
      </c>
      <c r="CJ6935">
        <v>57837.59</v>
      </c>
      <c r="CK6935" t="s">
        <v>603</v>
      </c>
      <c r="CL6935" t="s">
        <v>604</v>
      </c>
      <c r="CM6935" t="s">
        <v>602</v>
      </c>
      <c r="CN6935" t="s">
        <v>6</v>
      </c>
      <c r="CO6935" t="s">
        <v>602</v>
      </c>
    </row>
    <row r="6936" spans="1:93" x14ac:dyDescent="0.45">
      <c r="A6936" t="s">
        <v>36051</v>
      </c>
      <c r="B6936" t="s">
        <v>36077</v>
      </c>
      <c r="C6936" t="s">
        <v>35052</v>
      </c>
      <c r="D6936" t="s">
        <v>35006</v>
      </c>
      <c r="E6936" t="s">
        <v>35007</v>
      </c>
      <c r="F6936">
        <v>37.112827000000003</v>
      </c>
      <c r="G6936">
        <v>-119.73161500000001</v>
      </c>
      <c r="H6936" t="s">
        <v>594</v>
      </c>
      <c r="I6936">
        <v>20.100000000000001</v>
      </c>
      <c r="J6936">
        <v>412.9</v>
      </c>
      <c r="K6936">
        <v>0.1</v>
      </c>
      <c r="L6936" t="s">
        <v>35053</v>
      </c>
      <c r="M6936" s="1">
        <v>44613.481944444444</v>
      </c>
      <c r="N6936">
        <v>1.73</v>
      </c>
      <c r="O6936" s="2">
        <v>44932</v>
      </c>
      <c r="P6936" s="2">
        <v>45181</v>
      </c>
      <c r="Q6936" s="2"/>
      <c r="R6936" t="s">
        <v>596</v>
      </c>
      <c r="S6936" t="s">
        <v>36078</v>
      </c>
      <c r="T6936" t="s">
        <v>36079</v>
      </c>
      <c r="U6936" t="s">
        <v>36080</v>
      </c>
      <c r="V6936" t="s">
        <v>36081</v>
      </c>
      <c r="W6936" t="s">
        <v>35994</v>
      </c>
      <c r="X6936" t="s">
        <v>146</v>
      </c>
      <c r="Y6936" t="s">
        <v>602</v>
      </c>
      <c r="Z6936">
        <v>0</v>
      </c>
      <c r="AA6936">
        <v>0</v>
      </c>
      <c r="AB6936">
        <v>0</v>
      </c>
      <c r="AC6936">
        <v>0.28999999999999998</v>
      </c>
      <c r="AD6936">
        <v>0</v>
      </c>
      <c r="AE6936" t="s">
        <v>602</v>
      </c>
      <c r="AF6936" t="s">
        <v>602</v>
      </c>
      <c r="AG6936">
        <v>0</v>
      </c>
      <c r="AH6936">
        <v>0.56000000000000005</v>
      </c>
      <c r="AI6936">
        <v>0.35</v>
      </c>
      <c r="AJ6936">
        <v>3.84</v>
      </c>
      <c r="AK6936">
        <v>2.2799999999999998</v>
      </c>
      <c r="AL6936">
        <v>0.26</v>
      </c>
      <c r="AM6936">
        <v>0</v>
      </c>
      <c r="AN6936" t="s">
        <v>602</v>
      </c>
      <c r="AO6936" t="s">
        <v>602</v>
      </c>
      <c r="AP6936">
        <v>1.43</v>
      </c>
      <c r="AQ6936">
        <v>4.09</v>
      </c>
      <c r="AR6936">
        <v>0.72</v>
      </c>
      <c r="AS6936">
        <v>2.06</v>
      </c>
      <c r="AT6936">
        <v>5.84</v>
      </c>
      <c r="AU6936">
        <v>4.03</v>
      </c>
      <c r="AV6936">
        <v>0.72</v>
      </c>
      <c r="AW6936">
        <v>0</v>
      </c>
      <c r="AX6936">
        <v>1.93</v>
      </c>
      <c r="AY6936">
        <v>0.24</v>
      </c>
      <c r="AZ6936">
        <v>0.87</v>
      </c>
      <c r="BA6936">
        <v>0.34</v>
      </c>
      <c r="BB6936">
        <v>0</v>
      </c>
      <c r="BC6936">
        <v>0.22</v>
      </c>
      <c r="BD6936">
        <v>0.31</v>
      </c>
      <c r="BE6936">
        <v>0.91</v>
      </c>
      <c r="BF6936">
        <v>0.18</v>
      </c>
      <c r="BG6936">
        <v>0.99</v>
      </c>
      <c r="BH6936">
        <v>3.21</v>
      </c>
      <c r="BI6936" t="s">
        <v>602</v>
      </c>
      <c r="BJ6936" t="s">
        <v>602</v>
      </c>
      <c r="BK6936" t="s">
        <v>602</v>
      </c>
      <c r="BL6936">
        <v>5.45</v>
      </c>
      <c r="BM6936">
        <v>3.72</v>
      </c>
      <c r="BN6936">
        <v>0.77</v>
      </c>
      <c r="BO6936">
        <v>0.32</v>
      </c>
      <c r="BP6936">
        <v>2.2599999999999998</v>
      </c>
      <c r="BQ6936">
        <v>0</v>
      </c>
      <c r="BR6936">
        <v>0.35</v>
      </c>
      <c r="BS6936">
        <v>0.15</v>
      </c>
      <c r="BT6936">
        <v>0</v>
      </c>
      <c r="BU6936">
        <v>0</v>
      </c>
      <c r="BV6936">
        <v>0.22</v>
      </c>
      <c r="BW6936" t="s">
        <v>602</v>
      </c>
      <c r="BX6936">
        <v>0.3</v>
      </c>
      <c r="BY6936">
        <v>0</v>
      </c>
      <c r="BZ6936">
        <v>0</v>
      </c>
      <c r="CA6936">
        <v>0</v>
      </c>
      <c r="CB6936">
        <v>0.31</v>
      </c>
      <c r="CC6936">
        <v>0</v>
      </c>
      <c r="CD6936">
        <v>0.06</v>
      </c>
      <c r="CE6936">
        <v>0</v>
      </c>
      <c r="CF6936">
        <v>0.31</v>
      </c>
      <c r="CG6936">
        <v>49.9</v>
      </c>
      <c r="CH6936" t="s">
        <v>71</v>
      </c>
      <c r="CI6936">
        <v>10</v>
      </c>
      <c r="CJ6936">
        <v>55179.76</v>
      </c>
      <c r="CK6936" t="s">
        <v>603</v>
      </c>
      <c r="CL6936" t="s">
        <v>604</v>
      </c>
      <c r="CM6936" t="s">
        <v>602</v>
      </c>
      <c r="CN6936" t="s">
        <v>6</v>
      </c>
      <c r="CO6936" t="s">
        <v>602</v>
      </c>
    </row>
    <row r="6937" spans="1:93" x14ac:dyDescent="0.45">
      <c r="A6937" t="s">
        <v>36051</v>
      </c>
      <c r="B6937" t="s">
        <v>36082</v>
      </c>
      <c r="C6937" t="s">
        <v>35118</v>
      </c>
      <c r="D6937" t="s">
        <v>35006</v>
      </c>
      <c r="E6937" t="s">
        <v>35007</v>
      </c>
      <c r="F6937">
        <v>37.106602000000002</v>
      </c>
      <c r="G6937">
        <v>-119.72024</v>
      </c>
      <c r="H6937" t="s">
        <v>594</v>
      </c>
      <c r="I6937">
        <v>20.100000000000001</v>
      </c>
      <c r="J6937">
        <v>399.4</v>
      </c>
      <c r="K6937">
        <v>0.1</v>
      </c>
      <c r="L6937" t="s">
        <v>35119</v>
      </c>
      <c r="M6937" s="1">
        <v>44613.518055555556</v>
      </c>
      <c r="N6937">
        <v>1.73</v>
      </c>
      <c r="O6937" s="2">
        <v>44931</v>
      </c>
      <c r="P6937" s="2">
        <v>45181</v>
      </c>
      <c r="Q6937" s="2"/>
      <c r="R6937" t="s">
        <v>596</v>
      </c>
      <c r="S6937" t="s">
        <v>36083</v>
      </c>
      <c r="T6937" t="s">
        <v>36084</v>
      </c>
      <c r="U6937" t="s">
        <v>36085</v>
      </c>
      <c r="V6937" t="s">
        <v>36086</v>
      </c>
      <c r="W6937" t="s">
        <v>35994</v>
      </c>
      <c r="X6937" t="s">
        <v>146</v>
      </c>
      <c r="Y6937" t="s">
        <v>602</v>
      </c>
      <c r="Z6937">
        <v>0</v>
      </c>
      <c r="AA6937">
        <v>0</v>
      </c>
      <c r="AB6937">
        <v>0</v>
      </c>
      <c r="AC6937">
        <v>0</v>
      </c>
      <c r="AD6937">
        <v>0</v>
      </c>
      <c r="AE6937" t="s">
        <v>602</v>
      </c>
      <c r="AF6937" t="s">
        <v>602</v>
      </c>
      <c r="AG6937">
        <v>0</v>
      </c>
      <c r="AH6937">
        <v>0.44</v>
      </c>
      <c r="AI6937">
        <v>0.21</v>
      </c>
      <c r="AJ6937">
        <v>2.86</v>
      </c>
      <c r="AK6937">
        <v>1.55</v>
      </c>
      <c r="AL6937">
        <v>0.2</v>
      </c>
      <c r="AM6937">
        <v>0</v>
      </c>
      <c r="AN6937" t="s">
        <v>602</v>
      </c>
      <c r="AO6937" t="s">
        <v>602</v>
      </c>
      <c r="AP6937">
        <v>1.2</v>
      </c>
      <c r="AQ6937">
        <v>3.29</v>
      </c>
      <c r="AR6937">
        <v>0</v>
      </c>
      <c r="AS6937">
        <v>1.67</v>
      </c>
      <c r="AT6937">
        <v>5.52</v>
      </c>
      <c r="AU6937">
        <v>3.31</v>
      </c>
      <c r="AV6937">
        <v>0.59</v>
      </c>
      <c r="AW6937">
        <v>0</v>
      </c>
      <c r="AX6937">
        <v>1.55</v>
      </c>
      <c r="AY6937">
        <v>0.22</v>
      </c>
      <c r="AZ6937">
        <v>0.82</v>
      </c>
      <c r="BA6937">
        <v>0.23</v>
      </c>
      <c r="BB6937">
        <v>0</v>
      </c>
      <c r="BC6937">
        <v>0.23</v>
      </c>
      <c r="BD6937">
        <v>0.3</v>
      </c>
      <c r="BE6937">
        <v>0.75</v>
      </c>
      <c r="BF6937">
        <v>0.31</v>
      </c>
      <c r="BG6937">
        <v>1.1299999999999999</v>
      </c>
      <c r="BH6937">
        <v>3.16</v>
      </c>
      <c r="BI6937" t="s">
        <v>602</v>
      </c>
      <c r="BJ6937" t="s">
        <v>602</v>
      </c>
      <c r="BK6937" t="s">
        <v>602</v>
      </c>
      <c r="BL6937">
        <v>3.76</v>
      </c>
      <c r="BM6937">
        <v>6.95</v>
      </c>
      <c r="BN6937">
        <v>0.71</v>
      </c>
      <c r="BO6937">
        <v>0.26</v>
      </c>
      <c r="BP6937">
        <v>2.09</v>
      </c>
      <c r="BQ6937">
        <v>0</v>
      </c>
      <c r="BR6937">
        <v>0.33</v>
      </c>
      <c r="BS6937">
        <v>0.11</v>
      </c>
      <c r="BT6937">
        <v>0</v>
      </c>
      <c r="BU6937">
        <v>0</v>
      </c>
      <c r="BV6937">
        <v>0.16</v>
      </c>
      <c r="BW6937" t="s">
        <v>602</v>
      </c>
      <c r="BX6937">
        <v>0.24</v>
      </c>
      <c r="BY6937">
        <v>0</v>
      </c>
      <c r="BZ6937">
        <v>0</v>
      </c>
      <c r="CA6937">
        <v>0</v>
      </c>
      <c r="CB6937">
        <v>0.24</v>
      </c>
      <c r="CC6937">
        <v>0</v>
      </c>
      <c r="CD6937">
        <v>0</v>
      </c>
      <c r="CE6937">
        <v>0</v>
      </c>
      <c r="CF6937">
        <v>0.23</v>
      </c>
      <c r="CG6937">
        <v>44.59</v>
      </c>
      <c r="CH6937" t="s">
        <v>71</v>
      </c>
      <c r="CI6937">
        <v>10</v>
      </c>
      <c r="CJ6937">
        <v>53918.95</v>
      </c>
      <c r="CK6937" t="s">
        <v>603</v>
      </c>
      <c r="CL6937" t="s">
        <v>604</v>
      </c>
      <c r="CM6937" t="s">
        <v>602</v>
      </c>
      <c r="CN6937" t="s">
        <v>6</v>
      </c>
      <c r="CO6937" t="s">
        <v>602</v>
      </c>
    </row>
    <row r="6938" spans="1:93" x14ac:dyDescent="0.45">
      <c r="A6938" t="s">
        <v>36051</v>
      </c>
      <c r="B6938" t="s">
        <v>36087</v>
      </c>
      <c r="C6938" t="s">
        <v>35118</v>
      </c>
      <c r="D6938" t="s">
        <v>35006</v>
      </c>
      <c r="E6938" t="s">
        <v>35007</v>
      </c>
      <c r="F6938">
        <v>37.106602000000002</v>
      </c>
      <c r="G6938">
        <v>-119.72024</v>
      </c>
      <c r="H6938" t="s">
        <v>594</v>
      </c>
      <c r="I6938">
        <v>20.100000000000001</v>
      </c>
      <c r="J6938">
        <v>399.4</v>
      </c>
      <c r="K6938">
        <v>0.1</v>
      </c>
      <c r="L6938" t="s">
        <v>35119</v>
      </c>
      <c r="M6938" s="1">
        <v>44613.529861111114</v>
      </c>
      <c r="N6938">
        <v>1.61</v>
      </c>
      <c r="O6938" s="2">
        <v>44931</v>
      </c>
      <c r="P6938" s="2">
        <v>45181</v>
      </c>
      <c r="Q6938" s="2"/>
      <c r="R6938" t="s">
        <v>596</v>
      </c>
      <c r="S6938" t="s">
        <v>36088</v>
      </c>
      <c r="T6938" t="s">
        <v>36089</v>
      </c>
      <c r="U6938" t="s">
        <v>36090</v>
      </c>
      <c r="V6938" t="s">
        <v>36091</v>
      </c>
      <c r="W6938" t="s">
        <v>35994</v>
      </c>
      <c r="X6938" t="s">
        <v>146</v>
      </c>
      <c r="Y6938" t="s">
        <v>602</v>
      </c>
      <c r="Z6938">
        <v>0</v>
      </c>
      <c r="AA6938">
        <v>0</v>
      </c>
      <c r="AB6938">
        <v>0</v>
      </c>
      <c r="AC6938">
        <v>0.45</v>
      </c>
      <c r="AD6938">
        <v>0</v>
      </c>
      <c r="AE6938" t="s">
        <v>602</v>
      </c>
      <c r="AF6938" t="s">
        <v>602</v>
      </c>
      <c r="AG6938">
        <v>0</v>
      </c>
      <c r="AH6938">
        <v>0.57999999999999996</v>
      </c>
      <c r="AI6938">
        <v>0.27</v>
      </c>
      <c r="AJ6938">
        <v>4.41</v>
      </c>
      <c r="AK6938">
        <v>2.02</v>
      </c>
      <c r="AL6938">
        <v>0.26</v>
      </c>
      <c r="AM6938">
        <v>0</v>
      </c>
      <c r="AN6938" t="s">
        <v>602</v>
      </c>
      <c r="AO6938" t="s">
        <v>602</v>
      </c>
      <c r="AP6938">
        <v>1.27</v>
      </c>
      <c r="AQ6938">
        <v>4.54</v>
      </c>
      <c r="AR6938">
        <v>0</v>
      </c>
      <c r="AS6938">
        <v>1.7</v>
      </c>
      <c r="AT6938">
        <v>6.23</v>
      </c>
      <c r="AU6938">
        <v>3.47</v>
      </c>
      <c r="AV6938">
        <v>0.63</v>
      </c>
      <c r="AW6938">
        <v>0</v>
      </c>
      <c r="AX6938">
        <v>1.69</v>
      </c>
      <c r="AY6938">
        <v>0.28000000000000003</v>
      </c>
      <c r="AZ6938">
        <v>0.77</v>
      </c>
      <c r="BA6938">
        <v>0.37</v>
      </c>
      <c r="BB6938">
        <v>0</v>
      </c>
      <c r="BC6938">
        <v>0.3</v>
      </c>
      <c r="BD6938">
        <v>0.25</v>
      </c>
      <c r="BE6938">
        <v>0.69</v>
      </c>
      <c r="BF6938">
        <v>0</v>
      </c>
      <c r="BG6938">
        <v>1.41</v>
      </c>
      <c r="BH6938">
        <v>3.44</v>
      </c>
      <c r="BI6938" t="s">
        <v>602</v>
      </c>
      <c r="BJ6938" t="s">
        <v>602</v>
      </c>
      <c r="BK6938" t="s">
        <v>602</v>
      </c>
      <c r="BL6938">
        <v>5.46</v>
      </c>
      <c r="BM6938">
        <v>5.85</v>
      </c>
      <c r="BN6938">
        <v>0.66</v>
      </c>
      <c r="BO6938">
        <v>0.28000000000000003</v>
      </c>
      <c r="BP6938">
        <v>2.74</v>
      </c>
      <c r="BQ6938">
        <v>0</v>
      </c>
      <c r="BR6938">
        <v>0.36</v>
      </c>
      <c r="BS6938">
        <v>0.12</v>
      </c>
      <c r="BT6938">
        <v>0.11</v>
      </c>
      <c r="BU6938">
        <v>0</v>
      </c>
      <c r="BV6938">
        <v>0</v>
      </c>
      <c r="BW6938" t="s">
        <v>602</v>
      </c>
      <c r="BX6938">
        <v>0.32</v>
      </c>
      <c r="BY6938">
        <v>0</v>
      </c>
      <c r="BZ6938">
        <v>0</v>
      </c>
      <c r="CA6938">
        <v>0</v>
      </c>
      <c r="CB6938">
        <v>0.35</v>
      </c>
      <c r="CC6938">
        <v>0</v>
      </c>
      <c r="CD6938">
        <v>7.0000000000000007E-2</v>
      </c>
      <c r="CE6938">
        <v>0</v>
      </c>
      <c r="CF6938">
        <v>0.35</v>
      </c>
      <c r="CG6938">
        <v>51.72</v>
      </c>
      <c r="CH6938" t="s">
        <v>71</v>
      </c>
      <c r="CI6938">
        <v>10</v>
      </c>
      <c r="CJ6938">
        <v>57373.87</v>
      </c>
      <c r="CK6938" t="s">
        <v>603</v>
      </c>
      <c r="CL6938" t="s">
        <v>604</v>
      </c>
      <c r="CM6938" t="s">
        <v>602</v>
      </c>
      <c r="CN6938" t="s">
        <v>6</v>
      </c>
      <c r="CO6938" t="s">
        <v>602</v>
      </c>
    </row>
    <row r="6939" spans="1:93" x14ac:dyDescent="0.45">
      <c r="A6939" t="s">
        <v>36051</v>
      </c>
      <c r="B6939" t="s">
        <v>36092</v>
      </c>
      <c r="C6939" t="s">
        <v>35118</v>
      </c>
      <c r="D6939" t="s">
        <v>35006</v>
      </c>
      <c r="E6939" t="s">
        <v>35007</v>
      </c>
      <c r="F6939">
        <v>37.106602000000002</v>
      </c>
      <c r="G6939">
        <v>-119.72024</v>
      </c>
      <c r="H6939" t="s">
        <v>594</v>
      </c>
      <c r="I6939">
        <v>20.100000000000001</v>
      </c>
      <c r="J6939">
        <v>399.4</v>
      </c>
      <c r="K6939">
        <v>0.1</v>
      </c>
      <c r="L6939" t="s">
        <v>35119</v>
      </c>
      <c r="M6939" s="1">
        <v>44613.544444444444</v>
      </c>
      <c r="N6939">
        <v>1.85</v>
      </c>
      <c r="O6939" s="2">
        <v>44931</v>
      </c>
      <c r="P6939" s="2">
        <v>45181</v>
      </c>
      <c r="Q6939" s="2"/>
      <c r="R6939" t="s">
        <v>596</v>
      </c>
      <c r="S6939" t="s">
        <v>36093</v>
      </c>
      <c r="T6939" t="s">
        <v>36094</v>
      </c>
      <c r="U6939" t="s">
        <v>36095</v>
      </c>
      <c r="V6939" t="s">
        <v>36096</v>
      </c>
      <c r="W6939" t="s">
        <v>35994</v>
      </c>
      <c r="X6939" t="s">
        <v>146</v>
      </c>
      <c r="Y6939" t="s">
        <v>602</v>
      </c>
      <c r="Z6939">
        <v>0</v>
      </c>
      <c r="AA6939">
        <v>0</v>
      </c>
      <c r="AB6939">
        <v>0</v>
      </c>
      <c r="AC6939">
        <v>0</v>
      </c>
      <c r="AD6939">
        <v>0</v>
      </c>
      <c r="AE6939" t="s">
        <v>602</v>
      </c>
      <c r="AF6939" t="s">
        <v>602</v>
      </c>
      <c r="AG6939">
        <v>0</v>
      </c>
      <c r="AH6939">
        <v>0.31</v>
      </c>
      <c r="AI6939">
        <v>0.16</v>
      </c>
      <c r="AJ6939">
        <v>2.5499999999999998</v>
      </c>
      <c r="AK6939">
        <v>1.53</v>
      </c>
      <c r="AL6939">
        <v>0.14000000000000001</v>
      </c>
      <c r="AM6939">
        <v>0</v>
      </c>
      <c r="AN6939" t="s">
        <v>602</v>
      </c>
      <c r="AO6939" t="s">
        <v>602</v>
      </c>
      <c r="AP6939">
        <v>0.9</v>
      </c>
      <c r="AQ6939">
        <v>2.68</v>
      </c>
      <c r="AR6939">
        <v>0</v>
      </c>
      <c r="AS6939">
        <v>1.43</v>
      </c>
      <c r="AT6939">
        <v>4.04</v>
      </c>
      <c r="AU6939">
        <v>2.17</v>
      </c>
      <c r="AV6939">
        <v>0.46</v>
      </c>
      <c r="AW6939">
        <v>0</v>
      </c>
      <c r="AX6939">
        <v>1.1000000000000001</v>
      </c>
      <c r="AY6939">
        <v>0.17</v>
      </c>
      <c r="AZ6939">
        <v>0.67</v>
      </c>
      <c r="BA6939">
        <v>0.28000000000000003</v>
      </c>
      <c r="BB6939">
        <v>0</v>
      </c>
      <c r="BC6939">
        <v>0.14000000000000001</v>
      </c>
      <c r="BD6939">
        <v>0.18</v>
      </c>
      <c r="BE6939">
        <v>0.57999999999999996</v>
      </c>
      <c r="BF6939">
        <v>0.3</v>
      </c>
      <c r="BG6939">
        <v>0.53</v>
      </c>
      <c r="BH6939">
        <v>2.41</v>
      </c>
      <c r="BI6939" t="s">
        <v>602</v>
      </c>
      <c r="BJ6939" t="s">
        <v>602</v>
      </c>
      <c r="BK6939" t="s">
        <v>602</v>
      </c>
      <c r="BL6939">
        <v>2.86</v>
      </c>
      <c r="BM6939">
        <v>4.54</v>
      </c>
      <c r="BN6939">
        <v>0.48</v>
      </c>
      <c r="BO6939">
        <v>0.13</v>
      </c>
      <c r="BP6939">
        <v>1.58</v>
      </c>
      <c r="BQ6939">
        <v>0</v>
      </c>
      <c r="BR6939">
        <v>0.25</v>
      </c>
      <c r="BS6939">
        <v>0.09</v>
      </c>
      <c r="BT6939">
        <v>0</v>
      </c>
      <c r="BU6939">
        <v>0</v>
      </c>
      <c r="BV6939">
        <v>0</v>
      </c>
      <c r="BW6939" t="s">
        <v>602</v>
      </c>
      <c r="BX6939">
        <v>0.23</v>
      </c>
      <c r="BY6939">
        <v>0</v>
      </c>
      <c r="BZ6939">
        <v>0</v>
      </c>
      <c r="CA6939">
        <v>0</v>
      </c>
      <c r="CB6939">
        <v>0.23</v>
      </c>
      <c r="CC6939">
        <v>0</v>
      </c>
      <c r="CD6939">
        <v>0</v>
      </c>
      <c r="CE6939">
        <v>0</v>
      </c>
      <c r="CF6939">
        <v>0.23</v>
      </c>
      <c r="CG6939">
        <v>33.35</v>
      </c>
      <c r="CH6939" t="s">
        <v>71</v>
      </c>
      <c r="CI6939">
        <v>10</v>
      </c>
      <c r="CJ6939">
        <v>50607.06</v>
      </c>
      <c r="CK6939" t="s">
        <v>603</v>
      </c>
      <c r="CL6939" t="s">
        <v>604</v>
      </c>
      <c r="CM6939" t="s">
        <v>602</v>
      </c>
      <c r="CN6939" t="s">
        <v>6</v>
      </c>
      <c r="CO6939" t="s">
        <v>602</v>
      </c>
    </row>
    <row r="6940" spans="1:93" x14ac:dyDescent="0.45">
      <c r="A6940" t="s">
        <v>36051</v>
      </c>
      <c r="B6940" t="s">
        <v>36097</v>
      </c>
      <c r="C6940" t="s">
        <v>35069</v>
      </c>
      <c r="D6940" t="s">
        <v>35006</v>
      </c>
      <c r="E6940" t="s">
        <v>35007</v>
      </c>
      <c r="F6940">
        <v>37.082813000000002</v>
      </c>
      <c r="G6940">
        <v>-119.743324</v>
      </c>
      <c r="H6940" t="s">
        <v>594</v>
      </c>
      <c r="I6940">
        <v>20.100000000000001</v>
      </c>
      <c r="J6940">
        <v>349.3</v>
      </c>
      <c r="K6940">
        <v>0.1</v>
      </c>
      <c r="L6940" t="s">
        <v>35070</v>
      </c>
      <c r="M6940" s="1">
        <v>44613.57916666667</v>
      </c>
      <c r="N6940">
        <v>1.87</v>
      </c>
      <c r="O6940" s="2">
        <v>44931</v>
      </c>
      <c r="P6940" s="2">
        <v>45181</v>
      </c>
      <c r="Q6940" s="2"/>
      <c r="R6940" t="s">
        <v>596</v>
      </c>
      <c r="S6940" t="s">
        <v>36098</v>
      </c>
      <c r="T6940" t="s">
        <v>36099</v>
      </c>
      <c r="U6940" t="s">
        <v>36100</v>
      </c>
      <c r="V6940" t="s">
        <v>36101</v>
      </c>
      <c r="W6940" t="s">
        <v>35994</v>
      </c>
      <c r="X6940" t="s">
        <v>146</v>
      </c>
      <c r="Y6940" t="s">
        <v>602</v>
      </c>
      <c r="Z6940">
        <v>0</v>
      </c>
      <c r="AA6940">
        <v>0</v>
      </c>
      <c r="AB6940">
        <v>0</v>
      </c>
      <c r="AC6940">
        <v>0</v>
      </c>
      <c r="AD6940">
        <v>0</v>
      </c>
      <c r="AE6940" t="s">
        <v>602</v>
      </c>
      <c r="AF6940" t="s">
        <v>602</v>
      </c>
      <c r="AG6940">
        <v>0</v>
      </c>
      <c r="AH6940">
        <v>0.3</v>
      </c>
      <c r="AI6940">
        <v>0.12</v>
      </c>
      <c r="AJ6940">
        <v>1.98</v>
      </c>
      <c r="AK6940">
        <v>1.1299999999999999</v>
      </c>
      <c r="AL6940">
        <v>0.14000000000000001</v>
      </c>
      <c r="AM6940">
        <v>0</v>
      </c>
      <c r="AN6940" t="s">
        <v>602</v>
      </c>
      <c r="AO6940" t="s">
        <v>602</v>
      </c>
      <c r="AP6940">
        <v>0.81</v>
      </c>
      <c r="AQ6940">
        <v>1.6</v>
      </c>
      <c r="AR6940">
        <v>0.3</v>
      </c>
      <c r="AS6940">
        <v>0.98</v>
      </c>
      <c r="AT6940">
        <v>3.19</v>
      </c>
      <c r="AU6940">
        <v>1.77</v>
      </c>
      <c r="AV6940">
        <v>0.36</v>
      </c>
      <c r="AW6940">
        <v>0</v>
      </c>
      <c r="AX6940">
        <v>0.88</v>
      </c>
      <c r="AY6940">
        <v>0.14000000000000001</v>
      </c>
      <c r="AZ6940">
        <v>0.5</v>
      </c>
      <c r="BA6940">
        <v>0.18</v>
      </c>
      <c r="BB6940">
        <v>0</v>
      </c>
      <c r="BC6940">
        <v>0.12</v>
      </c>
      <c r="BD6940">
        <v>0.14000000000000001</v>
      </c>
      <c r="BE6940">
        <v>0.44</v>
      </c>
      <c r="BF6940">
        <v>0.1</v>
      </c>
      <c r="BG6940">
        <v>0.5</v>
      </c>
      <c r="BH6940">
        <v>1.99</v>
      </c>
      <c r="BI6940" t="s">
        <v>602</v>
      </c>
      <c r="BJ6940" t="s">
        <v>602</v>
      </c>
      <c r="BK6940" t="s">
        <v>602</v>
      </c>
      <c r="BL6940">
        <v>2.2599999999999998</v>
      </c>
      <c r="BM6940">
        <v>3.24</v>
      </c>
      <c r="BN6940">
        <v>0.41</v>
      </c>
      <c r="BO6940">
        <v>0.14000000000000001</v>
      </c>
      <c r="BP6940">
        <v>1.48</v>
      </c>
      <c r="BQ6940">
        <v>0</v>
      </c>
      <c r="BR6940">
        <v>0.19</v>
      </c>
      <c r="BS6940">
        <v>0.1</v>
      </c>
      <c r="BT6940">
        <v>0</v>
      </c>
      <c r="BU6940">
        <v>0</v>
      </c>
      <c r="BV6940">
        <v>0.11</v>
      </c>
      <c r="BW6940" t="s">
        <v>602</v>
      </c>
      <c r="BX6940">
        <v>0.2</v>
      </c>
      <c r="BY6940">
        <v>0</v>
      </c>
      <c r="BZ6940">
        <v>0</v>
      </c>
      <c r="CA6940">
        <v>0</v>
      </c>
      <c r="CB6940">
        <v>0.2</v>
      </c>
      <c r="CC6940">
        <v>0</v>
      </c>
      <c r="CD6940">
        <v>0</v>
      </c>
      <c r="CE6940">
        <v>0</v>
      </c>
      <c r="CF6940">
        <v>0.2</v>
      </c>
      <c r="CG6940">
        <v>26.19</v>
      </c>
      <c r="CH6940" t="s">
        <v>71</v>
      </c>
      <c r="CI6940">
        <v>10</v>
      </c>
      <c r="CJ6940">
        <v>59959.57</v>
      </c>
      <c r="CK6940" t="s">
        <v>603</v>
      </c>
      <c r="CL6940" t="s">
        <v>604</v>
      </c>
      <c r="CM6940" t="s">
        <v>602</v>
      </c>
      <c r="CN6940" t="s">
        <v>6</v>
      </c>
      <c r="CO6940" t="s">
        <v>602</v>
      </c>
    </row>
    <row r="6941" spans="1:93" x14ac:dyDescent="0.45">
      <c r="A6941" t="s">
        <v>36051</v>
      </c>
      <c r="B6941" t="s">
        <v>36102</v>
      </c>
      <c r="C6941" t="s">
        <v>35069</v>
      </c>
      <c r="D6941" t="s">
        <v>35006</v>
      </c>
      <c r="E6941" t="s">
        <v>35007</v>
      </c>
      <c r="F6941">
        <v>37.082813000000002</v>
      </c>
      <c r="G6941">
        <v>-119.743324</v>
      </c>
      <c r="H6941" t="s">
        <v>594</v>
      </c>
      <c r="I6941">
        <v>20.100000000000001</v>
      </c>
      <c r="J6941">
        <v>349.3</v>
      </c>
      <c r="K6941">
        <v>0.1</v>
      </c>
      <c r="L6941" t="s">
        <v>35070</v>
      </c>
      <c r="M6941" s="1">
        <v>44613.587500000001</v>
      </c>
      <c r="N6941">
        <v>1.69</v>
      </c>
      <c r="O6941" s="2">
        <v>44931</v>
      </c>
      <c r="P6941" s="2">
        <v>45181</v>
      </c>
      <c r="Q6941" s="2"/>
      <c r="R6941" t="s">
        <v>596</v>
      </c>
      <c r="S6941" t="s">
        <v>36103</v>
      </c>
      <c r="T6941" t="s">
        <v>36104</v>
      </c>
      <c r="U6941" t="s">
        <v>36105</v>
      </c>
      <c r="V6941" t="s">
        <v>36106</v>
      </c>
      <c r="W6941" t="s">
        <v>35994</v>
      </c>
      <c r="X6941" t="s">
        <v>146</v>
      </c>
      <c r="Y6941" t="s">
        <v>602</v>
      </c>
      <c r="Z6941">
        <v>0</v>
      </c>
      <c r="AA6941">
        <v>0</v>
      </c>
      <c r="AB6941">
        <v>0</v>
      </c>
      <c r="AC6941">
        <v>0.28000000000000003</v>
      </c>
      <c r="AD6941">
        <v>0</v>
      </c>
      <c r="AE6941" t="s">
        <v>602</v>
      </c>
      <c r="AF6941" t="s">
        <v>602</v>
      </c>
      <c r="AG6941">
        <v>0</v>
      </c>
      <c r="AH6941">
        <v>0.33</v>
      </c>
      <c r="AI6941">
        <v>0.12</v>
      </c>
      <c r="AJ6941">
        <v>2.5299999999999998</v>
      </c>
      <c r="AK6941">
        <v>1.18</v>
      </c>
      <c r="AL6941">
        <v>0.14000000000000001</v>
      </c>
      <c r="AM6941">
        <v>0</v>
      </c>
      <c r="AN6941" t="s">
        <v>602</v>
      </c>
      <c r="AO6941" t="s">
        <v>602</v>
      </c>
      <c r="AP6941">
        <v>0.91</v>
      </c>
      <c r="AQ6941">
        <v>1.81</v>
      </c>
      <c r="AR6941">
        <v>0.28999999999999998</v>
      </c>
      <c r="AS6941">
        <v>1.25</v>
      </c>
      <c r="AT6941">
        <v>4.49</v>
      </c>
      <c r="AU6941">
        <v>1.86</v>
      </c>
      <c r="AV6941">
        <v>0.48</v>
      </c>
      <c r="AW6941">
        <v>0</v>
      </c>
      <c r="AX6941">
        <v>0.89</v>
      </c>
      <c r="AY6941">
        <v>0.14000000000000001</v>
      </c>
      <c r="AZ6941">
        <v>0.67</v>
      </c>
      <c r="BA6941">
        <v>0.55000000000000004</v>
      </c>
      <c r="BB6941">
        <v>0</v>
      </c>
      <c r="BC6941">
        <v>0.16</v>
      </c>
      <c r="BD6941">
        <v>0.32</v>
      </c>
      <c r="BE6941">
        <v>0.56999999999999995</v>
      </c>
      <c r="BF6941">
        <v>0.45</v>
      </c>
      <c r="BG6941">
        <v>1.1599999999999999</v>
      </c>
      <c r="BH6941">
        <v>2.87</v>
      </c>
      <c r="BI6941" t="s">
        <v>602</v>
      </c>
      <c r="BJ6941" t="s">
        <v>602</v>
      </c>
      <c r="BK6941" t="s">
        <v>602</v>
      </c>
      <c r="BL6941">
        <v>2.72</v>
      </c>
      <c r="BM6941">
        <v>3.54</v>
      </c>
      <c r="BN6941">
        <v>0.67</v>
      </c>
      <c r="BO6941">
        <v>0.11</v>
      </c>
      <c r="BP6941">
        <v>1.84</v>
      </c>
      <c r="BQ6941">
        <v>0</v>
      </c>
      <c r="BR6941">
        <v>0.21</v>
      </c>
      <c r="BS6941">
        <v>0.09</v>
      </c>
      <c r="BT6941">
        <v>0.12</v>
      </c>
      <c r="BU6941">
        <v>0</v>
      </c>
      <c r="BV6941">
        <v>0.12</v>
      </c>
      <c r="BW6941" t="s">
        <v>602</v>
      </c>
      <c r="BX6941">
        <v>0.21</v>
      </c>
      <c r="BY6941">
        <v>0</v>
      </c>
      <c r="BZ6941">
        <v>0</v>
      </c>
      <c r="CA6941">
        <v>0</v>
      </c>
      <c r="CB6941">
        <v>0.23</v>
      </c>
      <c r="CC6941">
        <v>0</v>
      </c>
      <c r="CD6941">
        <v>0</v>
      </c>
      <c r="CE6941">
        <v>0</v>
      </c>
      <c r="CF6941">
        <v>0.24</v>
      </c>
      <c r="CG6941">
        <v>33.549999999999997</v>
      </c>
      <c r="CH6941" t="s">
        <v>71</v>
      </c>
      <c r="CI6941">
        <v>10</v>
      </c>
      <c r="CJ6941">
        <v>60489.36</v>
      </c>
      <c r="CK6941" t="s">
        <v>603</v>
      </c>
      <c r="CL6941" t="s">
        <v>604</v>
      </c>
      <c r="CM6941" t="s">
        <v>602</v>
      </c>
      <c r="CN6941" t="s">
        <v>6</v>
      </c>
      <c r="CO6941" t="s">
        <v>602</v>
      </c>
    </row>
    <row r="6942" spans="1:93" x14ac:dyDescent="0.45">
      <c r="A6942" t="s">
        <v>36051</v>
      </c>
      <c r="B6942" t="s">
        <v>36107</v>
      </c>
      <c r="C6942" t="s">
        <v>35069</v>
      </c>
      <c r="D6942" t="s">
        <v>35006</v>
      </c>
      <c r="E6942" t="s">
        <v>35007</v>
      </c>
      <c r="F6942">
        <v>37.082813000000002</v>
      </c>
      <c r="G6942">
        <v>-119.743324</v>
      </c>
      <c r="H6942" t="s">
        <v>594</v>
      </c>
      <c r="I6942">
        <v>20.100000000000001</v>
      </c>
      <c r="J6942">
        <v>349.3</v>
      </c>
      <c r="K6942">
        <v>0.1</v>
      </c>
      <c r="L6942" t="s">
        <v>35070</v>
      </c>
      <c r="M6942" s="1">
        <v>44613.59652777778</v>
      </c>
      <c r="N6942">
        <v>1.95</v>
      </c>
      <c r="O6942" s="2">
        <v>44931</v>
      </c>
      <c r="P6942" s="2">
        <v>45181</v>
      </c>
      <c r="Q6942" s="2"/>
      <c r="R6942" t="s">
        <v>596</v>
      </c>
      <c r="S6942" t="s">
        <v>36108</v>
      </c>
      <c r="T6942" t="s">
        <v>36109</v>
      </c>
      <c r="U6942" t="s">
        <v>36110</v>
      </c>
      <c r="V6942" t="s">
        <v>36111</v>
      </c>
      <c r="W6942" t="s">
        <v>35994</v>
      </c>
      <c r="X6942" t="s">
        <v>146</v>
      </c>
      <c r="Y6942" t="s">
        <v>602</v>
      </c>
      <c r="Z6942">
        <v>0</v>
      </c>
      <c r="AA6942">
        <v>0</v>
      </c>
      <c r="AB6942">
        <v>0</v>
      </c>
      <c r="AC6942">
        <v>0</v>
      </c>
      <c r="AD6942">
        <v>0</v>
      </c>
      <c r="AE6942" t="s">
        <v>602</v>
      </c>
      <c r="AF6942" t="s">
        <v>602</v>
      </c>
      <c r="AG6942">
        <v>0</v>
      </c>
      <c r="AH6942">
        <v>0.19</v>
      </c>
      <c r="AI6942">
        <v>7.0000000000000007E-2</v>
      </c>
      <c r="AJ6942">
        <v>1.23</v>
      </c>
      <c r="AK6942">
        <v>0.72</v>
      </c>
      <c r="AL6942">
        <v>0.08</v>
      </c>
      <c r="AM6942">
        <v>0</v>
      </c>
      <c r="AN6942" t="s">
        <v>602</v>
      </c>
      <c r="AO6942" t="s">
        <v>602</v>
      </c>
      <c r="AP6942">
        <v>0.56000000000000005</v>
      </c>
      <c r="AQ6942">
        <v>1.4</v>
      </c>
      <c r="AR6942">
        <v>0</v>
      </c>
      <c r="AS6942">
        <v>0.74</v>
      </c>
      <c r="AT6942">
        <v>2.63</v>
      </c>
      <c r="AU6942">
        <v>1.2</v>
      </c>
      <c r="AV6942">
        <v>0.25</v>
      </c>
      <c r="AW6942">
        <v>0</v>
      </c>
      <c r="AX6942">
        <v>0.6</v>
      </c>
      <c r="AY6942">
        <v>0.09</v>
      </c>
      <c r="AZ6942">
        <v>0.39</v>
      </c>
      <c r="BA6942">
        <v>0.28000000000000003</v>
      </c>
      <c r="BB6942">
        <v>0</v>
      </c>
      <c r="BC6942">
        <v>0.09</v>
      </c>
      <c r="BD6942">
        <v>0.11</v>
      </c>
      <c r="BE6942">
        <v>0.44</v>
      </c>
      <c r="BF6942">
        <v>0.22</v>
      </c>
      <c r="BG6942">
        <v>0.55000000000000004</v>
      </c>
      <c r="BH6942">
        <v>1.88</v>
      </c>
      <c r="BI6942" t="s">
        <v>602</v>
      </c>
      <c r="BJ6942" t="s">
        <v>602</v>
      </c>
      <c r="BK6942" t="s">
        <v>602</v>
      </c>
      <c r="BL6942">
        <v>1.59</v>
      </c>
      <c r="BM6942">
        <v>3.22</v>
      </c>
      <c r="BN6942">
        <v>0.28999999999999998</v>
      </c>
      <c r="BO6942">
        <v>7.0000000000000007E-2</v>
      </c>
      <c r="BP6942">
        <v>0.8</v>
      </c>
      <c r="BQ6942">
        <v>0</v>
      </c>
      <c r="BR6942">
        <v>0.14000000000000001</v>
      </c>
      <c r="BS6942">
        <v>0</v>
      </c>
      <c r="BT6942">
        <v>0</v>
      </c>
      <c r="BU6942">
        <v>0</v>
      </c>
      <c r="BV6942">
        <v>0</v>
      </c>
      <c r="BW6942" t="s">
        <v>602</v>
      </c>
      <c r="BX6942">
        <v>0.17</v>
      </c>
      <c r="BY6942">
        <v>0</v>
      </c>
      <c r="BZ6942">
        <v>0</v>
      </c>
      <c r="CA6942">
        <v>0</v>
      </c>
      <c r="CB6942">
        <v>0.16</v>
      </c>
      <c r="CC6942">
        <v>0</v>
      </c>
      <c r="CD6942">
        <v>0</v>
      </c>
      <c r="CE6942">
        <v>0</v>
      </c>
      <c r="CF6942">
        <v>0.15</v>
      </c>
      <c r="CG6942">
        <v>20.3</v>
      </c>
      <c r="CH6942" t="s">
        <v>71</v>
      </c>
      <c r="CI6942">
        <v>10</v>
      </c>
      <c r="CJ6942">
        <v>56637.760000000002</v>
      </c>
      <c r="CK6942" t="s">
        <v>603</v>
      </c>
      <c r="CL6942" t="s">
        <v>604</v>
      </c>
      <c r="CM6942" t="s">
        <v>602</v>
      </c>
      <c r="CN6942" t="s">
        <v>6</v>
      </c>
      <c r="CO6942" t="s">
        <v>602</v>
      </c>
    </row>
    <row r="6943" spans="1:93" x14ac:dyDescent="0.45">
      <c r="A6943" t="s">
        <v>36051</v>
      </c>
      <c r="B6943" t="s">
        <v>36112</v>
      </c>
      <c r="C6943" t="s">
        <v>35135</v>
      </c>
      <c r="D6943" t="s">
        <v>35006</v>
      </c>
      <c r="E6943" t="s">
        <v>35007</v>
      </c>
      <c r="F6943">
        <v>37.110011</v>
      </c>
      <c r="G6943">
        <v>-119.735218</v>
      </c>
      <c r="H6943" t="s">
        <v>594</v>
      </c>
      <c r="I6943">
        <v>20.100000000000001</v>
      </c>
      <c r="J6943">
        <v>381.8</v>
      </c>
      <c r="K6943">
        <v>0.2</v>
      </c>
      <c r="L6943" t="s">
        <v>35136</v>
      </c>
      <c r="M6943" s="1">
        <v>44614.420138888891</v>
      </c>
      <c r="N6943">
        <v>1.84</v>
      </c>
      <c r="O6943" s="2">
        <v>44932</v>
      </c>
      <c r="P6943" s="2">
        <v>45181</v>
      </c>
      <c r="Q6943" s="2"/>
      <c r="R6943" t="s">
        <v>596</v>
      </c>
      <c r="S6943" t="s">
        <v>36113</v>
      </c>
      <c r="T6943" t="s">
        <v>36114</v>
      </c>
      <c r="U6943" t="s">
        <v>36115</v>
      </c>
      <c r="V6943" t="s">
        <v>36116</v>
      </c>
      <c r="W6943" t="s">
        <v>35994</v>
      </c>
      <c r="X6943" t="s">
        <v>146</v>
      </c>
      <c r="Y6943" t="s">
        <v>602</v>
      </c>
      <c r="Z6943">
        <v>0</v>
      </c>
      <c r="AA6943">
        <v>0</v>
      </c>
      <c r="AB6943">
        <v>0</v>
      </c>
      <c r="AC6943">
        <v>0.22</v>
      </c>
      <c r="AD6943">
        <v>0</v>
      </c>
      <c r="AE6943" t="s">
        <v>602</v>
      </c>
      <c r="AF6943" t="s">
        <v>602</v>
      </c>
      <c r="AG6943">
        <v>0</v>
      </c>
      <c r="AH6943">
        <v>0.36</v>
      </c>
      <c r="AI6943">
        <v>0.15</v>
      </c>
      <c r="AJ6943">
        <v>2.5</v>
      </c>
      <c r="AK6943">
        <v>1.49</v>
      </c>
      <c r="AL6943">
        <v>0.14000000000000001</v>
      </c>
      <c r="AM6943">
        <v>0</v>
      </c>
      <c r="AN6943" t="s">
        <v>602</v>
      </c>
      <c r="AO6943" t="s">
        <v>602</v>
      </c>
      <c r="AP6943">
        <v>1.1200000000000001</v>
      </c>
      <c r="AQ6943">
        <v>2.57</v>
      </c>
      <c r="AR6943">
        <v>0</v>
      </c>
      <c r="AS6943">
        <v>1.52</v>
      </c>
      <c r="AT6943">
        <v>4.49</v>
      </c>
      <c r="AU6943">
        <v>2.42</v>
      </c>
      <c r="AV6943">
        <v>0.5</v>
      </c>
      <c r="AW6943">
        <v>0</v>
      </c>
      <c r="AX6943">
        <v>1.1100000000000001</v>
      </c>
      <c r="AY6943">
        <v>0.15</v>
      </c>
      <c r="AZ6943">
        <v>0.82</v>
      </c>
      <c r="BA6943">
        <v>0.31</v>
      </c>
      <c r="BB6943">
        <v>0</v>
      </c>
      <c r="BC6943">
        <v>0.16</v>
      </c>
      <c r="BD6943">
        <v>0.28999999999999998</v>
      </c>
      <c r="BE6943">
        <v>0.83</v>
      </c>
      <c r="BF6943">
        <v>0.22</v>
      </c>
      <c r="BG6943">
        <v>0.78</v>
      </c>
      <c r="BH6943">
        <v>4.12</v>
      </c>
      <c r="BI6943" t="s">
        <v>602</v>
      </c>
      <c r="BJ6943" t="s">
        <v>602</v>
      </c>
      <c r="BK6943" t="s">
        <v>602</v>
      </c>
      <c r="BL6943">
        <v>3.12</v>
      </c>
      <c r="BM6943">
        <v>3.44</v>
      </c>
      <c r="BN6943">
        <v>0.64</v>
      </c>
      <c r="BO6943">
        <v>0.16</v>
      </c>
      <c r="BP6943">
        <v>1.54</v>
      </c>
      <c r="BQ6943">
        <v>0</v>
      </c>
      <c r="BR6943">
        <v>0.24</v>
      </c>
      <c r="BS6943">
        <v>0.12</v>
      </c>
      <c r="BT6943">
        <v>0.09</v>
      </c>
      <c r="BU6943">
        <v>0</v>
      </c>
      <c r="BV6943">
        <v>0.12</v>
      </c>
      <c r="BW6943" t="s">
        <v>602</v>
      </c>
      <c r="BX6943">
        <v>0.21</v>
      </c>
      <c r="BY6943">
        <v>0</v>
      </c>
      <c r="BZ6943">
        <v>0</v>
      </c>
      <c r="CA6943">
        <v>0</v>
      </c>
      <c r="CB6943">
        <v>0.19</v>
      </c>
      <c r="CC6943">
        <v>0</v>
      </c>
      <c r="CD6943">
        <v>0</v>
      </c>
      <c r="CE6943">
        <v>0</v>
      </c>
      <c r="CF6943">
        <v>0.2</v>
      </c>
      <c r="CG6943">
        <v>36.32</v>
      </c>
      <c r="CH6943" t="s">
        <v>71</v>
      </c>
      <c r="CI6943">
        <v>10</v>
      </c>
      <c r="CJ6943">
        <v>68630.67</v>
      </c>
      <c r="CK6943" t="s">
        <v>603</v>
      </c>
      <c r="CL6943" t="s">
        <v>604</v>
      </c>
      <c r="CM6943" t="s">
        <v>602</v>
      </c>
      <c r="CN6943" t="s">
        <v>6</v>
      </c>
      <c r="CO6943" t="s">
        <v>602</v>
      </c>
    </row>
    <row r="6944" spans="1:93" x14ac:dyDescent="0.45">
      <c r="A6944" t="s">
        <v>36051</v>
      </c>
      <c r="B6944" t="s">
        <v>36117</v>
      </c>
      <c r="C6944" t="s">
        <v>35135</v>
      </c>
      <c r="D6944" t="s">
        <v>35006</v>
      </c>
      <c r="E6944" t="s">
        <v>35007</v>
      </c>
      <c r="F6944">
        <v>37.110011</v>
      </c>
      <c r="G6944">
        <v>-119.735218</v>
      </c>
      <c r="H6944" t="s">
        <v>594</v>
      </c>
      <c r="I6944">
        <v>20.100000000000001</v>
      </c>
      <c r="J6944">
        <v>381.8</v>
      </c>
      <c r="K6944">
        <v>0.2</v>
      </c>
      <c r="L6944" t="s">
        <v>35136</v>
      </c>
      <c r="M6944" s="1">
        <v>44614.426388888889</v>
      </c>
      <c r="N6944">
        <v>1.77</v>
      </c>
      <c r="O6944" s="2">
        <v>44932</v>
      </c>
      <c r="P6944" s="2">
        <v>45181</v>
      </c>
      <c r="Q6944" s="2"/>
      <c r="R6944" t="s">
        <v>596</v>
      </c>
      <c r="S6944" t="s">
        <v>36118</v>
      </c>
      <c r="T6944" t="s">
        <v>36119</v>
      </c>
      <c r="U6944" t="s">
        <v>36120</v>
      </c>
      <c r="V6944" t="s">
        <v>36121</v>
      </c>
      <c r="W6944" t="s">
        <v>35994</v>
      </c>
      <c r="X6944" t="s">
        <v>146</v>
      </c>
      <c r="Y6944" t="s">
        <v>602</v>
      </c>
      <c r="Z6944">
        <v>0</v>
      </c>
      <c r="AA6944">
        <v>0</v>
      </c>
      <c r="AB6944">
        <v>0</v>
      </c>
      <c r="AC6944">
        <v>0.51</v>
      </c>
      <c r="AD6944">
        <v>0</v>
      </c>
      <c r="AE6944" t="s">
        <v>602</v>
      </c>
      <c r="AF6944" t="s">
        <v>602</v>
      </c>
      <c r="AG6944">
        <v>0</v>
      </c>
      <c r="AH6944">
        <v>0.68</v>
      </c>
      <c r="AI6944">
        <v>0.51</v>
      </c>
      <c r="AJ6944">
        <v>4.72</v>
      </c>
      <c r="AK6944">
        <v>2.36</v>
      </c>
      <c r="AL6944">
        <v>0.36</v>
      </c>
      <c r="AM6944">
        <v>0</v>
      </c>
      <c r="AN6944" t="s">
        <v>602</v>
      </c>
      <c r="AO6944" t="s">
        <v>602</v>
      </c>
      <c r="AP6944">
        <v>1.71</v>
      </c>
      <c r="AQ6944">
        <v>5.94</v>
      </c>
      <c r="AR6944">
        <v>0.9</v>
      </c>
      <c r="AS6944">
        <v>2.97</v>
      </c>
      <c r="AT6944">
        <v>8.1199999999999992</v>
      </c>
      <c r="AU6944">
        <v>5.88</v>
      </c>
      <c r="AV6944">
        <v>0.92</v>
      </c>
      <c r="AW6944">
        <v>0</v>
      </c>
      <c r="AX6944">
        <v>2.4</v>
      </c>
      <c r="AY6944">
        <v>0.35</v>
      </c>
      <c r="AZ6944">
        <v>0.98</v>
      </c>
      <c r="BA6944">
        <v>0.44</v>
      </c>
      <c r="BB6944">
        <v>0</v>
      </c>
      <c r="BC6944">
        <v>0.36</v>
      </c>
      <c r="BD6944">
        <v>0.35</v>
      </c>
      <c r="BE6944">
        <v>0.84</v>
      </c>
      <c r="BF6944">
        <v>0</v>
      </c>
      <c r="BG6944">
        <v>2.14</v>
      </c>
      <c r="BH6944">
        <v>4.7</v>
      </c>
      <c r="BI6944" t="s">
        <v>602</v>
      </c>
      <c r="BJ6944" t="s">
        <v>602</v>
      </c>
      <c r="BK6944" t="s">
        <v>602</v>
      </c>
      <c r="BL6944">
        <v>7.49</v>
      </c>
      <c r="BM6944">
        <v>6.76</v>
      </c>
      <c r="BN6944">
        <v>0.8</v>
      </c>
      <c r="BO6944">
        <v>0.46</v>
      </c>
      <c r="BP6944">
        <v>3.35</v>
      </c>
      <c r="BQ6944">
        <v>0</v>
      </c>
      <c r="BR6944">
        <v>0.56000000000000005</v>
      </c>
      <c r="BS6944">
        <v>0.27</v>
      </c>
      <c r="BT6944">
        <v>0.16</v>
      </c>
      <c r="BU6944">
        <v>0</v>
      </c>
      <c r="BV6944">
        <v>0.34</v>
      </c>
      <c r="BW6944" t="s">
        <v>602</v>
      </c>
      <c r="BX6944">
        <v>0.32</v>
      </c>
      <c r="BY6944">
        <v>0</v>
      </c>
      <c r="BZ6944">
        <v>0</v>
      </c>
      <c r="CA6944">
        <v>0</v>
      </c>
      <c r="CB6944">
        <v>0.33</v>
      </c>
      <c r="CC6944">
        <v>0</v>
      </c>
      <c r="CD6944">
        <v>7.0000000000000007E-2</v>
      </c>
      <c r="CE6944">
        <v>0</v>
      </c>
      <c r="CF6944">
        <v>0.34</v>
      </c>
      <c r="CG6944">
        <v>69.38</v>
      </c>
      <c r="CH6944" t="s">
        <v>71</v>
      </c>
      <c r="CI6944">
        <v>10</v>
      </c>
      <c r="CJ6944">
        <v>64441.33</v>
      </c>
      <c r="CK6944" t="s">
        <v>603</v>
      </c>
      <c r="CL6944" t="s">
        <v>604</v>
      </c>
      <c r="CM6944" t="s">
        <v>602</v>
      </c>
      <c r="CN6944" t="s">
        <v>6</v>
      </c>
      <c r="CO6944" t="s">
        <v>602</v>
      </c>
    </row>
    <row r="6945" spans="1:93" x14ac:dyDescent="0.45">
      <c r="A6945" t="s">
        <v>36051</v>
      </c>
      <c r="B6945" t="s">
        <v>36122</v>
      </c>
      <c r="C6945" t="s">
        <v>35135</v>
      </c>
      <c r="D6945" t="s">
        <v>35006</v>
      </c>
      <c r="E6945" t="s">
        <v>35007</v>
      </c>
      <c r="F6945">
        <v>37.110011</v>
      </c>
      <c r="G6945">
        <v>-119.735218</v>
      </c>
      <c r="H6945" t="s">
        <v>594</v>
      </c>
      <c r="I6945">
        <v>20.100000000000001</v>
      </c>
      <c r="J6945">
        <v>381.8</v>
      </c>
      <c r="K6945">
        <v>0.2</v>
      </c>
      <c r="L6945" t="s">
        <v>35136</v>
      </c>
      <c r="M6945" s="1">
        <v>44614.434027777781</v>
      </c>
      <c r="N6945">
        <v>1.65</v>
      </c>
      <c r="O6945" s="2">
        <v>44932</v>
      </c>
      <c r="P6945" s="2">
        <v>45181</v>
      </c>
      <c r="Q6945" s="2"/>
      <c r="R6945" t="s">
        <v>596</v>
      </c>
      <c r="S6945" t="s">
        <v>36123</v>
      </c>
      <c r="T6945" t="s">
        <v>36124</v>
      </c>
      <c r="U6945" t="s">
        <v>36125</v>
      </c>
      <c r="V6945" t="s">
        <v>36126</v>
      </c>
      <c r="W6945" t="s">
        <v>35994</v>
      </c>
      <c r="X6945" t="s">
        <v>146</v>
      </c>
      <c r="Y6945" t="s">
        <v>602</v>
      </c>
      <c r="Z6945">
        <v>0</v>
      </c>
      <c r="AA6945">
        <v>0</v>
      </c>
      <c r="AB6945">
        <v>0</v>
      </c>
      <c r="AC6945">
        <v>0.26</v>
      </c>
      <c r="AD6945">
        <v>0</v>
      </c>
      <c r="AE6945" t="s">
        <v>602</v>
      </c>
      <c r="AF6945" t="s">
        <v>602</v>
      </c>
      <c r="AG6945">
        <v>0</v>
      </c>
      <c r="AH6945">
        <v>0.53</v>
      </c>
      <c r="AI6945">
        <v>0.28999999999999998</v>
      </c>
      <c r="AJ6945">
        <v>3.58</v>
      </c>
      <c r="AK6945">
        <v>1.95</v>
      </c>
      <c r="AL6945">
        <v>0.26</v>
      </c>
      <c r="AM6945">
        <v>0</v>
      </c>
      <c r="AN6945" t="s">
        <v>602</v>
      </c>
      <c r="AO6945" t="s">
        <v>602</v>
      </c>
      <c r="AP6945">
        <v>1.37</v>
      </c>
      <c r="AQ6945">
        <v>2.92</v>
      </c>
      <c r="AR6945">
        <v>0.49</v>
      </c>
      <c r="AS6945">
        <v>1.5</v>
      </c>
      <c r="AT6945">
        <v>5.76</v>
      </c>
      <c r="AU6945">
        <v>2.74</v>
      </c>
      <c r="AV6945">
        <v>0.56999999999999995</v>
      </c>
      <c r="AW6945">
        <v>0</v>
      </c>
      <c r="AX6945">
        <v>1.95</v>
      </c>
      <c r="AY6945">
        <v>0.25</v>
      </c>
      <c r="AZ6945">
        <v>0.74</v>
      </c>
      <c r="BA6945">
        <v>0.28000000000000003</v>
      </c>
      <c r="BB6945">
        <v>0</v>
      </c>
      <c r="BC6945">
        <v>0.27</v>
      </c>
      <c r="BD6945">
        <v>0.22</v>
      </c>
      <c r="BE6945">
        <v>0.57999999999999996</v>
      </c>
      <c r="BF6945">
        <v>0.32</v>
      </c>
      <c r="BG6945">
        <v>1.27</v>
      </c>
      <c r="BH6945">
        <v>3.32</v>
      </c>
      <c r="BI6945" t="s">
        <v>602</v>
      </c>
      <c r="BJ6945" t="s">
        <v>602</v>
      </c>
      <c r="BK6945" t="s">
        <v>602</v>
      </c>
      <c r="BL6945">
        <v>4.17</v>
      </c>
      <c r="BM6945">
        <v>4.53</v>
      </c>
      <c r="BN6945">
        <v>0.67</v>
      </c>
      <c r="BO6945">
        <v>0.3</v>
      </c>
      <c r="BP6945">
        <v>3.17</v>
      </c>
      <c r="BQ6945">
        <v>0</v>
      </c>
      <c r="BR6945">
        <v>0.4</v>
      </c>
      <c r="BS6945">
        <v>0.16</v>
      </c>
      <c r="BT6945">
        <v>0.1</v>
      </c>
      <c r="BU6945">
        <v>0</v>
      </c>
      <c r="BV6945">
        <v>0.17</v>
      </c>
      <c r="BW6945" t="s">
        <v>602</v>
      </c>
      <c r="BX6945">
        <v>0.31</v>
      </c>
      <c r="BY6945">
        <v>0</v>
      </c>
      <c r="BZ6945">
        <v>0</v>
      </c>
      <c r="CA6945">
        <v>0</v>
      </c>
      <c r="CB6945">
        <v>0.32</v>
      </c>
      <c r="CC6945">
        <v>0</v>
      </c>
      <c r="CD6945">
        <v>0.06</v>
      </c>
      <c r="CE6945">
        <v>0</v>
      </c>
      <c r="CF6945">
        <v>0.28000000000000003</v>
      </c>
      <c r="CG6945">
        <v>46.07</v>
      </c>
      <c r="CH6945" t="s">
        <v>71</v>
      </c>
      <c r="CI6945">
        <v>10</v>
      </c>
      <c r="CJ6945">
        <v>70037.81</v>
      </c>
      <c r="CK6945" t="s">
        <v>603</v>
      </c>
      <c r="CL6945" t="s">
        <v>604</v>
      </c>
      <c r="CM6945" t="s">
        <v>602</v>
      </c>
      <c r="CN6945" t="s">
        <v>6</v>
      </c>
      <c r="CO6945" t="s">
        <v>602</v>
      </c>
    </row>
    <row r="6946" spans="1:93" x14ac:dyDescent="0.45">
      <c r="A6946" t="s">
        <v>36051</v>
      </c>
      <c r="B6946" t="s">
        <v>36127</v>
      </c>
      <c r="C6946" t="s">
        <v>35035</v>
      </c>
      <c r="D6946" t="s">
        <v>35006</v>
      </c>
      <c r="E6946" t="s">
        <v>35007</v>
      </c>
      <c r="F6946">
        <v>37.116632000000003</v>
      </c>
      <c r="G6946">
        <v>-119.730379</v>
      </c>
      <c r="H6946" t="s">
        <v>594</v>
      </c>
      <c r="I6946">
        <v>20.12</v>
      </c>
      <c r="J6946">
        <v>437.5</v>
      </c>
      <c r="K6946">
        <v>0.2</v>
      </c>
      <c r="L6946" t="s">
        <v>35036</v>
      </c>
      <c r="M6946" s="1">
        <v>44614.461805555555</v>
      </c>
      <c r="N6946">
        <v>1.64</v>
      </c>
      <c r="O6946" s="2">
        <v>44932</v>
      </c>
      <c r="P6946" s="2">
        <v>45181</v>
      </c>
      <c r="Q6946" s="2"/>
      <c r="R6946" t="s">
        <v>596</v>
      </c>
      <c r="S6946" t="s">
        <v>36128</v>
      </c>
      <c r="T6946" t="s">
        <v>36129</v>
      </c>
      <c r="U6946" t="s">
        <v>36130</v>
      </c>
      <c r="V6946" t="s">
        <v>36131</v>
      </c>
      <c r="W6946" t="s">
        <v>35994</v>
      </c>
      <c r="X6946" t="s">
        <v>146</v>
      </c>
      <c r="Y6946" t="s">
        <v>602</v>
      </c>
      <c r="Z6946">
        <v>0</v>
      </c>
      <c r="AA6946">
        <v>0</v>
      </c>
      <c r="AB6946">
        <v>0</v>
      </c>
      <c r="AC6946">
        <v>0.28000000000000003</v>
      </c>
      <c r="AD6946">
        <v>0</v>
      </c>
      <c r="AE6946" t="s">
        <v>602</v>
      </c>
      <c r="AF6946" t="s">
        <v>602</v>
      </c>
      <c r="AG6946">
        <v>0</v>
      </c>
      <c r="AH6946">
        <v>0.38</v>
      </c>
      <c r="AI6946">
        <v>0.1</v>
      </c>
      <c r="AJ6946">
        <v>3.15</v>
      </c>
      <c r="AK6946">
        <v>1.18</v>
      </c>
      <c r="AL6946">
        <v>0.18</v>
      </c>
      <c r="AM6946">
        <v>0</v>
      </c>
      <c r="AN6946" t="s">
        <v>602</v>
      </c>
      <c r="AO6946" t="s">
        <v>602</v>
      </c>
      <c r="AP6946">
        <v>0.91</v>
      </c>
      <c r="AQ6946">
        <v>2.21</v>
      </c>
      <c r="AR6946">
        <v>0.39</v>
      </c>
      <c r="AS6946">
        <v>1.52</v>
      </c>
      <c r="AT6946">
        <v>5.19</v>
      </c>
      <c r="AU6946">
        <v>1.72</v>
      </c>
      <c r="AV6946">
        <v>0.48</v>
      </c>
      <c r="AW6946">
        <v>0</v>
      </c>
      <c r="AX6946">
        <v>0.89</v>
      </c>
      <c r="AY6946">
        <v>0.18</v>
      </c>
      <c r="AZ6946">
        <v>0.6</v>
      </c>
      <c r="BA6946">
        <v>0.62</v>
      </c>
      <c r="BB6946">
        <v>0</v>
      </c>
      <c r="BC6946">
        <v>0.13</v>
      </c>
      <c r="BD6946">
        <v>0.44</v>
      </c>
      <c r="BE6946">
        <v>0.67</v>
      </c>
      <c r="BF6946">
        <v>0.62</v>
      </c>
      <c r="BG6946">
        <v>1.81</v>
      </c>
      <c r="BH6946">
        <v>4.53</v>
      </c>
      <c r="BI6946" t="s">
        <v>602</v>
      </c>
      <c r="BJ6946" t="s">
        <v>602</v>
      </c>
      <c r="BK6946" t="s">
        <v>602</v>
      </c>
      <c r="BL6946">
        <v>2.8</v>
      </c>
      <c r="BM6946">
        <v>4.4400000000000004</v>
      </c>
      <c r="BN6946">
        <v>0.75</v>
      </c>
      <c r="BO6946">
        <v>0.1</v>
      </c>
      <c r="BP6946">
        <v>3.12</v>
      </c>
      <c r="BQ6946">
        <v>0</v>
      </c>
      <c r="BR6946">
        <v>0.38</v>
      </c>
      <c r="BS6946">
        <v>0.11</v>
      </c>
      <c r="BT6946">
        <v>0.09</v>
      </c>
      <c r="BU6946">
        <v>0</v>
      </c>
      <c r="BV6946">
        <v>0.16</v>
      </c>
      <c r="BW6946" t="s">
        <v>602</v>
      </c>
      <c r="BX6946">
        <v>0.22</v>
      </c>
      <c r="BY6946">
        <v>0</v>
      </c>
      <c r="BZ6946">
        <v>0</v>
      </c>
      <c r="CA6946">
        <v>0</v>
      </c>
      <c r="CB6946">
        <v>0.25</v>
      </c>
      <c r="CC6946">
        <v>0</v>
      </c>
      <c r="CD6946">
        <v>0</v>
      </c>
      <c r="CE6946">
        <v>0</v>
      </c>
      <c r="CF6946">
        <v>0.28999999999999998</v>
      </c>
      <c r="CG6946">
        <v>40.909999999999997</v>
      </c>
      <c r="CH6946" t="s">
        <v>71</v>
      </c>
      <c r="CI6946">
        <v>10</v>
      </c>
      <c r="CJ6946">
        <v>65795.59</v>
      </c>
      <c r="CK6946" t="s">
        <v>603</v>
      </c>
      <c r="CL6946" t="s">
        <v>604</v>
      </c>
      <c r="CM6946" t="s">
        <v>602</v>
      </c>
      <c r="CN6946" t="s">
        <v>6</v>
      </c>
      <c r="CO6946" t="s">
        <v>602</v>
      </c>
    </row>
    <row r="6947" spans="1:93" x14ac:dyDescent="0.45">
      <c r="A6947" t="s">
        <v>36051</v>
      </c>
      <c r="B6947" t="s">
        <v>36132</v>
      </c>
      <c r="C6947" t="s">
        <v>35035</v>
      </c>
      <c r="D6947" t="s">
        <v>35006</v>
      </c>
      <c r="E6947" t="s">
        <v>35007</v>
      </c>
      <c r="F6947">
        <v>37.116632000000003</v>
      </c>
      <c r="G6947">
        <v>-119.730379</v>
      </c>
      <c r="H6947" t="s">
        <v>594</v>
      </c>
      <c r="I6947">
        <v>20.12</v>
      </c>
      <c r="J6947">
        <v>437.5</v>
      </c>
      <c r="K6947">
        <v>0.2</v>
      </c>
      <c r="L6947" t="s">
        <v>35036</v>
      </c>
      <c r="M6947" s="1">
        <v>44614.470833333333</v>
      </c>
      <c r="N6947">
        <v>1.72</v>
      </c>
      <c r="O6947" s="2">
        <v>44932</v>
      </c>
      <c r="P6947" s="2">
        <v>45181</v>
      </c>
      <c r="Q6947" s="2"/>
      <c r="R6947" t="s">
        <v>596</v>
      </c>
      <c r="S6947" t="s">
        <v>36133</v>
      </c>
      <c r="T6947" t="s">
        <v>36134</v>
      </c>
      <c r="U6947" t="s">
        <v>36135</v>
      </c>
      <c r="V6947" t="s">
        <v>36136</v>
      </c>
      <c r="W6947" t="s">
        <v>35994</v>
      </c>
      <c r="X6947" t="s">
        <v>146</v>
      </c>
      <c r="Y6947" t="s">
        <v>602</v>
      </c>
      <c r="Z6947">
        <v>0</v>
      </c>
      <c r="AA6947">
        <v>0</v>
      </c>
      <c r="AB6947">
        <v>0</v>
      </c>
      <c r="AC6947">
        <v>0</v>
      </c>
      <c r="AD6947">
        <v>0</v>
      </c>
      <c r="AE6947" t="s">
        <v>602</v>
      </c>
      <c r="AF6947" t="s">
        <v>602</v>
      </c>
      <c r="AG6947">
        <v>0</v>
      </c>
      <c r="AH6947">
        <v>0.27</v>
      </c>
      <c r="AI6947">
        <v>0.11</v>
      </c>
      <c r="AJ6947">
        <v>1.65</v>
      </c>
      <c r="AK6947">
        <v>1.07</v>
      </c>
      <c r="AL6947">
        <v>0.1</v>
      </c>
      <c r="AM6947">
        <v>0</v>
      </c>
      <c r="AN6947" t="s">
        <v>602</v>
      </c>
      <c r="AO6947" t="s">
        <v>602</v>
      </c>
      <c r="AP6947">
        <v>0.7</v>
      </c>
      <c r="AQ6947">
        <v>1.83</v>
      </c>
      <c r="AR6947">
        <v>0.35</v>
      </c>
      <c r="AS6947">
        <v>1.22</v>
      </c>
      <c r="AT6947">
        <v>3.71</v>
      </c>
      <c r="AU6947">
        <v>1.69</v>
      </c>
      <c r="AV6947">
        <v>0.37</v>
      </c>
      <c r="AW6947">
        <v>0</v>
      </c>
      <c r="AX6947">
        <v>0.64</v>
      </c>
      <c r="AY6947">
        <v>0.13</v>
      </c>
      <c r="AZ6947">
        <v>0.56999999999999995</v>
      </c>
      <c r="BA6947">
        <v>0.46</v>
      </c>
      <c r="BB6947">
        <v>0</v>
      </c>
      <c r="BC6947">
        <v>0.1</v>
      </c>
      <c r="BD6947">
        <v>0.16</v>
      </c>
      <c r="BE6947">
        <v>0.64</v>
      </c>
      <c r="BF6947">
        <v>0.24</v>
      </c>
      <c r="BG6947">
        <v>0.6</v>
      </c>
      <c r="BH6947">
        <v>3.05</v>
      </c>
      <c r="BI6947" t="s">
        <v>602</v>
      </c>
      <c r="BJ6947" t="s">
        <v>602</v>
      </c>
      <c r="BK6947" t="s">
        <v>602</v>
      </c>
      <c r="BL6947">
        <v>2.34</v>
      </c>
      <c r="BM6947">
        <v>4.34</v>
      </c>
      <c r="BN6947">
        <v>0.44</v>
      </c>
      <c r="BO6947">
        <v>0.08</v>
      </c>
      <c r="BP6947">
        <v>0.9</v>
      </c>
      <c r="BQ6947">
        <v>0</v>
      </c>
      <c r="BR6947">
        <v>0.27</v>
      </c>
      <c r="BS6947">
        <v>0.1</v>
      </c>
      <c r="BT6947">
        <v>0</v>
      </c>
      <c r="BU6947">
        <v>0</v>
      </c>
      <c r="BV6947">
        <v>0.11</v>
      </c>
      <c r="BW6947" t="s">
        <v>602</v>
      </c>
      <c r="BX6947">
        <v>0.2</v>
      </c>
      <c r="BY6947">
        <v>0</v>
      </c>
      <c r="BZ6947">
        <v>0</v>
      </c>
      <c r="CA6947">
        <v>0</v>
      </c>
      <c r="CB6947">
        <v>0.2</v>
      </c>
      <c r="CC6947">
        <v>0</v>
      </c>
      <c r="CD6947">
        <v>0</v>
      </c>
      <c r="CE6947">
        <v>0</v>
      </c>
      <c r="CF6947">
        <v>0.2</v>
      </c>
      <c r="CG6947">
        <v>28.84</v>
      </c>
      <c r="CH6947" t="s">
        <v>71</v>
      </c>
      <c r="CI6947">
        <v>10</v>
      </c>
      <c r="CJ6947">
        <v>72888.37</v>
      </c>
      <c r="CK6947" t="s">
        <v>603</v>
      </c>
      <c r="CL6947" t="s">
        <v>604</v>
      </c>
      <c r="CM6947" t="s">
        <v>602</v>
      </c>
      <c r="CN6947" t="s">
        <v>6</v>
      </c>
      <c r="CO6947" t="s">
        <v>602</v>
      </c>
    </row>
    <row r="6948" spans="1:93" x14ac:dyDescent="0.45">
      <c r="A6948" t="s">
        <v>36051</v>
      </c>
      <c r="B6948" t="s">
        <v>36137</v>
      </c>
      <c r="C6948" t="s">
        <v>35035</v>
      </c>
      <c r="D6948" t="s">
        <v>35006</v>
      </c>
      <c r="E6948" t="s">
        <v>35007</v>
      </c>
      <c r="F6948">
        <v>37.116632000000003</v>
      </c>
      <c r="G6948">
        <v>-119.730379</v>
      </c>
      <c r="H6948" t="s">
        <v>594</v>
      </c>
      <c r="I6948">
        <v>20.12</v>
      </c>
      <c r="J6948">
        <v>437.5</v>
      </c>
      <c r="K6948">
        <v>0.2</v>
      </c>
      <c r="L6948" t="s">
        <v>35036</v>
      </c>
      <c r="M6948" s="1">
        <v>44614.478472222225</v>
      </c>
      <c r="N6948">
        <v>1.66</v>
      </c>
      <c r="O6948" s="2">
        <v>44932</v>
      </c>
      <c r="P6948" s="2">
        <v>45181</v>
      </c>
      <c r="Q6948" s="2"/>
      <c r="R6948" t="s">
        <v>596</v>
      </c>
      <c r="S6948" t="s">
        <v>36138</v>
      </c>
      <c r="T6948" t="s">
        <v>36139</v>
      </c>
      <c r="U6948" t="s">
        <v>36140</v>
      </c>
      <c r="V6948" t="s">
        <v>36141</v>
      </c>
      <c r="W6948" t="s">
        <v>35994</v>
      </c>
      <c r="X6948" t="s">
        <v>146</v>
      </c>
      <c r="Y6948" t="s">
        <v>602</v>
      </c>
      <c r="Z6948">
        <v>0</v>
      </c>
      <c r="AA6948">
        <v>0</v>
      </c>
      <c r="AB6948">
        <v>0</v>
      </c>
      <c r="AC6948">
        <v>0.37</v>
      </c>
      <c r="AD6948">
        <v>0</v>
      </c>
      <c r="AE6948" t="s">
        <v>602</v>
      </c>
      <c r="AF6948" t="s">
        <v>602</v>
      </c>
      <c r="AG6948">
        <v>0</v>
      </c>
      <c r="AH6948">
        <v>0.69</v>
      </c>
      <c r="AI6948">
        <v>0.37</v>
      </c>
      <c r="AJ6948">
        <v>5.35</v>
      </c>
      <c r="AK6948">
        <v>2.75</v>
      </c>
      <c r="AL6948">
        <v>0.34</v>
      </c>
      <c r="AM6948">
        <v>0</v>
      </c>
      <c r="AN6948" t="s">
        <v>602</v>
      </c>
      <c r="AO6948" t="s">
        <v>602</v>
      </c>
      <c r="AP6948">
        <v>1.86</v>
      </c>
      <c r="AQ6948">
        <v>4.0599999999999996</v>
      </c>
      <c r="AR6948">
        <v>0.84</v>
      </c>
      <c r="AS6948">
        <v>2.71</v>
      </c>
      <c r="AT6948">
        <v>8.02</v>
      </c>
      <c r="AU6948">
        <v>3.54</v>
      </c>
      <c r="AV6948">
        <v>0.93</v>
      </c>
      <c r="AW6948">
        <v>0</v>
      </c>
      <c r="AX6948">
        <v>2.11</v>
      </c>
      <c r="AY6948">
        <v>0.36</v>
      </c>
      <c r="AZ6948">
        <v>1.01</v>
      </c>
      <c r="BA6948">
        <v>0.91</v>
      </c>
      <c r="BB6948">
        <v>0</v>
      </c>
      <c r="BC6948">
        <v>0.28999999999999998</v>
      </c>
      <c r="BD6948">
        <v>0.47</v>
      </c>
      <c r="BE6948">
        <v>1.1100000000000001</v>
      </c>
      <c r="BF6948">
        <v>0.23</v>
      </c>
      <c r="BG6948">
        <v>1.55</v>
      </c>
      <c r="BH6948">
        <v>4.38</v>
      </c>
      <c r="BI6948" t="s">
        <v>602</v>
      </c>
      <c r="BJ6948" t="s">
        <v>602</v>
      </c>
      <c r="BK6948" t="s">
        <v>602</v>
      </c>
      <c r="BL6948">
        <v>7.55</v>
      </c>
      <c r="BM6948">
        <v>5.28</v>
      </c>
      <c r="BN6948">
        <v>0.97</v>
      </c>
      <c r="BO6948">
        <v>0.43</v>
      </c>
      <c r="BP6948">
        <v>4.91</v>
      </c>
      <c r="BQ6948">
        <v>0</v>
      </c>
      <c r="BR6948">
        <v>0.99</v>
      </c>
      <c r="BS6948">
        <v>0.31</v>
      </c>
      <c r="BT6948">
        <v>0</v>
      </c>
      <c r="BU6948">
        <v>0.27</v>
      </c>
      <c r="BV6948">
        <v>0.13</v>
      </c>
      <c r="BW6948" t="s">
        <v>602</v>
      </c>
      <c r="BX6948">
        <v>0.32</v>
      </c>
      <c r="BY6948">
        <v>0</v>
      </c>
      <c r="BZ6948">
        <v>0</v>
      </c>
      <c r="CA6948">
        <v>0</v>
      </c>
      <c r="CB6948">
        <v>0.42</v>
      </c>
      <c r="CC6948">
        <v>0</v>
      </c>
      <c r="CD6948">
        <v>7.0000000000000007E-2</v>
      </c>
      <c r="CE6948">
        <v>0</v>
      </c>
      <c r="CF6948">
        <v>0.42</v>
      </c>
      <c r="CG6948">
        <v>66.31</v>
      </c>
      <c r="CH6948" t="s">
        <v>71</v>
      </c>
      <c r="CI6948">
        <v>10</v>
      </c>
      <c r="CJ6948">
        <v>60022.87</v>
      </c>
      <c r="CK6948" t="s">
        <v>603</v>
      </c>
      <c r="CL6948" t="s">
        <v>604</v>
      </c>
      <c r="CM6948" t="s">
        <v>602</v>
      </c>
      <c r="CN6948" t="s">
        <v>6</v>
      </c>
      <c r="CO6948" t="s">
        <v>602</v>
      </c>
    </row>
    <row r="6949" spans="1:93" x14ac:dyDescent="0.45">
      <c r="A6949" t="s">
        <v>36051</v>
      </c>
      <c r="B6949" t="s">
        <v>36142</v>
      </c>
      <c r="C6949" t="s">
        <v>35101</v>
      </c>
      <c r="D6949" t="s">
        <v>35006</v>
      </c>
      <c r="E6949" t="s">
        <v>35007</v>
      </c>
      <c r="F6949">
        <v>37.108972000000001</v>
      </c>
      <c r="G6949">
        <v>-119.74630500000001</v>
      </c>
      <c r="H6949" t="s">
        <v>594</v>
      </c>
      <c r="I6949">
        <v>20.100000000000001</v>
      </c>
      <c r="J6949">
        <v>383.1</v>
      </c>
      <c r="K6949">
        <v>0.1</v>
      </c>
      <c r="L6949" t="s">
        <v>35102</v>
      </c>
      <c r="M6949" s="1">
        <v>44614.51458333333</v>
      </c>
      <c r="N6949">
        <v>1.72</v>
      </c>
      <c r="O6949" s="2">
        <v>44932</v>
      </c>
      <c r="P6949" s="2">
        <v>45181</v>
      </c>
      <c r="Q6949" s="2"/>
      <c r="R6949" t="s">
        <v>596</v>
      </c>
      <c r="S6949" t="s">
        <v>36143</v>
      </c>
      <c r="T6949" t="s">
        <v>36144</v>
      </c>
      <c r="U6949" t="s">
        <v>36145</v>
      </c>
      <c r="V6949" t="s">
        <v>36146</v>
      </c>
      <c r="W6949" t="s">
        <v>35994</v>
      </c>
      <c r="X6949" t="s">
        <v>146</v>
      </c>
      <c r="Y6949" t="s">
        <v>602</v>
      </c>
      <c r="Z6949">
        <v>0</v>
      </c>
      <c r="AA6949">
        <v>0</v>
      </c>
      <c r="AB6949">
        <v>0</v>
      </c>
      <c r="AC6949">
        <v>0.25</v>
      </c>
      <c r="AD6949">
        <v>0</v>
      </c>
      <c r="AE6949" t="s">
        <v>602</v>
      </c>
      <c r="AF6949" t="s">
        <v>602</v>
      </c>
      <c r="AG6949">
        <v>0</v>
      </c>
      <c r="AH6949">
        <v>0.25</v>
      </c>
      <c r="AI6949">
        <v>0.13</v>
      </c>
      <c r="AJ6949">
        <v>1.35</v>
      </c>
      <c r="AK6949">
        <v>0.94</v>
      </c>
      <c r="AL6949">
        <v>0.16</v>
      </c>
      <c r="AM6949">
        <v>0</v>
      </c>
      <c r="AN6949" t="s">
        <v>602</v>
      </c>
      <c r="AO6949" t="s">
        <v>602</v>
      </c>
      <c r="AP6949">
        <v>0.65</v>
      </c>
      <c r="AQ6949">
        <v>1.59</v>
      </c>
      <c r="AR6949">
        <v>0.27</v>
      </c>
      <c r="AS6949">
        <v>1.03</v>
      </c>
      <c r="AT6949">
        <v>4.55</v>
      </c>
      <c r="AU6949">
        <v>1.1399999999999999</v>
      </c>
      <c r="AV6949">
        <v>0.27</v>
      </c>
      <c r="AW6949">
        <v>0</v>
      </c>
      <c r="AX6949">
        <v>0.82</v>
      </c>
      <c r="AY6949">
        <v>0.35</v>
      </c>
      <c r="AZ6949">
        <v>0.39</v>
      </c>
      <c r="BA6949">
        <v>0.15</v>
      </c>
      <c r="BB6949">
        <v>0</v>
      </c>
      <c r="BC6949">
        <v>0.11</v>
      </c>
      <c r="BD6949">
        <v>0.11</v>
      </c>
      <c r="BE6949">
        <v>0.3</v>
      </c>
      <c r="BF6949">
        <v>0.22</v>
      </c>
      <c r="BG6949">
        <v>3.95</v>
      </c>
      <c r="BH6949">
        <v>2.97</v>
      </c>
      <c r="BI6949" t="s">
        <v>602</v>
      </c>
      <c r="BJ6949" t="s">
        <v>602</v>
      </c>
      <c r="BK6949" t="s">
        <v>602</v>
      </c>
      <c r="BL6949">
        <v>1.97</v>
      </c>
      <c r="BM6949">
        <v>4.51</v>
      </c>
      <c r="BN6949">
        <v>0.28999999999999998</v>
      </c>
      <c r="BO6949">
        <v>0.09</v>
      </c>
      <c r="BP6949">
        <v>1.04</v>
      </c>
      <c r="BQ6949">
        <v>0</v>
      </c>
      <c r="BR6949">
        <v>0.43</v>
      </c>
      <c r="BS6949">
        <v>0.83</v>
      </c>
      <c r="BT6949">
        <v>0.09</v>
      </c>
      <c r="BU6949">
        <v>0</v>
      </c>
      <c r="BV6949">
        <v>0</v>
      </c>
      <c r="BW6949" t="s">
        <v>602</v>
      </c>
      <c r="BX6949">
        <v>0.19</v>
      </c>
      <c r="BY6949">
        <v>0</v>
      </c>
      <c r="BZ6949">
        <v>0</v>
      </c>
      <c r="CA6949">
        <v>0</v>
      </c>
      <c r="CB6949">
        <v>0.19</v>
      </c>
      <c r="CC6949">
        <v>0</v>
      </c>
      <c r="CD6949">
        <v>0</v>
      </c>
      <c r="CE6949">
        <v>0</v>
      </c>
      <c r="CF6949">
        <v>0.19</v>
      </c>
      <c r="CG6949">
        <v>31.78</v>
      </c>
      <c r="CH6949" t="s">
        <v>71</v>
      </c>
      <c r="CI6949">
        <v>10</v>
      </c>
      <c r="CJ6949">
        <v>72016.490000000005</v>
      </c>
      <c r="CK6949" t="s">
        <v>603</v>
      </c>
      <c r="CL6949" t="s">
        <v>604</v>
      </c>
      <c r="CM6949" t="s">
        <v>602</v>
      </c>
      <c r="CN6949" t="s">
        <v>6</v>
      </c>
      <c r="CO6949" t="s">
        <v>602</v>
      </c>
    </row>
    <row r="6950" spans="1:93" x14ac:dyDescent="0.45">
      <c r="A6950" t="s">
        <v>36051</v>
      </c>
      <c r="B6950" t="s">
        <v>36147</v>
      </c>
      <c r="C6950" t="s">
        <v>35101</v>
      </c>
      <c r="D6950" t="s">
        <v>35006</v>
      </c>
      <c r="E6950" t="s">
        <v>35007</v>
      </c>
      <c r="F6950">
        <v>37.108972000000001</v>
      </c>
      <c r="G6950">
        <v>-119.74630500000001</v>
      </c>
      <c r="H6950" t="s">
        <v>594</v>
      </c>
      <c r="I6950">
        <v>20.100000000000001</v>
      </c>
      <c r="J6950">
        <v>383.1</v>
      </c>
      <c r="K6950">
        <v>0.1</v>
      </c>
      <c r="L6950" t="s">
        <v>35102</v>
      </c>
      <c r="M6950" s="1">
        <v>44614.523611111108</v>
      </c>
      <c r="N6950">
        <v>1.86</v>
      </c>
      <c r="O6950" s="2">
        <v>44932</v>
      </c>
      <c r="P6950" s="2">
        <v>45181</v>
      </c>
      <c r="Q6950" s="2"/>
      <c r="R6950" t="s">
        <v>596</v>
      </c>
      <c r="S6950" t="s">
        <v>36148</v>
      </c>
      <c r="T6950" t="s">
        <v>36149</v>
      </c>
      <c r="U6950" t="s">
        <v>36150</v>
      </c>
      <c r="V6950" t="s">
        <v>36151</v>
      </c>
      <c r="W6950" t="s">
        <v>35994</v>
      </c>
      <c r="X6950" t="s">
        <v>146</v>
      </c>
      <c r="Y6950" t="s">
        <v>602</v>
      </c>
      <c r="Z6950">
        <v>0</v>
      </c>
      <c r="AA6950">
        <v>0</v>
      </c>
      <c r="AB6950">
        <v>0</v>
      </c>
      <c r="AC6950">
        <v>0.32</v>
      </c>
      <c r="AD6950">
        <v>0</v>
      </c>
      <c r="AE6950" t="s">
        <v>602</v>
      </c>
      <c r="AF6950" t="s">
        <v>602</v>
      </c>
      <c r="AG6950">
        <v>0</v>
      </c>
      <c r="AH6950">
        <v>0.33</v>
      </c>
      <c r="AI6950">
        <v>0.18</v>
      </c>
      <c r="AJ6950">
        <v>2.08</v>
      </c>
      <c r="AK6950">
        <v>1.24</v>
      </c>
      <c r="AL6950">
        <v>0.14000000000000001</v>
      </c>
      <c r="AM6950">
        <v>0</v>
      </c>
      <c r="AN6950" t="s">
        <v>602</v>
      </c>
      <c r="AO6950" t="s">
        <v>602</v>
      </c>
      <c r="AP6950">
        <v>0.84</v>
      </c>
      <c r="AQ6950">
        <v>2.56</v>
      </c>
      <c r="AR6950">
        <v>0.44</v>
      </c>
      <c r="AS6950">
        <v>1.36</v>
      </c>
      <c r="AT6950">
        <v>3.95</v>
      </c>
      <c r="AU6950">
        <v>2.29</v>
      </c>
      <c r="AV6950">
        <v>0.4</v>
      </c>
      <c r="AW6950">
        <v>0</v>
      </c>
      <c r="AX6950">
        <v>1.1000000000000001</v>
      </c>
      <c r="AY6950">
        <v>0.15</v>
      </c>
      <c r="AZ6950">
        <v>0.61</v>
      </c>
      <c r="BA6950">
        <v>0.22</v>
      </c>
      <c r="BB6950">
        <v>0</v>
      </c>
      <c r="BC6950">
        <v>0.13</v>
      </c>
      <c r="BD6950">
        <v>0.18</v>
      </c>
      <c r="BE6950">
        <v>0.54</v>
      </c>
      <c r="BF6950">
        <v>0.28000000000000003</v>
      </c>
      <c r="BG6950">
        <v>0.63</v>
      </c>
      <c r="BH6950">
        <v>2.57</v>
      </c>
      <c r="BI6950" t="s">
        <v>602</v>
      </c>
      <c r="BJ6950" t="s">
        <v>602</v>
      </c>
      <c r="BK6950" t="s">
        <v>602</v>
      </c>
      <c r="BL6950">
        <v>3.41</v>
      </c>
      <c r="BM6950">
        <v>4.34</v>
      </c>
      <c r="BN6950">
        <v>0.44</v>
      </c>
      <c r="BO6950">
        <v>0.15</v>
      </c>
      <c r="BP6950">
        <v>1.05</v>
      </c>
      <c r="BQ6950">
        <v>0</v>
      </c>
      <c r="BR6950">
        <v>0.23</v>
      </c>
      <c r="BS6950">
        <v>0.15</v>
      </c>
      <c r="BT6950">
        <v>0</v>
      </c>
      <c r="BU6950">
        <v>0</v>
      </c>
      <c r="BV6950">
        <v>0.1</v>
      </c>
      <c r="BW6950" t="s">
        <v>602</v>
      </c>
      <c r="BX6950">
        <v>0.2</v>
      </c>
      <c r="BY6950">
        <v>0</v>
      </c>
      <c r="BZ6950">
        <v>0</v>
      </c>
      <c r="CA6950">
        <v>0</v>
      </c>
      <c r="CB6950">
        <v>0.2</v>
      </c>
      <c r="CC6950">
        <v>0</v>
      </c>
      <c r="CD6950">
        <v>0</v>
      </c>
      <c r="CE6950">
        <v>0</v>
      </c>
      <c r="CF6950">
        <v>0.2</v>
      </c>
      <c r="CG6950">
        <v>33</v>
      </c>
      <c r="CH6950" t="s">
        <v>71</v>
      </c>
      <c r="CI6950">
        <v>10</v>
      </c>
      <c r="CJ6950">
        <v>54482.95</v>
      </c>
      <c r="CK6950" t="s">
        <v>603</v>
      </c>
      <c r="CL6950" t="s">
        <v>604</v>
      </c>
      <c r="CM6950" t="s">
        <v>602</v>
      </c>
      <c r="CN6950" t="s">
        <v>6</v>
      </c>
      <c r="CO6950" t="s">
        <v>602</v>
      </c>
    </row>
    <row r="6951" spans="1:93" x14ac:dyDescent="0.45">
      <c r="A6951" t="s">
        <v>36051</v>
      </c>
      <c r="B6951" t="s">
        <v>36152</v>
      </c>
      <c r="C6951" t="s">
        <v>35101</v>
      </c>
      <c r="D6951" t="s">
        <v>35006</v>
      </c>
      <c r="E6951" t="s">
        <v>35007</v>
      </c>
      <c r="F6951">
        <v>37.108972000000001</v>
      </c>
      <c r="G6951">
        <v>-119.74630500000001</v>
      </c>
      <c r="H6951" t="s">
        <v>594</v>
      </c>
      <c r="I6951">
        <v>20.100000000000001</v>
      </c>
      <c r="J6951">
        <v>383.1</v>
      </c>
      <c r="K6951">
        <v>0.1</v>
      </c>
      <c r="L6951" t="s">
        <v>35102</v>
      </c>
      <c r="M6951" s="1">
        <v>44614.532638888886</v>
      </c>
      <c r="N6951">
        <v>1.72</v>
      </c>
      <c r="O6951" s="2">
        <v>44932</v>
      </c>
      <c r="P6951" s="2">
        <v>45181</v>
      </c>
      <c r="Q6951" s="2"/>
      <c r="R6951" t="s">
        <v>596</v>
      </c>
      <c r="S6951" t="s">
        <v>36153</v>
      </c>
      <c r="T6951" t="s">
        <v>36154</v>
      </c>
      <c r="U6951" t="s">
        <v>36155</v>
      </c>
      <c r="V6951" t="s">
        <v>36156</v>
      </c>
      <c r="W6951" t="s">
        <v>35994</v>
      </c>
      <c r="X6951" t="s">
        <v>146</v>
      </c>
      <c r="Y6951" t="s">
        <v>602</v>
      </c>
      <c r="Z6951">
        <v>0</v>
      </c>
      <c r="AA6951">
        <v>0</v>
      </c>
      <c r="AB6951">
        <v>0</v>
      </c>
      <c r="AC6951">
        <v>0.28999999999999998</v>
      </c>
      <c r="AD6951">
        <v>0</v>
      </c>
      <c r="AE6951" t="s">
        <v>602</v>
      </c>
      <c r="AF6951" t="s">
        <v>602</v>
      </c>
      <c r="AG6951">
        <v>0</v>
      </c>
      <c r="AH6951">
        <v>0.69</v>
      </c>
      <c r="AI6951">
        <v>0.32</v>
      </c>
      <c r="AJ6951">
        <v>4.1100000000000003</v>
      </c>
      <c r="AK6951">
        <v>2.33</v>
      </c>
      <c r="AL6951">
        <v>0.33</v>
      </c>
      <c r="AM6951">
        <v>0</v>
      </c>
      <c r="AN6951" t="s">
        <v>602</v>
      </c>
      <c r="AO6951" t="s">
        <v>602</v>
      </c>
      <c r="AP6951">
        <v>1.69</v>
      </c>
      <c r="AQ6951">
        <v>3.99</v>
      </c>
      <c r="AR6951">
        <v>0.64</v>
      </c>
      <c r="AS6951">
        <v>1.64</v>
      </c>
      <c r="AT6951">
        <v>7.51</v>
      </c>
      <c r="AU6951">
        <v>2.79</v>
      </c>
      <c r="AV6951">
        <v>0.69</v>
      </c>
      <c r="AW6951">
        <v>0</v>
      </c>
      <c r="AX6951">
        <v>2.86</v>
      </c>
      <c r="AY6951">
        <v>0.28999999999999998</v>
      </c>
      <c r="AZ6951">
        <v>0.91</v>
      </c>
      <c r="BA6951">
        <v>0.31</v>
      </c>
      <c r="BB6951">
        <v>0</v>
      </c>
      <c r="BC6951">
        <v>0.32</v>
      </c>
      <c r="BD6951">
        <v>0.28999999999999998</v>
      </c>
      <c r="BE6951">
        <v>0.48</v>
      </c>
      <c r="BF6951">
        <v>0.64</v>
      </c>
      <c r="BG6951">
        <v>2.4</v>
      </c>
      <c r="BH6951">
        <v>4.18</v>
      </c>
      <c r="BI6951" t="s">
        <v>602</v>
      </c>
      <c r="BJ6951" t="s">
        <v>602</v>
      </c>
      <c r="BK6951" t="s">
        <v>602</v>
      </c>
      <c r="BL6951">
        <v>5.89</v>
      </c>
      <c r="BM6951">
        <v>4.7</v>
      </c>
      <c r="BN6951">
        <v>0.8</v>
      </c>
      <c r="BO6951">
        <v>0.34</v>
      </c>
      <c r="BP6951">
        <v>3.43</v>
      </c>
      <c r="BQ6951">
        <v>0</v>
      </c>
      <c r="BR6951">
        <v>0.56000000000000005</v>
      </c>
      <c r="BS6951">
        <v>0.23</v>
      </c>
      <c r="BT6951">
        <v>0</v>
      </c>
      <c r="BU6951">
        <v>0.09</v>
      </c>
      <c r="BV6951">
        <v>0.2</v>
      </c>
      <c r="BW6951" t="s">
        <v>602</v>
      </c>
      <c r="BX6951">
        <v>0.34</v>
      </c>
      <c r="BY6951">
        <v>0</v>
      </c>
      <c r="BZ6951">
        <v>0</v>
      </c>
      <c r="CA6951">
        <v>0</v>
      </c>
      <c r="CB6951">
        <v>0.37</v>
      </c>
      <c r="CC6951">
        <v>0</v>
      </c>
      <c r="CD6951">
        <v>0.08</v>
      </c>
      <c r="CE6951">
        <v>0</v>
      </c>
      <c r="CF6951">
        <v>0.36</v>
      </c>
      <c r="CG6951">
        <v>57.1</v>
      </c>
      <c r="CH6951" t="s">
        <v>71</v>
      </c>
      <c r="CI6951">
        <v>10</v>
      </c>
      <c r="CJ6951">
        <v>67644.39</v>
      </c>
      <c r="CK6951" t="s">
        <v>603</v>
      </c>
      <c r="CL6951" t="s">
        <v>604</v>
      </c>
      <c r="CM6951" t="s">
        <v>602</v>
      </c>
      <c r="CN6951" t="s">
        <v>6</v>
      </c>
      <c r="CO6951" t="s">
        <v>602</v>
      </c>
    </row>
    <row r="6952" spans="1:93" x14ac:dyDescent="0.45">
      <c r="A6952" t="s">
        <v>36051</v>
      </c>
      <c r="B6952" t="s">
        <v>36157</v>
      </c>
      <c r="C6952" t="s">
        <v>35152</v>
      </c>
      <c r="D6952" t="s">
        <v>35006</v>
      </c>
      <c r="E6952" t="s">
        <v>35007</v>
      </c>
      <c r="F6952">
        <v>37.101658</v>
      </c>
      <c r="G6952">
        <v>-119.73456400000001</v>
      </c>
      <c r="H6952" t="s">
        <v>594</v>
      </c>
      <c r="I6952">
        <v>20.18</v>
      </c>
      <c r="J6952">
        <v>377.3</v>
      </c>
      <c r="K6952">
        <v>0.2</v>
      </c>
      <c r="L6952" t="s">
        <v>35153</v>
      </c>
      <c r="M6952" s="1">
        <v>44615.362500000003</v>
      </c>
      <c r="N6952">
        <v>1.71</v>
      </c>
      <c r="O6952" s="2">
        <v>44932</v>
      </c>
      <c r="P6952" s="2">
        <v>45181</v>
      </c>
      <c r="Q6952" s="2"/>
      <c r="R6952" t="s">
        <v>596</v>
      </c>
      <c r="S6952" t="s">
        <v>36158</v>
      </c>
      <c r="T6952" t="s">
        <v>36159</v>
      </c>
      <c r="U6952" t="s">
        <v>36160</v>
      </c>
      <c r="V6952" t="s">
        <v>36161</v>
      </c>
      <c r="W6952" t="s">
        <v>35994</v>
      </c>
      <c r="X6952" t="s">
        <v>146</v>
      </c>
      <c r="Y6952" t="s">
        <v>602</v>
      </c>
      <c r="Z6952">
        <v>0</v>
      </c>
      <c r="AA6952">
        <v>0</v>
      </c>
      <c r="AB6952">
        <v>0</v>
      </c>
      <c r="AC6952">
        <v>0</v>
      </c>
      <c r="AD6952">
        <v>0</v>
      </c>
      <c r="AE6952" t="s">
        <v>602</v>
      </c>
      <c r="AF6952" t="s">
        <v>602</v>
      </c>
      <c r="AG6952">
        <v>0</v>
      </c>
      <c r="AH6952">
        <v>0.42</v>
      </c>
      <c r="AI6952">
        <v>0.25</v>
      </c>
      <c r="AJ6952">
        <v>2.56</v>
      </c>
      <c r="AK6952">
        <v>1.59</v>
      </c>
      <c r="AL6952">
        <v>0.18</v>
      </c>
      <c r="AM6952">
        <v>0</v>
      </c>
      <c r="AN6952" t="s">
        <v>602</v>
      </c>
      <c r="AO6952" t="s">
        <v>602</v>
      </c>
      <c r="AP6952">
        <v>1.04</v>
      </c>
      <c r="AQ6952">
        <v>3.2</v>
      </c>
      <c r="AR6952">
        <v>0.51</v>
      </c>
      <c r="AS6952">
        <v>1.51</v>
      </c>
      <c r="AT6952">
        <v>5.31</v>
      </c>
      <c r="AU6952">
        <v>2.87</v>
      </c>
      <c r="AV6952">
        <v>0.52</v>
      </c>
      <c r="AW6952">
        <v>0</v>
      </c>
      <c r="AX6952">
        <v>1.6</v>
      </c>
      <c r="AY6952">
        <v>0.19</v>
      </c>
      <c r="AZ6952">
        <v>0.67</v>
      </c>
      <c r="BA6952">
        <v>0.27</v>
      </c>
      <c r="BB6952">
        <v>0</v>
      </c>
      <c r="BC6952">
        <v>0.17</v>
      </c>
      <c r="BD6952">
        <v>0.24</v>
      </c>
      <c r="BE6952">
        <v>0.62</v>
      </c>
      <c r="BF6952">
        <v>0.34</v>
      </c>
      <c r="BG6952">
        <v>1.18</v>
      </c>
      <c r="BH6952">
        <v>3.03</v>
      </c>
      <c r="BI6952" t="s">
        <v>602</v>
      </c>
      <c r="BJ6952" t="s">
        <v>602</v>
      </c>
      <c r="BK6952" t="s">
        <v>602</v>
      </c>
      <c r="BL6952">
        <v>4.37</v>
      </c>
      <c r="BM6952">
        <v>6.31</v>
      </c>
      <c r="BN6952">
        <v>0.53</v>
      </c>
      <c r="BO6952">
        <v>0.21</v>
      </c>
      <c r="BP6952">
        <v>1.54</v>
      </c>
      <c r="BQ6952">
        <v>0</v>
      </c>
      <c r="BR6952">
        <v>0.32</v>
      </c>
      <c r="BS6952">
        <v>0</v>
      </c>
      <c r="BT6952">
        <v>0</v>
      </c>
      <c r="BU6952">
        <v>0</v>
      </c>
      <c r="BV6952">
        <v>0.15</v>
      </c>
      <c r="BW6952" t="s">
        <v>602</v>
      </c>
      <c r="BX6952">
        <v>0.25</v>
      </c>
      <c r="BY6952">
        <v>0</v>
      </c>
      <c r="BZ6952">
        <v>0</v>
      </c>
      <c r="CA6952">
        <v>0</v>
      </c>
      <c r="CB6952">
        <v>0.24</v>
      </c>
      <c r="CC6952">
        <v>0</v>
      </c>
      <c r="CD6952">
        <v>0</v>
      </c>
      <c r="CE6952">
        <v>0.21</v>
      </c>
      <c r="CF6952">
        <v>0.24</v>
      </c>
      <c r="CG6952">
        <v>42.64</v>
      </c>
      <c r="CH6952" t="s">
        <v>71</v>
      </c>
      <c r="CI6952">
        <v>10</v>
      </c>
      <c r="CJ6952">
        <v>66196.5</v>
      </c>
      <c r="CK6952" t="s">
        <v>603</v>
      </c>
      <c r="CL6952" t="s">
        <v>604</v>
      </c>
      <c r="CM6952" t="s">
        <v>602</v>
      </c>
      <c r="CN6952" t="s">
        <v>6</v>
      </c>
      <c r="CO6952" t="s">
        <v>602</v>
      </c>
    </row>
    <row r="6953" spans="1:93" x14ac:dyDescent="0.45">
      <c r="A6953" t="s">
        <v>36051</v>
      </c>
      <c r="B6953" t="s">
        <v>36162</v>
      </c>
      <c r="C6953" t="s">
        <v>35152</v>
      </c>
      <c r="D6953" t="s">
        <v>35006</v>
      </c>
      <c r="E6953" t="s">
        <v>35007</v>
      </c>
      <c r="F6953">
        <v>37.101658</v>
      </c>
      <c r="G6953">
        <v>-119.73456400000001</v>
      </c>
      <c r="H6953" t="s">
        <v>594</v>
      </c>
      <c r="I6953">
        <v>20.18</v>
      </c>
      <c r="J6953">
        <v>377.3</v>
      </c>
      <c r="K6953">
        <v>0.2</v>
      </c>
      <c r="L6953" t="s">
        <v>35153</v>
      </c>
      <c r="M6953" s="1">
        <v>44615.370138888888</v>
      </c>
      <c r="N6953">
        <v>1.88</v>
      </c>
      <c r="O6953" s="2">
        <v>44932</v>
      </c>
      <c r="P6953" s="2">
        <v>45181</v>
      </c>
      <c r="Q6953" s="2"/>
      <c r="R6953" t="s">
        <v>596</v>
      </c>
      <c r="S6953" t="s">
        <v>36163</v>
      </c>
      <c r="T6953" t="s">
        <v>36164</v>
      </c>
      <c r="U6953" t="s">
        <v>36165</v>
      </c>
      <c r="V6953" t="s">
        <v>36166</v>
      </c>
      <c r="W6953" t="s">
        <v>35994</v>
      </c>
      <c r="X6953" t="s">
        <v>146</v>
      </c>
      <c r="Y6953" t="s">
        <v>602</v>
      </c>
      <c r="Z6953">
        <v>0</v>
      </c>
      <c r="AA6953">
        <v>0</v>
      </c>
      <c r="AB6953">
        <v>0</v>
      </c>
      <c r="AC6953">
        <v>0</v>
      </c>
      <c r="AD6953">
        <v>0</v>
      </c>
      <c r="AE6953" t="s">
        <v>602</v>
      </c>
      <c r="AF6953" t="s">
        <v>602</v>
      </c>
      <c r="AG6953">
        <v>0</v>
      </c>
      <c r="AH6953">
        <v>0.38</v>
      </c>
      <c r="AI6953">
        <v>0.12</v>
      </c>
      <c r="AJ6953">
        <v>2.66</v>
      </c>
      <c r="AK6953">
        <v>1.35</v>
      </c>
      <c r="AL6953">
        <v>0.15</v>
      </c>
      <c r="AM6953">
        <v>0</v>
      </c>
      <c r="AN6953" t="s">
        <v>602</v>
      </c>
      <c r="AO6953" t="s">
        <v>602</v>
      </c>
      <c r="AP6953">
        <v>0.86</v>
      </c>
      <c r="AQ6953">
        <v>2.09</v>
      </c>
      <c r="AR6953">
        <v>0.4</v>
      </c>
      <c r="AS6953">
        <v>1.36</v>
      </c>
      <c r="AT6953">
        <v>5</v>
      </c>
      <c r="AU6953">
        <v>1.97</v>
      </c>
      <c r="AV6953">
        <v>0.42</v>
      </c>
      <c r="AW6953">
        <v>0</v>
      </c>
      <c r="AX6953">
        <v>1</v>
      </c>
      <c r="AY6953">
        <v>0.17</v>
      </c>
      <c r="AZ6953">
        <v>0.62</v>
      </c>
      <c r="BA6953">
        <v>0.31</v>
      </c>
      <c r="BB6953">
        <v>0</v>
      </c>
      <c r="BC6953">
        <v>0.13</v>
      </c>
      <c r="BD6953">
        <v>0.17</v>
      </c>
      <c r="BE6953">
        <v>0.59</v>
      </c>
      <c r="BF6953">
        <v>0.43</v>
      </c>
      <c r="BG6953">
        <v>1.1200000000000001</v>
      </c>
      <c r="BH6953">
        <v>3.41</v>
      </c>
      <c r="BI6953" t="s">
        <v>602</v>
      </c>
      <c r="BJ6953" t="s">
        <v>602</v>
      </c>
      <c r="BK6953" t="s">
        <v>602</v>
      </c>
      <c r="BL6953">
        <v>3.06</v>
      </c>
      <c r="BM6953">
        <v>7.22</v>
      </c>
      <c r="BN6953">
        <v>0.49</v>
      </c>
      <c r="BO6953">
        <v>0.18</v>
      </c>
      <c r="BP6953">
        <v>1.89</v>
      </c>
      <c r="BQ6953">
        <v>0</v>
      </c>
      <c r="BR6953">
        <v>0.3</v>
      </c>
      <c r="BS6953">
        <v>0.11</v>
      </c>
      <c r="BT6953">
        <v>0</v>
      </c>
      <c r="BU6953">
        <v>0</v>
      </c>
      <c r="BV6953">
        <v>0.14000000000000001</v>
      </c>
      <c r="BW6953" t="s">
        <v>602</v>
      </c>
      <c r="BX6953">
        <v>0.43</v>
      </c>
      <c r="BY6953">
        <v>0</v>
      </c>
      <c r="BZ6953">
        <v>0</v>
      </c>
      <c r="CA6953">
        <v>0</v>
      </c>
      <c r="CB6953">
        <v>0.49</v>
      </c>
      <c r="CC6953">
        <v>0</v>
      </c>
      <c r="CD6953">
        <v>0</v>
      </c>
      <c r="CE6953">
        <v>0</v>
      </c>
      <c r="CF6953">
        <v>0.53</v>
      </c>
      <c r="CG6953">
        <v>39.53</v>
      </c>
      <c r="CH6953" t="s">
        <v>71</v>
      </c>
      <c r="CI6953">
        <v>10</v>
      </c>
      <c r="CJ6953">
        <v>59049.63</v>
      </c>
      <c r="CK6953" t="s">
        <v>603</v>
      </c>
      <c r="CL6953" t="s">
        <v>604</v>
      </c>
      <c r="CM6953" t="s">
        <v>602</v>
      </c>
      <c r="CN6953" t="s">
        <v>6</v>
      </c>
      <c r="CO6953" t="s">
        <v>602</v>
      </c>
    </row>
    <row r="6954" spans="1:93" x14ac:dyDescent="0.45">
      <c r="A6954" t="s">
        <v>36051</v>
      </c>
      <c r="B6954" t="s">
        <v>36167</v>
      </c>
      <c r="C6954" t="s">
        <v>35152</v>
      </c>
      <c r="D6954" t="s">
        <v>35006</v>
      </c>
      <c r="E6954" t="s">
        <v>35007</v>
      </c>
      <c r="F6954">
        <v>37.101658</v>
      </c>
      <c r="G6954">
        <v>-119.73456400000001</v>
      </c>
      <c r="H6954" t="s">
        <v>594</v>
      </c>
      <c r="I6954">
        <v>20.18</v>
      </c>
      <c r="J6954">
        <v>377.3</v>
      </c>
      <c r="K6954">
        <v>0.2</v>
      </c>
      <c r="L6954" t="s">
        <v>35153</v>
      </c>
      <c r="M6954" s="1">
        <v>44615.381944444445</v>
      </c>
      <c r="N6954">
        <v>1.57</v>
      </c>
      <c r="O6954" s="2">
        <v>44932</v>
      </c>
      <c r="P6954" s="2">
        <v>45181</v>
      </c>
      <c r="Q6954" s="2"/>
      <c r="R6954" t="s">
        <v>596</v>
      </c>
      <c r="S6954" t="s">
        <v>36168</v>
      </c>
      <c r="T6954" t="s">
        <v>36169</v>
      </c>
      <c r="U6954" t="s">
        <v>36170</v>
      </c>
      <c r="V6954" t="s">
        <v>36171</v>
      </c>
      <c r="W6954" t="s">
        <v>35994</v>
      </c>
      <c r="X6954" t="s">
        <v>146</v>
      </c>
      <c r="Y6954" t="s">
        <v>602</v>
      </c>
      <c r="Z6954">
        <v>0</v>
      </c>
      <c r="AA6954">
        <v>0</v>
      </c>
      <c r="AB6954">
        <v>0</v>
      </c>
      <c r="AC6954">
        <v>0</v>
      </c>
      <c r="AD6954">
        <v>0</v>
      </c>
      <c r="AE6954" t="s">
        <v>602</v>
      </c>
      <c r="AF6954" t="s">
        <v>602</v>
      </c>
      <c r="AG6954">
        <v>0</v>
      </c>
      <c r="AH6954">
        <v>0.41</v>
      </c>
      <c r="AI6954">
        <v>0.17</v>
      </c>
      <c r="AJ6954">
        <v>3.13</v>
      </c>
      <c r="AK6954">
        <v>1.55</v>
      </c>
      <c r="AL6954">
        <v>0.16</v>
      </c>
      <c r="AM6954">
        <v>0</v>
      </c>
      <c r="AN6954" t="s">
        <v>602</v>
      </c>
      <c r="AO6954" t="s">
        <v>602</v>
      </c>
      <c r="AP6954">
        <v>0.91</v>
      </c>
      <c r="AQ6954">
        <v>2.15</v>
      </c>
      <c r="AR6954">
        <v>0.4</v>
      </c>
      <c r="AS6954">
        <v>1.37</v>
      </c>
      <c r="AT6954">
        <v>4.2699999999999996</v>
      </c>
      <c r="AU6954">
        <v>2.4</v>
      </c>
      <c r="AV6954">
        <v>0.55000000000000004</v>
      </c>
      <c r="AW6954">
        <v>0</v>
      </c>
      <c r="AX6954">
        <v>1.1100000000000001</v>
      </c>
      <c r="AY6954">
        <v>0.2</v>
      </c>
      <c r="AZ6954">
        <v>0.57999999999999996</v>
      </c>
      <c r="BA6954">
        <v>0.54</v>
      </c>
      <c r="BB6954">
        <v>0</v>
      </c>
      <c r="BC6954">
        <v>0.16</v>
      </c>
      <c r="BD6954">
        <v>0.24</v>
      </c>
      <c r="BE6954">
        <v>0.63</v>
      </c>
      <c r="BF6954">
        <v>0.26</v>
      </c>
      <c r="BG6954">
        <v>0.53</v>
      </c>
      <c r="BH6954">
        <v>2.31</v>
      </c>
      <c r="BI6954" t="s">
        <v>602</v>
      </c>
      <c r="BJ6954" t="s">
        <v>602</v>
      </c>
      <c r="BK6954" t="s">
        <v>602</v>
      </c>
      <c r="BL6954">
        <v>3.07</v>
      </c>
      <c r="BM6954">
        <v>3.22</v>
      </c>
      <c r="BN6954">
        <v>0.6</v>
      </c>
      <c r="BO6954">
        <v>0.15</v>
      </c>
      <c r="BP6954">
        <v>2.71</v>
      </c>
      <c r="BQ6954">
        <v>0</v>
      </c>
      <c r="BR6954">
        <v>0.35</v>
      </c>
      <c r="BS6954">
        <v>0.11</v>
      </c>
      <c r="BT6954">
        <v>0</v>
      </c>
      <c r="BU6954">
        <v>0</v>
      </c>
      <c r="BV6954">
        <v>0.14000000000000001</v>
      </c>
      <c r="BW6954" t="s">
        <v>602</v>
      </c>
      <c r="BX6954">
        <v>0.25</v>
      </c>
      <c r="BY6954">
        <v>0</v>
      </c>
      <c r="BZ6954">
        <v>0</v>
      </c>
      <c r="CA6954">
        <v>0</v>
      </c>
      <c r="CB6954">
        <v>0.27</v>
      </c>
      <c r="CC6954">
        <v>0</v>
      </c>
      <c r="CD6954">
        <v>0</v>
      </c>
      <c r="CE6954">
        <v>0</v>
      </c>
      <c r="CF6954">
        <v>0.26</v>
      </c>
      <c r="CG6954">
        <v>35.17</v>
      </c>
      <c r="CH6954" t="s">
        <v>71</v>
      </c>
      <c r="CI6954">
        <v>10</v>
      </c>
      <c r="CJ6954">
        <v>65996.97</v>
      </c>
      <c r="CK6954" t="s">
        <v>603</v>
      </c>
      <c r="CL6954" t="s">
        <v>604</v>
      </c>
      <c r="CM6954" t="s">
        <v>602</v>
      </c>
      <c r="CN6954" t="s">
        <v>6</v>
      </c>
      <c r="CO6954" t="s">
        <v>602</v>
      </c>
    </row>
    <row r="6955" spans="1:93" x14ac:dyDescent="0.45">
      <c r="A6955" t="s">
        <v>36051</v>
      </c>
      <c r="B6955" t="s">
        <v>36172</v>
      </c>
      <c r="C6955" t="s">
        <v>35169</v>
      </c>
      <c r="D6955" t="s">
        <v>35006</v>
      </c>
      <c r="E6955" t="s">
        <v>35007</v>
      </c>
      <c r="F6955">
        <v>37.127265999999999</v>
      </c>
      <c r="G6955">
        <v>-119.75984200000001</v>
      </c>
      <c r="H6955" t="s">
        <v>594</v>
      </c>
      <c r="I6955">
        <v>20.11</v>
      </c>
      <c r="J6955">
        <v>432.6</v>
      </c>
      <c r="K6955">
        <v>0.2</v>
      </c>
      <c r="L6955" t="s">
        <v>35170</v>
      </c>
      <c r="M6955" s="1">
        <v>44615.441666666666</v>
      </c>
      <c r="N6955">
        <v>0.7</v>
      </c>
      <c r="O6955" s="2">
        <v>44932</v>
      </c>
      <c r="P6955" s="2">
        <v>45181</v>
      </c>
      <c r="Q6955" s="2"/>
      <c r="R6955" t="s">
        <v>596</v>
      </c>
      <c r="S6955" t="s">
        <v>36173</v>
      </c>
      <c r="T6955" t="s">
        <v>36174</v>
      </c>
      <c r="U6955" t="s">
        <v>36175</v>
      </c>
      <c r="V6955" t="s">
        <v>36176</v>
      </c>
      <c r="W6955" t="s">
        <v>35994</v>
      </c>
      <c r="X6955" t="s">
        <v>146</v>
      </c>
      <c r="Y6955" t="s">
        <v>602</v>
      </c>
      <c r="Z6955">
        <v>0</v>
      </c>
      <c r="AA6955">
        <v>0</v>
      </c>
      <c r="AB6955">
        <v>0</v>
      </c>
      <c r="AC6955">
        <v>0</v>
      </c>
      <c r="AD6955">
        <v>0</v>
      </c>
      <c r="AE6955" t="s">
        <v>602</v>
      </c>
      <c r="AF6955" t="s">
        <v>602</v>
      </c>
      <c r="AG6955">
        <v>0</v>
      </c>
      <c r="AH6955">
        <v>1.22</v>
      </c>
      <c r="AI6955">
        <v>0.89</v>
      </c>
      <c r="AJ6955">
        <v>8.66</v>
      </c>
      <c r="AK6955">
        <v>5.39</v>
      </c>
      <c r="AL6955">
        <v>0.55000000000000004</v>
      </c>
      <c r="AM6955">
        <v>0</v>
      </c>
      <c r="AN6955" t="s">
        <v>602</v>
      </c>
      <c r="AO6955" t="s">
        <v>602</v>
      </c>
      <c r="AP6955">
        <v>3.29</v>
      </c>
      <c r="AQ6955">
        <v>11.92</v>
      </c>
      <c r="AR6955">
        <v>1.91</v>
      </c>
      <c r="AS6955">
        <v>5.1100000000000003</v>
      </c>
      <c r="AT6955">
        <v>15.08</v>
      </c>
      <c r="AU6955">
        <v>10.66</v>
      </c>
      <c r="AV6955">
        <v>1.72</v>
      </c>
      <c r="AW6955">
        <v>0</v>
      </c>
      <c r="AX6955">
        <v>4.57</v>
      </c>
      <c r="AY6955">
        <v>0.56000000000000005</v>
      </c>
      <c r="AZ6955">
        <v>2.0299999999999998</v>
      </c>
      <c r="BA6955">
        <v>0.89</v>
      </c>
      <c r="BB6955">
        <v>0</v>
      </c>
      <c r="BC6955">
        <v>0.54</v>
      </c>
      <c r="BD6955">
        <v>0.94</v>
      </c>
      <c r="BE6955">
        <v>1.98</v>
      </c>
      <c r="BF6955">
        <v>0.3</v>
      </c>
      <c r="BG6955">
        <v>2.02</v>
      </c>
      <c r="BH6955">
        <v>8.84</v>
      </c>
      <c r="BI6955" t="s">
        <v>602</v>
      </c>
      <c r="BJ6955" t="s">
        <v>602</v>
      </c>
      <c r="BK6955" t="s">
        <v>602</v>
      </c>
      <c r="BL6955">
        <v>15.61</v>
      </c>
      <c r="BM6955">
        <v>12.37</v>
      </c>
      <c r="BN6955">
        <v>1.74</v>
      </c>
      <c r="BO6955">
        <v>0.72</v>
      </c>
      <c r="BP6955">
        <v>4.5</v>
      </c>
      <c r="BQ6955">
        <v>0</v>
      </c>
      <c r="BR6955">
        <v>0.9</v>
      </c>
      <c r="BS6955">
        <v>0</v>
      </c>
      <c r="BT6955">
        <v>0</v>
      </c>
      <c r="BU6955">
        <v>0</v>
      </c>
      <c r="BV6955">
        <v>0.43</v>
      </c>
      <c r="BW6955" t="s">
        <v>602</v>
      </c>
      <c r="BX6955">
        <v>0.62</v>
      </c>
      <c r="BY6955">
        <v>0</v>
      </c>
      <c r="BZ6955">
        <v>0</v>
      </c>
      <c r="CA6955">
        <v>0</v>
      </c>
      <c r="CB6955">
        <v>0.65</v>
      </c>
      <c r="CC6955">
        <v>0</v>
      </c>
      <c r="CD6955">
        <v>0</v>
      </c>
      <c r="CE6955">
        <v>0.82</v>
      </c>
      <c r="CF6955">
        <v>0.59</v>
      </c>
      <c r="CG6955">
        <v>128.02000000000001</v>
      </c>
      <c r="CH6955" t="s">
        <v>71</v>
      </c>
      <c r="CI6955">
        <v>10</v>
      </c>
      <c r="CJ6955">
        <v>58917.82</v>
      </c>
      <c r="CK6955" t="s">
        <v>603</v>
      </c>
      <c r="CL6955" t="s">
        <v>604</v>
      </c>
      <c r="CM6955" t="s">
        <v>602</v>
      </c>
      <c r="CN6955" t="s">
        <v>6</v>
      </c>
      <c r="CO6955" t="s">
        <v>602</v>
      </c>
    </row>
    <row r="6956" spans="1:93" x14ac:dyDescent="0.45">
      <c r="A6956" t="s">
        <v>36051</v>
      </c>
      <c r="B6956" t="s">
        <v>36177</v>
      </c>
      <c r="C6956" t="s">
        <v>35169</v>
      </c>
      <c r="D6956" t="s">
        <v>35006</v>
      </c>
      <c r="E6956" t="s">
        <v>35007</v>
      </c>
      <c r="F6956">
        <v>37.127265999999999</v>
      </c>
      <c r="G6956">
        <v>-119.75984200000001</v>
      </c>
      <c r="H6956" t="s">
        <v>594</v>
      </c>
      <c r="I6956">
        <v>20.11</v>
      </c>
      <c r="J6956">
        <v>432.6</v>
      </c>
      <c r="K6956">
        <v>0.2</v>
      </c>
      <c r="L6956" t="s">
        <v>35170</v>
      </c>
      <c r="M6956" s="1">
        <v>44615.45</v>
      </c>
      <c r="N6956">
        <v>1.74</v>
      </c>
      <c r="O6956" s="2">
        <v>44932</v>
      </c>
      <c r="P6956" s="2">
        <v>45181</v>
      </c>
      <c r="Q6956" s="2"/>
      <c r="R6956" t="s">
        <v>596</v>
      </c>
      <c r="S6956" t="s">
        <v>36178</v>
      </c>
      <c r="T6956" t="s">
        <v>36179</v>
      </c>
      <c r="U6956" t="s">
        <v>36180</v>
      </c>
      <c r="V6956" t="s">
        <v>36181</v>
      </c>
      <c r="W6956" t="s">
        <v>35994</v>
      </c>
      <c r="X6956" t="s">
        <v>146</v>
      </c>
      <c r="Y6956" t="s">
        <v>602</v>
      </c>
      <c r="Z6956">
        <v>0</v>
      </c>
      <c r="AA6956">
        <v>0</v>
      </c>
      <c r="AB6956">
        <v>0</v>
      </c>
      <c r="AC6956">
        <v>0.28000000000000003</v>
      </c>
      <c r="AD6956">
        <v>0</v>
      </c>
      <c r="AE6956" t="s">
        <v>602</v>
      </c>
      <c r="AF6956" t="s">
        <v>602</v>
      </c>
      <c r="AG6956">
        <v>0</v>
      </c>
      <c r="AH6956">
        <v>0.45</v>
      </c>
      <c r="AI6956">
        <v>0.19</v>
      </c>
      <c r="AJ6956">
        <v>3.52</v>
      </c>
      <c r="AK6956">
        <v>1.6</v>
      </c>
      <c r="AL6956">
        <v>0.19</v>
      </c>
      <c r="AM6956">
        <v>0</v>
      </c>
      <c r="AN6956" t="s">
        <v>602</v>
      </c>
      <c r="AO6956" t="s">
        <v>602</v>
      </c>
      <c r="AP6956">
        <v>1.18</v>
      </c>
      <c r="AQ6956">
        <v>2.92</v>
      </c>
      <c r="AR6956">
        <v>0</v>
      </c>
      <c r="AS6956">
        <v>1.24</v>
      </c>
      <c r="AT6956">
        <v>5.05</v>
      </c>
      <c r="AU6956">
        <v>2.2200000000000002</v>
      </c>
      <c r="AV6956">
        <v>0.53</v>
      </c>
      <c r="AW6956">
        <v>0</v>
      </c>
      <c r="AX6956">
        <v>1.31</v>
      </c>
      <c r="AY6956">
        <v>0.21</v>
      </c>
      <c r="AZ6956">
        <v>0.59</v>
      </c>
      <c r="BA6956">
        <v>0.53</v>
      </c>
      <c r="BB6956">
        <v>0</v>
      </c>
      <c r="BC6956">
        <v>0.16</v>
      </c>
      <c r="BD6956">
        <v>0.38</v>
      </c>
      <c r="BE6956">
        <v>0.7</v>
      </c>
      <c r="BF6956">
        <v>0</v>
      </c>
      <c r="BG6956">
        <v>1.5</v>
      </c>
      <c r="BH6956">
        <v>3.09</v>
      </c>
      <c r="BI6956" t="s">
        <v>602</v>
      </c>
      <c r="BJ6956" t="s">
        <v>602</v>
      </c>
      <c r="BK6956" t="s">
        <v>602</v>
      </c>
      <c r="BL6956">
        <v>4.2699999999999996</v>
      </c>
      <c r="BM6956">
        <v>4.62</v>
      </c>
      <c r="BN6956">
        <v>0.54</v>
      </c>
      <c r="BO6956">
        <v>0.2</v>
      </c>
      <c r="BP6956">
        <v>2.81</v>
      </c>
      <c r="BQ6956">
        <v>0</v>
      </c>
      <c r="BR6956">
        <v>0.4</v>
      </c>
      <c r="BS6956">
        <v>0.06</v>
      </c>
      <c r="BT6956">
        <v>0.11</v>
      </c>
      <c r="BU6956">
        <v>0</v>
      </c>
      <c r="BV6956">
        <v>0</v>
      </c>
      <c r="BW6956" t="s">
        <v>602</v>
      </c>
      <c r="BX6956">
        <v>0.26</v>
      </c>
      <c r="BY6956">
        <v>0</v>
      </c>
      <c r="BZ6956">
        <v>0</v>
      </c>
      <c r="CA6956">
        <v>0</v>
      </c>
      <c r="CB6956">
        <v>0.32</v>
      </c>
      <c r="CC6956">
        <v>0</v>
      </c>
      <c r="CD6956">
        <v>7.0000000000000007E-2</v>
      </c>
      <c r="CE6956">
        <v>0</v>
      </c>
      <c r="CF6956">
        <v>0.32</v>
      </c>
      <c r="CG6956">
        <v>41.85</v>
      </c>
      <c r="CH6956" t="s">
        <v>71</v>
      </c>
      <c r="CI6956">
        <v>10</v>
      </c>
      <c r="CJ6956">
        <v>73716.509999999995</v>
      </c>
      <c r="CK6956" t="s">
        <v>603</v>
      </c>
      <c r="CL6956" t="s">
        <v>604</v>
      </c>
      <c r="CM6956" t="s">
        <v>602</v>
      </c>
      <c r="CN6956" t="s">
        <v>6</v>
      </c>
      <c r="CO6956" t="s">
        <v>602</v>
      </c>
    </row>
    <row r="6957" spans="1:93" x14ac:dyDescent="0.45">
      <c r="A6957" t="s">
        <v>36051</v>
      </c>
      <c r="B6957" t="s">
        <v>36182</v>
      </c>
      <c r="C6957" t="s">
        <v>35169</v>
      </c>
      <c r="D6957" t="s">
        <v>35006</v>
      </c>
      <c r="E6957" t="s">
        <v>35007</v>
      </c>
      <c r="F6957">
        <v>37.127265999999999</v>
      </c>
      <c r="G6957">
        <v>-119.75984200000001</v>
      </c>
      <c r="H6957" t="s">
        <v>594</v>
      </c>
      <c r="I6957">
        <v>20.11</v>
      </c>
      <c r="J6957">
        <v>432.6</v>
      </c>
      <c r="K6957">
        <v>0.2</v>
      </c>
      <c r="L6957" t="s">
        <v>35170</v>
      </c>
      <c r="M6957" s="1">
        <v>44615.456250000003</v>
      </c>
      <c r="N6957">
        <v>1.53</v>
      </c>
      <c r="O6957" s="2">
        <v>44932</v>
      </c>
      <c r="P6957" s="2">
        <v>45181</v>
      </c>
      <c r="Q6957" s="2"/>
      <c r="R6957" t="s">
        <v>596</v>
      </c>
      <c r="S6957" t="s">
        <v>36183</v>
      </c>
      <c r="T6957" t="s">
        <v>36184</v>
      </c>
      <c r="U6957" t="s">
        <v>36185</v>
      </c>
      <c r="V6957" t="s">
        <v>36186</v>
      </c>
      <c r="W6957" t="s">
        <v>35994</v>
      </c>
      <c r="X6957" t="s">
        <v>146</v>
      </c>
      <c r="Y6957" t="s">
        <v>602</v>
      </c>
      <c r="Z6957">
        <v>0</v>
      </c>
      <c r="AA6957">
        <v>0</v>
      </c>
      <c r="AB6957">
        <v>0</v>
      </c>
      <c r="AC6957">
        <v>0</v>
      </c>
      <c r="AD6957">
        <v>0</v>
      </c>
      <c r="AE6957" t="s">
        <v>602</v>
      </c>
      <c r="AF6957" t="s">
        <v>602</v>
      </c>
      <c r="AG6957">
        <v>0</v>
      </c>
      <c r="AH6957">
        <v>0.69</v>
      </c>
      <c r="AI6957">
        <v>0.35</v>
      </c>
      <c r="AJ6957">
        <v>4.72</v>
      </c>
      <c r="AK6957">
        <v>2.78</v>
      </c>
      <c r="AL6957">
        <v>0.28000000000000003</v>
      </c>
      <c r="AM6957">
        <v>0</v>
      </c>
      <c r="AN6957" t="s">
        <v>602</v>
      </c>
      <c r="AO6957" t="s">
        <v>602</v>
      </c>
      <c r="AP6957">
        <v>1.92</v>
      </c>
      <c r="AQ6957">
        <v>4.91</v>
      </c>
      <c r="AR6957">
        <v>0.9</v>
      </c>
      <c r="AS6957">
        <v>3.24</v>
      </c>
      <c r="AT6957">
        <v>7.98</v>
      </c>
      <c r="AU6957">
        <v>3.92</v>
      </c>
      <c r="AV6957">
        <v>0.84</v>
      </c>
      <c r="AW6957">
        <v>0</v>
      </c>
      <c r="AX6957">
        <v>2.0499999999999998</v>
      </c>
      <c r="AY6957">
        <v>0.3</v>
      </c>
      <c r="AZ6957">
        <v>1.25</v>
      </c>
      <c r="BA6957">
        <v>0.49</v>
      </c>
      <c r="BB6957">
        <v>0</v>
      </c>
      <c r="BC6957">
        <v>0.28999999999999998</v>
      </c>
      <c r="BD6957">
        <v>0.35</v>
      </c>
      <c r="BE6957">
        <v>1.52</v>
      </c>
      <c r="BF6957">
        <v>0.55000000000000004</v>
      </c>
      <c r="BG6957">
        <v>2.34</v>
      </c>
      <c r="BH6957">
        <v>6.24</v>
      </c>
      <c r="BI6957" t="s">
        <v>602</v>
      </c>
      <c r="BJ6957" t="s">
        <v>602</v>
      </c>
      <c r="BK6957" t="s">
        <v>602</v>
      </c>
      <c r="BL6957">
        <v>7.58</v>
      </c>
      <c r="BM6957">
        <v>5.97</v>
      </c>
      <c r="BN6957">
        <v>1</v>
      </c>
      <c r="BO6957">
        <v>0.4</v>
      </c>
      <c r="BP6957">
        <v>2.35</v>
      </c>
      <c r="BQ6957">
        <v>0</v>
      </c>
      <c r="BR6957">
        <v>0.79</v>
      </c>
      <c r="BS6957">
        <v>0.45</v>
      </c>
      <c r="BT6957">
        <v>0</v>
      </c>
      <c r="BU6957">
        <v>0.11</v>
      </c>
      <c r="BV6957">
        <v>0.3</v>
      </c>
      <c r="BW6957" t="s">
        <v>602</v>
      </c>
      <c r="BX6957">
        <v>0.37</v>
      </c>
      <c r="BY6957">
        <v>0</v>
      </c>
      <c r="BZ6957">
        <v>0</v>
      </c>
      <c r="CA6957">
        <v>0</v>
      </c>
      <c r="CB6957">
        <v>0.37</v>
      </c>
      <c r="CC6957">
        <v>0</v>
      </c>
      <c r="CD6957">
        <v>0.06</v>
      </c>
      <c r="CE6957">
        <v>0</v>
      </c>
      <c r="CF6957">
        <v>0.39</v>
      </c>
      <c r="CG6957">
        <v>68.040000000000006</v>
      </c>
      <c r="CH6957" t="s">
        <v>71</v>
      </c>
      <c r="CI6957">
        <v>10</v>
      </c>
      <c r="CJ6957">
        <v>64936.63</v>
      </c>
      <c r="CK6957" t="s">
        <v>603</v>
      </c>
      <c r="CL6957" t="s">
        <v>604</v>
      </c>
      <c r="CM6957" t="s">
        <v>602</v>
      </c>
      <c r="CN6957" t="s">
        <v>6</v>
      </c>
      <c r="CO6957" t="s">
        <v>602</v>
      </c>
    </row>
    <row r="6958" spans="1:93" x14ac:dyDescent="0.45">
      <c r="A6958" t="s">
        <v>36051</v>
      </c>
      <c r="B6958" t="s">
        <v>36187</v>
      </c>
      <c r="C6958" t="s">
        <v>35005</v>
      </c>
      <c r="D6958" t="s">
        <v>35006</v>
      </c>
      <c r="E6958" t="s">
        <v>35007</v>
      </c>
      <c r="F6958">
        <v>37.1235</v>
      </c>
      <c r="G6958">
        <v>-119.74851700000001</v>
      </c>
      <c r="H6958" t="s">
        <v>594</v>
      </c>
      <c r="I6958">
        <v>20.100000000000001</v>
      </c>
      <c r="J6958">
        <v>499.5</v>
      </c>
      <c r="K6958">
        <v>0.1</v>
      </c>
      <c r="L6958" t="s">
        <v>35008</v>
      </c>
      <c r="M6958" s="1">
        <v>44615.492361111108</v>
      </c>
      <c r="N6958">
        <v>1.71</v>
      </c>
      <c r="O6958" s="2">
        <v>44932</v>
      </c>
      <c r="P6958" s="2">
        <v>45181</v>
      </c>
      <c r="Q6958" s="2"/>
      <c r="R6958" t="s">
        <v>596</v>
      </c>
      <c r="S6958" t="s">
        <v>36188</v>
      </c>
      <c r="T6958" t="s">
        <v>36189</v>
      </c>
      <c r="U6958" t="s">
        <v>36190</v>
      </c>
      <c r="V6958" t="s">
        <v>36191</v>
      </c>
      <c r="W6958" t="s">
        <v>35994</v>
      </c>
      <c r="X6958" t="s">
        <v>146</v>
      </c>
      <c r="Y6958" t="s">
        <v>602</v>
      </c>
      <c r="Z6958">
        <v>0</v>
      </c>
      <c r="AA6958">
        <v>0</v>
      </c>
      <c r="AB6958">
        <v>0</v>
      </c>
      <c r="AC6958">
        <v>0</v>
      </c>
      <c r="AD6958">
        <v>0</v>
      </c>
      <c r="AE6958" t="s">
        <v>602</v>
      </c>
      <c r="AF6958" t="s">
        <v>602</v>
      </c>
      <c r="AG6958">
        <v>0</v>
      </c>
      <c r="AH6958">
        <v>0.37</v>
      </c>
      <c r="AI6958">
        <v>0.17</v>
      </c>
      <c r="AJ6958">
        <v>2.79</v>
      </c>
      <c r="AK6958">
        <v>1.5</v>
      </c>
      <c r="AL6958">
        <v>0.14000000000000001</v>
      </c>
      <c r="AM6958">
        <v>0</v>
      </c>
      <c r="AN6958" t="s">
        <v>602</v>
      </c>
      <c r="AO6958" t="s">
        <v>602</v>
      </c>
      <c r="AP6958">
        <v>1.1399999999999999</v>
      </c>
      <c r="AQ6958">
        <v>2.59</v>
      </c>
      <c r="AR6958">
        <v>0.49</v>
      </c>
      <c r="AS6958">
        <v>1.64</v>
      </c>
      <c r="AT6958">
        <v>4.63</v>
      </c>
      <c r="AU6958">
        <v>2.42</v>
      </c>
      <c r="AV6958">
        <v>0.5</v>
      </c>
      <c r="AW6958">
        <v>0</v>
      </c>
      <c r="AX6958">
        <v>1.18</v>
      </c>
      <c r="AY6958">
        <v>0.17</v>
      </c>
      <c r="AZ6958">
        <v>0.81</v>
      </c>
      <c r="BA6958">
        <v>0.28999999999999998</v>
      </c>
      <c r="BB6958">
        <v>0</v>
      </c>
      <c r="BC6958">
        <v>0.15</v>
      </c>
      <c r="BD6958">
        <v>0.22</v>
      </c>
      <c r="BE6958">
        <v>0.79</v>
      </c>
      <c r="BF6958">
        <v>0.36</v>
      </c>
      <c r="BG6958">
        <v>0.67</v>
      </c>
      <c r="BH6958">
        <v>3.53</v>
      </c>
      <c r="BI6958" t="s">
        <v>602</v>
      </c>
      <c r="BJ6958" t="s">
        <v>602</v>
      </c>
      <c r="BK6958" t="s">
        <v>602</v>
      </c>
      <c r="BL6958">
        <v>3.7</v>
      </c>
      <c r="BM6958">
        <v>4.49</v>
      </c>
      <c r="BN6958">
        <v>0.6</v>
      </c>
      <c r="BO6958">
        <v>0.2</v>
      </c>
      <c r="BP6958">
        <v>1.41</v>
      </c>
      <c r="BQ6958">
        <v>0</v>
      </c>
      <c r="BR6958">
        <v>0.33</v>
      </c>
      <c r="BS6958">
        <v>0.16</v>
      </c>
      <c r="BT6958">
        <v>0</v>
      </c>
      <c r="BU6958">
        <v>0</v>
      </c>
      <c r="BV6958">
        <v>0.11</v>
      </c>
      <c r="BW6958" t="s">
        <v>602</v>
      </c>
      <c r="BX6958">
        <v>0.24</v>
      </c>
      <c r="BY6958">
        <v>0</v>
      </c>
      <c r="BZ6958">
        <v>0</v>
      </c>
      <c r="CA6958">
        <v>0</v>
      </c>
      <c r="CB6958">
        <v>0.24</v>
      </c>
      <c r="CC6958">
        <v>0</v>
      </c>
      <c r="CD6958">
        <v>0</v>
      </c>
      <c r="CE6958">
        <v>0</v>
      </c>
      <c r="CF6958">
        <v>0.24</v>
      </c>
      <c r="CG6958">
        <v>38.29</v>
      </c>
      <c r="CH6958" t="s">
        <v>71</v>
      </c>
      <c r="CI6958">
        <v>10</v>
      </c>
      <c r="CJ6958">
        <v>61251.48</v>
      </c>
      <c r="CK6958" t="s">
        <v>603</v>
      </c>
      <c r="CL6958" t="s">
        <v>604</v>
      </c>
      <c r="CM6958" t="s">
        <v>602</v>
      </c>
      <c r="CN6958" t="s">
        <v>6</v>
      </c>
      <c r="CO6958" t="s">
        <v>602</v>
      </c>
    </row>
    <row r="6959" spans="1:93" x14ac:dyDescent="0.45">
      <c r="A6959" t="s">
        <v>36051</v>
      </c>
      <c r="B6959" t="s">
        <v>36192</v>
      </c>
      <c r="C6959" t="s">
        <v>35005</v>
      </c>
      <c r="D6959" t="s">
        <v>35006</v>
      </c>
      <c r="E6959" t="s">
        <v>35007</v>
      </c>
      <c r="F6959">
        <v>37.1235</v>
      </c>
      <c r="G6959">
        <v>-119.74851700000001</v>
      </c>
      <c r="H6959" t="s">
        <v>594</v>
      </c>
      <c r="I6959">
        <v>20.100000000000001</v>
      </c>
      <c r="J6959">
        <v>499.5</v>
      </c>
      <c r="K6959">
        <v>0.1</v>
      </c>
      <c r="L6959" t="s">
        <v>35008</v>
      </c>
      <c r="M6959" s="1">
        <v>44615.498611111114</v>
      </c>
      <c r="N6959">
        <v>1.61</v>
      </c>
      <c r="O6959" s="2">
        <v>44932</v>
      </c>
      <c r="P6959" s="2">
        <v>45181</v>
      </c>
      <c r="Q6959" s="2"/>
      <c r="R6959" t="s">
        <v>596</v>
      </c>
      <c r="S6959" t="s">
        <v>36193</v>
      </c>
      <c r="T6959" t="s">
        <v>36194</v>
      </c>
      <c r="U6959" t="s">
        <v>36195</v>
      </c>
      <c r="V6959" t="s">
        <v>36196</v>
      </c>
      <c r="W6959" t="s">
        <v>35994</v>
      </c>
      <c r="X6959" t="s">
        <v>146</v>
      </c>
      <c r="Y6959" t="s">
        <v>602</v>
      </c>
      <c r="Z6959">
        <v>0</v>
      </c>
      <c r="AA6959">
        <v>0</v>
      </c>
      <c r="AB6959">
        <v>0</v>
      </c>
      <c r="AC6959">
        <v>0</v>
      </c>
      <c r="AD6959">
        <v>0</v>
      </c>
      <c r="AE6959" t="s">
        <v>602</v>
      </c>
      <c r="AF6959" t="s">
        <v>602</v>
      </c>
      <c r="AG6959">
        <v>0</v>
      </c>
      <c r="AH6959">
        <v>0.55000000000000004</v>
      </c>
      <c r="AI6959">
        <v>0.27</v>
      </c>
      <c r="AJ6959">
        <v>3.56</v>
      </c>
      <c r="AK6959">
        <v>2.0099999999999998</v>
      </c>
      <c r="AL6959">
        <v>0.23</v>
      </c>
      <c r="AM6959">
        <v>0</v>
      </c>
      <c r="AN6959" t="s">
        <v>602</v>
      </c>
      <c r="AO6959" t="s">
        <v>602</v>
      </c>
      <c r="AP6959">
        <v>1.29</v>
      </c>
      <c r="AQ6959">
        <v>3.17</v>
      </c>
      <c r="AR6959">
        <v>0.66</v>
      </c>
      <c r="AS6959">
        <v>2.12</v>
      </c>
      <c r="AT6959">
        <v>6.29</v>
      </c>
      <c r="AU6959">
        <v>2.89</v>
      </c>
      <c r="AV6959">
        <v>0.7</v>
      </c>
      <c r="AW6959">
        <v>0</v>
      </c>
      <c r="AX6959">
        <v>1.53</v>
      </c>
      <c r="AY6959">
        <v>0.25</v>
      </c>
      <c r="AZ6959">
        <v>0.89</v>
      </c>
      <c r="BA6959">
        <v>0.54</v>
      </c>
      <c r="BB6959">
        <v>0</v>
      </c>
      <c r="BC6959">
        <v>0.2</v>
      </c>
      <c r="BD6959">
        <v>0.3</v>
      </c>
      <c r="BE6959">
        <v>1.04</v>
      </c>
      <c r="BF6959">
        <v>0.33</v>
      </c>
      <c r="BG6959">
        <v>0.8</v>
      </c>
      <c r="BH6959">
        <v>4.05</v>
      </c>
      <c r="BI6959" t="s">
        <v>602</v>
      </c>
      <c r="BJ6959" t="s">
        <v>602</v>
      </c>
      <c r="BK6959" t="s">
        <v>602</v>
      </c>
      <c r="BL6959">
        <v>4.55</v>
      </c>
      <c r="BM6959">
        <v>6.56</v>
      </c>
      <c r="BN6959">
        <v>0.84</v>
      </c>
      <c r="BO6959">
        <v>0.26</v>
      </c>
      <c r="BP6959">
        <v>2.73</v>
      </c>
      <c r="BQ6959">
        <v>0</v>
      </c>
      <c r="BR6959">
        <v>0.64</v>
      </c>
      <c r="BS6959">
        <v>0.27</v>
      </c>
      <c r="BT6959">
        <v>0</v>
      </c>
      <c r="BU6959">
        <v>0</v>
      </c>
      <c r="BV6959">
        <v>0</v>
      </c>
      <c r="BW6959" t="s">
        <v>602</v>
      </c>
      <c r="BX6959">
        <v>0.3</v>
      </c>
      <c r="BY6959">
        <v>0</v>
      </c>
      <c r="BZ6959">
        <v>0</v>
      </c>
      <c r="CA6959">
        <v>0</v>
      </c>
      <c r="CB6959">
        <v>0.32</v>
      </c>
      <c r="CC6959">
        <v>0</v>
      </c>
      <c r="CD6959">
        <v>0.06</v>
      </c>
      <c r="CE6959">
        <v>0</v>
      </c>
      <c r="CF6959">
        <v>0.33</v>
      </c>
      <c r="CG6959">
        <v>50.54</v>
      </c>
      <c r="CH6959" t="s">
        <v>71</v>
      </c>
      <c r="CI6959">
        <v>10</v>
      </c>
      <c r="CJ6959">
        <v>71965.679999999993</v>
      </c>
      <c r="CK6959" t="s">
        <v>603</v>
      </c>
      <c r="CL6959" t="s">
        <v>604</v>
      </c>
      <c r="CM6959" t="s">
        <v>602</v>
      </c>
      <c r="CN6959" t="s">
        <v>6</v>
      </c>
      <c r="CO6959" t="s">
        <v>602</v>
      </c>
    </row>
    <row r="6960" spans="1:93" x14ac:dyDescent="0.45">
      <c r="A6960" t="s">
        <v>36051</v>
      </c>
      <c r="B6960" t="s">
        <v>36197</v>
      </c>
      <c r="C6960" t="s">
        <v>35005</v>
      </c>
      <c r="D6960" t="s">
        <v>35006</v>
      </c>
      <c r="E6960" t="s">
        <v>35007</v>
      </c>
      <c r="F6960">
        <v>37.1235</v>
      </c>
      <c r="G6960">
        <v>-119.74851700000001</v>
      </c>
      <c r="H6960" t="s">
        <v>594</v>
      </c>
      <c r="I6960">
        <v>20.100000000000001</v>
      </c>
      <c r="J6960">
        <v>499.5</v>
      </c>
      <c r="K6960">
        <v>0.1</v>
      </c>
      <c r="L6960" t="s">
        <v>35008</v>
      </c>
      <c r="M6960" s="1">
        <v>44615.504861111112</v>
      </c>
      <c r="N6960">
        <v>1.86</v>
      </c>
      <c r="O6960" s="2">
        <v>44932</v>
      </c>
      <c r="P6960" s="2">
        <v>45181</v>
      </c>
      <c r="Q6960" s="2"/>
      <c r="R6960" t="s">
        <v>596</v>
      </c>
      <c r="S6960" t="s">
        <v>36198</v>
      </c>
      <c r="T6960" t="s">
        <v>36199</v>
      </c>
      <c r="U6960" t="s">
        <v>36200</v>
      </c>
      <c r="V6960" t="s">
        <v>36201</v>
      </c>
      <c r="W6960" t="s">
        <v>35994</v>
      </c>
      <c r="X6960" t="s">
        <v>146</v>
      </c>
      <c r="Y6960" t="s">
        <v>602</v>
      </c>
      <c r="Z6960">
        <v>0</v>
      </c>
      <c r="AA6960">
        <v>0</v>
      </c>
      <c r="AB6960">
        <v>0</v>
      </c>
      <c r="AC6960">
        <v>0</v>
      </c>
      <c r="AD6960">
        <v>0</v>
      </c>
      <c r="AE6960" t="s">
        <v>602</v>
      </c>
      <c r="AF6960" t="s">
        <v>602</v>
      </c>
      <c r="AG6960">
        <v>0</v>
      </c>
      <c r="AH6960">
        <v>0.33</v>
      </c>
      <c r="AI6960">
        <v>0.17</v>
      </c>
      <c r="AJ6960">
        <v>2.4300000000000002</v>
      </c>
      <c r="AK6960">
        <v>1.47</v>
      </c>
      <c r="AL6960">
        <v>0.14000000000000001</v>
      </c>
      <c r="AM6960">
        <v>0</v>
      </c>
      <c r="AN6960" t="s">
        <v>602</v>
      </c>
      <c r="AO6960" t="s">
        <v>602</v>
      </c>
      <c r="AP6960">
        <v>0.99</v>
      </c>
      <c r="AQ6960">
        <v>2.15</v>
      </c>
      <c r="AR6960">
        <v>0.4</v>
      </c>
      <c r="AS6960">
        <v>1.4</v>
      </c>
      <c r="AT6960">
        <v>4.21</v>
      </c>
      <c r="AU6960">
        <v>2.56</v>
      </c>
      <c r="AV6960">
        <v>0.52</v>
      </c>
      <c r="AW6960">
        <v>0</v>
      </c>
      <c r="AX6960">
        <v>1.25</v>
      </c>
      <c r="AY6960">
        <v>0.16</v>
      </c>
      <c r="AZ6960">
        <v>0.72</v>
      </c>
      <c r="BA6960">
        <v>0.25</v>
      </c>
      <c r="BB6960">
        <v>0</v>
      </c>
      <c r="BC6960">
        <v>0.14000000000000001</v>
      </c>
      <c r="BD6960">
        <v>0.27</v>
      </c>
      <c r="BE6960">
        <v>0.68</v>
      </c>
      <c r="BF6960">
        <v>0.22</v>
      </c>
      <c r="BG6960">
        <v>0.55000000000000004</v>
      </c>
      <c r="BH6960">
        <v>2.63</v>
      </c>
      <c r="BI6960" t="s">
        <v>602</v>
      </c>
      <c r="BJ6960" t="s">
        <v>602</v>
      </c>
      <c r="BK6960" t="s">
        <v>602</v>
      </c>
      <c r="BL6960">
        <v>3.23</v>
      </c>
      <c r="BM6960">
        <v>4.54</v>
      </c>
      <c r="BN6960">
        <v>0.55000000000000004</v>
      </c>
      <c r="BO6960">
        <v>0.18</v>
      </c>
      <c r="BP6960">
        <v>1.57</v>
      </c>
      <c r="BQ6960">
        <v>0</v>
      </c>
      <c r="BR6960">
        <v>0.23</v>
      </c>
      <c r="BS6960">
        <v>0.12</v>
      </c>
      <c r="BT6960">
        <v>0</v>
      </c>
      <c r="BU6960">
        <v>0</v>
      </c>
      <c r="BV6960">
        <v>0.09</v>
      </c>
      <c r="BW6960" t="s">
        <v>602</v>
      </c>
      <c r="BX6960">
        <v>0.21</v>
      </c>
      <c r="BY6960">
        <v>0</v>
      </c>
      <c r="BZ6960">
        <v>0</v>
      </c>
      <c r="CA6960">
        <v>0</v>
      </c>
      <c r="CB6960">
        <v>0.2</v>
      </c>
      <c r="CC6960">
        <v>0</v>
      </c>
      <c r="CD6960">
        <v>0</v>
      </c>
      <c r="CE6960">
        <v>0</v>
      </c>
      <c r="CF6960">
        <v>0.21</v>
      </c>
      <c r="CG6960">
        <v>34.79</v>
      </c>
      <c r="CH6960" t="s">
        <v>71</v>
      </c>
      <c r="CI6960">
        <v>10</v>
      </c>
      <c r="CJ6960">
        <v>69365.429999999993</v>
      </c>
      <c r="CK6960" t="s">
        <v>603</v>
      </c>
      <c r="CL6960" t="s">
        <v>604</v>
      </c>
      <c r="CM6960" t="s">
        <v>602</v>
      </c>
      <c r="CN6960" t="s">
        <v>6</v>
      </c>
      <c r="CO6960" t="s">
        <v>602</v>
      </c>
    </row>
    <row r="6961" spans="1:93" x14ac:dyDescent="0.45">
      <c r="A6961" t="s">
        <v>36202</v>
      </c>
      <c r="B6961" t="s">
        <v>36203</v>
      </c>
      <c r="C6961" t="s">
        <v>35017</v>
      </c>
      <c r="D6961" t="s">
        <v>35006</v>
      </c>
      <c r="E6961" t="s">
        <v>35007</v>
      </c>
      <c r="F6961">
        <v>37.111275999999997</v>
      </c>
      <c r="G6961">
        <v>-119.728168</v>
      </c>
      <c r="H6961" t="s">
        <v>594</v>
      </c>
      <c r="I6961">
        <v>20.11</v>
      </c>
      <c r="J6961">
        <v>431.8</v>
      </c>
      <c r="K6961">
        <v>0.2</v>
      </c>
      <c r="L6961" t="s">
        <v>35018</v>
      </c>
      <c r="M6961" s="1">
        <v>44704.411111111112</v>
      </c>
      <c r="N6961">
        <v>1.89</v>
      </c>
      <c r="O6961" s="2">
        <v>44936</v>
      </c>
      <c r="P6961" s="2">
        <v>45181</v>
      </c>
      <c r="Q6961" s="2"/>
      <c r="R6961" t="s">
        <v>596</v>
      </c>
      <c r="S6961" t="s">
        <v>36204</v>
      </c>
      <c r="T6961" t="s">
        <v>36205</v>
      </c>
      <c r="U6961" t="s">
        <v>36206</v>
      </c>
      <c r="V6961" t="s">
        <v>36207</v>
      </c>
      <c r="W6961" t="s">
        <v>35994</v>
      </c>
      <c r="X6961" t="s">
        <v>146</v>
      </c>
      <c r="Y6961" t="s">
        <v>602</v>
      </c>
      <c r="Z6961">
        <v>0</v>
      </c>
      <c r="AA6961">
        <v>0</v>
      </c>
      <c r="AB6961">
        <v>0</v>
      </c>
      <c r="AC6961">
        <v>0.19</v>
      </c>
      <c r="AD6961">
        <v>0</v>
      </c>
      <c r="AE6961" t="s">
        <v>602</v>
      </c>
      <c r="AF6961" t="s">
        <v>602</v>
      </c>
      <c r="AG6961">
        <v>0</v>
      </c>
      <c r="AH6961">
        <v>0.33</v>
      </c>
      <c r="AI6961">
        <v>0.23</v>
      </c>
      <c r="AJ6961">
        <v>2.64</v>
      </c>
      <c r="AK6961">
        <v>1.81</v>
      </c>
      <c r="AL6961">
        <v>0.16</v>
      </c>
      <c r="AM6961">
        <v>0</v>
      </c>
      <c r="AN6961" t="s">
        <v>602</v>
      </c>
      <c r="AO6961" t="s">
        <v>602</v>
      </c>
      <c r="AP6961">
        <v>0.96</v>
      </c>
      <c r="AQ6961">
        <v>2.79</v>
      </c>
      <c r="AR6961">
        <v>0.44</v>
      </c>
      <c r="AS6961">
        <v>1.71</v>
      </c>
      <c r="AT6961">
        <v>4.6399999999999997</v>
      </c>
      <c r="AU6961">
        <v>3.09</v>
      </c>
      <c r="AV6961">
        <v>0.54</v>
      </c>
      <c r="AW6961">
        <v>0</v>
      </c>
      <c r="AX6961">
        <v>1.59</v>
      </c>
      <c r="AY6961">
        <v>0.17</v>
      </c>
      <c r="AZ6961">
        <v>0.68</v>
      </c>
      <c r="BA6961">
        <v>0.3</v>
      </c>
      <c r="BB6961">
        <v>0</v>
      </c>
      <c r="BC6961">
        <v>0.15</v>
      </c>
      <c r="BD6961">
        <v>0.28999999999999998</v>
      </c>
      <c r="BE6961">
        <v>0.74</v>
      </c>
      <c r="BF6961">
        <v>0.22</v>
      </c>
      <c r="BG6961">
        <v>1.2</v>
      </c>
      <c r="BH6961">
        <v>2.75</v>
      </c>
      <c r="BI6961" t="s">
        <v>602</v>
      </c>
      <c r="BJ6961" t="s">
        <v>602</v>
      </c>
      <c r="BK6961" t="s">
        <v>602</v>
      </c>
      <c r="BL6961">
        <v>4.43</v>
      </c>
      <c r="BM6961">
        <v>4.1500000000000004</v>
      </c>
      <c r="BN6961">
        <v>0.59</v>
      </c>
      <c r="BO6961">
        <v>0.25</v>
      </c>
      <c r="BP6961">
        <v>1.89</v>
      </c>
      <c r="BQ6961">
        <v>0</v>
      </c>
      <c r="BR6961">
        <v>0.28000000000000003</v>
      </c>
      <c r="BS6961">
        <v>0.08</v>
      </c>
      <c r="BT6961">
        <v>0.06</v>
      </c>
      <c r="BU6961">
        <v>0</v>
      </c>
      <c r="BV6961">
        <v>0.14000000000000001</v>
      </c>
      <c r="BW6961" t="s">
        <v>602</v>
      </c>
      <c r="BX6961">
        <v>0.2</v>
      </c>
      <c r="BY6961">
        <v>0</v>
      </c>
      <c r="BZ6961">
        <v>0</v>
      </c>
      <c r="CA6961">
        <v>0</v>
      </c>
      <c r="CB6961">
        <v>0.19</v>
      </c>
      <c r="CC6961">
        <v>0</v>
      </c>
      <c r="CD6961">
        <v>0</v>
      </c>
      <c r="CE6961">
        <v>0</v>
      </c>
      <c r="CF6961">
        <v>0.18</v>
      </c>
      <c r="CG6961">
        <v>40.04</v>
      </c>
      <c r="CH6961" t="s">
        <v>71</v>
      </c>
      <c r="CI6961">
        <v>10</v>
      </c>
      <c r="CJ6961">
        <v>60657.15</v>
      </c>
      <c r="CK6961" t="s">
        <v>603</v>
      </c>
      <c r="CL6961" t="s">
        <v>604</v>
      </c>
      <c r="CM6961" t="s">
        <v>602</v>
      </c>
      <c r="CN6961" t="s">
        <v>6</v>
      </c>
      <c r="CO6961" t="s">
        <v>602</v>
      </c>
    </row>
    <row r="6962" spans="1:93" x14ac:dyDescent="0.45">
      <c r="A6962" t="s">
        <v>36202</v>
      </c>
      <c r="B6962" t="s">
        <v>36208</v>
      </c>
      <c r="C6962" t="s">
        <v>35017</v>
      </c>
      <c r="D6962" t="s">
        <v>35006</v>
      </c>
      <c r="E6962" t="s">
        <v>35007</v>
      </c>
      <c r="F6962">
        <v>37.111275999999997</v>
      </c>
      <c r="G6962">
        <v>-119.728168</v>
      </c>
      <c r="H6962" t="s">
        <v>594</v>
      </c>
      <c r="I6962">
        <v>20.11</v>
      </c>
      <c r="J6962">
        <v>431.8</v>
      </c>
      <c r="K6962">
        <v>0.2</v>
      </c>
      <c r="L6962" t="s">
        <v>35018</v>
      </c>
      <c r="M6962" s="1">
        <v>44704.419444444444</v>
      </c>
      <c r="N6962">
        <v>1.8</v>
      </c>
      <c r="O6962" s="2">
        <v>44936</v>
      </c>
      <c r="P6962" s="2">
        <v>45182</v>
      </c>
      <c r="Q6962" s="2"/>
      <c r="R6962" t="s">
        <v>596</v>
      </c>
      <c r="S6962" t="s">
        <v>36209</v>
      </c>
      <c r="T6962" t="s">
        <v>36210</v>
      </c>
      <c r="U6962" t="s">
        <v>36211</v>
      </c>
      <c r="V6962" t="s">
        <v>36212</v>
      </c>
      <c r="W6962" t="s">
        <v>4426</v>
      </c>
      <c r="X6962" t="s">
        <v>146</v>
      </c>
      <c r="Y6962" t="s">
        <v>602</v>
      </c>
      <c r="Z6962">
        <v>0</v>
      </c>
      <c r="AA6962">
        <v>0</v>
      </c>
      <c r="AB6962">
        <v>0</v>
      </c>
      <c r="AC6962">
        <v>0</v>
      </c>
      <c r="AD6962">
        <v>0</v>
      </c>
      <c r="AE6962" t="s">
        <v>602</v>
      </c>
      <c r="AF6962" t="s">
        <v>602</v>
      </c>
      <c r="AG6962">
        <v>0</v>
      </c>
      <c r="AH6962">
        <v>0.34</v>
      </c>
      <c r="AI6962">
        <v>0.11</v>
      </c>
      <c r="AJ6962">
        <v>1.88</v>
      </c>
      <c r="AK6962">
        <v>1.31</v>
      </c>
      <c r="AL6962">
        <v>0.15</v>
      </c>
      <c r="AM6962">
        <v>0</v>
      </c>
      <c r="AN6962" t="s">
        <v>602</v>
      </c>
      <c r="AO6962" t="s">
        <v>602</v>
      </c>
      <c r="AP6962">
        <v>0.92</v>
      </c>
      <c r="AQ6962">
        <v>2.3199999999999998</v>
      </c>
      <c r="AR6962">
        <v>0</v>
      </c>
      <c r="AS6962">
        <v>1.18</v>
      </c>
      <c r="AT6962">
        <v>4.62</v>
      </c>
      <c r="AU6962">
        <v>2.13</v>
      </c>
      <c r="AV6962">
        <v>0.48</v>
      </c>
      <c r="AW6962">
        <v>0</v>
      </c>
      <c r="AX6962">
        <v>1.17</v>
      </c>
      <c r="AY6962">
        <v>0.18</v>
      </c>
      <c r="AZ6962">
        <v>0.64</v>
      </c>
      <c r="BA6962">
        <v>0.4</v>
      </c>
      <c r="BB6962">
        <v>0</v>
      </c>
      <c r="BC6962">
        <v>0.15</v>
      </c>
      <c r="BD6962">
        <v>0.23</v>
      </c>
      <c r="BE6962">
        <v>0.61</v>
      </c>
      <c r="BF6962">
        <v>0.17</v>
      </c>
      <c r="BG6962">
        <v>1.28</v>
      </c>
      <c r="BH6962">
        <v>3.26</v>
      </c>
      <c r="BI6962" t="s">
        <v>602</v>
      </c>
      <c r="BJ6962" t="s">
        <v>602</v>
      </c>
      <c r="BK6962" t="s">
        <v>602</v>
      </c>
      <c r="BL6962">
        <v>3.39</v>
      </c>
      <c r="BM6962">
        <v>4.8899999999999997</v>
      </c>
      <c r="BN6962">
        <v>0.62</v>
      </c>
      <c r="BO6962">
        <v>0.22</v>
      </c>
      <c r="BP6962">
        <v>1.46</v>
      </c>
      <c r="BQ6962">
        <v>0</v>
      </c>
      <c r="BR6962">
        <v>0.18</v>
      </c>
      <c r="BS6962">
        <v>0.14000000000000001</v>
      </c>
      <c r="BT6962">
        <v>0</v>
      </c>
      <c r="BU6962">
        <v>0</v>
      </c>
      <c r="BV6962">
        <v>0.12</v>
      </c>
      <c r="BW6962" t="s">
        <v>602</v>
      </c>
      <c r="BX6962">
        <v>0.28000000000000003</v>
      </c>
      <c r="BY6962">
        <v>0</v>
      </c>
      <c r="BZ6962">
        <v>0</v>
      </c>
      <c r="CA6962">
        <v>0</v>
      </c>
      <c r="CB6962">
        <v>0.28000000000000003</v>
      </c>
      <c r="CC6962">
        <v>0</v>
      </c>
      <c r="CD6962">
        <v>0</v>
      </c>
      <c r="CE6962">
        <v>0.1</v>
      </c>
      <c r="CF6962">
        <v>0.28000000000000003</v>
      </c>
      <c r="CG6962">
        <v>35.49</v>
      </c>
      <c r="CH6962" t="s">
        <v>71</v>
      </c>
      <c r="CI6962">
        <v>10</v>
      </c>
      <c r="CJ6962">
        <v>56387.32</v>
      </c>
      <c r="CK6962" t="s">
        <v>603</v>
      </c>
      <c r="CL6962" t="s">
        <v>604</v>
      </c>
      <c r="CM6962" t="s">
        <v>602</v>
      </c>
      <c r="CN6962" t="s">
        <v>6</v>
      </c>
      <c r="CO6962" t="s">
        <v>602</v>
      </c>
    </row>
    <row r="6963" spans="1:93" x14ac:dyDescent="0.45">
      <c r="A6963" t="s">
        <v>36202</v>
      </c>
      <c r="B6963" t="s">
        <v>36213</v>
      </c>
      <c r="C6963" t="s">
        <v>35017</v>
      </c>
      <c r="D6963" t="s">
        <v>35006</v>
      </c>
      <c r="E6963" t="s">
        <v>35007</v>
      </c>
      <c r="F6963">
        <v>37.111275999999997</v>
      </c>
      <c r="G6963">
        <v>-119.728168</v>
      </c>
      <c r="H6963" t="s">
        <v>594</v>
      </c>
      <c r="I6963">
        <v>20.11</v>
      </c>
      <c r="J6963">
        <v>431.8</v>
      </c>
      <c r="K6963">
        <v>0.2</v>
      </c>
      <c r="L6963" t="s">
        <v>35018</v>
      </c>
      <c r="M6963" s="1">
        <v>44704.428472222222</v>
      </c>
      <c r="N6963">
        <v>1.89</v>
      </c>
      <c r="O6963" s="2">
        <v>44936</v>
      </c>
      <c r="P6963" s="2">
        <v>45182</v>
      </c>
      <c r="Q6963" s="2"/>
      <c r="R6963" t="s">
        <v>596</v>
      </c>
      <c r="S6963" t="s">
        <v>36214</v>
      </c>
      <c r="T6963" t="s">
        <v>36215</v>
      </c>
      <c r="U6963" t="s">
        <v>36216</v>
      </c>
      <c r="V6963" t="s">
        <v>36217</v>
      </c>
      <c r="W6963" t="s">
        <v>4426</v>
      </c>
      <c r="X6963" t="s">
        <v>146</v>
      </c>
      <c r="Y6963" t="s">
        <v>602</v>
      </c>
      <c r="Z6963">
        <v>0</v>
      </c>
      <c r="AA6963">
        <v>0</v>
      </c>
      <c r="AB6963">
        <v>0</v>
      </c>
      <c r="AC6963">
        <v>0</v>
      </c>
      <c r="AD6963">
        <v>0</v>
      </c>
      <c r="AE6963" t="s">
        <v>602</v>
      </c>
      <c r="AF6963" t="s">
        <v>602</v>
      </c>
      <c r="AG6963">
        <v>0</v>
      </c>
      <c r="AH6963">
        <v>0.51</v>
      </c>
      <c r="AI6963">
        <v>0.25</v>
      </c>
      <c r="AJ6963">
        <v>3.4</v>
      </c>
      <c r="AK6963">
        <v>2.02</v>
      </c>
      <c r="AL6963">
        <v>0.27</v>
      </c>
      <c r="AM6963">
        <v>0</v>
      </c>
      <c r="AN6963" t="s">
        <v>602</v>
      </c>
      <c r="AO6963" t="s">
        <v>602</v>
      </c>
      <c r="AP6963">
        <v>1.53</v>
      </c>
      <c r="AQ6963">
        <v>4.29</v>
      </c>
      <c r="AR6963">
        <v>0</v>
      </c>
      <c r="AS6963">
        <v>1.94</v>
      </c>
      <c r="AT6963">
        <v>6.65</v>
      </c>
      <c r="AU6963">
        <v>3.95</v>
      </c>
      <c r="AV6963">
        <v>0.84</v>
      </c>
      <c r="AW6963">
        <v>0</v>
      </c>
      <c r="AX6963">
        <v>2.2200000000000002</v>
      </c>
      <c r="AY6963">
        <v>0.28999999999999998</v>
      </c>
      <c r="AZ6963">
        <v>0.94</v>
      </c>
      <c r="BA6963">
        <v>0.35</v>
      </c>
      <c r="BB6963">
        <v>0</v>
      </c>
      <c r="BC6963">
        <v>0.3</v>
      </c>
      <c r="BD6963">
        <v>0.33</v>
      </c>
      <c r="BE6963">
        <v>0.93</v>
      </c>
      <c r="BF6963">
        <v>0</v>
      </c>
      <c r="BG6963">
        <v>1.35</v>
      </c>
      <c r="BH6963">
        <v>4.26</v>
      </c>
      <c r="BI6963" t="s">
        <v>602</v>
      </c>
      <c r="BJ6963" t="s">
        <v>602</v>
      </c>
      <c r="BK6963" t="s">
        <v>602</v>
      </c>
      <c r="BL6963">
        <v>5.57</v>
      </c>
      <c r="BM6963">
        <v>4.3499999999999996</v>
      </c>
      <c r="BN6963">
        <v>0.87</v>
      </c>
      <c r="BO6963">
        <v>0.42</v>
      </c>
      <c r="BP6963">
        <v>2.63</v>
      </c>
      <c r="BQ6963">
        <v>0</v>
      </c>
      <c r="BR6963">
        <v>0.34</v>
      </c>
      <c r="BS6963">
        <v>0</v>
      </c>
      <c r="BT6963">
        <v>0</v>
      </c>
      <c r="BU6963">
        <v>0</v>
      </c>
      <c r="BV6963">
        <v>0.21</v>
      </c>
      <c r="BW6963" t="s">
        <v>602</v>
      </c>
      <c r="BX6963">
        <v>0.36</v>
      </c>
      <c r="BY6963">
        <v>0</v>
      </c>
      <c r="BZ6963">
        <v>0</v>
      </c>
      <c r="CA6963">
        <v>0</v>
      </c>
      <c r="CB6963">
        <v>0.38</v>
      </c>
      <c r="CC6963">
        <v>0</v>
      </c>
      <c r="CD6963">
        <v>0</v>
      </c>
      <c r="CE6963">
        <v>0</v>
      </c>
      <c r="CF6963">
        <v>0.36</v>
      </c>
      <c r="CG6963">
        <v>52.1</v>
      </c>
      <c r="CH6963" t="s">
        <v>71</v>
      </c>
      <c r="CI6963">
        <v>10</v>
      </c>
      <c r="CJ6963">
        <v>46654.15</v>
      </c>
      <c r="CK6963" t="s">
        <v>603</v>
      </c>
      <c r="CL6963" t="s">
        <v>604</v>
      </c>
      <c r="CM6963" t="s">
        <v>602</v>
      </c>
      <c r="CN6963" t="s">
        <v>6</v>
      </c>
      <c r="CO6963" t="s">
        <v>602</v>
      </c>
    </row>
    <row r="6964" spans="1:93" x14ac:dyDescent="0.45">
      <c r="A6964" t="s">
        <v>36202</v>
      </c>
      <c r="B6964" t="s">
        <v>36218</v>
      </c>
      <c r="C6964" t="s">
        <v>35052</v>
      </c>
      <c r="D6964" t="s">
        <v>35006</v>
      </c>
      <c r="E6964" t="s">
        <v>35007</v>
      </c>
      <c r="F6964">
        <v>37.112827000000003</v>
      </c>
      <c r="G6964">
        <v>-119.73161500000001</v>
      </c>
      <c r="H6964" t="s">
        <v>594</v>
      </c>
      <c r="I6964">
        <v>20.100000000000001</v>
      </c>
      <c r="J6964">
        <v>412.9</v>
      </c>
      <c r="K6964">
        <v>0.1</v>
      </c>
      <c r="L6964" t="s">
        <v>35053</v>
      </c>
      <c r="M6964" s="1">
        <v>44704.468055555553</v>
      </c>
      <c r="N6964">
        <v>1.75</v>
      </c>
      <c r="O6964" s="2">
        <v>44936</v>
      </c>
      <c r="P6964" s="2">
        <v>45182</v>
      </c>
      <c r="Q6964" s="2"/>
      <c r="R6964" t="s">
        <v>596</v>
      </c>
      <c r="S6964" t="s">
        <v>36219</v>
      </c>
      <c r="T6964" t="s">
        <v>36220</v>
      </c>
      <c r="U6964" t="s">
        <v>36221</v>
      </c>
      <c r="V6964" t="s">
        <v>36222</v>
      </c>
      <c r="W6964" t="s">
        <v>4426</v>
      </c>
      <c r="X6964" t="s">
        <v>146</v>
      </c>
      <c r="Y6964" t="s">
        <v>602</v>
      </c>
      <c r="Z6964">
        <v>0</v>
      </c>
      <c r="AA6964">
        <v>0</v>
      </c>
      <c r="AB6964">
        <v>0</v>
      </c>
      <c r="AC6964">
        <v>0</v>
      </c>
      <c r="AD6964">
        <v>0</v>
      </c>
      <c r="AE6964" t="s">
        <v>602</v>
      </c>
      <c r="AF6964" t="s">
        <v>602</v>
      </c>
      <c r="AG6964">
        <v>0</v>
      </c>
      <c r="AH6964">
        <v>0.54</v>
      </c>
      <c r="AI6964">
        <v>0.15</v>
      </c>
      <c r="AJ6964">
        <v>4.28</v>
      </c>
      <c r="AK6964">
        <v>1.76</v>
      </c>
      <c r="AL6964">
        <v>0.35</v>
      </c>
      <c r="AM6964">
        <v>0</v>
      </c>
      <c r="AN6964" t="s">
        <v>602</v>
      </c>
      <c r="AO6964" t="s">
        <v>602</v>
      </c>
      <c r="AP6964">
        <v>1.49</v>
      </c>
      <c r="AQ6964">
        <v>3.1</v>
      </c>
      <c r="AR6964">
        <v>0</v>
      </c>
      <c r="AS6964">
        <v>1.35</v>
      </c>
      <c r="AT6964">
        <v>6.94</v>
      </c>
      <c r="AU6964">
        <v>2.91</v>
      </c>
      <c r="AV6964">
        <v>0.75</v>
      </c>
      <c r="AW6964">
        <v>0</v>
      </c>
      <c r="AX6964">
        <v>1.74</v>
      </c>
      <c r="AY6964">
        <v>0.28999999999999998</v>
      </c>
      <c r="AZ6964">
        <v>0.89</v>
      </c>
      <c r="BA6964">
        <v>0.46</v>
      </c>
      <c r="BB6964">
        <v>0</v>
      </c>
      <c r="BC6964">
        <v>0.22</v>
      </c>
      <c r="BD6964">
        <v>0.38</v>
      </c>
      <c r="BE6964">
        <v>0.65</v>
      </c>
      <c r="BF6964">
        <v>0.26</v>
      </c>
      <c r="BG6964">
        <v>2.3199999999999998</v>
      </c>
      <c r="BH6964">
        <v>4.25</v>
      </c>
      <c r="BI6964" t="s">
        <v>602</v>
      </c>
      <c r="BJ6964" t="s">
        <v>602</v>
      </c>
      <c r="BK6964" t="s">
        <v>602</v>
      </c>
      <c r="BL6964">
        <v>3.79</v>
      </c>
      <c r="BM6964">
        <v>5.21</v>
      </c>
      <c r="BN6964">
        <v>0.86</v>
      </c>
      <c r="BO6964">
        <v>0.35</v>
      </c>
      <c r="BP6964">
        <v>3.67</v>
      </c>
      <c r="BQ6964">
        <v>0</v>
      </c>
      <c r="BR6964">
        <v>0.36</v>
      </c>
      <c r="BS6964">
        <v>0</v>
      </c>
      <c r="BT6964">
        <v>0</v>
      </c>
      <c r="BU6964">
        <v>0</v>
      </c>
      <c r="BV6964">
        <v>0.14000000000000001</v>
      </c>
      <c r="BW6964" t="s">
        <v>602</v>
      </c>
      <c r="BX6964">
        <v>0.4</v>
      </c>
      <c r="BY6964">
        <v>0</v>
      </c>
      <c r="BZ6964">
        <v>0</v>
      </c>
      <c r="CA6964">
        <v>0</v>
      </c>
      <c r="CB6964">
        <v>0.48</v>
      </c>
      <c r="CC6964">
        <v>0</v>
      </c>
      <c r="CD6964">
        <v>0.1</v>
      </c>
      <c r="CE6964">
        <v>0</v>
      </c>
      <c r="CF6964">
        <v>0.46</v>
      </c>
      <c r="CG6964">
        <v>50.9</v>
      </c>
      <c r="CH6964" t="s">
        <v>71</v>
      </c>
      <c r="CI6964">
        <v>10</v>
      </c>
      <c r="CJ6964">
        <v>43165.62</v>
      </c>
      <c r="CK6964" t="s">
        <v>603</v>
      </c>
      <c r="CL6964" t="s">
        <v>604</v>
      </c>
      <c r="CM6964" t="s">
        <v>602</v>
      </c>
      <c r="CN6964" t="s">
        <v>6</v>
      </c>
      <c r="CO6964" t="s">
        <v>602</v>
      </c>
    </row>
    <row r="6965" spans="1:93" x14ac:dyDescent="0.45">
      <c r="A6965" t="s">
        <v>36202</v>
      </c>
      <c r="B6965" t="s">
        <v>36223</v>
      </c>
      <c r="C6965" t="s">
        <v>35052</v>
      </c>
      <c r="D6965" t="s">
        <v>35006</v>
      </c>
      <c r="E6965" t="s">
        <v>35007</v>
      </c>
      <c r="F6965">
        <v>37.112827000000003</v>
      </c>
      <c r="G6965">
        <v>-119.73161500000001</v>
      </c>
      <c r="H6965" t="s">
        <v>594</v>
      </c>
      <c r="I6965">
        <v>20.100000000000001</v>
      </c>
      <c r="J6965">
        <v>412.9</v>
      </c>
      <c r="K6965">
        <v>0.1</v>
      </c>
      <c r="L6965" t="s">
        <v>35053</v>
      </c>
      <c r="M6965" s="1">
        <v>44704.475694444445</v>
      </c>
      <c r="N6965">
        <v>1.91</v>
      </c>
      <c r="O6965" s="2">
        <v>44936</v>
      </c>
      <c r="P6965" s="2">
        <v>45182</v>
      </c>
      <c r="Q6965" s="2"/>
      <c r="R6965" t="s">
        <v>596</v>
      </c>
      <c r="S6965" t="s">
        <v>36224</v>
      </c>
      <c r="T6965" t="s">
        <v>36225</v>
      </c>
      <c r="U6965" t="s">
        <v>36226</v>
      </c>
      <c r="V6965" t="s">
        <v>36227</v>
      </c>
      <c r="W6965" t="s">
        <v>4426</v>
      </c>
      <c r="X6965" t="s">
        <v>146</v>
      </c>
      <c r="Y6965" t="s">
        <v>602</v>
      </c>
      <c r="Z6965">
        <v>0</v>
      </c>
      <c r="AA6965">
        <v>0</v>
      </c>
      <c r="AB6965">
        <v>0</v>
      </c>
      <c r="AC6965">
        <v>0</v>
      </c>
      <c r="AD6965">
        <v>0</v>
      </c>
      <c r="AE6965" t="s">
        <v>602</v>
      </c>
      <c r="AF6965" t="s">
        <v>602</v>
      </c>
      <c r="AG6965">
        <v>0</v>
      </c>
      <c r="AH6965">
        <v>0.33</v>
      </c>
      <c r="AI6965">
        <v>0.11</v>
      </c>
      <c r="AJ6965">
        <v>2.0699999999999998</v>
      </c>
      <c r="AK6965">
        <v>1.32</v>
      </c>
      <c r="AL6965">
        <v>0.15</v>
      </c>
      <c r="AM6965">
        <v>0</v>
      </c>
      <c r="AN6965" t="s">
        <v>602</v>
      </c>
      <c r="AO6965" t="s">
        <v>602</v>
      </c>
      <c r="AP6965">
        <v>0.99</v>
      </c>
      <c r="AQ6965">
        <v>1.91</v>
      </c>
      <c r="AR6965">
        <v>0.4</v>
      </c>
      <c r="AS6965">
        <v>1.27</v>
      </c>
      <c r="AT6965">
        <v>4.4800000000000004</v>
      </c>
      <c r="AU6965">
        <v>2.38</v>
      </c>
      <c r="AV6965">
        <v>0.55000000000000004</v>
      </c>
      <c r="AW6965">
        <v>0</v>
      </c>
      <c r="AX6965">
        <v>1.19</v>
      </c>
      <c r="AY6965">
        <v>0.19</v>
      </c>
      <c r="AZ6965">
        <v>0.68</v>
      </c>
      <c r="BA6965">
        <v>0.26</v>
      </c>
      <c r="BB6965">
        <v>0</v>
      </c>
      <c r="BC6965">
        <v>0.14000000000000001</v>
      </c>
      <c r="BD6965">
        <v>0.22</v>
      </c>
      <c r="BE6965">
        <v>0.75</v>
      </c>
      <c r="BF6965">
        <v>0.18</v>
      </c>
      <c r="BG6965">
        <v>0.82</v>
      </c>
      <c r="BH6965">
        <v>3.17</v>
      </c>
      <c r="BI6965" t="s">
        <v>602</v>
      </c>
      <c r="BJ6965" t="s">
        <v>602</v>
      </c>
      <c r="BK6965" t="s">
        <v>602</v>
      </c>
      <c r="BL6965">
        <v>3.08</v>
      </c>
      <c r="BM6965">
        <v>4.01</v>
      </c>
      <c r="BN6965">
        <v>0.59</v>
      </c>
      <c r="BO6965">
        <v>0.2</v>
      </c>
      <c r="BP6965">
        <v>1.33</v>
      </c>
      <c r="BQ6965">
        <v>0</v>
      </c>
      <c r="BR6965">
        <v>0.23</v>
      </c>
      <c r="BS6965">
        <v>0.06</v>
      </c>
      <c r="BT6965">
        <v>0.06</v>
      </c>
      <c r="BU6965">
        <v>0</v>
      </c>
      <c r="BV6965">
        <v>0.11</v>
      </c>
      <c r="BW6965" t="s">
        <v>602</v>
      </c>
      <c r="BX6965">
        <v>0.28999999999999998</v>
      </c>
      <c r="BY6965">
        <v>0</v>
      </c>
      <c r="BZ6965">
        <v>0</v>
      </c>
      <c r="CA6965">
        <v>0</v>
      </c>
      <c r="CB6965">
        <v>0.28999999999999998</v>
      </c>
      <c r="CC6965">
        <v>0</v>
      </c>
      <c r="CD6965">
        <v>0</v>
      </c>
      <c r="CE6965">
        <v>0</v>
      </c>
      <c r="CF6965">
        <v>0.3</v>
      </c>
      <c r="CG6965">
        <v>34.119999999999997</v>
      </c>
      <c r="CH6965" t="s">
        <v>71</v>
      </c>
      <c r="CI6965">
        <v>10</v>
      </c>
      <c r="CJ6965">
        <v>54850.98</v>
      </c>
      <c r="CK6965" t="s">
        <v>603</v>
      </c>
      <c r="CL6965" t="s">
        <v>604</v>
      </c>
      <c r="CM6965" t="s">
        <v>602</v>
      </c>
      <c r="CN6965" t="s">
        <v>6</v>
      </c>
      <c r="CO6965" t="s">
        <v>602</v>
      </c>
    </row>
    <row r="6966" spans="1:93" x14ac:dyDescent="0.45">
      <c r="A6966" t="s">
        <v>36202</v>
      </c>
      <c r="B6966" t="s">
        <v>36228</v>
      </c>
      <c r="C6966" t="s">
        <v>35052</v>
      </c>
      <c r="D6966" t="s">
        <v>35006</v>
      </c>
      <c r="E6966" t="s">
        <v>35007</v>
      </c>
      <c r="F6966">
        <v>37.112827000000003</v>
      </c>
      <c r="G6966">
        <v>-119.73161500000001</v>
      </c>
      <c r="H6966" t="s">
        <v>594</v>
      </c>
      <c r="I6966">
        <v>20.100000000000001</v>
      </c>
      <c r="J6966">
        <v>412.9</v>
      </c>
      <c r="K6966">
        <v>0.1</v>
      </c>
      <c r="L6966" t="s">
        <v>35053</v>
      </c>
      <c r="M6966" s="1">
        <v>44704.480555555558</v>
      </c>
      <c r="N6966">
        <v>1.6</v>
      </c>
      <c r="O6966" s="2">
        <v>44936</v>
      </c>
      <c r="P6966" s="2">
        <v>45182</v>
      </c>
      <c r="Q6966" s="2"/>
      <c r="R6966" t="s">
        <v>596</v>
      </c>
      <c r="S6966" t="s">
        <v>36229</v>
      </c>
      <c r="T6966" t="s">
        <v>36230</v>
      </c>
      <c r="U6966" t="s">
        <v>36231</v>
      </c>
      <c r="V6966" t="s">
        <v>36232</v>
      </c>
      <c r="W6966" t="s">
        <v>4426</v>
      </c>
      <c r="X6966" t="s">
        <v>146</v>
      </c>
      <c r="Y6966" t="s">
        <v>602</v>
      </c>
      <c r="Z6966">
        <v>0</v>
      </c>
      <c r="AA6966">
        <v>0</v>
      </c>
      <c r="AB6966">
        <v>0</v>
      </c>
      <c r="AC6966">
        <v>0</v>
      </c>
      <c r="AD6966">
        <v>0</v>
      </c>
      <c r="AE6966" t="s">
        <v>602</v>
      </c>
      <c r="AF6966" t="s">
        <v>602</v>
      </c>
      <c r="AG6966">
        <v>0</v>
      </c>
      <c r="AH6966">
        <v>0.97</v>
      </c>
      <c r="AI6966">
        <v>0.46</v>
      </c>
      <c r="AJ6966">
        <v>5.83</v>
      </c>
      <c r="AK6966">
        <v>3.18</v>
      </c>
      <c r="AL6966">
        <v>0.48</v>
      </c>
      <c r="AM6966">
        <v>0</v>
      </c>
      <c r="AN6966" t="s">
        <v>602</v>
      </c>
      <c r="AO6966" t="s">
        <v>602</v>
      </c>
      <c r="AP6966">
        <v>2.33</v>
      </c>
      <c r="AQ6966">
        <v>7.24</v>
      </c>
      <c r="AR6966">
        <v>1.19</v>
      </c>
      <c r="AS6966">
        <v>4.0199999999999996</v>
      </c>
      <c r="AT6966">
        <v>11.66</v>
      </c>
      <c r="AU6966">
        <v>7.17</v>
      </c>
      <c r="AV6966">
        <v>1.34</v>
      </c>
      <c r="AW6966">
        <v>0</v>
      </c>
      <c r="AX6966">
        <v>3.03</v>
      </c>
      <c r="AY6966">
        <v>0.47</v>
      </c>
      <c r="AZ6966">
        <v>1.51</v>
      </c>
      <c r="BA6966">
        <v>0.88</v>
      </c>
      <c r="BB6966">
        <v>0</v>
      </c>
      <c r="BC6966">
        <v>0.43</v>
      </c>
      <c r="BD6966">
        <v>0.59</v>
      </c>
      <c r="BE6966">
        <v>1.47</v>
      </c>
      <c r="BF6966">
        <v>0</v>
      </c>
      <c r="BG6966">
        <v>3.24</v>
      </c>
      <c r="BH6966">
        <v>8.77</v>
      </c>
      <c r="BI6966" t="s">
        <v>602</v>
      </c>
      <c r="BJ6966" t="s">
        <v>602</v>
      </c>
      <c r="BK6966" t="s">
        <v>602</v>
      </c>
      <c r="BL6966">
        <v>11.01</v>
      </c>
      <c r="BM6966">
        <v>6.54</v>
      </c>
      <c r="BN6966">
        <v>0.97</v>
      </c>
      <c r="BO6966">
        <v>0.61</v>
      </c>
      <c r="BP6966">
        <v>4.05</v>
      </c>
      <c r="BQ6966">
        <v>0</v>
      </c>
      <c r="BR6966">
        <v>0.66</v>
      </c>
      <c r="BS6966">
        <v>0</v>
      </c>
      <c r="BT6966">
        <v>0</v>
      </c>
      <c r="BU6966">
        <v>0</v>
      </c>
      <c r="BV6966">
        <v>0.52</v>
      </c>
      <c r="BW6966" t="s">
        <v>602</v>
      </c>
      <c r="BX6966">
        <v>0.52</v>
      </c>
      <c r="BY6966">
        <v>0</v>
      </c>
      <c r="BZ6966">
        <v>0</v>
      </c>
      <c r="CA6966">
        <v>0</v>
      </c>
      <c r="CB6966">
        <v>0.53</v>
      </c>
      <c r="CC6966">
        <v>0</v>
      </c>
      <c r="CD6966">
        <v>0.11</v>
      </c>
      <c r="CE6966">
        <v>0.15</v>
      </c>
      <c r="CF6966">
        <v>0.51</v>
      </c>
      <c r="CG6966">
        <v>92.42</v>
      </c>
      <c r="CH6966" t="s">
        <v>71</v>
      </c>
      <c r="CI6966">
        <v>10</v>
      </c>
      <c r="CJ6966">
        <v>49379.06</v>
      </c>
      <c r="CK6966" t="s">
        <v>603</v>
      </c>
      <c r="CL6966" t="s">
        <v>604</v>
      </c>
      <c r="CM6966" t="s">
        <v>602</v>
      </c>
      <c r="CN6966" t="s">
        <v>6</v>
      </c>
      <c r="CO6966" t="s">
        <v>602</v>
      </c>
    </row>
    <row r="6967" spans="1:93" x14ac:dyDescent="0.45">
      <c r="A6967" t="s">
        <v>36202</v>
      </c>
      <c r="B6967" t="s">
        <v>36233</v>
      </c>
      <c r="C6967" t="s">
        <v>35118</v>
      </c>
      <c r="D6967" t="s">
        <v>35006</v>
      </c>
      <c r="E6967" t="s">
        <v>35007</v>
      </c>
      <c r="F6967">
        <v>37.106602000000002</v>
      </c>
      <c r="G6967">
        <v>-119.72024</v>
      </c>
      <c r="H6967" t="s">
        <v>594</v>
      </c>
      <c r="I6967">
        <v>20.100000000000001</v>
      </c>
      <c r="J6967">
        <v>399.4</v>
      </c>
      <c r="K6967">
        <v>0.1</v>
      </c>
      <c r="L6967" t="s">
        <v>35119</v>
      </c>
      <c r="M6967" s="1">
        <v>44704.529166666667</v>
      </c>
      <c r="N6967">
        <v>1.71</v>
      </c>
      <c r="O6967" s="2">
        <v>44936</v>
      </c>
      <c r="P6967" s="2">
        <v>45182</v>
      </c>
      <c r="Q6967" s="2"/>
      <c r="R6967" t="s">
        <v>596</v>
      </c>
      <c r="S6967" t="s">
        <v>36234</v>
      </c>
      <c r="T6967" t="s">
        <v>36235</v>
      </c>
      <c r="U6967" t="s">
        <v>36236</v>
      </c>
      <c r="V6967" t="s">
        <v>36237</v>
      </c>
      <c r="W6967" t="s">
        <v>4426</v>
      </c>
      <c r="X6967" t="s">
        <v>146</v>
      </c>
      <c r="Y6967" t="s">
        <v>602</v>
      </c>
      <c r="Z6967">
        <v>0</v>
      </c>
      <c r="AA6967">
        <v>0</v>
      </c>
      <c r="AB6967">
        <v>0</v>
      </c>
      <c r="AC6967">
        <v>0</v>
      </c>
      <c r="AD6967">
        <v>0</v>
      </c>
      <c r="AE6967" t="s">
        <v>602</v>
      </c>
      <c r="AF6967" t="s">
        <v>602</v>
      </c>
      <c r="AG6967">
        <v>0</v>
      </c>
      <c r="AH6967">
        <v>0.52</v>
      </c>
      <c r="AI6967">
        <v>0.15</v>
      </c>
      <c r="AJ6967">
        <v>3.92</v>
      </c>
      <c r="AK6967">
        <v>1.7</v>
      </c>
      <c r="AL6967">
        <v>0.3</v>
      </c>
      <c r="AM6967">
        <v>0</v>
      </c>
      <c r="AN6967" t="s">
        <v>602</v>
      </c>
      <c r="AO6967" t="s">
        <v>602</v>
      </c>
      <c r="AP6967">
        <v>1.33</v>
      </c>
      <c r="AQ6967">
        <v>3.3</v>
      </c>
      <c r="AR6967">
        <v>0</v>
      </c>
      <c r="AS6967">
        <v>1.51</v>
      </c>
      <c r="AT6967">
        <v>7.43</v>
      </c>
      <c r="AU6967">
        <v>3.3</v>
      </c>
      <c r="AV6967">
        <v>0.81</v>
      </c>
      <c r="AW6967">
        <v>0</v>
      </c>
      <c r="AX6967">
        <v>1.61</v>
      </c>
      <c r="AY6967">
        <v>0.33</v>
      </c>
      <c r="AZ6967">
        <v>0.91</v>
      </c>
      <c r="BA6967">
        <v>0.72</v>
      </c>
      <c r="BB6967">
        <v>0</v>
      </c>
      <c r="BC6967">
        <v>0.26</v>
      </c>
      <c r="BD6967">
        <v>0.45</v>
      </c>
      <c r="BE6967">
        <v>0.69</v>
      </c>
      <c r="BF6967">
        <v>0.27</v>
      </c>
      <c r="BG6967">
        <v>2.36</v>
      </c>
      <c r="BH6967">
        <v>5.34</v>
      </c>
      <c r="BI6967" t="s">
        <v>602</v>
      </c>
      <c r="BJ6967" t="s">
        <v>602</v>
      </c>
      <c r="BK6967" t="s">
        <v>602</v>
      </c>
      <c r="BL6967">
        <v>3.6</v>
      </c>
      <c r="BM6967">
        <v>6.36</v>
      </c>
      <c r="BN6967">
        <v>0.9</v>
      </c>
      <c r="BO6967">
        <v>0.34</v>
      </c>
      <c r="BP6967">
        <v>3.12</v>
      </c>
      <c r="BQ6967">
        <v>0</v>
      </c>
      <c r="BR6967">
        <v>0.27</v>
      </c>
      <c r="BS6967">
        <v>0</v>
      </c>
      <c r="BT6967">
        <v>0</v>
      </c>
      <c r="BU6967">
        <v>0</v>
      </c>
      <c r="BV6967">
        <v>0.08</v>
      </c>
      <c r="BW6967" t="s">
        <v>602</v>
      </c>
      <c r="BX6967">
        <v>0.4</v>
      </c>
      <c r="BY6967">
        <v>0</v>
      </c>
      <c r="BZ6967">
        <v>0</v>
      </c>
      <c r="CA6967">
        <v>0</v>
      </c>
      <c r="CB6967">
        <v>0.42</v>
      </c>
      <c r="CC6967">
        <v>0</v>
      </c>
      <c r="CD6967">
        <v>0</v>
      </c>
      <c r="CE6967">
        <v>0.09</v>
      </c>
      <c r="CF6967">
        <v>0.43</v>
      </c>
      <c r="CG6967">
        <v>53.2</v>
      </c>
      <c r="CH6967" t="s">
        <v>71</v>
      </c>
      <c r="CI6967">
        <v>10</v>
      </c>
      <c r="CJ6967">
        <v>43826.61</v>
      </c>
      <c r="CK6967" t="s">
        <v>603</v>
      </c>
      <c r="CL6967" t="s">
        <v>604</v>
      </c>
      <c r="CM6967" t="s">
        <v>602</v>
      </c>
      <c r="CN6967" t="s">
        <v>6</v>
      </c>
      <c r="CO6967" t="s">
        <v>602</v>
      </c>
    </row>
    <row r="6968" spans="1:93" x14ac:dyDescent="0.45">
      <c r="A6968" t="s">
        <v>36202</v>
      </c>
      <c r="B6968" t="s">
        <v>36238</v>
      </c>
      <c r="C6968" t="s">
        <v>35118</v>
      </c>
      <c r="D6968" t="s">
        <v>35006</v>
      </c>
      <c r="E6968" t="s">
        <v>35007</v>
      </c>
      <c r="F6968">
        <v>37.106602000000002</v>
      </c>
      <c r="G6968">
        <v>-119.72024</v>
      </c>
      <c r="H6968" t="s">
        <v>594</v>
      </c>
      <c r="I6968">
        <v>20.100000000000001</v>
      </c>
      <c r="J6968">
        <v>399.4</v>
      </c>
      <c r="K6968">
        <v>0.1</v>
      </c>
      <c r="L6968" t="s">
        <v>35119</v>
      </c>
      <c r="M6968" s="1">
        <v>44704.533333333333</v>
      </c>
      <c r="N6968">
        <v>1.5</v>
      </c>
      <c r="O6968" s="2">
        <v>44936</v>
      </c>
      <c r="P6968" s="2">
        <v>45182</v>
      </c>
      <c r="Q6968" s="2"/>
      <c r="R6968" t="s">
        <v>596</v>
      </c>
      <c r="S6968" t="s">
        <v>36239</v>
      </c>
      <c r="T6968" t="s">
        <v>36240</v>
      </c>
      <c r="U6968" t="s">
        <v>36241</v>
      </c>
      <c r="V6968" t="s">
        <v>36242</v>
      </c>
      <c r="W6968" t="s">
        <v>4426</v>
      </c>
      <c r="X6968" t="s">
        <v>146</v>
      </c>
      <c r="Y6968" t="s">
        <v>602</v>
      </c>
      <c r="Z6968">
        <v>0</v>
      </c>
      <c r="AA6968">
        <v>0</v>
      </c>
      <c r="AB6968">
        <v>0</v>
      </c>
      <c r="AC6968">
        <v>0</v>
      </c>
      <c r="AD6968">
        <v>0</v>
      </c>
      <c r="AE6968" t="s">
        <v>602</v>
      </c>
      <c r="AF6968" t="s">
        <v>602</v>
      </c>
      <c r="AG6968">
        <v>0</v>
      </c>
      <c r="AH6968">
        <v>0.32</v>
      </c>
      <c r="AI6968">
        <v>0</v>
      </c>
      <c r="AJ6968">
        <v>1.92</v>
      </c>
      <c r="AK6968">
        <v>1.03</v>
      </c>
      <c r="AL6968">
        <v>0.16</v>
      </c>
      <c r="AM6968">
        <v>0</v>
      </c>
      <c r="AN6968" t="s">
        <v>602</v>
      </c>
      <c r="AO6968" t="s">
        <v>602</v>
      </c>
      <c r="AP6968">
        <v>0.9</v>
      </c>
      <c r="AQ6968">
        <v>1.97</v>
      </c>
      <c r="AR6968">
        <v>0</v>
      </c>
      <c r="AS6968">
        <v>0.85</v>
      </c>
      <c r="AT6968">
        <v>5.01</v>
      </c>
      <c r="AU6968">
        <v>1.84</v>
      </c>
      <c r="AV6968">
        <v>0.46</v>
      </c>
      <c r="AW6968">
        <v>0</v>
      </c>
      <c r="AX6968">
        <v>1.01</v>
      </c>
      <c r="AY6968">
        <v>0.21</v>
      </c>
      <c r="AZ6968">
        <v>0.66</v>
      </c>
      <c r="BA6968">
        <v>0.5</v>
      </c>
      <c r="BB6968">
        <v>0</v>
      </c>
      <c r="BC6968">
        <v>0.18</v>
      </c>
      <c r="BD6968">
        <v>0.28000000000000003</v>
      </c>
      <c r="BE6968">
        <v>0.46</v>
      </c>
      <c r="BF6968">
        <v>0.14000000000000001</v>
      </c>
      <c r="BG6968">
        <v>1.1200000000000001</v>
      </c>
      <c r="BH6968">
        <v>3.4</v>
      </c>
      <c r="BI6968" t="s">
        <v>602</v>
      </c>
      <c r="BJ6968" t="s">
        <v>602</v>
      </c>
      <c r="BK6968" t="s">
        <v>602</v>
      </c>
      <c r="BL6968">
        <v>2.46</v>
      </c>
      <c r="BM6968">
        <v>6.36</v>
      </c>
      <c r="BN6968">
        <v>0.6</v>
      </c>
      <c r="BO6968">
        <v>0.16</v>
      </c>
      <c r="BP6968">
        <v>1.81</v>
      </c>
      <c r="BQ6968">
        <v>0</v>
      </c>
      <c r="BR6968">
        <v>0.17</v>
      </c>
      <c r="BS6968">
        <v>0</v>
      </c>
      <c r="BT6968">
        <v>0</v>
      </c>
      <c r="BU6968">
        <v>0</v>
      </c>
      <c r="BV6968">
        <v>0</v>
      </c>
      <c r="BW6968" t="s">
        <v>602</v>
      </c>
      <c r="BX6968">
        <v>0.33</v>
      </c>
      <c r="BY6968">
        <v>0</v>
      </c>
      <c r="BZ6968">
        <v>0</v>
      </c>
      <c r="CA6968">
        <v>0</v>
      </c>
      <c r="CB6968">
        <v>0.37</v>
      </c>
      <c r="CC6968">
        <v>0</v>
      </c>
      <c r="CD6968">
        <v>0</v>
      </c>
      <c r="CE6968">
        <v>0</v>
      </c>
      <c r="CF6968">
        <v>0.37</v>
      </c>
      <c r="CG6968">
        <v>35.04</v>
      </c>
      <c r="CH6968" t="s">
        <v>71</v>
      </c>
      <c r="CI6968">
        <v>10</v>
      </c>
      <c r="CJ6968">
        <v>47986.1</v>
      </c>
      <c r="CK6968" t="s">
        <v>603</v>
      </c>
      <c r="CL6968" t="s">
        <v>604</v>
      </c>
      <c r="CM6968" t="s">
        <v>602</v>
      </c>
      <c r="CN6968" t="s">
        <v>6</v>
      </c>
      <c r="CO6968" t="s">
        <v>602</v>
      </c>
    </row>
    <row r="6969" spans="1:93" x14ac:dyDescent="0.45">
      <c r="A6969" t="s">
        <v>36202</v>
      </c>
      <c r="B6969" t="s">
        <v>36243</v>
      </c>
      <c r="C6969" t="s">
        <v>35118</v>
      </c>
      <c r="D6969" t="s">
        <v>35006</v>
      </c>
      <c r="E6969" t="s">
        <v>35007</v>
      </c>
      <c r="F6969">
        <v>37.106602000000002</v>
      </c>
      <c r="G6969">
        <v>-119.72024</v>
      </c>
      <c r="H6969" t="s">
        <v>594</v>
      </c>
      <c r="I6969">
        <v>20.100000000000001</v>
      </c>
      <c r="J6969">
        <v>399.4</v>
      </c>
      <c r="K6969">
        <v>0.1</v>
      </c>
      <c r="L6969" t="s">
        <v>35119</v>
      </c>
      <c r="M6969" s="1">
        <v>44704.541666666664</v>
      </c>
      <c r="N6969">
        <v>1.88</v>
      </c>
      <c r="O6969" s="2">
        <v>44936</v>
      </c>
      <c r="P6969" s="2">
        <v>45182</v>
      </c>
      <c r="Q6969" s="2"/>
      <c r="R6969" t="s">
        <v>596</v>
      </c>
      <c r="S6969" t="s">
        <v>36244</v>
      </c>
      <c r="T6969" t="s">
        <v>36245</v>
      </c>
      <c r="U6969" t="s">
        <v>36246</v>
      </c>
      <c r="V6969" t="s">
        <v>36247</v>
      </c>
      <c r="W6969" t="s">
        <v>4426</v>
      </c>
      <c r="X6969" t="s">
        <v>146</v>
      </c>
      <c r="Y6969" t="s">
        <v>602</v>
      </c>
      <c r="Z6969">
        <v>0</v>
      </c>
      <c r="AA6969">
        <v>0</v>
      </c>
      <c r="AB6969">
        <v>0</v>
      </c>
      <c r="AC6969">
        <v>0</v>
      </c>
      <c r="AD6969">
        <v>0</v>
      </c>
      <c r="AE6969" t="s">
        <v>602</v>
      </c>
      <c r="AF6969" t="s">
        <v>602</v>
      </c>
      <c r="AG6969">
        <v>0</v>
      </c>
      <c r="AH6969">
        <v>0.5</v>
      </c>
      <c r="AI6969">
        <v>0.15</v>
      </c>
      <c r="AJ6969">
        <v>3.37</v>
      </c>
      <c r="AK6969">
        <v>1.65</v>
      </c>
      <c r="AL6969">
        <v>0.23</v>
      </c>
      <c r="AM6969">
        <v>0</v>
      </c>
      <c r="AN6969" t="s">
        <v>602</v>
      </c>
      <c r="AO6969" t="s">
        <v>602</v>
      </c>
      <c r="AP6969">
        <v>1.79</v>
      </c>
      <c r="AQ6969">
        <v>3.2</v>
      </c>
      <c r="AR6969">
        <v>0</v>
      </c>
      <c r="AS6969">
        <v>1.93</v>
      </c>
      <c r="AT6969">
        <v>7.46</v>
      </c>
      <c r="AU6969">
        <v>3.28</v>
      </c>
      <c r="AV6969">
        <v>0.86</v>
      </c>
      <c r="AW6969">
        <v>0</v>
      </c>
      <c r="AX6969">
        <v>1.77</v>
      </c>
      <c r="AY6969">
        <v>0.28000000000000003</v>
      </c>
      <c r="AZ6969">
        <v>1.46</v>
      </c>
      <c r="BA6969">
        <v>0.47</v>
      </c>
      <c r="BB6969">
        <v>0</v>
      </c>
      <c r="BC6969">
        <v>0.26</v>
      </c>
      <c r="BD6969">
        <v>0.36</v>
      </c>
      <c r="BE6969">
        <v>1.25</v>
      </c>
      <c r="BF6969">
        <v>0.09</v>
      </c>
      <c r="BG6969">
        <v>2.81</v>
      </c>
      <c r="BH6969">
        <v>8.76</v>
      </c>
      <c r="BI6969" t="s">
        <v>602</v>
      </c>
      <c r="BJ6969" t="s">
        <v>602</v>
      </c>
      <c r="BK6969" t="s">
        <v>602</v>
      </c>
      <c r="BL6969">
        <v>4.62</v>
      </c>
      <c r="BM6969">
        <v>5.45</v>
      </c>
      <c r="BN6969">
        <v>1.1299999999999999</v>
      </c>
      <c r="BO6969">
        <v>0.34</v>
      </c>
      <c r="BP6969">
        <v>2.31</v>
      </c>
      <c r="BQ6969">
        <v>0</v>
      </c>
      <c r="BR6969">
        <v>0.26</v>
      </c>
      <c r="BS6969">
        <v>0</v>
      </c>
      <c r="BT6969">
        <v>0</v>
      </c>
      <c r="BU6969">
        <v>0</v>
      </c>
      <c r="BV6969">
        <v>0.19</v>
      </c>
      <c r="BW6969" t="s">
        <v>602</v>
      </c>
      <c r="BX6969">
        <v>0.35</v>
      </c>
      <c r="BY6969">
        <v>0</v>
      </c>
      <c r="BZ6969">
        <v>0</v>
      </c>
      <c r="CA6969">
        <v>0</v>
      </c>
      <c r="CB6969">
        <v>0.32</v>
      </c>
      <c r="CC6969">
        <v>0</v>
      </c>
      <c r="CD6969">
        <v>0</v>
      </c>
      <c r="CE6969">
        <v>0.08</v>
      </c>
      <c r="CF6969">
        <v>0.31</v>
      </c>
      <c r="CG6969">
        <v>57.29</v>
      </c>
      <c r="CH6969" t="s">
        <v>71</v>
      </c>
      <c r="CI6969">
        <v>10</v>
      </c>
      <c r="CJ6969">
        <v>51809.36</v>
      </c>
      <c r="CK6969" t="s">
        <v>603</v>
      </c>
      <c r="CL6969" t="s">
        <v>604</v>
      </c>
      <c r="CM6969" t="s">
        <v>602</v>
      </c>
      <c r="CN6969" t="s">
        <v>6</v>
      </c>
      <c r="CO6969" t="s">
        <v>602</v>
      </c>
    </row>
    <row r="6970" spans="1:93" x14ac:dyDescent="0.45">
      <c r="A6970" t="s">
        <v>36202</v>
      </c>
      <c r="B6970" t="s">
        <v>36248</v>
      </c>
      <c r="C6970" t="s">
        <v>35069</v>
      </c>
      <c r="D6970" t="s">
        <v>35006</v>
      </c>
      <c r="E6970" t="s">
        <v>35007</v>
      </c>
      <c r="F6970">
        <v>37.082813000000002</v>
      </c>
      <c r="G6970">
        <v>-119.743324</v>
      </c>
      <c r="H6970" t="s">
        <v>594</v>
      </c>
      <c r="I6970">
        <v>20.100000000000001</v>
      </c>
      <c r="J6970">
        <v>349.3</v>
      </c>
      <c r="K6970">
        <v>0.1</v>
      </c>
      <c r="L6970" t="s">
        <v>35070</v>
      </c>
      <c r="M6970" s="1">
        <v>44705.434027777781</v>
      </c>
      <c r="N6970">
        <v>1.84</v>
      </c>
      <c r="O6970" s="2">
        <v>44932</v>
      </c>
      <c r="P6970" s="2">
        <v>45181</v>
      </c>
      <c r="Q6970" s="2"/>
      <c r="R6970" t="s">
        <v>596</v>
      </c>
      <c r="S6970" t="s">
        <v>36249</v>
      </c>
      <c r="T6970" t="s">
        <v>36250</v>
      </c>
      <c r="U6970" t="s">
        <v>36251</v>
      </c>
      <c r="V6970" t="s">
        <v>36252</v>
      </c>
      <c r="W6970" t="s">
        <v>35994</v>
      </c>
      <c r="X6970" t="s">
        <v>146</v>
      </c>
      <c r="Y6970" t="s">
        <v>602</v>
      </c>
      <c r="Z6970">
        <v>0</v>
      </c>
      <c r="AA6970">
        <v>0</v>
      </c>
      <c r="AB6970">
        <v>0</v>
      </c>
      <c r="AC6970">
        <v>0</v>
      </c>
      <c r="AD6970">
        <v>0</v>
      </c>
      <c r="AE6970" t="s">
        <v>602</v>
      </c>
      <c r="AF6970" t="s">
        <v>602</v>
      </c>
      <c r="AG6970">
        <v>0</v>
      </c>
      <c r="AH6970">
        <v>0.56999999999999995</v>
      </c>
      <c r="AI6970">
        <v>0.27</v>
      </c>
      <c r="AJ6970">
        <v>3.31</v>
      </c>
      <c r="AK6970">
        <v>1.83</v>
      </c>
      <c r="AL6970">
        <v>0.28000000000000003</v>
      </c>
      <c r="AM6970">
        <v>0</v>
      </c>
      <c r="AN6970" t="s">
        <v>602</v>
      </c>
      <c r="AO6970" t="s">
        <v>602</v>
      </c>
      <c r="AP6970">
        <v>1.44</v>
      </c>
      <c r="AQ6970">
        <v>2.46</v>
      </c>
      <c r="AR6970">
        <v>0.36</v>
      </c>
      <c r="AS6970">
        <v>1.64</v>
      </c>
      <c r="AT6970">
        <v>5.55</v>
      </c>
      <c r="AU6970">
        <v>2.39</v>
      </c>
      <c r="AV6970">
        <v>0.62</v>
      </c>
      <c r="AW6970">
        <v>0</v>
      </c>
      <c r="AX6970">
        <v>1.79</v>
      </c>
      <c r="AY6970">
        <v>0.26</v>
      </c>
      <c r="AZ6970">
        <v>0.85</v>
      </c>
      <c r="BA6970">
        <v>0.24</v>
      </c>
      <c r="BB6970">
        <v>0</v>
      </c>
      <c r="BC6970">
        <v>0.24</v>
      </c>
      <c r="BD6970">
        <v>0.22</v>
      </c>
      <c r="BE6970">
        <v>0.62</v>
      </c>
      <c r="BF6970">
        <v>0.11</v>
      </c>
      <c r="BG6970">
        <v>1.92</v>
      </c>
      <c r="BH6970">
        <v>3.48</v>
      </c>
      <c r="BI6970" t="s">
        <v>602</v>
      </c>
      <c r="BJ6970" t="s">
        <v>602</v>
      </c>
      <c r="BK6970" t="s">
        <v>602</v>
      </c>
      <c r="BL6970">
        <v>3.89</v>
      </c>
      <c r="BM6970">
        <v>4.29</v>
      </c>
      <c r="BN6970">
        <v>0.83</v>
      </c>
      <c r="BO6970">
        <v>0.38</v>
      </c>
      <c r="BP6970">
        <v>3.25</v>
      </c>
      <c r="BQ6970">
        <v>0</v>
      </c>
      <c r="BR6970">
        <v>0.3</v>
      </c>
      <c r="BS6970">
        <v>7.0000000000000007E-2</v>
      </c>
      <c r="BT6970">
        <v>0.16</v>
      </c>
      <c r="BU6970">
        <v>0</v>
      </c>
      <c r="BV6970">
        <v>0.18</v>
      </c>
      <c r="BW6970" t="s">
        <v>602</v>
      </c>
      <c r="BX6970">
        <v>0.25</v>
      </c>
      <c r="BY6970">
        <v>0</v>
      </c>
      <c r="BZ6970">
        <v>0</v>
      </c>
      <c r="CA6970">
        <v>0</v>
      </c>
      <c r="CB6970">
        <v>0.23</v>
      </c>
      <c r="CC6970">
        <v>0</v>
      </c>
      <c r="CD6970">
        <v>0</v>
      </c>
      <c r="CE6970">
        <v>0</v>
      </c>
      <c r="CF6970">
        <v>0.23</v>
      </c>
      <c r="CG6970">
        <v>44.53</v>
      </c>
      <c r="CH6970" t="s">
        <v>71</v>
      </c>
      <c r="CI6970">
        <v>10</v>
      </c>
      <c r="CJ6970">
        <v>67407.460000000006</v>
      </c>
      <c r="CK6970" t="s">
        <v>603</v>
      </c>
      <c r="CL6970" t="s">
        <v>604</v>
      </c>
      <c r="CM6970" t="s">
        <v>602</v>
      </c>
      <c r="CN6970" t="s">
        <v>6</v>
      </c>
      <c r="CO6970" t="s">
        <v>602</v>
      </c>
    </row>
    <row r="6971" spans="1:93" x14ac:dyDescent="0.45">
      <c r="A6971" t="s">
        <v>36202</v>
      </c>
      <c r="B6971" t="s">
        <v>36253</v>
      </c>
      <c r="C6971" t="s">
        <v>35069</v>
      </c>
      <c r="D6971" t="s">
        <v>35006</v>
      </c>
      <c r="E6971" t="s">
        <v>35007</v>
      </c>
      <c r="F6971">
        <v>37.082813000000002</v>
      </c>
      <c r="G6971">
        <v>-119.743324</v>
      </c>
      <c r="H6971" t="s">
        <v>594</v>
      </c>
      <c r="I6971">
        <v>20.100000000000001</v>
      </c>
      <c r="J6971">
        <v>349.3</v>
      </c>
      <c r="K6971">
        <v>0.1</v>
      </c>
      <c r="L6971" t="s">
        <v>35070</v>
      </c>
      <c r="M6971" s="1">
        <v>44705.44027777778</v>
      </c>
      <c r="N6971">
        <v>1.9</v>
      </c>
      <c r="O6971" s="2">
        <v>44932</v>
      </c>
      <c r="P6971" s="2">
        <v>45181</v>
      </c>
      <c r="Q6971" s="2"/>
      <c r="R6971" t="s">
        <v>596</v>
      </c>
      <c r="S6971" t="s">
        <v>36254</v>
      </c>
      <c r="T6971" t="s">
        <v>36255</v>
      </c>
      <c r="U6971" t="s">
        <v>36256</v>
      </c>
      <c r="V6971" t="s">
        <v>36257</v>
      </c>
      <c r="W6971" t="s">
        <v>35994</v>
      </c>
      <c r="X6971" t="s">
        <v>146</v>
      </c>
      <c r="Y6971" t="s">
        <v>602</v>
      </c>
      <c r="Z6971">
        <v>0</v>
      </c>
      <c r="AA6971">
        <v>0</v>
      </c>
      <c r="AB6971">
        <v>0</v>
      </c>
      <c r="AC6971">
        <v>0</v>
      </c>
      <c r="AD6971">
        <v>0</v>
      </c>
      <c r="AE6971" t="s">
        <v>602</v>
      </c>
      <c r="AF6971" t="s">
        <v>602</v>
      </c>
      <c r="AG6971">
        <v>0</v>
      </c>
      <c r="AH6971">
        <v>0.46</v>
      </c>
      <c r="AI6971">
        <v>0.21</v>
      </c>
      <c r="AJ6971">
        <v>2.58</v>
      </c>
      <c r="AK6971">
        <v>1.58</v>
      </c>
      <c r="AL6971">
        <v>0.23</v>
      </c>
      <c r="AM6971">
        <v>0</v>
      </c>
      <c r="AN6971" t="s">
        <v>602</v>
      </c>
      <c r="AO6971" t="s">
        <v>602</v>
      </c>
      <c r="AP6971">
        <v>0.99</v>
      </c>
      <c r="AQ6971">
        <v>2.38</v>
      </c>
      <c r="AR6971">
        <v>0.42</v>
      </c>
      <c r="AS6971">
        <v>1.38</v>
      </c>
      <c r="AT6971">
        <v>4.91</v>
      </c>
      <c r="AU6971">
        <v>2.17</v>
      </c>
      <c r="AV6971">
        <v>0.48</v>
      </c>
      <c r="AW6971">
        <v>0</v>
      </c>
      <c r="AX6971">
        <v>1.39</v>
      </c>
      <c r="AY6971">
        <v>0.21</v>
      </c>
      <c r="AZ6971">
        <v>0.67</v>
      </c>
      <c r="BA6971">
        <v>0.23</v>
      </c>
      <c r="BB6971">
        <v>0</v>
      </c>
      <c r="BC6971">
        <v>0.2</v>
      </c>
      <c r="BD6971">
        <v>0.17</v>
      </c>
      <c r="BE6971">
        <v>0.56000000000000005</v>
      </c>
      <c r="BF6971">
        <v>0.26</v>
      </c>
      <c r="BG6971">
        <v>2.4300000000000002</v>
      </c>
      <c r="BH6971">
        <v>3.64</v>
      </c>
      <c r="BI6971" t="s">
        <v>602</v>
      </c>
      <c r="BJ6971" t="s">
        <v>602</v>
      </c>
      <c r="BK6971" t="s">
        <v>602</v>
      </c>
      <c r="BL6971">
        <v>3.88</v>
      </c>
      <c r="BM6971">
        <v>4.59</v>
      </c>
      <c r="BN6971">
        <v>0.56999999999999995</v>
      </c>
      <c r="BO6971">
        <v>0.31</v>
      </c>
      <c r="BP6971">
        <v>1.67</v>
      </c>
      <c r="BQ6971">
        <v>0</v>
      </c>
      <c r="BR6971">
        <v>0.28000000000000003</v>
      </c>
      <c r="BS6971">
        <v>7.0000000000000007E-2</v>
      </c>
      <c r="BT6971">
        <v>0</v>
      </c>
      <c r="BU6971">
        <v>0</v>
      </c>
      <c r="BV6971">
        <v>0.19</v>
      </c>
      <c r="BW6971" t="s">
        <v>602</v>
      </c>
      <c r="BX6971">
        <v>0.24</v>
      </c>
      <c r="BY6971">
        <v>0</v>
      </c>
      <c r="BZ6971">
        <v>0</v>
      </c>
      <c r="CA6971">
        <v>0</v>
      </c>
      <c r="CB6971">
        <v>0.25</v>
      </c>
      <c r="CC6971">
        <v>0</v>
      </c>
      <c r="CD6971">
        <v>0</v>
      </c>
      <c r="CE6971">
        <v>0</v>
      </c>
      <c r="CF6971">
        <v>0.26</v>
      </c>
      <c r="CG6971">
        <v>39.86</v>
      </c>
      <c r="CH6971" t="s">
        <v>71</v>
      </c>
      <c r="CI6971">
        <v>10</v>
      </c>
      <c r="CJ6971">
        <v>68151.259999999995</v>
      </c>
      <c r="CK6971" t="s">
        <v>603</v>
      </c>
      <c r="CL6971" t="s">
        <v>604</v>
      </c>
      <c r="CM6971" t="s">
        <v>602</v>
      </c>
      <c r="CN6971" t="s">
        <v>6</v>
      </c>
      <c r="CO6971" t="s">
        <v>602</v>
      </c>
    </row>
    <row r="6972" spans="1:93" x14ac:dyDescent="0.45">
      <c r="A6972" t="s">
        <v>36202</v>
      </c>
      <c r="B6972" t="s">
        <v>36258</v>
      </c>
      <c r="C6972" t="s">
        <v>35069</v>
      </c>
      <c r="D6972" t="s">
        <v>35006</v>
      </c>
      <c r="E6972" t="s">
        <v>35007</v>
      </c>
      <c r="F6972">
        <v>37.082813000000002</v>
      </c>
      <c r="G6972">
        <v>-119.743324</v>
      </c>
      <c r="H6972" t="s">
        <v>594</v>
      </c>
      <c r="I6972">
        <v>20.100000000000001</v>
      </c>
      <c r="J6972">
        <v>349.3</v>
      </c>
      <c r="K6972">
        <v>0.1</v>
      </c>
      <c r="L6972" t="s">
        <v>35070</v>
      </c>
      <c r="M6972" s="1">
        <v>44705.447916666664</v>
      </c>
      <c r="N6972">
        <v>1.88</v>
      </c>
      <c r="O6972" s="2">
        <v>44932</v>
      </c>
      <c r="P6972" s="2">
        <v>45181</v>
      </c>
      <c r="Q6972" s="2"/>
      <c r="R6972" t="s">
        <v>596</v>
      </c>
      <c r="S6972" t="s">
        <v>36259</v>
      </c>
      <c r="T6972" t="s">
        <v>36260</v>
      </c>
      <c r="U6972" t="s">
        <v>36261</v>
      </c>
      <c r="V6972" t="s">
        <v>36262</v>
      </c>
      <c r="W6972" t="s">
        <v>35994</v>
      </c>
      <c r="X6972" t="s">
        <v>146</v>
      </c>
      <c r="Y6972" t="s">
        <v>602</v>
      </c>
      <c r="Z6972">
        <v>0</v>
      </c>
      <c r="AA6972">
        <v>0</v>
      </c>
      <c r="AB6972">
        <v>0</v>
      </c>
      <c r="AC6972">
        <v>0</v>
      </c>
      <c r="AD6972">
        <v>0</v>
      </c>
      <c r="AE6972" t="s">
        <v>602</v>
      </c>
      <c r="AF6972" t="s">
        <v>602</v>
      </c>
      <c r="AG6972">
        <v>0</v>
      </c>
      <c r="AH6972">
        <v>0.41</v>
      </c>
      <c r="AI6972">
        <v>0.17</v>
      </c>
      <c r="AJ6972">
        <v>2.46</v>
      </c>
      <c r="AK6972">
        <v>1.47</v>
      </c>
      <c r="AL6972">
        <v>0.21</v>
      </c>
      <c r="AM6972">
        <v>0</v>
      </c>
      <c r="AN6972" t="s">
        <v>602</v>
      </c>
      <c r="AO6972" t="s">
        <v>602</v>
      </c>
      <c r="AP6972">
        <v>1.17</v>
      </c>
      <c r="AQ6972">
        <v>2.31</v>
      </c>
      <c r="AR6972">
        <v>0.35</v>
      </c>
      <c r="AS6972">
        <v>1.38</v>
      </c>
      <c r="AT6972">
        <v>4.82</v>
      </c>
      <c r="AU6972">
        <v>2.27</v>
      </c>
      <c r="AV6972">
        <v>0.52</v>
      </c>
      <c r="AW6972">
        <v>0</v>
      </c>
      <c r="AX6972">
        <v>1.5</v>
      </c>
      <c r="AY6972">
        <v>0.2</v>
      </c>
      <c r="AZ6972">
        <v>0.75</v>
      </c>
      <c r="BA6972">
        <v>0.23</v>
      </c>
      <c r="BB6972">
        <v>0</v>
      </c>
      <c r="BC6972">
        <v>0.18</v>
      </c>
      <c r="BD6972">
        <v>0.21</v>
      </c>
      <c r="BE6972">
        <v>0.65</v>
      </c>
      <c r="BF6972">
        <v>0.2</v>
      </c>
      <c r="BG6972">
        <v>2.15</v>
      </c>
      <c r="BH6972">
        <v>3.68</v>
      </c>
      <c r="BI6972" t="s">
        <v>602</v>
      </c>
      <c r="BJ6972" t="s">
        <v>602</v>
      </c>
      <c r="BK6972" t="s">
        <v>602</v>
      </c>
      <c r="BL6972">
        <v>4.0599999999999996</v>
      </c>
      <c r="BM6972">
        <v>3.2</v>
      </c>
      <c r="BN6972">
        <v>0.62</v>
      </c>
      <c r="BO6972">
        <v>0.28000000000000003</v>
      </c>
      <c r="BP6972">
        <v>1.79</v>
      </c>
      <c r="BQ6972">
        <v>0</v>
      </c>
      <c r="BR6972">
        <v>0.22</v>
      </c>
      <c r="BS6972">
        <v>0</v>
      </c>
      <c r="BT6972">
        <v>0</v>
      </c>
      <c r="BU6972">
        <v>0</v>
      </c>
      <c r="BV6972">
        <v>0.14000000000000001</v>
      </c>
      <c r="BW6972" t="s">
        <v>602</v>
      </c>
      <c r="BX6972">
        <v>0.21</v>
      </c>
      <c r="BY6972">
        <v>0</v>
      </c>
      <c r="BZ6972">
        <v>0</v>
      </c>
      <c r="CA6972">
        <v>0</v>
      </c>
      <c r="CB6972">
        <v>0.18</v>
      </c>
      <c r="CC6972">
        <v>0</v>
      </c>
      <c r="CD6972">
        <v>0</v>
      </c>
      <c r="CE6972">
        <v>0</v>
      </c>
      <c r="CF6972">
        <v>0.18</v>
      </c>
      <c r="CG6972">
        <v>38.18</v>
      </c>
      <c r="CH6972" t="s">
        <v>71</v>
      </c>
      <c r="CI6972">
        <v>10</v>
      </c>
      <c r="CJ6972">
        <v>70393.94</v>
      </c>
      <c r="CK6972" t="s">
        <v>603</v>
      </c>
      <c r="CL6972" t="s">
        <v>604</v>
      </c>
      <c r="CM6972" t="s">
        <v>602</v>
      </c>
      <c r="CN6972" t="s">
        <v>6</v>
      </c>
      <c r="CO6972" t="s">
        <v>602</v>
      </c>
    </row>
    <row r="6973" spans="1:93" x14ac:dyDescent="0.45">
      <c r="A6973" t="s">
        <v>36202</v>
      </c>
      <c r="B6973" t="s">
        <v>36263</v>
      </c>
      <c r="C6973" t="s">
        <v>35152</v>
      </c>
      <c r="D6973" t="s">
        <v>35006</v>
      </c>
      <c r="E6973" t="s">
        <v>35007</v>
      </c>
      <c r="F6973">
        <v>37.101658</v>
      </c>
      <c r="G6973">
        <v>-119.73456400000001</v>
      </c>
      <c r="H6973" t="s">
        <v>594</v>
      </c>
      <c r="I6973">
        <v>20.18</v>
      </c>
      <c r="J6973">
        <v>377.3</v>
      </c>
      <c r="K6973">
        <v>0.2</v>
      </c>
      <c r="L6973" t="s">
        <v>35153</v>
      </c>
      <c r="M6973" s="1">
        <v>44705.500694444447</v>
      </c>
      <c r="N6973">
        <v>1.85</v>
      </c>
      <c r="O6973" s="2">
        <v>44932</v>
      </c>
      <c r="P6973" s="2">
        <v>45181</v>
      </c>
      <c r="Q6973" s="2"/>
      <c r="R6973" t="s">
        <v>596</v>
      </c>
      <c r="S6973" t="s">
        <v>36264</v>
      </c>
      <c r="T6973" t="s">
        <v>36265</v>
      </c>
      <c r="U6973" t="s">
        <v>36266</v>
      </c>
      <c r="V6973" t="s">
        <v>36267</v>
      </c>
      <c r="W6973" t="s">
        <v>35994</v>
      </c>
      <c r="X6973" t="s">
        <v>146</v>
      </c>
      <c r="Y6973" t="s">
        <v>602</v>
      </c>
      <c r="Z6973">
        <v>0</v>
      </c>
      <c r="AA6973">
        <v>0</v>
      </c>
      <c r="AB6973">
        <v>0</v>
      </c>
      <c r="AC6973">
        <v>0</v>
      </c>
      <c r="AD6973">
        <v>0</v>
      </c>
      <c r="AE6973" t="s">
        <v>602</v>
      </c>
      <c r="AF6973" t="s">
        <v>602</v>
      </c>
      <c r="AG6973">
        <v>0</v>
      </c>
      <c r="AH6973">
        <v>0.56999999999999995</v>
      </c>
      <c r="AI6973">
        <v>0.23</v>
      </c>
      <c r="AJ6973">
        <v>4.1500000000000004</v>
      </c>
      <c r="AK6973">
        <v>2.15</v>
      </c>
      <c r="AL6973">
        <v>0.3</v>
      </c>
      <c r="AM6973">
        <v>0</v>
      </c>
      <c r="AN6973" t="s">
        <v>602</v>
      </c>
      <c r="AO6973" t="s">
        <v>602</v>
      </c>
      <c r="AP6973">
        <v>1.49</v>
      </c>
      <c r="AQ6973">
        <v>2.91</v>
      </c>
      <c r="AR6973">
        <v>0.53</v>
      </c>
      <c r="AS6973">
        <v>1.69</v>
      </c>
      <c r="AT6973">
        <v>6.47</v>
      </c>
      <c r="AU6973">
        <v>2.77</v>
      </c>
      <c r="AV6973">
        <v>0.71</v>
      </c>
      <c r="AW6973">
        <v>0</v>
      </c>
      <c r="AX6973">
        <v>1.87</v>
      </c>
      <c r="AY6973">
        <v>0.28999999999999998</v>
      </c>
      <c r="AZ6973">
        <v>0.97</v>
      </c>
      <c r="BA6973">
        <v>0.31</v>
      </c>
      <c r="BB6973">
        <v>0</v>
      </c>
      <c r="BC6973">
        <v>0.22</v>
      </c>
      <c r="BD6973">
        <v>0.28000000000000003</v>
      </c>
      <c r="BE6973">
        <v>0.9</v>
      </c>
      <c r="BF6973">
        <v>0.26</v>
      </c>
      <c r="BG6973">
        <v>3.1</v>
      </c>
      <c r="BH6973">
        <v>5.04</v>
      </c>
      <c r="BI6973" t="s">
        <v>602</v>
      </c>
      <c r="BJ6973" t="s">
        <v>602</v>
      </c>
      <c r="BK6973" t="s">
        <v>602</v>
      </c>
      <c r="BL6973">
        <v>4.5599999999999996</v>
      </c>
      <c r="BM6973">
        <v>3.93</v>
      </c>
      <c r="BN6973">
        <v>0.8</v>
      </c>
      <c r="BO6973">
        <v>0.42</v>
      </c>
      <c r="BP6973">
        <v>4.22</v>
      </c>
      <c r="BQ6973">
        <v>0</v>
      </c>
      <c r="BR6973">
        <v>0.33</v>
      </c>
      <c r="BS6973">
        <v>0.06</v>
      </c>
      <c r="BT6973">
        <v>0</v>
      </c>
      <c r="BU6973">
        <v>0</v>
      </c>
      <c r="BV6973">
        <v>0.2</v>
      </c>
      <c r="BW6973" t="s">
        <v>602</v>
      </c>
      <c r="BX6973">
        <v>0.27</v>
      </c>
      <c r="BY6973">
        <v>0</v>
      </c>
      <c r="BZ6973">
        <v>0</v>
      </c>
      <c r="CA6973">
        <v>0</v>
      </c>
      <c r="CB6973">
        <v>0.27</v>
      </c>
      <c r="CC6973">
        <v>0</v>
      </c>
      <c r="CD6973">
        <v>0</v>
      </c>
      <c r="CE6973">
        <v>0</v>
      </c>
      <c r="CF6973">
        <v>0.31</v>
      </c>
      <c r="CG6973">
        <v>52.6</v>
      </c>
      <c r="CH6973" t="s">
        <v>71</v>
      </c>
      <c r="CI6973">
        <v>10</v>
      </c>
      <c r="CJ6973">
        <v>57182.51</v>
      </c>
      <c r="CK6973" t="s">
        <v>603</v>
      </c>
      <c r="CL6973" t="s">
        <v>604</v>
      </c>
      <c r="CM6973" t="s">
        <v>602</v>
      </c>
      <c r="CN6973" t="s">
        <v>6</v>
      </c>
      <c r="CO6973" t="s">
        <v>602</v>
      </c>
    </row>
    <row r="6974" spans="1:93" x14ac:dyDescent="0.45">
      <c r="A6974" t="s">
        <v>36202</v>
      </c>
      <c r="B6974" t="s">
        <v>36268</v>
      </c>
      <c r="C6974" t="s">
        <v>35152</v>
      </c>
      <c r="D6974" t="s">
        <v>35006</v>
      </c>
      <c r="E6974" t="s">
        <v>35007</v>
      </c>
      <c r="F6974">
        <v>37.101658</v>
      </c>
      <c r="G6974">
        <v>-119.73456400000001</v>
      </c>
      <c r="H6974" t="s">
        <v>594</v>
      </c>
      <c r="I6974">
        <v>20.18</v>
      </c>
      <c r="J6974">
        <v>377.3</v>
      </c>
      <c r="K6974">
        <v>0.2</v>
      </c>
      <c r="L6974" t="s">
        <v>35153</v>
      </c>
      <c r="M6974" s="1">
        <v>44705.506944444445</v>
      </c>
      <c r="N6974">
        <v>1.82</v>
      </c>
      <c r="O6974" s="2">
        <v>44932</v>
      </c>
      <c r="P6974" s="2">
        <v>45181</v>
      </c>
      <c r="Q6974" s="2"/>
      <c r="R6974" t="s">
        <v>596</v>
      </c>
      <c r="S6974" t="s">
        <v>36269</v>
      </c>
      <c r="T6974" t="s">
        <v>36270</v>
      </c>
      <c r="U6974" t="s">
        <v>36271</v>
      </c>
      <c r="V6974" t="s">
        <v>36272</v>
      </c>
      <c r="W6974" t="s">
        <v>35994</v>
      </c>
      <c r="X6974" t="s">
        <v>146</v>
      </c>
      <c r="Y6974" t="s">
        <v>602</v>
      </c>
      <c r="Z6974">
        <v>0</v>
      </c>
      <c r="AA6974">
        <v>0</v>
      </c>
      <c r="AB6974">
        <v>0</v>
      </c>
      <c r="AC6974">
        <v>0</v>
      </c>
      <c r="AD6974">
        <v>0</v>
      </c>
      <c r="AE6974" t="s">
        <v>602</v>
      </c>
      <c r="AF6974" t="s">
        <v>602</v>
      </c>
      <c r="AG6974">
        <v>0</v>
      </c>
      <c r="AH6974">
        <v>0.65</v>
      </c>
      <c r="AI6974">
        <v>0.23</v>
      </c>
      <c r="AJ6974">
        <v>5.08</v>
      </c>
      <c r="AK6974">
        <v>2.02</v>
      </c>
      <c r="AL6974">
        <v>0.26</v>
      </c>
      <c r="AM6974">
        <v>0</v>
      </c>
      <c r="AN6974" t="s">
        <v>602</v>
      </c>
      <c r="AO6974" t="s">
        <v>602</v>
      </c>
      <c r="AP6974">
        <v>1.32</v>
      </c>
      <c r="AQ6974">
        <v>2.86</v>
      </c>
      <c r="AR6974">
        <v>0.53</v>
      </c>
      <c r="AS6974">
        <v>1.36</v>
      </c>
      <c r="AT6974">
        <v>6.32</v>
      </c>
      <c r="AU6974">
        <v>2.78</v>
      </c>
      <c r="AV6974">
        <v>0.65</v>
      </c>
      <c r="AW6974">
        <v>0</v>
      </c>
      <c r="AX6974">
        <v>1.78</v>
      </c>
      <c r="AY6974">
        <v>0.28000000000000003</v>
      </c>
      <c r="AZ6974">
        <v>0.67</v>
      </c>
      <c r="BA6974">
        <v>0.63</v>
      </c>
      <c r="BB6974">
        <v>0</v>
      </c>
      <c r="BC6974">
        <v>0.19</v>
      </c>
      <c r="BD6974">
        <v>0.4</v>
      </c>
      <c r="BE6974">
        <v>0.69</v>
      </c>
      <c r="BF6974">
        <v>0</v>
      </c>
      <c r="BG6974">
        <v>2.2400000000000002</v>
      </c>
      <c r="BH6974">
        <v>3.79</v>
      </c>
      <c r="BI6974" t="s">
        <v>602</v>
      </c>
      <c r="BJ6974" t="s">
        <v>602</v>
      </c>
      <c r="BK6974" t="s">
        <v>602</v>
      </c>
      <c r="BL6974">
        <v>5.24</v>
      </c>
      <c r="BM6974">
        <v>5.81</v>
      </c>
      <c r="BN6974">
        <v>0.64</v>
      </c>
      <c r="BO6974">
        <v>0.34</v>
      </c>
      <c r="BP6974">
        <v>4.71</v>
      </c>
      <c r="BQ6974">
        <v>0</v>
      </c>
      <c r="BR6974">
        <v>0.4</v>
      </c>
      <c r="BS6974">
        <v>0.05</v>
      </c>
      <c r="BT6974">
        <v>0.11</v>
      </c>
      <c r="BU6974">
        <v>0</v>
      </c>
      <c r="BV6974">
        <v>0.21</v>
      </c>
      <c r="BW6974" t="s">
        <v>602</v>
      </c>
      <c r="BX6974">
        <v>0.47</v>
      </c>
      <c r="BY6974">
        <v>0</v>
      </c>
      <c r="BZ6974">
        <v>0</v>
      </c>
      <c r="CA6974">
        <v>0</v>
      </c>
      <c r="CB6974">
        <v>0.55000000000000004</v>
      </c>
      <c r="CC6974">
        <v>0</v>
      </c>
      <c r="CD6974">
        <v>0.08</v>
      </c>
      <c r="CE6974">
        <v>0</v>
      </c>
      <c r="CF6974">
        <v>0.53</v>
      </c>
      <c r="CG6974">
        <v>53.86</v>
      </c>
      <c r="CH6974" t="s">
        <v>71</v>
      </c>
      <c r="CI6974">
        <v>10</v>
      </c>
      <c r="CJ6974">
        <v>76420.67</v>
      </c>
      <c r="CK6974" t="s">
        <v>603</v>
      </c>
      <c r="CL6974" t="s">
        <v>604</v>
      </c>
      <c r="CM6974" t="s">
        <v>602</v>
      </c>
      <c r="CN6974" t="s">
        <v>6</v>
      </c>
      <c r="CO6974" t="s">
        <v>602</v>
      </c>
    </row>
    <row r="6975" spans="1:93" x14ac:dyDescent="0.45">
      <c r="A6975" t="s">
        <v>36202</v>
      </c>
      <c r="B6975" t="s">
        <v>36273</v>
      </c>
      <c r="C6975" t="s">
        <v>35152</v>
      </c>
      <c r="D6975" t="s">
        <v>35006</v>
      </c>
      <c r="E6975" t="s">
        <v>35007</v>
      </c>
      <c r="F6975">
        <v>37.101658</v>
      </c>
      <c r="G6975">
        <v>-119.73456400000001</v>
      </c>
      <c r="H6975" t="s">
        <v>594</v>
      </c>
      <c r="I6975">
        <v>20.18</v>
      </c>
      <c r="J6975">
        <v>377.3</v>
      </c>
      <c r="K6975">
        <v>0.2</v>
      </c>
      <c r="L6975" t="s">
        <v>35153</v>
      </c>
      <c r="M6975" s="1">
        <v>44705.513194444444</v>
      </c>
      <c r="N6975">
        <v>1.68</v>
      </c>
      <c r="O6975" s="2">
        <v>44932</v>
      </c>
      <c r="P6975" s="2">
        <v>45181</v>
      </c>
      <c r="Q6975" s="2"/>
      <c r="R6975" t="s">
        <v>596</v>
      </c>
      <c r="S6975" t="s">
        <v>36274</v>
      </c>
      <c r="T6975" t="s">
        <v>36275</v>
      </c>
      <c r="U6975" t="s">
        <v>36276</v>
      </c>
      <c r="V6975" t="s">
        <v>36277</v>
      </c>
      <c r="W6975" t="s">
        <v>35994</v>
      </c>
      <c r="X6975" t="s">
        <v>146</v>
      </c>
      <c r="Y6975" t="s">
        <v>602</v>
      </c>
      <c r="Z6975">
        <v>0</v>
      </c>
      <c r="AA6975">
        <v>0</v>
      </c>
      <c r="AB6975">
        <v>0</v>
      </c>
      <c r="AC6975">
        <v>0</v>
      </c>
      <c r="AD6975">
        <v>0</v>
      </c>
      <c r="AE6975" t="s">
        <v>602</v>
      </c>
      <c r="AF6975" t="s">
        <v>602</v>
      </c>
      <c r="AG6975">
        <v>0</v>
      </c>
      <c r="AH6975">
        <v>0.53</v>
      </c>
      <c r="AI6975">
        <v>0.18</v>
      </c>
      <c r="AJ6975">
        <v>3.4</v>
      </c>
      <c r="AK6975">
        <v>1.57</v>
      </c>
      <c r="AL6975">
        <v>0.24</v>
      </c>
      <c r="AM6975">
        <v>0</v>
      </c>
      <c r="AN6975" t="s">
        <v>602</v>
      </c>
      <c r="AO6975" t="s">
        <v>602</v>
      </c>
      <c r="AP6975">
        <v>1.24</v>
      </c>
      <c r="AQ6975">
        <v>2.2799999999999998</v>
      </c>
      <c r="AR6975">
        <v>0.44</v>
      </c>
      <c r="AS6975">
        <v>1.35</v>
      </c>
      <c r="AT6975">
        <v>5.4</v>
      </c>
      <c r="AU6975">
        <v>2.06</v>
      </c>
      <c r="AV6975">
        <v>0.56999999999999995</v>
      </c>
      <c r="AW6975">
        <v>0</v>
      </c>
      <c r="AX6975">
        <v>1.25</v>
      </c>
      <c r="AY6975">
        <v>0.23</v>
      </c>
      <c r="AZ6975">
        <v>0.77</v>
      </c>
      <c r="BA6975">
        <v>0.28000000000000003</v>
      </c>
      <c r="BB6975">
        <v>0</v>
      </c>
      <c r="BC6975">
        <v>0.18</v>
      </c>
      <c r="BD6975">
        <v>0.26</v>
      </c>
      <c r="BE6975">
        <v>0.75</v>
      </c>
      <c r="BF6975">
        <v>0.21</v>
      </c>
      <c r="BG6975">
        <v>1.9</v>
      </c>
      <c r="BH6975">
        <v>4.37</v>
      </c>
      <c r="BI6975" t="s">
        <v>602</v>
      </c>
      <c r="BJ6975" t="s">
        <v>602</v>
      </c>
      <c r="BK6975" t="s">
        <v>602</v>
      </c>
      <c r="BL6975">
        <v>3.63</v>
      </c>
      <c r="BM6975">
        <v>3.47</v>
      </c>
      <c r="BN6975">
        <v>0.68</v>
      </c>
      <c r="BO6975">
        <v>0.3</v>
      </c>
      <c r="BP6975">
        <v>2.65</v>
      </c>
      <c r="BQ6975">
        <v>0</v>
      </c>
      <c r="BR6975">
        <v>0.27</v>
      </c>
      <c r="BS6975">
        <v>7.0000000000000007E-2</v>
      </c>
      <c r="BT6975">
        <v>0</v>
      </c>
      <c r="BU6975">
        <v>0</v>
      </c>
      <c r="BV6975">
        <v>0.14000000000000001</v>
      </c>
      <c r="BW6975" t="s">
        <v>602</v>
      </c>
      <c r="BX6975">
        <v>0.26</v>
      </c>
      <c r="BY6975">
        <v>0</v>
      </c>
      <c r="BZ6975">
        <v>0</v>
      </c>
      <c r="CA6975">
        <v>0</v>
      </c>
      <c r="CB6975">
        <v>0.31</v>
      </c>
      <c r="CC6975">
        <v>0</v>
      </c>
      <c r="CD6975">
        <v>7.0000000000000007E-2</v>
      </c>
      <c r="CE6975">
        <v>0</v>
      </c>
      <c r="CF6975">
        <v>0.38</v>
      </c>
      <c r="CG6975">
        <v>41.69</v>
      </c>
      <c r="CH6975" t="s">
        <v>71</v>
      </c>
      <c r="CI6975">
        <v>10</v>
      </c>
      <c r="CJ6975">
        <v>71505.3</v>
      </c>
      <c r="CK6975" t="s">
        <v>603</v>
      </c>
      <c r="CL6975" t="s">
        <v>604</v>
      </c>
      <c r="CM6975" t="s">
        <v>602</v>
      </c>
      <c r="CN6975" t="s">
        <v>6</v>
      </c>
      <c r="CO6975" t="s">
        <v>602</v>
      </c>
    </row>
    <row r="6976" spans="1:93" x14ac:dyDescent="0.45">
      <c r="A6976" t="s">
        <v>36202</v>
      </c>
      <c r="B6976" t="s">
        <v>36278</v>
      </c>
      <c r="C6976" t="s">
        <v>35035</v>
      </c>
      <c r="D6976" t="s">
        <v>35006</v>
      </c>
      <c r="E6976" t="s">
        <v>35007</v>
      </c>
      <c r="F6976">
        <v>37.116632000000003</v>
      </c>
      <c r="G6976">
        <v>-119.730379</v>
      </c>
      <c r="H6976" t="s">
        <v>594</v>
      </c>
      <c r="I6976">
        <v>20.12</v>
      </c>
      <c r="J6976">
        <v>437.5</v>
      </c>
      <c r="K6976">
        <v>0.2</v>
      </c>
      <c r="L6976" t="s">
        <v>35036</v>
      </c>
      <c r="M6976" s="1">
        <v>44706.324999999997</v>
      </c>
      <c r="N6976">
        <v>1.69</v>
      </c>
      <c r="O6976" s="2">
        <v>44933</v>
      </c>
      <c r="P6976" s="2">
        <v>45181</v>
      </c>
      <c r="Q6976" s="2"/>
      <c r="R6976" t="s">
        <v>596</v>
      </c>
      <c r="S6976" t="s">
        <v>36279</v>
      </c>
      <c r="T6976" t="s">
        <v>36280</v>
      </c>
      <c r="U6976" t="s">
        <v>36281</v>
      </c>
      <c r="V6976" t="s">
        <v>36282</v>
      </c>
      <c r="W6976" t="s">
        <v>35994</v>
      </c>
      <c r="X6976" t="s">
        <v>146</v>
      </c>
      <c r="Y6976" t="s">
        <v>602</v>
      </c>
      <c r="Z6976">
        <v>0</v>
      </c>
      <c r="AA6976">
        <v>0</v>
      </c>
      <c r="AB6976">
        <v>0</v>
      </c>
      <c r="AC6976">
        <v>0.3</v>
      </c>
      <c r="AD6976">
        <v>0</v>
      </c>
      <c r="AE6976" t="s">
        <v>602</v>
      </c>
      <c r="AF6976" t="s">
        <v>602</v>
      </c>
      <c r="AG6976">
        <v>0</v>
      </c>
      <c r="AH6976">
        <v>0.54</v>
      </c>
      <c r="AI6976">
        <v>0.15</v>
      </c>
      <c r="AJ6976">
        <v>4.63</v>
      </c>
      <c r="AK6976">
        <v>1.65</v>
      </c>
      <c r="AL6976">
        <v>0.23</v>
      </c>
      <c r="AM6976">
        <v>0</v>
      </c>
      <c r="AN6976" t="s">
        <v>602</v>
      </c>
      <c r="AO6976" t="s">
        <v>602</v>
      </c>
      <c r="AP6976">
        <v>1.42</v>
      </c>
      <c r="AQ6976">
        <v>3.19</v>
      </c>
      <c r="AR6976">
        <v>0</v>
      </c>
      <c r="AS6976">
        <v>1.9</v>
      </c>
      <c r="AT6976">
        <v>6.97</v>
      </c>
      <c r="AU6976">
        <v>2.5</v>
      </c>
      <c r="AV6976">
        <v>0.74</v>
      </c>
      <c r="AW6976">
        <v>0</v>
      </c>
      <c r="AX6976">
        <v>1.29</v>
      </c>
      <c r="AY6976">
        <v>0.23</v>
      </c>
      <c r="AZ6976">
        <v>0.85</v>
      </c>
      <c r="BA6976">
        <v>0.84</v>
      </c>
      <c r="BB6976">
        <v>0</v>
      </c>
      <c r="BC6976">
        <v>0.2</v>
      </c>
      <c r="BD6976">
        <v>0.79</v>
      </c>
      <c r="BE6976">
        <v>1.1499999999999999</v>
      </c>
      <c r="BF6976">
        <v>0.23</v>
      </c>
      <c r="BG6976">
        <v>2.17</v>
      </c>
      <c r="BH6976">
        <v>6.8</v>
      </c>
      <c r="BI6976" t="s">
        <v>602</v>
      </c>
      <c r="BJ6976" t="s">
        <v>602</v>
      </c>
      <c r="BK6976" t="s">
        <v>602</v>
      </c>
      <c r="BL6976">
        <v>3.72</v>
      </c>
      <c r="BM6976">
        <v>4.9400000000000004</v>
      </c>
      <c r="BN6976">
        <v>1.1200000000000001</v>
      </c>
      <c r="BO6976">
        <v>0.24</v>
      </c>
      <c r="BP6976">
        <v>4.1399999999999997</v>
      </c>
      <c r="BQ6976">
        <v>0</v>
      </c>
      <c r="BR6976">
        <v>0.34</v>
      </c>
      <c r="BS6976">
        <v>0.08</v>
      </c>
      <c r="BT6976">
        <v>0</v>
      </c>
      <c r="BU6976">
        <v>0</v>
      </c>
      <c r="BV6976">
        <v>0.17</v>
      </c>
      <c r="BW6976" t="s">
        <v>602</v>
      </c>
      <c r="BX6976">
        <v>0.27</v>
      </c>
      <c r="BY6976">
        <v>0</v>
      </c>
      <c r="BZ6976">
        <v>0</v>
      </c>
      <c r="CA6976">
        <v>0</v>
      </c>
      <c r="CB6976">
        <v>0.32</v>
      </c>
      <c r="CC6976">
        <v>0</v>
      </c>
      <c r="CD6976">
        <v>0</v>
      </c>
      <c r="CE6976">
        <v>0</v>
      </c>
      <c r="CF6976">
        <v>0.35</v>
      </c>
      <c r="CG6976">
        <v>54.45</v>
      </c>
      <c r="CH6976" t="s">
        <v>71</v>
      </c>
      <c r="CI6976">
        <v>10</v>
      </c>
      <c r="CJ6976">
        <v>63951.29</v>
      </c>
      <c r="CK6976" t="s">
        <v>603</v>
      </c>
      <c r="CL6976" t="s">
        <v>604</v>
      </c>
      <c r="CM6976" t="s">
        <v>602</v>
      </c>
      <c r="CN6976" t="s">
        <v>6</v>
      </c>
      <c r="CO6976" t="s">
        <v>602</v>
      </c>
    </row>
    <row r="6977" spans="1:93" x14ac:dyDescent="0.45">
      <c r="A6977" t="s">
        <v>36202</v>
      </c>
      <c r="B6977" t="s">
        <v>36283</v>
      </c>
      <c r="C6977" t="s">
        <v>35035</v>
      </c>
      <c r="D6977" t="s">
        <v>35006</v>
      </c>
      <c r="E6977" t="s">
        <v>35007</v>
      </c>
      <c r="F6977">
        <v>37.116632000000003</v>
      </c>
      <c r="G6977">
        <v>-119.730379</v>
      </c>
      <c r="H6977" t="s">
        <v>594</v>
      </c>
      <c r="I6977">
        <v>20.12</v>
      </c>
      <c r="J6977">
        <v>437.5</v>
      </c>
      <c r="K6977">
        <v>0.2</v>
      </c>
      <c r="L6977" t="s">
        <v>35036</v>
      </c>
      <c r="M6977" s="1">
        <v>44706.335416666669</v>
      </c>
      <c r="N6977">
        <v>1.71</v>
      </c>
      <c r="O6977" s="2">
        <v>44933</v>
      </c>
      <c r="P6977" s="2">
        <v>45181</v>
      </c>
      <c r="Q6977" s="2"/>
      <c r="R6977" t="s">
        <v>596</v>
      </c>
      <c r="S6977" t="s">
        <v>36284</v>
      </c>
      <c r="T6977" t="s">
        <v>36285</v>
      </c>
      <c r="U6977" t="s">
        <v>36286</v>
      </c>
      <c r="V6977" t="s">
        <v>36287</v>
      </c>
      <c r="W6977" t="s">
        <v>35994</v>
      </c>
      <c r="X6977" t="s">
        <v>146</v>
      </c>
      <c r="Y6977" t="s">
        <v>602</v>
      </c>
      <c r="Z6977">
        <v>0</v>
      </c>
      <c r="AA6977">
        <v>0</v>
      </c>
      <c r="AB6977">
        <v>0</v>
      </c>
      <c r="AC6977">
        <v>0</v>
      </c>
      <c r="AD6977">
        <v>0</v>
      </c>
      <c r="AE6977" t="s">
        <v>602</v>
      </c>
      <c r="AF6977" t="s">
        <v>602</v>
      </c>
      <c r="AG6977">
        <v>0</v>
      </c>
      <c r="AH6977">
        <v>0.46</v>
      </c>
      <c r="AI6977">
        <v>0.18</v>
      </c>
      <c r="AJ6977">
        <v>3.07</v>
      </c>
      <c r="AK6977">
        <v>1.7</v>
      </c>
      <c r="AL6977">
        <v>0.22</v>
      </c>
      <c r="AM6977">
        <v>0</v>
      </c>
      <c r="AN6977" t="s">
        <v>602</v>
      </c>
      <c r="AO6977" t="s">
        <v>602</v>
      </c>
      <c r="AP6977">
        <v>1.1399999999999999</v>
      </c>
      <c r="AQ6977">
        <v>2.5099999999999998</v>
      </c>
      <c r="AR6977">
        <v>0.44</v>
      </c>
      <c r="AS6977">
        <v>1.7</v>
      </c>
      <c r="AT6977">
        <v>5.95</v>
      </c>
      <c r="AU6977">
        <v>2.2200000000000002</v>
      </c>
      <c r="AV6977">
        <v>0.55000000000000004</v>
      </c>
      <c r="AW6977">
        <v>0</v>
      </c>
      <c r="AX6977">
        <v>1.34</v>
      </c>
      <c r="AY6977">
        <v>0.21</v>
      </c>
      <c r="AZ6977">
        <v>0.79</v>
      </c>
      <c r="BA6977">
        <v>0.57999999999999996</v>
      </c>
      <c r="BB6977">
        <v>0</v>
      </c>
      <c r="BC6977">
        <v>0.16</v>
      </c>
      <c r="BD6977">
        <v>0.25</v>
      </c>
      <c r="BE6977">
        <v>0.89</v>
      </c>
      <c r="BF6977">
        <v>0.19</v>
      </c>
      <c r="BG6977">
        <v>2.82</v>
      </c>
      <c r="BH6977">
        <v>4.95</v>
      </c>
      <c r="BI6977" t="s">
        <v>602</v>
      </c>
      <c r="BJ6977" t="s">
        <v>602</v>
      </c>
      <c r="BK6977" t="s">
        <v>602</v>
      </c>
      <c r="BL6977">
        <v>3.8</v>
      </c>
      <c r="BM6977">
        <v>5.99</v>
      </c>
      <c r="BN6977">
        <v>0.66</v>
      </c>
      <c r="BO6977">
        <v>0.28999999999999998</v>
      </c>
      <c r="BP6977">
        <v>2.35</v>
      </c>
      <c r="BQ6977">
        <v>0</v>
      </c>
      <c r="BR6977">
        <v>0.33</v>
      </c>
      <c r="BS6977">
        <v>0.06</v>
      </c>
      <c r="BT6977">
        <v>0</v>
      </c>
      <c r="BU6977">
        <v>0</v>
      </c>
      <c r="BV6977">
        <v>0.17</v>
      </c>
      <c r="BW6977" t="s">
        <v>602</v>
      </c>
      <c r="BX6977">
        <v>0.26</v>
      </c>
      <c r="BY6977">
        <v>0</v>
      </c>
      <c r="BZ6977">
        <v>0</v>
      </c>
      <c r="CA6977">
        <v>0</v>
      </c>
      <c r="CB6977">
        <v>0.26</v>
      </c>
      <c r="CC6977">
        <v>0</v>
      </c>
      <c r="CD6977">
        <v>0</v>
      </c>
      <c r="CE6977">
        <v>0</v>
      </c>
      <c r="CF6977">
        <v>0.27</v>
      </c>
      <c r="CG6977">
        <v>46.76</v>
      </c>
      <c r="CH6977" t="s">
        <v>71</v>
      </c>
      <c r="CI6977">
        <v>10</v>
      </c>
      <c r="CJ6977">
        <v>61766.7</v>
      </c>
      <c r="CK6977" t="s">
        <v>603</v>
      </c>
      <c r="CL6977" t="s">
        <v>604</v>
      </c>
      <c r="CM6977" t="s">
        <v>602</v>
      </c>
      <c r="CN6977" t="s">
        <v>6</v>
      </c>
      <c r="CO6977" t="s">
        <v>602</v>
      </c>
    </row>
    <row r="6978" spans="1:93" x14ac:dyDescent="0.45">
      <c r="A6978" t="s">
        <v>36202</v>
      </c>
      <c r="B6978" t="s">
        <v>36288</v>
      </c>
      <c r="C6978" t="s">
        <v>35035</v>
      </c>
      <c r="D6978" t="s">
        <v>35006</v>
      </c>
      <c r="E6978" t="s">
        <v>35007</v>
      </c>
      <c r="F6978">
        <v>37.116632000000003</v>
      </c>
      <c r="G6978">
        <v>-119.730379</v>
      </c>
      <c r="H6978" t="s">
        <v>594</v>
      </c>
      <c r="I6978">
        <v>20.12</v>
      </c>
      <c r="J6978">
        <v>437.5</v>
      </c>
      <c r="K6978">
        <v>0.2</v>
      </c>
      <c r="L6978" t="s">
        <v>35036</v>
      </c>
      <c r="M6978" s="1">
        <v>44706.34097222222</v>
      </c>
      <c r="N6978">
        <v>1.73</v>
      </c>
      <c r="O6978" s="2">
        <v>44933</v>
      </c>
      <c r="P6978" s="2">
        <v>45181</v>
      </c>
      <c r="Q6978" s="2"/>
      <c r="R6978" t="s">
        <v>596</v>
      </c>
      <c r="S6978" t="s">
        <v>36289</v>
      </c>
      <c r="T6978" t="s">
        <v>36290</v>
      </c>
      <c r="U6978" t="s">
        <v>36291</v>
      </c>
      <c r="V6978" t="s">
        <v>36292</v>
      </c>
      <c r="W6978" t="s">
        <v>35994</v>
      </c>
      <c r="X6978" t="s">
        <v>146</v>
      </c>
      <c r="Y6978" t="s">
        <v>602</v>
      </c>
      <c r="Z6978">
        <v>0</v>
      </c>
      <c r="AA6978">
        <v>0</v>
      </c>
      <c r="AB6978">
        <v>0</v>
      </c>
      <c r="AC6978">
        <v>0</v>
      </c>
      <c r="AD6978">
        <v>0</v>
      </c>
      <c r="AE6978" t="s">
        <v>602</v>
      </c>
      <c r="AF6978" t="s">
        <v>602</v>
      </c>
      <c r="AG6978">
        <v>0</v>
      </c>
      <c r="AH6978">
        <v>0.59</v>
      </c>
      <c r="AI6978">
        <v>0.28999999999999998</v>
      </c>
      <c r="AJ6978">
        <v>4.2300000000000004</v>
      </c>
      <c r="AK6978">
        <v>2.44</v>
      </c>
      <c r="AL6978">
        <v>0.25</v>
      </c>
      <c r="AM6978">
        <v>0</v>
      </c>
      <c r="AN6978" t="s">
        <v>602</v>
      </c>
      <c r="AO6978" t="s">
        <v>602</v>
      </c>
      <c r="AP6978">
        <v>1.42</v>
      </c>
      <c r="AQ6978">
        <v>3.82</v>
      </c>
      <c r="AR6978">
        <v>0.73</v>
      </c>
      <c r="AS6978">
        <v>2.86</v>
      </c>
      <c r="AT6978">
        <v>7.12</v>
      </c>
      <c r="AU6978">
        <v>4.13</v>
      </c>
      <c r="AV6978">
        <v>0.79</v>
      </c>
      <c r="AW6978">
        <v>0</v>
      </c>
      <c r="AX6978">
        <v>1.86</v>
      </c>
      <c r="AY6978">
        <v>0.28000000000000003</v>
      </c>
      <c r="AZ6978">
        <v>1.04</v>
      </c>
      <c r="BA6978">
        <v>0.48</v>
      </c>
      <c r="BB6978">
        <v>0</v>
      </c>
      <c r="BC6978">
        <v>0.25</v>
      </c>
      <c r="BD6978">
        <v>0.31</v>
      </c>
      <c r="BE6978">
        <v>1.36</v>
      </c>
      <c r="BF6978">
        <v>0.1</v>
      </c>
      <c r="BG6978">
        <v>1.57</v>
      </c>
      <c r="BH6978">
        <v>5.39</v>
      </c>
      <c r="BI6978" t="s">
        <v>602</v>
      </c>
      <c r="BJ6978" t="s">
        <v>602</v>
      </c>
      <c r="BK6978" t="s">
        <v>602</v>
      </c>
      <c r="BL6978">
        <v>7.25</v>
      </c>
      <c r="BM6978">
        <v>6.94</v>
      </c>
      <c r="BN6978">
        <v>0.93</v>
      </c>
      <c r="BO6978">
        <v>0.4</v>
      </c>
      <c r="BP6978">
        <v>3.07</v>
      </c>
      <c r="BQ6978">
        <v>0</v>
      </c>
      <c r="BR6978">
        <v>0.52</v>
      </c>
      <c r="BS6978">
        <v>0.09</v>
      </c>
      <c r="BT6978">
        <v>0.06</v>
      </c>
      <c r="BU6978">
        <v>0</v>
      </c>
      <c r="BV6978">
        <v>0.32</v>
      </c>
      <c r="BW6978" t="s">
        <v>602</v>
      </c>
      <c r="BX6978">
        <v>0.31</v>
      </c>
      <c r="BY6978">
        <v>0</v>
      </c>
      <c r="BZ6978">
        <v>0</v>
      </c>
      <c r="CA6978">
        <v>0</v>
      </c>
      <c r="CB6978">
        <v>0.28000000000000003</v>
      </c>
      <c r="CC6978">
        <v>0</v>
      </c>
      <c r="CD6978">
        <v>0</v>
      </c>
      <c r="CE6978">
        <v>0</v>
      </c>
      <c r="CF6978">
        <v>0.3</v>
      </c>
      <c r="CG6978">
        <v>61.77</v>
      </c>
      <c r="CH6978" t="s">
        <v>71</v>
      </c>
      <c r="CI6978">
        <v>10</v>
      </c>
      <c r="CJ6978">
        <v>60778.39</v>
      </c>
      <c r="CK6978" t="s">
        <v>603</v>
      </c>
      <c r="CL6978" t="s">
        <v>604</v>
      </c>
      <c r="CM6978" t="s">
        <v>602</v>
      </c>
      <c r="CN6978" t="s">
        <v>6</v>
      </c>
      <c r="CO6978" t="s">
        <v>602</v>
      </c>
    </row>
    <row r="6979" spans="1:93" x14ac:dyDescent="0.45">
      <c r="A6979" t="s">
        <v>36202</v>
      </c>
      <c r="B6979" t="s">
        <v>36293</v>
      </c>
      <c r="C6979" t="s">
        <v>35135</v>
      </c>
      <c r="D6979" t="s">
        <v>35006</v>
      </c>
      <c r="E6979" t="s">
        <v>35007</v>
      </c>
      <c r="F6979">
        <v>37.110011</v>
      </c>
      <c r="G6979">
        <v>-119.735218</v>
      </c>
      <c r="H6979" t="s">
        <v>594</v>
      </c>
      <c r="I6979">
        <v>20.100000000000001</v>
      </c>
      <c r="J6979">
        <v>381.8</v>
      </c>
      <c r="K6979">
        <v>0.2</v>
      </c>
      <c r="L6979" t="s">
        <v>35136</v>
      </c>
      <c r="M6979" s="1">
        <v>44706.382638888892</v>
      </c>
      <c r="N6979">
        <v>1.53</v>
      </c>
      <c r="O6979" s="2">
        <v>44933</v>
      </c>
      <c r="P6979" s="2">
        <v>45181</v>
      </c>
      <c r="Q6979" s="2"/>
      <c r="R6979" t="s">
        <v>596</v>
      </c>
      <c r="S6979" t="s">
        <v>36294</v>
      </c>
      <c r="T6979" t="s">
        <v>36295</v>
      </c>
      <c r="U6979" t="s">
        <v>36296</v>
      </c>
      <c r="V6979" t="s">
        <v>36297</v>
      </c>
      <c r="W6979" t="s">
        <v>35994</v>
      </c>
      <c r="X6979" t="s">
        <v>146</v>
      </c>
      <c r="Y6979" t="s">
        <v>602</v>
      </c>
      <c r="Z6979">
        <v>0</v>
      </c>
      <c r="AA6979">
        <v>0</v>
      </c>
      <c r="AB6979">
        <v>0</v>
      </c>
      <c r="AC6979">
        <v>0</v>
      </c>
      <c r="AD6979">
        <v>0</v>
      </c>
      <c r="AE6979" t="s">
        <v>602</v>
      </c>
      <c r="AF6979" t="s">
        <v>602</v>
      </c>
      <c r="AG6979">
        <v>0</v>
      </c>
      <c r="AH6979">
        <v>0.4</v>
      </c>
      <c r="AI6979">
        <v>0.18</v>
      </c>
      <c r="AJ6979">
        <v>2.78</v>
      </c>
      <c r="AK6979">
        <v>1.62</v>
      </c>
      <c r="AL6979">
        <v>0.18</v>
      </c>
      <c r="AM6979">
        <v>0</v>
      </c>
      <c r="AN6979" t="s">
        <v>602</v>
      </c>
      <c r="AO6979" t="s">
        <v>602</v>
      </c>
      <c r="AP6979">
        <v>1.17</v>
      </c>
      <c r="AQ6979">
        <v>2.0099999999999998</v>
      </c>
      <c r="AR6979">
        <v>0.4</v>
      </c>
      <c r="AS6979">
        <v>1.39</v>
      </c>
      <c r="AT6979">
        <v>4.67</v>
      </c>
      <c r="AU6979">
        <v>2.5499999999999998</v>
      </c>
      <c r="AV6979">
        <v>0.57999999999999996</v>
      </c>
      <c r="AW6979">
        <v>0</v>
      </c>
      <c r="AX6979">
        <v>1.28</v>
      </c>
      <c r="AY6979">
        <v>0.2</v>
      </c>
      <c r="AZ6979">
        <v>0.77</v>
      </c>
      <c r="BA6979">
        <v>0.45</v>
      </c>
      <c r="BB6979">
        <v>0</v>
      </c>
      <c r="BC6979">
        <v>0.17</v>
      </c>
      <c r="BD6979">
        <v>0.27</v>
      </c>
      <c r="BE6979">
        <v>0.69</v>
      </c>
      <c r="BF6979">
        <v>0.12</v>
      </c>
      <c r="BG6979">
        <v>1.2</v>
      </c>
      <c r="BH6979">
        <v>3.24</v>
      </c>
      <c r="BI6979" t="s">
        <v>602</v>
      </c>
      <c r="BJ6979" t="s">
        <v>602</v>
      </c>
      <c r="BK6979" t="s">
        <v>602</v>
      </c>
      <c r="BL6979">
        <v>2.85</v>
      </c>
      <c r="BM6979">
        <v>4.51</v>
      </c>
      <c r="BN6979">
        <v>0.63</v>
      </c>
      <c r="BO6979">
        <v>0.26</v>
      </c>
      <c r="BP6979">
        <v>2.09</v>
      </c>
      <c r="BQ6979">
        <v>0</v>
      </c>
      <c r="BR6979">
        <v>0.17</v>
      </c>
      <c r="BS6979">
        <v>0</v>
      </c>
      <c r="BT6979">
        <v>0</v>
      </c>
      <c r="BU6979">
        <v>0</v>
      </c>
      <c r="BV6979">
        <v>0</v>
      </c>
      <c r="BW6979" t="s">
        <v>602</v>
      </c>
      <c r="BX6979">
        <v>0.24</v>
      </c>
      <c r="BY6979">
        <v>0</v>
      </c>
      <c r="BZ6979">
        <v>0</v>
      </c>
      <c r="CA6979">
        <v>0</v>
      </c>
      <c r="CB6979">
        <v>0.24</v>
      </c>
      <c r="CC6979">
        <v>0</v>
      </c>
      <c r="CD6979">
        <v>0</v>
      </c>
      <c r="CE6979">
        <v>0</v>
      </c>
      <c r="CF6979">
        <v>0.25</v>
      </c>
      <c r="CG6979">
        <v>37.56</v>
      </c>
      <c r="CH6979" t="s">
        <v>71</v>
      </c>
      <c r="CI6979">
        <v>10</v>
      </c>
      <c r="CJ6979">
        <v>64153.59</v>
      </c>
      <c r="CK6979" t="s">
        <v>603</v>
      </c>
      <c r="CL6979" t="s">
        <v>604</v>
      </c>
      <c r="CM6979" t="s">
        <v>602</v>
      </c>
      <c r="CN6979" t="s">
        <v>6</v>
      </c>
      <c r="CO6979" t="s">
        <v>602</v>
      </c>
    </row>
    <row r="6980" spans="1:93" x14ac:dyDescent="0.45">
      <c r="A6980" t="s">
        <v>36202</v>
      </c>
      <c r="B6980" t="s">
        <v>36298</v>
      </c>
      <c r="C6980" t="s">
        <v>35135</v>
      </c>
      <c r="D6980" t="s">
        <v>35006</v>
      </c>
      <c r="E6980" t="s">
        <v>35007</v>
      </c>
      <c r="F6980">
        <v>37.110011</v>
      </c>
      <c r="G6980">
        <v>-119.735218</v>
      </c>
      <c r="H6980" t="s">
        <v>594</v>
      </c>
      <c r="I6980">
        <v>20.100000000000001</v>
      </c>
      <c r="J6980">
        <v>381.8</v>
      </c>
      <c r="K6980">
        <v>0.2</v>
      </c>
      <c r="L6980" t="s">
        <v>35136</v>
      </c>
      <c r="M6980" s="1">
        <v>44706.390277777777</v>
      </c>
      <c r="N6980">
        <v>1.9</v>
      </c>
      <c r="O6980" s="2">
        <v>44936</v>
      </c>
      <c r="P6980" s="2">
        <v>45182</v>
      </c>
      <c r="Q6980" s="2"/>
      <c r="R6980" t="s">
        <v>596</v>
      </c>
      <c r="S6980" t="s">
        <v>36299</v>
      </c>
      <c r="T6980" t="s">
        <v>36300</v>
      </c>
      <c r="U6980" t="s">
        <v>36301</v>
      </c>
      <c r="V6980" t="s">
        <v>36302</v>
      </c>
      <c r="W6980" t="s">
        <v>4426</v>
      </c>
      <c r="X6980" t="s">
        <v>146</v>
      </c>
      <c r="Y6980" t="s">
        <v>602</v>
      </c>
      <c r="Z6980">
        <v>0</v>
      </c>
      <c r="AA6980">
        <v>0</v>
      </c>
      <c r="AB6980">
        <v>0</v>
      </c>
      <c r="AC6980">
        <v>0</v>
      </c>
      <c r="AD6980">
        <v>0</v>
      </c>
      <c r="AE6980" t="s">
        <v>602</v>
      </c>
      <c r="AF6980" t="s">
        <v>602</v>
      </c>
      <c r="AG6980">
        <v>0</v>
      </c>
      <c r="AH6980">
        <v>0.76</v>
      </c>
      <c r="AI6980">
        <v>0.36</v>
      </c>
      <c r="AJ6980">
        <v>5.09</v>
      </c>
      <c r="AK6980">
        <v>3.03</v>
      </c>
      <c r="AL6980">
        <v>0.45</v>
      </c>
      <c r="AM6980">
        <v>0</v>
      </c>
      <c r="AN6980" t="s">
        <v>602</v>
      </c>
      <c r="AO6980" t="s">
        <v>602</v>
      </c>
      <c r="AP6980">
        <v>2.16</v>
      </c>
      <c r="AQ6980">
        <v>5.72</v>
      </c>
      <c r="AR6980">
        <v>0</v>
      </c>
      <c r="AS6980">
        <v>2.52</v>
      </c>
      <c r="AT6980">
        <v>10.1</v>
      </c>
      <c r="AU6980">
        <v>4.2300000000000004</v>
      </c>
      <c r="AV6980">
        <v>1.08</v>
      </c>
      <c r="AW6980">
        <v>0</v>
      </c>
      <c r="AX6980">
        <v>3.13</v>
      </c>
      <c r="AY6980">
        <v>0.45</v>
      </c>
      <c r="AZ6980">
        <v>1.35</v>
      </c>
      <c r="BA6980">
        <v>0.42</v>
      </c>
      <c r="BB6980">
        <v>0</v>
      </c>
      <c r="BC6980">
        <v>0.41</v>
      </c>
      <c r="BD6980">
        <v>0.28000000000000003</v>
      </c>
      <c r="BE6980">
        <v>0.73</v>
      </c>
      <c r="BF6980">
        <v>0.36</v>
      </c>
      <c r="BG6980">
        <v>2.86</v>
      </c>
      <c r="BH6980">
        <v>5.89</v>
      </c>
      <c r="BI6980" t="s">
        <v>602</v>
      </c>
      <c r="BJ6980" t="s">
        <v>602</v>
      </c>
      <c r="BK6980" t="s">
        <v>602</v>
      </c>
      <c r="BL6980">
        <v>6.98</v>
      </c>
      <c r="BM6980">
        <v>8.42</v>
      </c>
      <c r="BN6980">
        <v>1.18</v>
      </c>
      <c r="BO6980">
        <v>0.56999999999999995</v>
      </c>
      <c r="BP6980">
        <v>3.04</v>
      </c>
      <c r="BQ6980">
        <v>0</v>
      </c>
      <c r="BR6980">
        <v>0.45</v>
      </c>
      <c r="BS6980">
        <v>0.12</v>
      </c>
      <c r="BT6980">
        <v>0</v>
      </c>
      <c r="BU6980">
        <v>0</v>
      </c>
      <c r="BV6980">
        <v>0.48</v>
      </c>
      <c r="BW6980" t="s">
        <v>602</v>
      </c>
      <c r="BX6980">
        <v>0.5</v>
      </c>
      <c r="BY6980">
        <v>0</v>
      </c>
      <c r="BZ6980">
        <v>0</v>
      </c>
      <c r="CA6980">
        <v>0</v>
      </c>
      <c r="CB6980">
        <v>0.46</v>
      </c>
      <c r="CC6980">
        <v>0</v>
      </c>
      <c r="CD6980">
        <v>0.1</v>
      </c>
      <c r="CE6980">
        <v>0</v>
      </c>
      <c r="CF6980">
        <v>0.52</v>
      </c>
      <c r="CG6980">
        <v>74.2</v>
      </c>
      <c r="CH6980" t="s">
        <v>71</v>
      </c>
      <c r="CI6980">
        <v>10</v>
      </c>
      <c r="CJ6980">
        <v>46393.3</v>
      </c>
      <c r="CK6980" t="s">
        <v>603</v>
      </c>
      <c r="CL6980" t="s">
        <v>604</v>
      </c>
      <c r="CM6980" t="s">
        <v>602</v>
      </c>
      <c r="CN6980" t="s">
        <v>6</v>
      </c>
      <c r="CO6980" t="s">
        <v>602</v>
      </c>
    </row>
    <row r="6981" spans="1:93" x14ac:dyDescent="0.45">
      <c r="A6981" t="s">
        <v>36202</v>
      </c>
      <c r="B6981" t="s">
        <v>36303</v>
      </c>
      <c r="C6981" t="s">
        <v>35135</v>
      </c>
      <c r="D6981" t="s">
        <v>35006</v>
      </c>
      <c r="E6981" t="s">
        <v>35007</v>
      </c>
      <c r="F6981">
        <v>37.110011</v>
      </c>
      <c r="G6981">
        <v>-119.735218</v>
      </c>
      <c r="H6981" t="s">
        <v>594</v>
      </c>
      <c r="I6981">
        <v>20.100000000000001</v>
      </c>
      <c r="J6981">
        <v>381.8</v>
      </c>
      <c r="K6981">
        <v>0.2</v>
      </c>
      <c r="L6981" t="s">
        <v>35136</v>
      </c>
      <c r="M6981" s="1">
        <v>44706.395833333336</v>
      </c>
      <c r="N6981">
        <v>1.56</v>
      </c>
      <c r="O6981" s="2">
        <v>44933</v>
      </c>
      <c r="P6981" s="2">
        <v>45181</v>
      </c>
      <c r="Q6981" s="2"/>
      <c r="R6981" t="s">
        <v>596</v>
      </c>
      <c r="S6981" t="s">
        <v>36304</v>
      </c>
      <c r="T6981" t="s">
        <v>36305</v>
      </c>
      <c r="U6981" t="s">
        <v>36306</v>
      </c>
      <c r="V6981" t="s">
        <v>36307</v>
      </c>
      <c r="W6981" t="s">
        <v>35994</v>
      </c>
      <c r="X6981" t="s">
        <v>146</v>
      </c>
      <c r="Y6981" t="s">
        <v>602</v>
      </c>
      <c r="Z6981">
        <v>0</v>
      </c>
      <c r="AA6981">
        <v>0</v>
      </c>
      <c r="AB6981">
        <v>0</v>
      </c>
      <c r="AC6981">
        <v>0</v>
      </c>
      <c r="AD6981">
        <v>0</v>
      </c>
      <c r="AE6981" t="s">
        <v>602</v>
      </c>
      <c r="AF6981" t="s">
        <v>602</v>
      </c>
      <c r="AG6981">
        <v>0</v>
      </c>
      <c r="AH6981">
        <v>0.56999999999999995</v>
      </c>
      <c r="AI6981">
        <v>0.31</v>
      </c>
      <c r="AJ6981">
        <v>4.34</v>
      </c>
      <c r="AK6981">
        <v>2.31</v>
      </c>
      <c r="AL6981">
        <v>0.28000000000000003</v>
      </c>
      <c r="AM6981">
        <v>0</v>
      </c>
      <c r="AN6981" t="s">
        <v>602</v>
      </c>
      <c r="AO6981" t="s">
        <v>602</v>
      </c>
      <c r="AP6981">
        <v>1.5</v>
      </c>
      <c r="AQ6981">
        <v>3.29</v>
      </c>
      <c r="AR6981">
        <v>0.57999999999999996</v>
      </c>
      <c r="AS6981">
        <v>2.02</v>
      </c>
      <c r="AT6981">
        <v>6.64</v>
      </c>
      <c r="AU6981">
        <v>3.52</v>
      </c>
      <c r="AV6981">
        <v>0.71</v>
      </c>
      <c r="AW6981">
        <v>0</v>
      </c>
      <c r="AX6981">
        <v>2.0499999999999998</v>
      </c>
      <c r="AY6981">
        <v>0.3</v>
      </c>
      <c r="AZ6981">
        <v>0.84</v>
      </c>
      <c r="BA6981">
        <v>0.33</v>
      </c>
      <c r="BB6981">
        <v>0</v>
      </c>
      <c r="BC6981">
        <v>0.23</v>
      </c>
      <c r="BD6981">
        <v>0.28000000000000003</v>
      </c>
      <c r="BE6981">
        <v>0.99</v>
      </c>
      <c r="BF6981">
        <v>0</v>
      </c>
      <c r="BG6981">
        <v>3.25</v>
      </c>
      <c r="BH6981">
        <v>4.93</v>
      </c>
      <c r="BI6981" t="s">
        <v>602</v>
      </c>
      <c r="BJ6981" t="s">
        <v>602</v>
      </c>
      <c r="BK6981" t="s">
        <v>602</v>
      </c>
      <c r="BL6981">
        <v>5.96</v>
      </c>
      <c r="BM6981">
        <v>6.08</v>
      </c>
      <c r="BN6981">
        <v>0.73</v>
      </c>
      <c r="BO6981">
        <v>0.41</v>
      </c>
      <c r="BP6981">
        <v>4.1399999999999997</v>
      </c>
      <c r="BQ6981">
        <v>0</v>
      </c>
      <c r="BR6981">
        <v>0.42</v>
      </c>
      <c r="BS6981">
        <v>7.0000000000000007E-2</v>
      </c>
      <c r="BT6981">
        <v>0</v>
      </c>
      <c r="BU6981">
        <v>0</v>
      </c>
      <c r="BV6981">
        <v>0.22</v>
      </c>
      <c r="BW6981" t="s">
        <v>602</v>
      </c>
      <c r="BX6981">
        <v>0.28999999999999998</v>
      </c>
      <c r="BY6981">
        <v>0</v>
      </c>
      <c r="BZ6981">
        <v>0</v>
      </c>
      <c r="CA6981">
        <v>0</v>
      </c>
      <c r="CB6981">
        <v>0.33</v>
      </c>
      <c r="CC6981">
        <v>0</v>
      </c>
      <c r="CD6981">
        <v>0</v>
      </c>
      <c r="CE6981">
        <v>0</v>
      </c>
      <c r="CF6981">
        <v>0.38</v>
      </c>
      <c r="CG6981">
        <v>58.29</v>
      </c>
      <c r="CH6981" t="s">
        <v>71</v>
      </c>
      <c r="CI6981">
        <v>10</v>
      </c>
      <c r="CJ6981">
        <v>67803.56</v>
      </c>
      <c r="CK6981" t="s">
        <v>603</v>
      </c>
      <c r="CL6981" t="s">
        <v>604</v>
      </c>
      <c r="CM6981" t="s">
        <v>602</v>
      </c>
      <c r="CN6981" t="s">
        <v>6</v>
      </c>
      <c r="CO6981" t="s">
        <v>602</v>
      </c>
    </row>
    <row r="6982" spans="1:93" x14ac:dyDescent="0.45">
      <c r="A6982" t="s">
        <v>36202</v>
      </c>
      <c r="B6982" t="s">
        <v>36308</v>
      </c>
      <c r="C6982" t="s">
        <v>35101</v>
      </c>
      <c r="D6982" t="s">
        <v>35006</v>
      </c>
      <c r="E6982" t="s">
        <v>35007</v>
      </c>
      <c r="F6982">
        <v>37.108972000000001</v>
      </c>
      <c r="G6982">
        <v>-119.74630500000001</v>
      </c>
      <c r="H6982" t="s">
        <v>594</v>
      </c>
      <c r="I6982">
        <v>20.100000000000001</v>
      </c>
      <c r="J6982">
        <v>383.1</v>
      </c>
      <c r="K6982">
        <v>0.1</v>
      </c>
      <c r="L6982" t="s">
        <v>35102</v>
      </c>
      <c r="M6982" s="1">
        <v>44706.429861111108</v>
      </c>
      <c r="N6982">
        <v>1.62</v>
      </c>
      <c r="O6982" s="2">
        <v>44936</v>
      </c>
      <c r="P6982" s="2">
        <v>45182</v>
      </c>
      <c r="Q6982" s="2"/>
      <c r="R6982" t="s">
        <v>596</v>
      </c>
      <c r="S6982" t="s">
        <v>36309</v>
      </c>
      <c r="T6982" t="s">
        <v>36310</v>
      </c>
      <c r="U6982" t="s">
        <v>36311</v>
      </c>
      <c r="V6982" t="s">
        <v>36312</v>
      </c>
      <c r="W6982" t="s">
        <v>4426</v>
      </c>
      <c r="X6982" t="s">
        <v>146</v>
      </c>
      <c r="Y6982" t="s">
        <v>602</v>
      </c>
      <c r="Z6982">
        <v>0</v>
      </c>
      <c r="AA6982">
        <v>0</v>
      </c>
      <c r="AB6982">
        <v>0</v>
      </c>
      <c r="AC6982">
        <v>0</v>
      </c>
      <c r="AD6982">
        <v>0</v>
      </c>
      <c r="AE6982" t="s">
        <v>602</v>
      </c>
      <c r="AF6982" t="s">
        <v>602</v>
      </c>
      <c r="AG6982">
        <v>0</v>
      </c>
      <c r="AH6982">
        <v>0.81</v>
      </c>
      <c r="AI6982">
        <v>0.34</v>
      </c>
      <c r="AJ6982">
        <v>5.66</v>
      </c>
      <c r="AK6982">
        <v>3.34</v>
      </c>
      <c r="AL6982">
        <v>0.51</v>
      </c>
      <c r="AM6982">
        <v>0</v>
      </c>
      <c r="AN6982" t="s">
        <v>602</v>
      </c>
      <c r="AO6982" t="s">
        <v>602</v>
      </c>
      <c r="AP6982">
        <v>2.57</v>
      </c>
      <c r="AQ6982">
        <v>5.52</v>
      </c>
      <c r="AR6982">
        <v>0.9</v>
      </c>
      <c r="AS6982">
        <v>2.91</v>
      </c>
      <c r="AT6982">
        <v>11.41</v>
      </c>
      <c r="AU6982">
        <v>4.88</v>
      </c>
      <c r="AV6982">
        <v>1.26</v>
      </c>
      <c r="AW6982">
        <v>0</v>
      </c>
      <c r="AX6982">
        <v>3.71</v>
      </c>
      <c r="AY6982">
        <v>0.51</v>
      </c>
      <c r="AZ6982">
        <v>1.57</v>
      </c>
      <c r="BA6982">
        <v>0.78</v>
      </c>
      <c r="BB6982">
        <v>0</v>
      </c>
      <c r="BC6982">
        <v>0.5</v>
      </c>
      <c r="BD6982">
        <v>0.42</v>
      </c>
      <c r="BE6982">
        <v>0.98</v>
      </c>
      <c r="BF6982">
        <v>0.38</v>
      </c>
      <c r="BG6982">
        <v>3.26</v>
      </c>
      <c r="BH6982">
        <v>6.68</v>
      </c>
      <c r="BI6982" t="s">
        <v>602</v>
      </c>
      <c r="BJ6982" t="s">
        <v>602</v>
      </c>
      <c r="BK6982" t="s">
        <v>602</v>
      </c>
      <c r="BL6982">
        <v>7.92</v>
      </c>
      <c r="BM6982">
        <v>6.49</v>
      </c>
      <c r="BN6982">
        <v>1.44</v>
      </c>
      <c r="BO6982">
        <v>0.63</v>
      </c>
      <c r="BP6982">
        <v>3.43</v>
      </c>
      <c r="BQ6982">
        <v>0</v>
      </c>
      <c r="BR6982">
        <v>0.55000000000000004</v>
      </c>
      <c r="BS6982">
        <v>0</v>
      </c>
      <c r="BT6982">
        <v>0</v>
      </c>
      <c r="BU6982">
        <v>0</v>
      </c>
      <c r="BV6982">
        <v>0.49</v>
      </c>
      <c r="BW6982" t="s">
        <v>602</v>
      </c>
      <c r="BX6982">
        <v>0.59</v>
      </c>
      <c r="BY6982">
        <v>0</v>
      </c>
      <c r="BZ6982">
        <v>0</v>
      </c>
      <c r="CA6982">
        <v>0</v>
      </c>
      <c r="CB6982">
        <v>0.56000000000000005</v>
      </c>
      <c r="CC6982">
        <v>0</v>
      </c>
      <c r="CD6982">
        <v>0.15</v>
      </c>
      <c r="CE6982">
        <v>0.22</v>
      </c>
      <c r="CF6982">
        <v>0.64</v>
      </c>
      <c r="CG6982">
        <v>82.02</v>
      </c>
      <c r="CH6982" t="s">
        <v>71</v>
      </c>
      <c r="CI6982">
        <v>10</v>
      </c>
      <c r="CJ6982">
        <v>42084.87</v>
      </c>
      <c r="CK6982" t="s">
        <v>603</v>
      </c>
      <c r="CL6982" t="s">
        <v>604</v>
      </c>
      <c r="CM6982" t="s">
        <v>602</v>
      </c>
      <c r="CN6982" t="s">
        <v>6</v>
      </c>
      <c r="CO6982" t="s">
        <v>602</v>
      </c>
    </row>
    <row r="6983" spans="1:93" x14ac:dyDescent="0.45">
      <c r="A6983" t="s">
        <v>36202</v>
      </c>
      <c r="B6983" t="s">
        <v>36313</v>
      </c>
      <c r="C6983" t="s">
        <v>35101</v>
      </c>
      <c r="D6983" t="s">
        <v>35006</v>
      </c>
      <c r="E6983" t="s">
        <v>35007</v>
      </c>
      <c r="F6983">
        <v>37.108972000000001</v>
      </c>
      <c r="G6983">
        <v>-119.74630500000001</v>
      </c>
      <c r="H6983" t="s">
        <v>594</v>
      </c>
      <c r="I6983">
        <v>20.100000000000001</v>
      </c>
      <c r="J6983">
        <v>383.1</v>
      </c>
      <c r="K6983">
        <v>0.1</v>
      </c>
      <c r="L6983" t="s">
        <v>35102</v>
      </c>
      <c r="M6983" s="1">
        <v>44706.434027777781</v>
      </c>
      <c r="N6983">
        <v>1.77</v>
      </c>
      <c r="O6983" s="2">
        <v>44936</v>
      </c>
      <c r="P6983" s="2">
        <v>45182</v>
      </c>
      <c r="Q6983" s="2"/>
      <c r="R6983" t="s">
        <v>596</v>
      </c>
      <c r="S6983" t="s">
        <v>36314</v>
      </c>
      <c r="T6983" t="s">
        <v>36315</v>
      </c>
      <c r="U6983" t="s">
        <v>36316</v>
      </c>
      <c r="V6983" t="s">
        <v>36317</v>
      </c>
      <c r="W6983" t="s">
        <v>4426</v>
      </c>
      <c r="X6983" t="s">
        <v>146</v>
      </c>
      <c r="Y6983" t="s">
        <v>602</v>
      </c>
      <c r="Z6983">
        <v>0</v>
      </c>
      <c r="AA6983">
        <v>0</v>
      </c>
      <c r="AB6983">
        <v>0</v>
      </c>
      <c r="AC6983">
        <v>0</v>
      </c>
      <c r="AD6983">
        <v>0</v>
      </c>
      <c r="AE6983" t="s">
        <v>602</v>
      </c>
      <c r="AF6983" t="s">
        <v>602</v>
      </c>
      <c r="AG6983">
        <v>0</v>
      </c>
      <c r="AH6983">
        <v>0.57999999999999996</v>
      </c>
      <c r="AI6983">
        <v>0.18</v>
      </c>
      <c r="AJ6983">
        <v>3.16</v>
      </c>
      <c r="AK6983">
        <v>1.82</v>
      </c>
      <c r="AL6983">
        <v>0.24</v>
      </c>
      <c r="AM6983">
        <v>0</v>
      </c>
      <c r="AN6983" t="s">
        <v>602</v>
      </c>
      <c r="AO6983" t="s">
        <v>602</v>
      </c>
      <c r="AP6983">
        <v>1.63</v>
      </c>
      <c r="AQ6983">
        <v>3.71</v>
      </c>
      <c r="AR6983">
        <v>0</v>
      </c>
      <c r="AS6983">
        <v>2.2799999999999998</v>
      </c>
      <c r="AT6983">
        <v>7.58</v>
      </c>
      <c r="AU6983">
        <v>3.53</v>
      </c>
      <c r="AV6983">
        <v>0.84</v>
      </c>
      <c r="AW6983">
        <v>0</v>
      </c>
      <c r="AX6983">
        <v>1.75</v>
      </c>
      <c r="AY6983">
        <v>0.27</v>
      </c>
      <c r="AZ6983">
        <v>1.2</v>
      </c>
      <c r="BA6983">
        <v>0.69</v>
      </c>
      <c r="BB6983">
        <v>0</v>
      </c>
      <c r="BC6983">
        <v>0.24</v>
      </c>
      <c r="BD6983">
        <v>0.4</v>
      </c>
      <c r="BE6983">
        <v>1.18</v>
      </c>
      <c r="BF6983">
        <v>0.28000000000000003</v>
      </c>
      <c r="BG6983">
        <v>1.84</v>
      </c>
      <c r="BH6983">
        <v>6.99</v>
      </c>
      <c r="BI6983" t="s">
        <v>602</v>
      </c>
      <c r="BJ6983" t="s">
        <v>602</v>
      </c>
      <c r="BK6983" t="s">
        <v>602</v>
      </c>
      <c r="BL6983">
        <v>5.78</v>
      </c>
      <c r="BM6983">
        <v>4.9800000000000004</v>
      </c>
      <c r="BN6983">
        <v>1.1100000000000001</v>
      </c>
      <c r="BO6983">
        <v>0.31</v>
      </c>
      <c r="BP6983">
        <v>2.17</v>
      </c>
      <c r="BQ6983">
        <v>0</v>
      </c>
      <c r="BR6983">
        <v>0.41</v>
      </c>
      <c r="BS6983">
        <v>0.21</v>
      </c>
      <c r="BT6983">
        <v>0</v>
      </c>
      <c r="BU6983">
        <v>0</v>
      </c>
      <c r="BV6983">
        <v>0.21</v>
      </c>
      <c r="BW6983" t="s">
        <v>602</v>
      </c>
      <c r="BX6983">
        <v>0.41</v>
      </c>
      <c r="BY6983">
        <v>0</v>
      </c>
      <c r="BZ6983">
        <v>0</v>
      </c>
      <c r="CA6983">
        <v>0</v>
      </c>
      <c r="CB6983">
        <v>0.37</v>
      </c>
      <c r="CC6983">
        <v>0</v>
      </c>
      <c r="CD6983">
        <v>0</v>
      </c>
      <c r="CE6983">
        <v>0.2</v>
      </c>
      <c r="CF6983">
        <v>0.38</v>
      </c>
      <c r="CG6983">
        <v>56.92</v>
      </c>
      <c r="CH6983" t="s">
        <v>71</v>
      </c>
      <c r="CI6983">
        <v>10</v>
      </c>
      <c r="CJ6983">
        <v>45269.05</v>
      </c>
      <c r="CK6983" t="s">
        <v>603</v>
      </c>
      <c r="CL6983" t="s">
        <v>604</v>
      </c>
      <c r="CM6983" t="s">
        <v>602</v>
      </c>
      <c r="CN6983" t="s">
        <v>6</v>
      </c>
      <c r="CO6983" t="s">
        <v>602</v>
      </c>
    </row>
    <row r="6984" spans="1:93" x14ac:dyDescent="0.45">
      <c r="A6984" t="s">
        <v>36202</v>
      </c>
      <c r="B6984" t="s">
        <v>36318</v>
      </c>
      <c r="C6984" t="s">
        <v>35101</v>
      </c>
      <c r="D6984" t="s">
        <v>35006</v>
      </c>
      <c r="E6984" t="s">
        <v>35007</v>
      </c>
      <c r="F6984">
        <v>37.108972000000001</v>
      </c>
      <c r="G6984">
        <v>-119.74630500000001</v>
      </c>
      <c r="H6984" t="s">
        <v>594</v>
      </c>
      <c r="I6984">
        <v>20.100000000000001</v>
      </c>
      <c r="J6984">
        <v>383.1</v>
      </c>
      <c r="K6984">
        <v>0.1</v>
      </c>
      <c r="L6984" t="s">
        <v>35102</v>
      </c>
      <c r="M6984" s="1">
        <v>44706.44027777778</v>
      </c>
      <c r="N6984">
        <v>1.61</v>
      </c>
      <c r="O6984" s="2">
        <v>44933</v>
      </c>
      <c r="P6984" s="2">
        <v>45181</v>
      </c>
      <c r="Q6984" s="2"/>
      <c r="R6984" t="s">
        <v>596</v>
      </c>
      <c r="S6984" t="s">
        <v>36319</v>
      </c>
      <c r="T6984" t="s">
        <v>36320</v>
      </c>
      <c r="U6984" t="s">
        <v>36321</v>
      </c>
      <c r="V6984" t="s">
        <v>36322</v>
      </c>
      <c r="W6984" t="s">
        <v>35994</v>
      </c>
      <c r="X6984" t="s">
        <v>146</v>
      </c>
      <c r="Y6984" t="s">
        <v>602</v>
      </c>
      <c r="Z6984">
        <v>0</v>
      </c>
      <c r="AA6984">
        <v>0</v>
      </c>
      <c r="AB6984">
        <v>0</v>
      </c>
      <c r="AC6984">
        <v>0</v>
      </c>
      <c r="AD6984">
        <v>0</v>
      </c>
      <c r="AE6984" t="s">
        <v>602</v>
      </c>
      <c r="AF6984" t="s">
        <v>602</v>
      </c>
      <c r="AG6984">
        <v>0</v>
      </c>
      <c r="AH6984">
        <v>0.86</v>
      </c>
      <c r="AI6984">
        <v>0.47</v>
      </c>
      <c r="AJ6984">
        <v>6.57</v>
      </c>
      <c r="AK6984">
        <v>3.34</v>
      </c>
      <c r="AL6984">
        <v>0.38</v>
      </c>
      <c r="AM6984">
        <v>0</v>
      </c>
      <c r="AN6984" t="s">
        <v>602</v>
      </c>
      <c r="AO6984" t="s">
        <v>602</v>
      </c>
      <c r="AP6984">
        <v>2.65</v>
      </c>
      <c r="AQ6984">
        <v>4.79</v>
      </c>
      <c r="AR6984">
        <v>0.7</v>
      </c>
      <c r="AS6984">
        <v>2.89</v>
      </c>
      <c r="AT6984">
        <v>9.59</v>
      </c>
      <c r="AU6984">
        <v>4.5</v>
      </c>
      <c r="AV6984">
        <v>1.1100000000000001</v>
      </c>
      <c r="AW6984">
        <v>0</v>
      </c>
      <c r="AX6984">
        <v>2.85</v>
      </c>
      <c r="AY6984">
        <v>0.38</v>
      </c>
      <c r="AZ6984">
        <v>1.48</v>
      </c>
      <c r="BA6984">
        <v>0.5</v>
      </c>
      <c r="BB6984">
        <v>0</v>
      </c>
      <c r="BC6984">
        <v>0.4</v>
      </c>
      <c r="BD6984">
        <v>0.52</v>
      </c>
      <c r="BE6984">
        <v>1.18</v>
      </c>
      <c r="BF6984">
        <v>0</v>
      </c>
      <c r="BG6984">
        <v>2.62</v>
      </c>
      <c r="BH6984">
        <v>7.38</v>
      </c>
      <c r="BI6984" t="s">
        <v>602</v>
      </c>
      <c r="BJ6984" t="s">
        <v>602</v>
      </c>
      <c r="BK6984" t="s">
        <v>602</v>
      </c>
      <c r="BL6984">
        <v>9.7100000000000009</v>
      </c>
      <c r="BM6984">
        <v>5.07</v>
      </c>
      <c r="BN6984">
        <v>1.3</v>
      </c>
      <c r="BO6984">
        <v>0.68</v>
      </c>
      <c r="BP6984">
        <v>4.7300000000000004</v>
      </c>
      <c r="BQ6984">
        <v>0</v>
      </c>
      <c r="BR6984">
        <v>0.53</v>
      </c>
      <c r="BS6984">
        <v>0</v>
      </c>
      <c r="BT6984">
        <v>0.15</v>
      </c>
      <c r="BU6984">
        <v>0</v>
      </c>
      <c r="BV6984">
        <v>0.38</v>
      </c>
      <c r="BW6984" t="s">
        <v>602</v>
      </c>
      <c r="BX6984">
        <v>0.41</v>
      </c>
      <c r="BY6984">
        <v>0</v>
      </c>
      <c r="BZ6984">
        <v>0</v>
      </c>
      <c r="CA6984">
        <v>0</v>
      </c>
      <c r="CB6984">
        <v>0.34</v>
      </c>
      <c r="CC6984">
        <v>0</v>
      </c>
      <c r="CD6984">
        <v>0.08</v>
      </c>
      <c r="CE6984">
        <v>0.25</v>
      </c>
      <c r="CF6984">
        <v>0.35</v>
      </c>
      <c r="CG6984">
        <v>79.14</v>
      </c>
      <c r="CH6984" t="s">
        <v>71</v>
      </c>
      <c r="CI6984">
        <v>10</v>
      </c>
      <c r="CJ6984">
        <v>63647.08</v>
      </c>
      <c r="CK6984" t="s">
        <v>603</v>
      </c>
      <c r="CL6984" t="s">
        <v>604</v>
      </c>
      <c r="CM6984" t="s">
        <v>602</v>
      </c>
      <c r="CN6984" t="s">
        <v>6</v>
      </c>
      <c r="CO6984" t="s">
        <v>602</v>
      </c>
    </row>
    <row r="6985" spans="1:93" x14ac:dyDescent="0.45">
      <c r="A6985" t="s">
        <v>36202</v>
      </c>
      <c r="B6985" t="s">
        <v>36323</v>
      </c>
      <c r="C6985" t="s">
        <v>35169</v>
      </c>
      <c r="D6985" t="s">
        <v>35006</v>
      </c>
      <c r="E6985" t="s">
        <v>35007</v>
      </c>
      <c r="F6985">
        <v>37.127265999999999</v>
      </c>
      <c r="G6985">
        <v>-119.75984200000001</v>
      </c>
      <c r="H6985" t="s">
        <v>594</v>
      </c>
      <c r="I6985">
        <v>20.11</v>
      </c>
      <c r="J6985">
        <v>432.6</v>
      </c>
      <c r="K6985">
        <v>0.2</v>
      </c>
      <c r="L6985" t="s">
        <v>35170</v>
      </c>
      <c r="M6985" s="1">
        <v>44707.390972222223</v>
      </c>
      <c r="N6985">
        <v>1.78</v>
      </c>
      <c r="O6985" s="2">
        <v>44933</v>
      </c>
      <c r="P6985" s="2">
        <v>45181</v>
      </c>
      <c r="Q6985" s="2"/>
      <c r="R6985" t="s">
        <v>596</v>
      </c>
      <c r="S6985" t="s">
        <v>36324</v>
      </c>
      <c r="T6985" t="s">
        <v>36325</v>
      </c>
      <c r="U6985" t="s">
        <v>36326</v>
      </c>
      <c r="V6985" t="s">
        <v>36327</v>
      </c>
      <c r="W6985" t="s">
        <v>35994</v>
      </c>
      <c r="X6985" t="s">
        <v>146</v>
      </c>
      <c r="Y6985" t="s">
        <v>602</v>
      </c>
      <c r="Z6985">
        <v>0</v>
      </c>
      <c r="AA6985">
        <v>0</v>
      </c>
      <c r="AB6985">
        <v>0</v>
      </c>
      <c r="AC6985">
        <v>0</v>
      </c>
      <c r="AD6985">
        <v>0</v>
      </c>
      <c r="AE6985" t="s">
        <v>602</v>
      </c>
      <c r="AF6985" t="s">
        <v>602</v>
      </c>
      <c r="AG6985">
        <v>0</v>
      </c>
      <c r="AH6985">
        <v>0.56000000000000005</v>
      </c>
      <c r="AI6985">
        <v>0.37</v>
      </c>
      <c r="AJ6985">
        <v>3.99</v>
      </c>
      <c r="AK6985">
        <v>2.2799999999999998</v>
      </c>
      <c r="AL6985">
        <v>0.27</v>
      </c>
      <c r="AM6985">
        <v>0</v>
      </c>
      <c r="AN6985" t="s">
        <v>602</v>
      </c>
      <c r="AO6985" t="s">
        <v>602</v>
      </c>
      <c r="AP6985">
        <v>1.48</v>
      </c>
      <c r="AQ6985">
        <v>5.16</v>
      </c>
      <c r="AR6985">
        <v>0.78</v>
      </c>
      <c r="AS6985">
        <v>2.2200000000000002</v>
      </c>
      <c r="AT6985">
        <v>6.68</v>
      </c>
      <c r="AU6985">
        <v>5.41</v>
      </c>
      <c r="AV6985">
        <v>0.79</v>
      </c>
      <c r="AW6985">
        <v>0</v>
      </c>
      <c r="AX6985">
        <v>2.13</v>
      </c>
      <c r="AY6985">
        <v>0.26</v>
      </c>
      <c r="AZ6985">
        <v>0.98</v>
      </c>
      <c r="BA6985">
        <v>0.38</v>
      </c>
      <c r="BB6985">
        <v>0</v>
      </c>
      <c r="BC6985">
        <v>0.27</v>
      </c>
      <c r="BD6985">
        <v>0.4</v>
      </c>
      <c r="BE6985">
        <v>1.05</v>
      </c>
      <c r="BF6985">
        <v>0</v>
      </c>
      <c r="BG6985">
        <v>0.96</v>
      </c>
      <c r="BH6985">
        <v>4.8499999999999996</v>
      </c>
      <c r="BI6985" t="s">
        <v>602</v>
      </c>
      <c r="BJ6985" t="s">
        <v>602</v>
      </c>
      <c r="BK6985" t="s">
        <v>602</v>
      </c>
      <c r="BL6985">
        <v>6.98</v>
      </c>
      <c r="BM6985">
        <v>4.53</v>
      </c>
      <c r="BN6985">
        <v>0.88</v>
      </c>
      <c r="BO6985">
        <v>0.39</v>
      </c>
      <c r="BP6985">
        <v>2.89</v>
      </c>
      <c r="BQ6985">
        <v>0</v>
      </c>
      <c r="BR6985">
        <v>0.32</v>
      </c>
      <c r="BS6985">
        <v>0.06</v>
      </c>
      <c r="BT6985">
        <v>0</v>
      </c>
      <c r="BU6985">
        <v>0</v>
      </c>
      <c r="BV6985">
        <v>0.17</v>
      </c>
      <c r="BW6985" t="s">
        <v>602</v>
      </c>
      <c r="BX6985">
        <v>0.31</v>
      </c>
      <c r="BY6985">
        <v>0</v>
      </c>
      <c r="BZ6985">
        <v>0</v>
      </c>
      <c r="CA6985">
        <v>0</v>
      </c>
      <c r="CB6985">
        <v>0.28999999999999998</v>
      </c>
      <c r="CC6985">
        <v>0</v>
      </c>
      <c r="CD6985">
        <v>0</v>
      </c>
      <c r="CE6985">
        <v>0</v>
      </c>
      <c r="CF6985">
        <v>0.32</v>
      </c>
      <c r="CG6985">
        <v>58.39</v>
      </c>
      <c r="CH6985" t="s">
        <v>71</v>
      </c>
      <c r="CI6985">
        <v>10</v>
      </c>
      <c r="CJ6985">
        <v>58724.86</v>
      </c>
      <c r="CK6985" t="s">
        <v>603</v>
      </c>
      <c r="CL6985" t="s">
        <v>604</v>
      </c>
      <c r="CM6985" t="s">
        <v>602</v>
      </c>
      <c r="CN6985" t="s">
        <v>6</v>
      </c>
      <c r="CO6985" t="s">
        <v>602</v>
      </c>
    </row>
    <row r="6986" spans="1:93" x14ac:dyDescent="0.45">
      <c r="A6986" t="s">
        <v>36202</v>
      </c>
      <c r="B6986" t="s">
        <v>36328</v>
      </c>
      <c r="C6986" t="s">
        <v>35169</v>
      </c>
      <c r="D6986" t="s">
        <v>35006</v>
      </c>
      <c r="E6986" t="s">
        <v>35007</v>
      </c>
      <c r="F6986">
        <v>37.127265999999999</v>
      </c>
      <c r="G6986">
        <v>-119.75984200000001</v>
      </c>
      <c r="H6986" t="s">
        <v>594</v>
      </c>
      <c r="I6986">
        <v>20.11</v>
      </c>
      <c r="J6986">
        <v>432.6</v>
      </c>
      <c r="K6986">
        <v>0.2</v>
      </c>
      <c r="L6986" t="s">
        <v>35170</v>
      </c>
      <c r="M6986" s="1">
        <v>44707.397222222222</v>
      </c>
      <c r="N6986">
        <v>1.59</v>
      </c>
      <c r="O6986" s="2">
        <v>44933</v>
      </c>
      <c r="P6986" s="2">
        <v>45181</v>
      </c>
      <c r="Q6986" s="2"/>
      <c r="R6986" t="s">
        <v>596</v>
      </c>
      <c r="S6986" t="s">
        <v>36329</v>
      </c>
      <c r="T6986" t="s">
        <v>36330</v>
      </c>
      <c r="U6986" t="s">
        <v>36331</v>
      </c>
      <c r="V6986" t="s">
        <v>36332</v>
      </c>
      <c r="W6986" t="s">
        <v>35994</v>
      </c>
      <c r="X6986" t="s">
        <v>146</v>
      </c>
      <c r="Y6986" t="s">
        <v>602</v>
      </c>
      <c r="Z6986">
        <v>0</v>
      </c>
      <c r="AA6986">
        <v>0</v>
      </c>
      <c r="AB6986">
        <v>0</v>
      </c>
      <c r="AC6986">
        <v>0</v>
      </c>
      <c r="AD6986">
        <v>0</v>
      </c>
      <c r="AE6986" t="s">
        <v>602</v>
      </c>
      <c r="AF6986" t="s">
        <v>602</v>
      </c>
      <c r="AG6986">
        <v>0</v>
      </c>
      <c r="AH6986">
        <v>0.57999999999999996</v>
      </c>
      <c r="AI6986">
        <v>0.3</v>
      </c>
      <c r="AJ6986">
        <v>3.81</v>
      </c>
      <c r="AK6986">
        <v>2.3199999999999998</v>
      </c>
      <c r="AL6986">
        <v>0.26</v>
      </c>
      <c r="AM6986">
        <v>0</v>
      </c>
      <c r="AN6986" t="s">
        <v>602</v>
      </c>
      <c r="AO6986" t="s">
        <v>602</v>
      </c>
      <c r="AP6986">
        <v>1.41</v>
      </c>
      <c r="AQ6986">
        <v>3.76</v>
      </c>
      <c r="AR6986">
        <v>0.67</v>
      </c>
      <c r="AS6986">
        <v>2.06</v>
      </c>
      <c r="AT6986">
        <v>6.98</v>
      </c>
      <c r="AU6986">
        <v>4.37</v>
      </c>
      <c r="AV6986">
        <v>0.75</v>
      </c>
      <c r="AW6986">
        <v>0</v>
      </c>
      <c r="AX6986">
        <v>1.91</v>
      </c>
      <c r="AY6986">
        <v>0.28000000000000003</v>
      </c>
      <c r="AZ6986">
        <v>0.92</v>
      </c>
      <c r="BA6986">
        <v>0.33</v>
      </c>
      <c r="BB6986">
        <v>0</v>
      </c>
      <c r="BC6986">
        <v>0.26</v>
      </c>
      <c r="BD6986">
        <v>0.39</v>
      </c>
      <c r="BE6986">
        <v>1.1100000000000001</v>
      </c>
      <c r="BF6986">
        <v>0</v>
      </c>
      <c r="BG6986">
        <v>1.54</v>
      </c>
      <c r="BH6986">
        <v>4.62</v>
      </c>
      <c r="BI6986" t="s">
        <v>602</v>
      </c>
      <c r="BJ6986" t="s">
        <v>602</v>
      </c>
      <c r="BK6986" t="s">
        <v>602</v>
      </c>
      <c r="BL6986">
        <v>5.77</v>
      </c>
      <c r="BM6986">
        <v>7.93</v>
      </c>
      <c r="BN6986">
        <v>0.85</v>
      </c>
      <c r="BO6986">
        <v>0.36</v>
      </c>
      <c r="BP6986">
        <v>2.25</v>
      </c>
      <c r="BQ6986">
        <v>0</v>
      </c>
      <c r="BR6986">
        <v>0.44</v>
      </c>
      <c r="BS6986">
        <v>0.1</v>
      </c>
      <c r="BT6986">
        <v>0</v>
      </c>
      <c r="BU6986">
        <v>0</v>
      </c>
      <c r="BV6986">
        <v>0</v>
      </c>
      <c r="BW6986" t="s">
        <v>602</v>
      </c>
      <c r="BX6986">
        <v>0.31</v>
      </c>
      <c r="BY6986">
        <v>0</v>
      </c>
      <c r="BZ6986">
        <v>0</v>
      </c>
      <c r="CA6986">
        <v>0</v>
      </c>
      <c r="CB6986">
        <v>0.3</v>
      </c>
      <c r="CC6986">
        <v>0</v>
      </c>
      <c r="CD6986">
        <v>0</v>
      </c>
      <c r="CE6986">
        <v>0</v>
      </c>
      <c r="CF6986">
        <v>0.3</v>
      </c>
      <c r="CG6986">
        <v>57.24</v>
      </c>
      <c r="CH6986" t="s">
        <v>71</v>
      </c>
      <c r="CI6986">
        <v>10</v>
      </c>
      <c r="CJ6986">
        <v>58540.2</v>
      </c>
      <c r="CK6986" t="s">
        <v>603</v>
      </c>
      <c r="CL6986" t="s">
        <v>604</v>
      </c>
      <c r="CM6986" t="s">
        <v>602</v>
      </c>
      <c r="CN6986" t="s">
        <v>6</v>
      </c>
      <c r="CO6986" t="s">
        <v>602</v>
      </c>
    </row>
    <row r="6987" spans="1:93" x14ac:dyDescent="0.45">
      <c r="A6987" t="s">
        <v>36202</v>
      </c>
      <c r="B6987" t="s">
        <v>36333</v>
      </c>
      <c r="C6987" t="s">
        <v>35169</v>
      </c>
      <c r="D6987" t="s">
        <v>35006</v>
      </c>
      <c r="E6987" t="s">
        <v>35007</v>
      </c>
      <c r="F6987">
        <v>37.127265999999999</v>
      </c>
      <c r="G6987">
        <v>-119.75984200000001</v>
      </c>
      <c r="H6987" t="s">
        <v>594</v>
      </c>
      <c r="I6987">
        <v>20.11</v>
      </c>
      <c r="J6987">
        <v>432.6</v>
      </c>
      <c r="K6987">
        <v>0.2</v>
      </c>
      <c r="L6987" t="s">
        <v>35170</v>
      </c>
      <c r="M6987" s="1">
        <v>44707.404861111114</v>
      </c>
      <c r="N6987">
        <v>1.63</v>
      </c>
      <c r="O6987" s="2">
        <v>44933</v>
      </c>
      <c r="P6987" s="2">
        <v>45181</v>
      </c>
      <c r="Q6987" s="2"/>
      <c r="R6987" t="s">
        <v>596</v>
      </c>
      <c r="S6987" t="s">
        <v>36334</v>
      </c>
      <c r="T6987" t="s">
        <v>36335</v>
      </c>
      <c r="U6987" t="s">
        <v>36336</v>
      </c>
      <c r="V6987" t="s">
        <v>36337</v>
      </c>
      <c r="W6987" t="s">
        <v>35994</v>
      </c>
      <c r="X6987" t="s">
        <v>146</v>
      </c>
      <c r="Y6987" t="s">
        <v>602</v>
      </c>
      <c r="Z6987">
        <v>0</v>
      </c>
      <c r="AA6987">
        <v>0</v>
      </c>
      <c r="AB6987">
        <v>0</v>
      </c>
      <c r="AC6987">
        <v>0</v>
      </c>
      <c r="AD6987">
        <v>0</v>
      </c>
      <c r="AE6987" t="s">
        <v>602</v>
      </c>
      <c r="AF6987" t="s">
        <v>602</v>
      </c>
      <c r="AG6987">
        <v>0</v>
      </c>
      <c r="AH6987">
        <v>0.63</v>
      </c>
      <c r="AI6987">
        <v>0.44</v>
      </c>
      <c r="AJ6987">
        <v>4.8</v>
      </c>
      <c r="AK6987">
        <v>3.11</v>
      </c>
      <c r="AL6987">
        <v>0.28000000000000003</v>
      </c>
      <c r="AM6987">
        <v>0</v>
      </c>
      <c r="AN6987" t="s">
        <v>602</v>
      </c>
      <c r="AO6987" t="s">
        <v>602</v>
      </c>
      <c r="AP6987">
        <v>1.68</v>
      </c>
      <c r="AQ6987">
        <v>3.81</v>
      </c>
      <c r="AR6987">
        <v>0.83</v>
      </c>
      <c r="AS6987">
        <v>2.2999999999999998</v>
      </c>
      <c r="AT6987">
        <v>7.16</v>
      </c>
      <c r="AU6987">
        <v>3.86</v>
      </c>
      <c r="AV6987">
        <v>0.82</v>
      </c>
      <c r="AW6987">
        <v>0</v>
      </c>
      <c r="AX6987">
        <v>2.48</v>
      </c>
      <c r="AY6987">
        <v>0.3</v>
      </c>
      <c r="AZ6987">
        <v>1</v>
      </c>
      <c r="BA6987">
        <v>0.43</v>
      </c>
      <c r="BB6987">
        <v>0</v>
      </c>
      <c r="BC6987">
        <v>0.27</v>
      </c>
      <c r="BD6987">
        <v>0.36</v>
      </c>
      <c r="BE6987">
        <v>1.01</v>
      </c>
      <c r="BF6987">
        <v>0.14000000000000001</v>
      </c>
      <c r="BG6987">
        <v>2.4900000000000002</v>
      </c>
      <c r="BH6987">
        <v>4.6100000000000003</v>
      </c>
      <c r="BI6987" t="s">
        <v>602</v>
      </c>
      <c r="BJ6987" t="s">
        <v>602</v>
      </c>
      <c r="BK6987" t="s">
        <v>602</v>
      </c>
      <c r="BL6987">
        <v>7.49</v>
      </c>
      <c r="BM6987">
        <v>4.33</v>
      </c>
      <c r="BN6987">
        <v>0.84</v>
      </c>
      <c r="BO6987">
        <v>0.43</v>
      </c>
      <c r="BP6987">
        <v>3.71</v>
      </c>
      <c r="BQ6987">
        <v>0</v>
      </c>
      <c r="BR6987">
        <v>0.45</v>
      </c>
      <c r="BS6987">
        <v>0.12</v>
      </c>
      <c r="BT6987">
        <v>0</v>
      </c>
      <c r="BU6987">
        <v>0</v>
      </c>
      <c r="BV6987">
        <v>0.23</v>
      </c>
      <c r="BW6987" t="s">
        <v>602</v>
      </c>
      <c r="BX6987">
        <v>0.28999999999999998</v>
      </c>
      <c r="BY6987">
        <v>0</v>
      </c>
      <c r="BZ6987">
        <v>0</v>
      </c>
      <c r="CA6987">
        <v>0</v>
      </c>
      <c r="CB6987">
        <v>0.3</v>
      </c>
      <c r="CC6987">
        <v>0</v>
      </c>
      <c r="CD6987">
        <v>0</v>
      </c>
      <c r="CE6987">
        <v>0</v>
      </c>
      <c r="CF6987">
        <v>0.28000000000000003</v>
      </c>
      <c r="CG6987">
        <v>61.26</v>
      </c>
      <c r="CH6987" t="s">
        <v>71</v>
      </c>
      <c r="CI6987">
        <v>10</v>
      </c>
      <c r="CJ6987">
        <v>72054.25</v>
      </c>
      <c r="CK6987" t="s">
        <v>603</v>
      </c>
      <c r="CL6987" t="s">
        <v>604</v>
      </c>
      <c r="CM6987" t="s">
        <v>602</v>
      </c>
      <c r="CN6987" t="s">
        <v>6</v>
      </c>
      <c r="CO6987" t="s">
        <v>602</v>
      </c>
    </row>
    <row r="6988" spans="1:93" x14ac:dyDescent="0.45">
      <c r="A6988" t="s">
        <v>36202</v>
      </c>
      <c r="B6988" t="s">
        <v>36338</v>
      </c>
      <c r="C6988" t="s">
        <v>35005</v>
      </c>
      <c r="D6988" t="s">
        <v>35006</v>
      </c>
      <c r="E6988" t="s">
        <v>35007</v>
      </c>
      <c r="F6988">
        <v>37.1235</v>
      </c>
      <c r="G6988">
        <v>-119.74851700000001</v>
      </c>
      <c r="H6988" t="s">
        <v>594</v>
      </c>
      <c r="I6988">
        <v>20.100000000000001</v>
      </c>
      <c r="J6988">
        <v>499.5</v>
      </c>
      <c r="K6988">
        <v>0.1</v>
      </c>
      <c r="L6988" t="s">
        <v>35008</v>
      </c>
      <c r="M6988" s="1">
        <v>44707.454861111109</v>
      </c>
      <c r="N6988">
        <v>1.78</v>
      </c>
      <c r="O6988" s="2">
        <v>44933</v>
      </c>
      <c r="P6988" s="2">
        <v>45181</v>
      </c>
      <c r="Q6988" s="2"/>
      <c r="R6988" t="s">
        <v>596</v>
      </c>
      <c r="S6988" t="s">
        <v>36339</v>
      </c>
      <c r="T6988" t="s">
        <v>36340</v>
      </c>
      <c r="U6988" t="s">
        <v>36341</v>
      </c>
      <c r="V6988" t="s">
        <v>36342</v>
      </c>
      <c r="W6988" t="s">
        <v>35994</v>
      </c>
      <c r="X6988" t="s">
        <v>146</v>
      </c>
      <c r="Y6988" t="s">
        <v>602</v>
      </c>
      <c r="Z6988">
        <v>0</v>
      </c>
      <c r="AA6988">
        <v>0</v>
      </c>
      <c r="AB6988">
        <v>0</v>
      </c>
      <c r="AC6988">
        <v>0</v>
      </c>
      <c r="AD6988">
        <v>0</v>
      </c>
      <c r="AE6988" t="s">
        <v>602</v>
      </c>
      <c r="AF6988" t="s">
        <v>602</v>
      </c>
      <c r="AG6988">
        <v>0</v>
      </c>
      <c r="AH6988">
        <v>0.55000000000000004</v>
      </c>
      <c r="AI6988">
        <v>0.25</v>
      </c>
      <c r="AJ6988">
        <v>3.45</v>
      </c>
      <c r="AK6988">
        <v>2.06</v>
      </c>
      <c r="AL6988">
        <v>0.24</v>
      </c>
      <c r="AM6988">
        <v>0</v>
      </c>
      <c r="AN6988" t="s">
        <v>602</v>
      </c>
      <c r="AO6988" t="s">
        <v>602</v>
      </c>
      <c r="AP6988">
        <v>1.39</v>
      </c>
      <c r="AQ6988">
        <v>2.95</v>
      </c>
      <c r="AR6988">
        <v>0.6</v>
      </c>
      <c r="AS6988">
        <v>2.25</v>
      </c>
      <c r="AT6988">
        <v>5.99</v>
      </c>
      <c r="AU6988">
        <v>3.03</v>
      </c>
      <c r="AV6988">
        <v>0.66</v>
      </c>
      <c r="AW6988">
        <v>0</v>
      </c>
      <c r="AX6988">
        <v>1.61</v>
      </c>
      <c r="AY6988">
        <v>0.24</v>
      </c>
      <c r="AZ6988">
        <v>0.93</v>
      </c>
      <c r="BA6988">
        <v>0.44</v>
      </c>
      <c r="BB6988">
        <v>0</v>
      </c>
      <c r="BC6988">
        <v>0.22</v>
      </c>
      <c r="BD6988">
        <v>0.24</v>
      </c>
      <c r="BE6988">
        <v>1.1399999999999999</v>
      </c>
      <c r="BF6988">
        <v>0.27</v>
      </c>
      <c r="BG6988">
        <v>1.97</v>
      </c>
      <c r="BH6988">
        <v>5.36</v>
      </c>
      <c r="BI6988" t="s">
        <v>602</v>
      </c>
      <c r="BJ6988" t="s">
        <v>602</v>
      </c>
      <c r="BK6988" t="s">
        <v>602</v>
      </c>
      <c r="BL6988">
        <v>5.13</v>
      </c>
      <c r="BM6988">
        <v>3.57</v>
      </c>
      <c r="BN6988">
        <v>0.87</v>
      </c>
      <c r="BO6988">
        <v>0.3</v>
      </c>
      <c r="BP6988">
        <v>2.4</v>
      </c>
      <c r="BQ6988">
        <v>0</v>
      </c>
      <c r="BR6988">
        <v>0.42</v>
      </c>
      <c r="BS6988">
        <v>0.11</v>
      </c>
      <c r="BT6988">
        <v>0</v>
      </c>
      <c r="BU6988">
        <v>0</v>
      </c>
      <c r="BV6988">
        <v>0.23</v>
      </c>
      <c r="BW6988" t="s">
        <v>602</v>
      </c>
      <c r="BX6988">
        <v>0.26</v>
      </c>
      <c r="BY6988">
        <v>0</v>
      </c>
      <c r="BZ6988">
        <v>0</v>
      </c>
      <c r="CA6988">
        <v>0</v>
      </c>
      <c r="CB6988">
        <v>0.24</v>
      </c>
      <c r="CC6988">
        <v>0</v>
      </c>
      <c r="CD6988">
        <v>0</v>
      </c>
      <c r="CE6988">
        <v>0</v>
      </c>
      <c r="CF6988">
        <v>0.25</v>
      </c>
      <c r="CG6988">
        <v>49.6</v>
      </c>
      <c r="CH6988" t="s">
        <v>71</v>
      </c>
      <c r="CI6988">
        <v>10</v>
      </c>
      <c r="CJ6988">
        <v>65896.12</v>
      </c>
      <c r="CK6988" t="s">
        <v>603</v>
      </c>
      <c r="CL6988" t="s">
        <v>604</v>
      </c>
      <c r="CM6988" t="s">
        <v>602</v>
      </c>
      <c r="CN6988" t="s">
        <v>6</v>
      </c>
      <c r="CO6988" t="s">
        <v>602</v>
      </c>
    </row>
    <row r="6989" spans="1:93" x14ac:dyDescent="0.45">
      <c r="A6989" t="s">
        <v>36202</v>
      </c>
      <c r="B6989" t="s">
        <v>36343</v>
      </c>
      <c r="C6989" t="s">
        <v>35005</v>
      </c>
      <c r="D6989" t="s">
        <v>35006</v>
      </c>
      <c r="E6989" t="s">
        <v>35007</v>
      </c>
      <c r="F6989">
        <v>37.1235</v>
      </c>
      <c r="G6989">
        <v>-119.74851700000001</v>
      </c>
      <c r="H6989" t="s">
        <v>594</v>
      </c>
      <c r="I6989">
        <v>20.100000000000001</v>
      </c>
      <c r="J6989">
        <v>499.5</v>
      </c>
      <c r="K6989">
        <v>0.1</v>
      </c>
      <c r="L6989" t="s">
        <v>35008</v>
      </c>
      <c r="M6989" s="1">
        <v>44707.459027777775</v>
      </c>
      <c r="N6989">
        <v>1.86</v>
      </c>
      <c r="O6989" s="2">
        <v>44933</v>
      </c>
      <c r="P6989" s="2">
        <v>45181</v>
      </c>
      <c r="Q6989" s="2"/>
      <c r="R6989" t="s">
        <v>596</v>
      </c>
      <c r="S6989" t="s">
        <v>36344</v>
      </c>
      <c r="T6989" t="s">
        <v>36345</v>
      </c>
      <c r="U6989" t="s">
        <v>36346</v>
      </c>
      <c r="V6989" t="s">
        <v>36347</v>
      </c>
      <c r="W6989" t="s">
        <v>35994</v>
      </c>
      <c r="X6989" t="s">
        <v>146</v>
      </c>
      <c r="Y6989" t="s">
        <v>602</v>
      </c>
      <c r="Z6989">
        <v>0</v>
      </c>
      <c r="AA6989">
        <v>0</v>
      </c>
      <c r="AB6989">
        <v>0</v>
      </c>
      <c r="AC6989">
        <v>0</v>
      </c>
      <c r="AD6989">
        <v>0</v>
      </c>
      <c r="AE6989" t="s">
        <v>602</v>
      </c>
      <c r="AF6989" t="s">
        <v>602</v>
      </c>
      <c r="AG6989">
        <v>0</v>
      </c>
      <c r="AH6989">
        <v>0.57999999999999996</v>
      </c>
      <c r="AI6989">
        <v>0.31</v>
      </c>
      <c r="AJ6989">
        <v>3.41</v>
      </c>
      <c r="AK6989">
        <v>2.1</v>
      </c>
      <c r="AL6989">
        <v>0.3</v>
      </c>
      <c r="AM6989">
        <v>0</v>
      </c>
      <c r="AN6989" t="s">
        <v>602</v>
      </c>
      <c r="AO6989" t="s">
        <v>602</v>
      </c>
      <c r="AP6989">
        <v>1.39</v>
      </c>
      <c r="AQ6989">
        <v>3.4</v>
      </c>
      <c r="AR6989">
        <v>0.53</v>
      </c>
      <c r="AS6989">
        <v>1.88</v>
      </c>
      <c r="AT6989">
        <v>5.85</v>
      </c>
      <c r="AU6989">
        <v>3.02</v>
      </c>
      <c r="AV6989">
        <v>0.64</v>
      </c>
      <c r="AW6989">
        <v>0</v>
      </c>
      <c r="AX6989">
        <v>2.0499999999999998</v>
      </c>
      <c r="AY6989">
        <v>0.25</v>
      </c>
      <c r="AZ6989">
        <v>0.87</v>
      </c>
      <c r="BA6989">
        <v>0.31</v>
      </c>
      <c r="BB6989">
        <v>0</v>
      </c>
      <c r="BC6989">
        <v>0.26</v>
      </c>
      <c r="BD6989">
        <v>0.21</v>
      </c>
      <c r="BE6989">
        <v>0.8</v>
      </c>
      <c r="BF6989">
        <v>0</v>
      </c>
      <c r="BG6989">
        <v>2.0299999999999998</v>
      </c>
      <c r="BH6989">
        <v>4.05</v>
      </c>
      <c r="BI6989" t="s">
        <v>602</v>
      </c>
      <c r="BJ6989" t="s">
        <v>602</v>
      </c>
      <c r="BK6989" t="s">
        <v>602</v>
      </c>
      <c r="BL6989">
        <v>5.41</v>
      </c>
      <c r="BM6989">
        <v>5.26</v>
      </c>
      <c r="BN6989">
        <v>0.75</v>
      </c>
      <c r="BO6989">
        <v>0.39</v>
      </c>
      <c r="BP6989">
        <v>2.27</v>
      </c>
      <c r="BQ6989">
        <v>0</v>
      </c>
      <c r="BR6989">
        <v>0.35</v>
      </c>
      <c r="BS6989">
        <v>0.09</v>
      </c>
      <c r="BT6989">
        <v>0</v>
      </c>
      <c r="BU6989">
        <v>0</v>
      </c>
      <c r="BV6989">
        <v>0</v>
      </c>
      <c r="BW6989" t="s">
        <v>602</v>
      </c>
      <c r="BX6989">
        <v>0.27</v>
      </c>
      <c r="BY6989">
        <v>0</v>
      </c>
      <c r="BZ6989">
        <v>0</v>
      </c>
      <c r="CA6989">
        <v>0</v>
      </c>
      <c r="CB6989">
        <v>0.23</v>
      </c>
      <c r="CC6989">
        <v>0</v>
      </c>
      <c r="CD6989">
        <v>0.05</v>
      </c>
      <c r="CE6989">
        <v>0</v>
      </c>
      <c r="CF6989">
        <v>0.24</v>
      </c>
      <c r="CG6989">
        <v>49.55</v>
      </c>
      <c r="CH6989" t="s">
        <v>71</v>
      </c>
      <c r="CI6989">
        <v>10</v>
      </c>
      <c r="CJ6989">
        <v>69444.240000000005</v>
      </c>
      <c r="CK6989" t="s">
        <v>603</v>
      </c>
      <c r="CL6989" t="s">
        <v>604</v>
      </c>
      <c r="CM6989" t="s">
        <v>602</v>
      </c>
      <c r="CN6989" t="s">
        <v>6</v>
      </c>
      <c r="CO6989" t="s">
        <v>602</v>
      </c>
    </row>
    <row r="6990" spans="1:93" x14ac:dyDescent="0.45">
      <c r="A6990" t="s">
        <v>36202</v>
      </c>
      <c r="B6990" t="s">
        <v>36348</v>
      </c>
      <c r="C6990" t="s">
        <v>35005</v>
      </c>
      <c r="D6990" t="s">
        <v>35006</v>
      </c>
      <c r="E6990" t="s">
        <v>35007</v>
      </c>
      <c r="F6990">
        <v>37.1235</v>
      </c>
      <c r="G6990">
        <v>-119.74851700000001</v>
      </c>
      <c r="H6990" t="s">
        <v>594</v>
      </c>
      <c r="I6990">
        <v>20.100000000000001</v>
      </c>
      <c r="J6990">
        <v>499.5</v>
      </c>
      <c r="K6990">
        <v>0.1</v>
      </c>
      <c r="L6990" t="s">
        <v>35008</v>
      </c>
      <c r="M6990" s="1">
        <v>44707.46597222222</v>
      </c>
      <c r="N6990">
        <v>1.39</v>
      </c>
      <c r="O6990" s="2">
        <v>44933</v>
      </c>
      <c r="P6990" s="2">
        <v>45181</v>
      </c>
      <c r="Q6990" s="2"/>
      <c r="R6990" t="s">
        <v>596</v>
      </c>
      <c r="S6990" t="s">
        <v>36349</v>
      </c>
      <c r="T6990" t="s">
        <v>36350</v>
      </c>
      <c r="U6990" t="s">
        <v>36351</v>
      </c>
      <c r="V6990" t="s">
        <v>36352</v>
      </c>
      <c r="W6990" t="s">
        <v>35994</v>
      </c>
      <c r="X6990" t="s">
        <v>146</v>
      </c>
      <c r="Y6990" t="s">
        <v>602</v>
      </c>
      <c r="Z6990">
        <v>0</v>
      </c>
      <c r="AA6990">
        <v>0</v>
      </c>
      <c r="AB6990">
        <v>0</v>
      </c>
      <c r="AC6990">
        <v>0</v>
      </c>
      <c r="AD6990">
        <v>0</v>
      </c>
      <c r="AE6990" t="s">
        <v>602</v>
      </c>
      <c r="AF6990" t="s">
        <v>602</v>
      </c>
      <c r="AG6990">
        <v>0</v>
      </c>
      <c r="AH6990">
        <v>0.43</v>
      </c>
      <c r="AI6990">
        <v>0.24</v>
      </c>
      <c r="AJ6990">
        <v>2.34</v>
      </c>
      <c r="AK6990">
        <v>1.63</v>
      </c>
      <c r="AL6990">
        <v>0.21</v>
      </c>
      <c r="AM6990">
        <v>0</v>
      </c>
      <c r="AN6990" t="s">
        <v>602</v>
      </c>
      <c r="AO6990" t="s">
        <v>602</v>
      </c>
      <c r="AP6990">
        <v>1.1000000000000001</v>
      </c>
      <c r="AQ6990">
        <v>2.2799999999999998</v>
      </c>
      <c r="AR6990">
        <v>0.43</v>
      </c>
      <c r="AS6990">
        <v>1.42</v>
      </c>
      <c r="AT6990">
        <v>4.49</v>
      </c>
      <c r="AU6990">
        <v>2.09</v>
      </c>
      <c r="AV6990">
        <v>0.47</v>
      </c>
      <c r="AW6990">
        <v>0</v>
      </c>
      <c r="AX6990">
        <v>1.44</v>
      </c>
      <c r="AY6990">
        <v>0.19</v>
      </c>
      <c r="AZ6990">
        <v>0.65</v>
      </c>
      <c r="BA6990">
        <v>0.19</v>
      </c>
      <c r="BB6990">
        <v>0</v>
      </c>
      <c r="BC6990">
        <v>0.19</v>
      </c>
      <c r="BD6990">
        <v>0.13</v>
      </c>
      <c r="BE6990">
        <v>0.56000000000000005</v>
      </c>
      <c r="BF6990">
        <v>0.2</v>
      </c>
      <c r="BG6990">
        <v>1.23</v>
      </c>
      <c r="BH6990">
        <v>2.84</v>
      </c>
      <c r="BI6990" t="s">
        <v>602</v>
      </c>
      <c r="BJ6990" t="s">
        <v>602</v>
      </c>
      <c r="BK6990" t="s">
        <v>602</v>
      </c>
      <c r="BL6990">
        <v>3.02</v>
      </c>
      <c r="BM6990">
        <v>4.3099999999999996</v>
      </c>
      <c r="BN6990">
        <v>0.54</v>
      </c>
      <c r="BO6990">
        <v>0.24</v>
      </c>
      <c r="BP6990">
        <v>1.58</v>
      </c>
      <c r="BQ6990">
        <v>0</v>
      </c>
      <c r="BR6990">
        <v>0.24</v>
      </c>
      <c r="BS6990">
        <v>7.0000000000000007E-2</v>
      </c>
      <c r="BT6990">
        <v>0</v>
      </c>
      <c r="BU6990">
        <v>0</v>
      </c>
      <c r="BV6990">
        <v>0.1</v>
      </c>
      <c r="BW6990" t="s">
        <v>602</v>
      </c>
      <c r="BX6990">
        <v>0.25</v>
      </c>
      <c r="BY6990">
        <v>0</v>
      </c>
      <c r="BZ6990">
        <v>0</v>
      </c>
      <c r="CA6990">
        <v>0</v>
      </c>
      <c r="CB6990">
        <v>0.25</v>
      </c>
      <c r="CC6990">
        <v>0</v>
      </c>
      <c r="CD6990">
        <v>0</v>
      </c>
      <c r="CE6990">
        <v>0</v>
      </c>
      <c r="CF6990">
        <v>0.27</v>
      </c>
      <c r="CG6990">
        <v>35.61</v>
      </c>
      <c r="CH6990" t="s">
        <v>71</v>
      </c>
      <c r="CI6990">
        <v>10</v>
      </c>
      <c r="CJ6990">
        <v>74763.850000000006</v>
      </c>
      <c r="CK6990" t="s">
        <v>603</v>
      </c>
      <c r="CL6990" t="s">
        <v>604</v>
      </c>
      <c r="CM6990" t="s">
        <v>602</v>
      </c>
      <c r="CN6990" t="s">
        <v>6</v>
      </c>
      <c r="CO6990" t="s">
        <v>602</v>
      </c>
    </row>
    <row r="6991" spans="1:93" x14ac:dyDescent="0.45">
      <c r="A6991" t="s">
        <v>36353</v>
      </c>
      <c r="B6991" t="s">
        <v>36354</v>
      </c>
      <c r="C6991" t="s">
        <v>35005</v>
      </c>
      <c r="D6991" t="s">
        <v>35006</v>
      </c>
      <c r="E6991" t="s">
        <v>35007</v>
      </c>
      <c r="F6991">
        <v>37.1235</v>
      </c>
      <c r="G6991">
        <v>-119.74851700000001</v>
      </c>
      <c r="H6991" t="s">
        <v>594</v>
      </c>
      <c r="I6991">
        <v>20.100000000000001</v>
      </c>
      <c r="J6991">
        <v>499.5</v>
      </c>
      <c r="K6991">
        <v>0.1</v>
      </c>
      <c r="L6991" t="s">
        <v>35008</v>
      </c>
      <c r="M6991" s="1">
        <v>44874.372916666667</v>
      </c>
      <c r="N6991">
        <v>1.43</v>
      </c>
      <c r="O6991" s="2">
        <v>44933</v>
      </c>
      <c r="P6991" s="2">
        <v>45181</v>
      </c>
      <c r="Q6991" s="2"/>
      <c r="R6991" t="s">
        <v>596</v>
      </c>
      <c r="S6991" t="s">
        <v>36355</v>
      </c>
      <c r="T6991" t="s">
        <v>36356</v>
      </c>
      <c r="U6991" t="s">
        <v>36357</v>
      </c>
      <c r="V6991" t="s">
        <v>36358</v>
      </c>
      <c r="W6991" t="s">
        <v>35994</v>
      </c>
      <c r="X6991" t="s">
        <v>146</v>
      </c>
      <c r="Y6991" t="s">
        <v>602</v>
      </c>
      <c r="Z6991">
        <v>0</v>
      </c>
      <c r="AA6991">
        <v>0</v>
      </c>
      <c r="AB6991">
        <v>0</v>
      </c>
      <c r="AC6991">
        <v>0</v>
      </c>
      <c r="AD6991">
        <v>0</v>
      </c>
      <c r="AE6991" t="s">
        <v>602</v>
      </c>
      <c r="AF6991" t="s">
        <v>602</v>
      </c>
      <c r="AG6991">
        <v>0</v>
      </c>
      <c r="AH6991">
        <v>0.49</v>
      </c>
      <c r="AI6991">
        <v>0.2</v>
      </c>
      <c r="AJ6991">
        <v>2.5</v>
      </c>
      <c r="AK6991">
        <v>1.31</v>
      </c>
      <c r="AL6991">
        <v>0.2</v>
      </c>
      <c r="AM6991">
        <v>0</v>
      </c>
      <c r="AN6991" t="s">
        <v>602</v>
      </c>
      <c r="AO6991" t="s">
        <v>602</v>
      </c>
      <c r="AP6991">
        <v>1.31</v>
      </c>
      <c r="AQ6991">
        <v>2.69</v>
      </c>
      <c r="AR6991">
        <v>0.42</v>
      </c>
      <c r="AS6991">
        <v>1.1399999999999999</v>
      </c>
      <c r="AT6991">
        <v>5.0999999999999996</v>
      </c>
      <c r="AU6991">
        <v>2.5099999999999998</v>
      </c>
      <c r="AV6991">
        <v>0.53</v>
      </c>
      <c r="AW6991">
        <v>0</v>
      </c>
      <c r="AX6991">
        <v>1.39</v>
      </c>
      <c r="AY6991">
        <v>0.22</v>
      </c>
      <c r="AZ6991">
        <v>0.75</v>
      </c>
      <c r="BA6991">
        <v>0.18</v>
      </c>
      <c r="BB6991">
        <v>0</v>
      </c>
      <c r="BC6991">
        <v>0.25</v>
      </c>
      <c r="BD6991">
        <v>0.22</v>
      </c>
      <c r="BE6991">
        <v>0.6</v>
      </c>
      <c r="BF6991">
        <v>0</v>
      </c>
      <c r="BG6991">
        <v>0.45</v>
      </c>
      <c r="BH6991">
        <v>3.65</v>
      </c>
      <c r="BI6991" t="s">
        <v>602</v>
      </c>
      <c r="BJ6991" t="s">
        <v>602</v>
      </c>
      <c r="BK6991" t="s">
        <v>602</v>
      </c>
      <c r="BL6991">
        <v>4.0599999999999996</v>
      </c>
      <c r="BM6991">
        <v>5.77</v>
      </c>
      <c r="BN6991">
        <v>0.7</v>
      </c>
      <c r="BO6991">
        <v>0.26</v>
      </c>
      <c r="BP6991">
        <v>1.88</v>
      </c>
      <c r="BQ6991">
        <v>0</v>
      </c>
      <c r="BR6991">
        <v>0.17</v>
      </c>
      <c r="BS6991">
        <v>0</v>
      </c>
      <c r="BT6991">
        <v>0</v>
      </c>
      <c r="BU6991">
        <v>0</v>
      </c>
      <c r="BV6991">
        <v>0.1</v>
      </c>
      <c r="BW6991" t="s">
        <v>602</v>
      </c>
      <c r="BX6991">
        <v>0.28000000000000003</v>
      </c>
      <c r="BY6991">
        <v>0</v>
      </c>
      <c r="BZ6991">
        <v>0</v>
      </c>
      <c r="CA6991">
        <v>0</v>
      </c>
      <c r="CB6991">
        <v>0.28999999999999998</v>
      </c>
      <c r="CC6991">
        <v>0</v>
      </c>
      <c r="CD6991">
        <v>0</v>
      </c>
      <c r="CE6991">
        <v>0</v>
      </c>
      <c r="CF6991">
        <v>0.28999999999999998</v>
      </c>
      <c r="CG6991">
        <v>39.880000000000003</v>
      </c>
      <c r="CH6991" t="s">
        <v>71</v>
      </c>
      <c r="CI6991">
        <v>10</v>
      </c>
      <c r="CJ6991">
        <v>77486.570000000007</v>
      </c>
      <c r="CK6991" t="s">
        <v>603</v>
      </c>
      <c r="CL6991" t="s">
        <v>604</v>
      </c>
      <c r="CM6991" t="s">
        <v>602</v>
      </c>
      <c r="CN6991" t="s">
        <v>6</v>
      </c>
      <c r="CO6991" t="s">
        <v>602</v>
      </c>
    </row>
    <row r="6992" spans="1:93" x14ac:dyDescent="0.45">
      <c r="A6992" t="s">
        <v>36353</v>
      </c>
      <c r="B6992" t="s">
        <v>36359</v>
      </c>
      <c r="C6992" t="s">
        <v>35005</v>
      </c>
      <c r="D6992" t="s">
        <v>35006</v>
      </c>
      <c r="E6992" t="s">
        <v>35007</v>
      </c>
      <c r="F6992">
        <v>37.1235</v>
      </c>
      <c r="G6992">
        <v>-119.74851700000001</v>
      </c>
      <c r="H6992" t="s">
        <v>594</v>
      </c>
      <c r="I6992">
        <v>20.100000000000001</v>
      </c>
      <c r="J6992">
        <v>499.5</v>
      </c>
      <c r="K6992">
        <v>0.1</v>
      </c>
      <c r="L6992" t="s">
        <v>35008</v>
      </c>
      <c r="M6992" s="1">
        <v>44874.383333333331</v>
      </c>
      <c r="N6992">
        <v>1.5</v>
      </c>
      <c r="O6992" s="2">
        <v>44933</v>
      </c>
      <c r="P6992" s="2">
        <v>45181</v>
      </c>
      <c r="Q6992" s="2"/>
      <c r="R6992" t="s">
        <v>596</v>
      </c>
      <c r="S6992" t="s">
        <v>36360</v>
      </c>
      <c r="T6992" t="s">
        <v>36361</v>
      </c>
      <c r="U6992" t="s">
        <v>36362</v>
      </c>
      <c r="V6992" t="s">
        <v>36363</v>
      </c>
      <c r="W6992" t="s">
        <v>35994</v>
      </c>
      <c r="X6992" t="s">
        <v>146</v>
      </c>
      <c r="Y6992" t="s">
        <v>602</v>
      </c>
      <c r="Z6992">
        <v>0</v>
      </c>
      <c r="AA6992">
        <v>0</v>
      </c>
      <c r="AB6992">
        <v>0</v>
      </c>
      <c r="AC6992">
        <v>0.28999999999999998</v>
      </c>
      <c r="AD6992">
        <v>0</v>
      </c>
      <c r="AE6992" t="s">
        <v>602</v>
      </c>
      <c r="AF6992" t="s">
        <v>602</v>
      </c>
      <c r="AG6992">
        <v>0</v>
      </c>
      <c r="AH6992">
        <v>0.45</v>
      </c>
      <c r="AI6992">
        <v>0.22</v>
      </c>
      <c r="AJ6992">
        <v>2.89</v>
      </c>
      <c r="AK6992">
        <v>1.52</v>
      </c>
      <c r="AL6992">
        <v>0.22</v>
      </c>
      <c r="AM6992">
        <v>0</v>
      </c>
      <c r="AN6992" t="s">
        <v>602</v>
      </c>
      <c r="AO6992" t="s">
        <v>602</v>
      </c>
      <c r="AP6992">
        <v>1.33</v>
      </c>
      <c r="AQ6992">
        <v>3.57</v>
      </c>
      <c r="AR6992">
        <v>0</v>
      </c>
      <c r="AS6992">
        <v>1.45</v>
      </c>
      <c r="AT6992">
        <v>5.07</v>
      </c>
      <c r="AU6992">
        <v>2.27</v>
      </c>
      <c r="AV6992">
        <v>0.53</v>
      </c>
      <c r="AW6992">
        <v>0</v>
      </c>
      <c r="AX6992">
        <v>1.56</v>
      </c>
      <c r="AY6992">
        <v>0.22</v>
      </c>
      <c r="AZ6992">
        <v>0.75</v>
      </c>
      <c r="BA6992">
        <v>0.23</v>
      </c>
      <c r="BB6992">
        <v>0</v>
      </c>
      <c r="BC6992">
        <v>0.28999999999999998</v>
      </c>
      <c r="BD6992">
        <v>0.2</v>
      </c>
      <c r="BE6992">
        <v>0.69</v>
      </c>
      <c r="BF6992">
        <v>0.21</v>
      </c>
      <c r="BG6992">
        <v>0.57999999999999996</v>
      </c>
      <c r="BH6992">
        <v>3.29</v>
      </c>
      <c r="BI6992" t="s">
        <v>602</v>
      </c>
      <c r="BJ6992" t="s">
        <v>602</v>
      </c>
      <c r="BK6992" t="s">
        <v>602</v>
      </c>
      <c r="BL6992">
        <v>4.84</v>
      </c>
      <c r="BM6992">
        <v>4.58</v>
      </c>
      <c r="BN6992">
        <v>0.63</v>
      </c>
      <c r="BO6992">
        <v>0.32</v>
      </c>
      <c r="BP6992">
        <v>2.19</v>
      </c>
      <c r="BQ6992">
        <v>0</v>
      </c>
      <c r="BR6992">
        <v>0.19</v>
      </c>
      <c r="BS6992">
        <v>0.1</v>
      </c>
      <c r="BT6992">
        <v>0</v>
      </c>
      <c r="BU6992">
        <v>0</v>
      </c>
      <c r="BV6992">
        <v>0.06</v>
      </c>
      <c r="BW6992" t="s">
        <v>602</v>
      </c>
      <c r="BX6992">
        <v>0.25</v>
      </c>
      <c r="BY6992">
        <v>0</v>
      </c>
      <c r="BZ6992">
        <v>0</v>
      </c>
      <c r="CA6992">
        <v>0</v>
      </c>
      <c r="CB6992">
        <v>0.24</v>
      </c>
      <c r="CC6992">
        <v>0</v>
      </c>
      <c r="CD6992">
        <v>0</v>
      </c>
      <c r="CE6992">
        <v>0</v>
      </c>
      <c r="CF6992">
        <v>0.24</v>
      </c>
      <c r="CG6992">
        <v>41.5</v>
      </c>
      <c r="CH6992" t="s">
        <v>71</v>
      </c>
      <c r="CI6992">
        <v>10</v>
      </c>
      <c r="CJ6992">
        <v>72035.87</v>
      </c>
      <c r="CK6992" t="s">
        <v>603</v>
      </c>
      <c r="CL6992" t="s">
        <v>604</v>
      </c>
      <c r="CM6992" t="s">
        <v>602</v>
      </c>
      <c r="CN6992" t="s">
        <v>6</v>
      </c>
      <c r="CO6992" t="s">
        <v>602</v>
      </c>
    </row>
    <row r="6993" spans="1:93" x14ac:dyDescent="0.45">
      <c r="A6993" t="s">
        <v>36353</v>
      </c>
      <c r="B6993" t="s">
        <v>36364</v>
      </c>
      <c r="C6993" t="s">
        <v>35005</v>
      </c>
      <c r="D6993" t="s">
        <v>35006</v>
      </c>
      <c r="E6993" t="s">
        <v>35007</v>
      </c>
      <c r="F6993">
        <v>37.1235</v>
      </c>
      <c r="G6993">
        <v>-119.74851700000001</v>
      </c>
      <c r="H6993" t="s">
        <v>594</v>
      </c>
      <c r="I6993">
        <v>20.100000000000001</v>
      </c>
      <c r="J6993">
        <v>499.5</v>
      </c>
      <c r="K6993">
        <v>0.1</v>
      </c>
      <c r="L6993" t="s">
        <v>35008</v>
      </c>
      <c r="M6993" s="1">
        <v>44874.392361111109</v>
      </c>
      <c r="N6993">
        <v>1.22</v>
      </c>
      <c r="O6993" s="2">
        <v>44933</v>
      </c>
      <c r="P6993" s="2">
        <v>45181</v>
      </c>
      <c r="Q6993" s="2"/>
      <c r="R6993" t="s">
        <v>596</v>
      </c>
      <c r="S6993" t="s">
        <v>36365</v>
      </c>
      <c r="T6993" t="s">
        <v>36366</v>
      </c>
      <c r="U6993" t="s">
        <v>36367</v>
      </c>
      <c r="V6993" t="s">
        <v>36368</v>
      </c>
      <c r="W6993" t="s">
        <v>35994</v>
      </c>
      <c r="X6993" t="s">
        <v>146</v>
      </c>
      <c r="Y6993" t="s">
        <v>602</v>
      </c>
      <c r="Z6993">
        <v>0</v>
      </c>
      <c r="AA6993">
        <v>0</v>
      </c>
      <c r="AB6993">
        <v>0</v>
      </c>
      <c r="AC6993">
        <v>0.3</v>
      </c>
      <c r="AD6993">
        <v>0</v>
      </c>
      <c r="AE6993" t="s">
        <v>602</v>
      </c>
      <c r="AF6993" t="s">
        <v>602</v>
      </c>
      <c r="AG6993">
        <v>0</v>
      </c>
      <c r="AH6993">
        <v>0.4</v>
      </c>
      <c r="AI6993">
        <v>0.17</v>
      </c>
      <c r="AJ6993">
        <v>2.56</v>
      </c>
      <c r="AK6993">
        <v>1.42</v>
      </c>
      <c r="AL6993">
        <v>0.19</v>
      </c>
      <c r="AM6993">
        <v>0</v>
      </c>
      <c r="AN6993" t="s">
        <v>602</v>
      </c>
      <c r="AO6993" t="s">
        <v>602</v>
      </c>
      <c r="AP6993">
        <v>1.29</v>
      </c>
      <c r="AQ6993">
        <v>2.4300000000000002</v>
      </c>
      <c r="AR6993">
        <v>0.38</v>
      </c>
      <c r="AS6993">
        <v>1.3</v>
      </c>
      <c r="AT6993">
        <v>4.58</v>
      </c>
      <c r="AU6993">
        <v>2.0299999999999998</v>
      </c>
      <c r="AV6993">
        <v>0.51</v>
      </c>
      <c r="AW6993">
        <v>0</v>
      </c>
      <c r="AX6993">
        <v>1.3</v>
      </c>
      <c r="AY6993">
        <v>0.23</v>
      </c>
      <c r="AZ6993">
        <v>0.77</v>
      </c>
      <c r="BA6993">
        <v>0.22</v>
      </c>
      <c r="BB6993">
        <v>0</v>
      </c>
      <c r="BC6993">
        <v>0.22</v>
      </c>
      <c r="BD6993">
        <v>0.2</v>
      </c>
      <c r="BE6993">
        <v>0.69</v>
      </c>
      <c r="BF6993">
        <v>0.33</v>
      </c>
      <c r="BG6993">
        <v>0.47</v>
      </c>
      <c r="BH6993">
        <v>2.97</v>
      </c>
      <c r="BI6993" t="s">
        <v>602</v>
      </c>
      <c r="BJ6993" t="s">
        <v>602</v>
      </c>
      <c r="BK6993" t="s">
        <v>602</v>
      </c>
      <c r="BL6993">
        <v>4.0999999999999996</v>
      </c>
      <c r="BM6993">
        <v>5.33</v>
      </c>
      <c r="BN6993">
        <v>0.6</v>
      </c>
      <c r="BO6993">
        <v>0.27</v>
      </c>
      <c r="BP6993">
        <v>2.0299999999999998</v>
      </c>
      <c r="BQ6993">
        <v>0</v>
      </c>
      <c r="BR6993">
        <v>0.12</v>
      </c>
      <c r="BS6993">
        <v>0</v>
      </c>
      <c r="BT6993">
        <v>0</v>
      </c>
      <c r="BU6993">
        <v>0</v>
      </c>
      <c r="BV6993">
        <v>0</v>
      </c>
      <c r="BW6993" t="s">
        <v>602</v>
      </c>
      <c r="BX6993">
        <v>0.3</v>
      </c>
      <c r="BY6993">
        <v>0</v>
      </c>
      <c r="BZ6993">
        <v>0</v>
      </c>
      <c r="CA6993">
        <v>0</v>
      </c>
      <c r="CB6993">
        <v>0.25</v>
      </c>
      <c r="CC6993">
        <v>0</v>
      </c>
      <c r="CD6993">
        <v>0</v>
      </c>
      <c r="CE6993">
        <v>0</v>
      </c>
      <c r="CF6993">
        <v>0.26</v>
      </c>
      <c r="CG6993">
        <v>38.22</v>
      </c>
      <c r="CH6993" t="s">
        <v>71</v>
      </c>
      <c r="CI6993">
        <v>10</v>
      </c>
      <c r="CK6993" t="s">
        <v>603</v>
      </c>
      <c r="CL6993" t="s">
        <v>604</v>
      </c>
      <c r="CM6993" t="s">
        <v>12791</v>
      </c>
      <c r="CN6993" t="s">
        <v>6</v>
      </c>
      <c r="CO6993" t="s">
        <v>602</v>
      </c>
    </row>
    <row r="6994" spans="1:93" x14ac:dyDescent="0.45">
      <c r="A6994" t="s">
        <v>36353</v>
      </c>
      <c r="B6994" t="s">
        <v>36369</v>
      </c>
      <c r="C6994" t="s">
        <v>35101</v>
      </c>
      <c r="D6994" t="s">
        <v>35006</v>
      </c>
      <c r="E6994" t="s">
        <v>35007</v>
      </c>
      <c r="F6994">
        <v>37.108972000000001</v>
      </c>
      <c r="G6994">
        <v>-119.74630500000001</v>
      </c>
      <c r="H6994" t="s">
        <v>594</v>
      </c>
      <c r="I6994">
        <v>20.100000000000001</v>
      </c>
      <c r="J6994">
        <v>383.1</v>
      </c>
      <c r="K6994">
        <v>0.1</v>
      </c>
      <c r="L6994" t="s">
        <v>35102</v>
      </c>
      <c r="M6994" s="1">
        <v>44874.4375</v>
      </c>
      <c r="N6994">
        <v>1.72</v>
      </c>
      <c r="O6994" s="2">
        <v>44933</v>
      </c>
      <c r="P6994" s="2">
        <v>45211</v>
      </c>
      <c r="Q6994" s="2"/>
      <c r="R6994" t="s">
        <v>596</v>
      </c>
      <c r="S6994" t="s">
        <v>36370</v>
      </c>
      <c r="T6994" t="s">
        <v>36371</v>
      </c>
      <c r="U6994" t="s">
        <v>36372</v>
      </c>
      <c r="V6994" t="s">
        <v>36373</v>
      </c>
      <c r="W6994" t="s">
        <v>4431</v>
      </c>
      <c r="X6994" t="s">
        <v>146</v>
      </c>
      <c r="Y6994" t="s">
        <v>602</v>
      </c>
      <c r="Z6994">
        <v>0</v>
      </c>
      <c r="AA6994">
        <v>0</v>
      </c>
      <c r="AB6994">
        <v>0</v>
      </c>
      <c r="AC6994">
        <v>0.11</v>
      </c>
      <c r="AD6994">
        <v>0</v>
      </c>
      <c r="AE6994" t="s">
        <v>602</v>
      </c>
      <c r="AF6994" t="s">
        <v>602</v>
      </c>
      <c r="AG6994">
        <v>0</v>
      </c>
      <c r="AH6994">
        <v>0.44</v>
      </c>
      <c r="AI6994">
        <v>0.2</v>
      </c>
      <c r="AJ6994">
        <v>3.4</v>
      </c>
      <c r="AK6994">
        <v>2.0699999999999998</v>
      </c>
      <c r="AL6994">
        <v>0.3</v>
      </c>
      <c r="AM6994">
        <v>0</v>
      </c>
      <c r="AN6994" t="s">
        <v>602</v>
      </c>
      <c r="AO6994" t="s">
        <v>602</v>
      </c>
      <c r="AP6994">
        <v>1.79</v>
      </c>
      <c r="AQ6994">
        <v>3.39</v>
      </c>
      <c r="AR6994">
        <v>0.43</v>
      </c>
      <c r="AS6994">
        <v>1.74</v>
      </c>
      <c r="AT6994">
        <v>6.07</v>
      </c>
      <c r="AU6994">
        <v>3.21</v>
      </c>
      <c r="AV6994">
        <v>0.8</v>
      </c>
      <c r="AW6994">
        <v>0</v>
      </c>
      <c r="AX6994">
        <v>1.94</v>
      </c>
      <c r="AY6994">
        <v>0.34</v>
      </c>
      <c r="AZ6994">
        <v>1.08</v>
      </c>
      <c r="BA6994">
        <v>0.27</v>
      </c>
      <c r="BB6994">
        <v>0</v>
      </c>
      <c r="BC6994">
        <v>0.34</v>
      </c>
      <c r="BD6994">
        <v>0.28999999999999998</v>
      </c>
      <c r="BE6994">
        <v>0.73</v>
      </c>
      <c r="BF6994">
        <v>0</v>
      </c>
      <c r="BG6994">
        <v>0.74</v>
      </c>
      <c r="BH6994">
        <v>3.81</v>
      </c>
      <c r="BI6994" t="s">
        <v>602</v>
      </c>
      <c r="BJ6994" t="s">
        <v>602</v>
      </c>
      <c r="BK6994" t="s">
        <v>602</v>
      </c>
      <c r="BL6994">
        <v>3.94</v>
      </c>
      <c r="BM6994">
        <v>2.9</v>
      </c>
      <c r="BN6994">
        <v>0.88</v>
      </c>
      <c r="BO6994">
        <v>0.3</v>
      </c>
      <c r="BP6994">
        <v>2.56</v>
      </c>
      <c r="BQ6994">
        <v>0</v>
      </c>
      <c r="BR6994">
        <v>0.17</v>
      </c>
      <c r="BS6994">
        <v>0</v>
      </c>
      <c r="BT6994">
        <v>0</v>
      </c>
      <c r="BU6994">
        <v>0</v>
      </c>
      <c r="BV6994">
        <v>0.17</v>
      </c>
      <c r="BW6994" t="s">
        <v>602</v>
      </c>
      <c r="BX6994">
        <v>0.3</v>
      </c>
      <c r="BY6994">
        <v>0</v>
      </c>
      <c r="BZ6994">
        <v>0</v>
      </c>
      <c r="CA6994">
        <v>0</v>
      </c>
      <c r="CB6994">
        <v>0.32</v>
      </c>
      <c r="CC6994">
        <v>0</v>
      </c>
      <c r="CD6994">
        <v>0.08</v>
      </c>
      <c r="CE6994">
        <v>0</v>
      </c>
      <c r="CF6994">
        <v>0.34</v>
      </c>
      <c r="CG6994">
        <v>45.43</v>
      </c>
      <c r="CH6994" t="s">
        <v>71</v>
      </c>
      <c r="CI6994">
        <v>10</v>
      </c>
      <c r="CJ6994">
        <v>58008.08</v>
      </c>
      <c r="CK6994" t="s">
        <v>603</v>
      </c>
      <c r="CL6994" t="s">
        <v>604</v>
      </c>
      <c r="CM6994" t="s">
        <v>602</v>
      </c>
      <c r="CN6994" t="s">
        <v>6</v>
      </c>
      <c r="CO6994" t="s">
        <v>602</v>
      </c>
    </row>
    <row r="6995" spans="1:93" x14ac:dyDescent="0.45">
      <c r="A6995" t="s">
        <v>36353</v>
      </c>
      <c r="B6995" t="s">
        <v>36374</v>
      </c>
      <c r="C6995" t="s">
        <v>35101</v>
      </c>
      <c r="D6995" t="s">
        <v>35006</v>
      </c>
      <c r="E6995" t="s">
        <v>35007</v>
      </c>
      <c r="F6995">
        <v>37.108972000000001</v>
      </c>
      <c r="G6995">
        <v>-119.74630500000001</v>
      </c>
      <c r="H6995" t="s">
        <v>594</v>
      </c>
      <c r="I6995">
        <v>20.100000000000001</v>
      </c>
      <c r="J6995">
        <v>383.1</v>
      </c>
      <c r="K6995">
        <v>0.1</v>
      </c>
      <c r="L6995" t="s">
        <v>35102</v>
      </c>
      <c r="M6995" s="1">
        <v>44874.449305555558</v>
      </c>
      <c r="N6995">
        <v>1.41</v>
      </c>
      <c r="O6995" s="2">
        <v>44933</v>
      </c>
      <c r="P6995" s="2">
        <v>45181</v>
      </c>
      <c r="Q6995" s="2"/>
      <c r="R6995" t="s">
        <v>596</v>
      </c>
      <c r="S6995" t="s">
        <v>36375</v>
      </c>
      <c r="T6995" t="s">
        <v>36376</v>
      </c>
      <c r="U6995" t="s">
        <v>36377</v>
      </c>
      <c r="V6995" t="s">
        <v>36378</v>
      </c>
      <c r="W6995" t="s">
        <v>35994</v>
      </c>
      <c r="X6995" t="s">
        <v>146</v>
      </c>
      <c r="Y6995" t="s">
        <v>602</v>
      </c>
      <c r="Z6995">
        <v>0</v>
      </c>
      <c r="AA6995">
        <v>0</v>
      </c>
      <c r="AB6995">
        <v>0</v>
      </c>
      <c r="AC6995">
        <v>0.33</v>
      </c>
      <c r="AD6995">
        <v>0</v>
      </c>
      <c r="AE6995" t="s">
        <v>602</v>
      </c>
      <c r="AF6995" t="s">
        <v>602</v>
      </c>
      <c r="AG6995">
        <v>0</v>
      </c>
      <c r="AH6995">
        <v>0.57999999999999996</v>
      </c>
      <c r="AI6995">
        <v>0.23</v>
      </c>
      <c r="AJ6995">
        <v>4.04</v>
      </c>
      <c r="AK6995">
        <v>2.04</v>
      </c>
      <c r="AL6995">
        <v>0.25</v>
      </c>
      <c r="AM6995">
        <v>0</v>
      </c>
      <c r="AN6995" t="s">
        <v>602</v>
      </c>
      <c r="AO6995" t="s">
        <v>602</v>
      </c>
      <c r="AP6995">
        <v>1.58</v>
      </c>
      <c r="AQ6995">
        <v>2.75</v>
      </c>
      <c r="AR6995">
        <v>0.53</v>
      </c>
      <c r="AS6995">
        <v>1.44</v>
      </c>
      <c r="AT6995">
        <v>6.24</v>
      </c>
      <c r="AU6995">
        <v>3.06</v>
      </c>
      <c r="AV6995">
        <v>0.72</v>
      </c>
      <c r="AW6995">
        <v>0</v>
      </c>
      <c r="AX6995">
        <v>1.79</v>
      </c>
      <c r="AY6995">
        <v>0.28000000000000003</v>
      </c>
      <c r="AZ6995">
        <v>0.87</v>
      </c>
      <c r="BA6995">
        <v>0.3</v>
      </c>
      <c r="BB6995">
        <v>0</v>
      </c>
      <c r="BC6995">
        <v>0.23</v>
      </c>
      <c r="BD6995">
        <v>0.31</v>
      </c>
      <c r="BE6995">
        <v>0.79</v>
      </c>
      <c r="BF6995">
        <v>7.0000000000000007E-2</v>
      </c>
      <c r="BG6995">
        <v>0.37</v>
      </c>
      <c r="BH6995">
        <v>3.98</v>
      </c>
      <c r="BI6995" t="s">
        <v>602</v>
      </c>
      <c r="BJ6995" t="s">
        <v>602</v>
      </c>
      <c r="BK6995" t="s">
        <v>602</v>
      </c>
      <c r="BL6995">
        <v>4.4800000000000004</v>
      </c>
      <c r="BM6995">
        <v>5.14</v>
      </c>
      <c r="BN6995">
        <v>0.84</v>
      </c>
      <c r="BO6995">
        <v>0.34</v>
      </c>
      <c r="BP6995">
        <v>3.82</v>
      </c>
      <c r="BQ6995">
        <v>0</v>
      </c>
      <c r="BR6995">
        <v>0.22</v>
      </c>
      <c r="BS6995">
        <v>0</v>
      </c>
      <c r="BT6995">
        <v>0</v>
      </c>
      <c r="BU6995">
        <v>0</v>
      </c>
      <c r="BV6995">
        <v>0.15</v>
      </c>
      <c r="BW6995" t="s">
        <v>602</v>
      </c>
      <c r="BX6995">
        <v>0.35</v>
      </c>
      <c r="BY6995">
        <v>0</v>
      </c>
      <c r="BZ6995">
        <v>0</v>
      </c>
      <c r="CA6995">
        <v>0</v>
      </c>
      <c r="CB6995">
        <v>0.31</v>
      </c>
      <c r="CC6995">
        <v>0</v>
      </c>
      <c r="CD6995">
        <v>0.05</v>
      </c>
      <c r="CE6995">
        <v>0</v>
      </c>
      <c r="CF6995">
        <v>0.28999999999999998</v>
      </c>
      <c r="CG6995">
        <v>48.73</v>
      </c>
      <c r="CH6995" t="s">
        <v>71</v>
      </c>
      <c r="CI6995">
        <v>10</v>
      </c>
      <c r="CJ6995">
        <v>76403.320000000007</v>
      </c>
      <c r="CK6995" t="s">
        <v>603</v>
      </c>
      <c r="CL6995" t="s">
        <v>604</v>
      </c>
      <c r="CM6995" t="s">
        <v>602</v>
      </c>
      <c r="CN6995" t="s">
        <v>6</v>
      </c>
      <c r="CO6995" t="s">
        <v>602</v>
      </c>
    </row>
    <row r="6996" spans="1:93" x14ac:dyDescent="0.45">
      <c r="A6996" t="s">
        <v>36353</v>
      </c>
      <c r="B6996" t="s">
        <v>36379</v>
      </c>
      <c r="C6996" t="s">
        <v>35101</v>
      </c>
      <c r="D6996" t="s">
        <v>35006</v>
      </c>
      <c r="E6996" t="s">
        <v>35007</v>
      </c>
      <c r="F6996">
        <v>37.108972000000001</v>
      </c>
      <c r="G6996">
        <v>-119.74630500000001</v>
      </c>
      <c r="H6996" t="s">
        <v>594</v>
      </c>
      <c r="I6996">
        <v>20.100000000000001</v>
      </c>
      <c r="J6996">
        <v>383.1</v>
      </c>
      <c r="K6996">
        <v>0.1</v>
      </c>
      <c r="L6996" t="s">
        <v>35102</v>
      </c>
      <c r="M6996" s="1">
        <v>44874.454861111109</v>
      </c>
      <c r="N6996">
        <v>1.39</v>
      </c>
      <c r="O6996" s="2">
        <v>44933</v>
      </c>
      <c r="P6996" s="2">
        <v>45181</v>
      </c>
      <c r="Q6996" s="2"/>
      <c r="R6996" t="s">
        <v>596</v>
      </c>
      <c r="S6996" t="s">
        <v>36380</v>
      </c>
      <c r="T6996" t="s">
        <v>36381</v>
      </c>
      <c r="U6996" t="s">
        <v>36382</v>
      </c>
      <c r="V6996" t="s">
        <v>36383</v>
      </c>
      <c r="W6996" t="s">
        <v>35994</v>
      </c>
      <c r="X6996" t="s">
        <v>146</v>
      </c>
      <c r="Y6996" t="s">
        <v>602</v>
      </c>
      <c r="Z6996">
        <v>0</v>
      </c>
      <c r="AA6996">
        <v>0</v>
      </c>
      <c r="AB6996">
        <v>0</v>
      </c>
      <c r="AC6996">
        <v>0</v>
      </c>
      <c r="AD6996">
        <v>0</v>
      </c>
      <c r="AE6996" t="s">
        <v>602</v>
      </c>
      <c r="AF6996" t="s">
        <v>602</v>
      </c>
      <c r="AG6996">
        <v>0</v>
      </c>
      <c r="AH6996">
        <v>0.33</v>
      </c>
      <c r="AI6996">
        <v>0.12</v>
      </c>
      <c r="AJ6996">
        <v>1.99</v>
      </c>
      <c r="AK6996">
        <v>1.0900000000000001</v>
      </c>
      <c r="AL6996">
        <v>0.13</v>
      </c>
      <c r="AM6996">
        <v>0</v>
      </c>
      <c r="AN6996" t="s">
        <v>602</v>
      </c>
      <c r="AO6996" t="s">
        <v>602</v>
      </c>
      <c r="AP6996">
        <v>1.04</v>
      </c>
      <c r="AQ6996">
        <v>2.19</v>
      </c>
      <c r="AR6996">
        <v>0</v>
      </c>
      <c r="AS6996">
        <v>1.1000000000000001</v>
      </c>
      <c r="AT6996">
        <v>3.86</v>
      </c>
      <c r="AU6996">
        <v>1.95</v>
      </c>
      <c r="AV6996">
        <v>0.46</v>
      </c>
      <c r="AW6996">
        <v>0</v>
      </c>
      <c r="AX6996">
        <v>1.03</v>
      </c>
      <c r="AY6996">
        <v>0.16</v>
      </c>
      <c r="AZ6996">
        <v>0.68</v>
      </c>
      <c r="BA6996">
        <v>0.23</v>
      </c>
      <c r="BB6996">
        <v>0</v>
      </c>
      <c r="BC6996">
        <v>0.16</v>
      </c>
      <c r="BD6996">
        <v>0.21</v>
      </c>
      <c r="BE6996">
        <v>0.6</v>
      </c>
      <c r="BF6996">
        <v>0.13</v>
      </c>
      <c r="BG6996">
        <v>0.33</v>
      </c>
      <c r="BH6996">
        <v>2.72</v>
      </c>
      <c r="BI6996" t="s">
        <v>602</v>
      </c>
      <c r="BJ6996" t="s">
        <v>602</v>
      </c>
      <c r="BK6996" t="s">
        <v>602</v>
      </c>
      <c r="BL6996">
        <v>2.73</v>
      </c>
      <c r="BM6996">
        <v>3.98</v>
      </c>
      <c r="BN6996">
        <v>0.57999999999999996</v>
      </c>
      <c r="BO6996">
        <v>0.16</v>
      </c>
      <c r="BP6996">
        <v>1.37</v>
      </c>
      <c r="BQ6996">
        <v>0</v>
      </c>
      <c r="BR6996">
        <v>0.1</v>
      </c>
      <c r="BS6996">
        <v>0</v>
      </c>
      <c r="BT6996">
        <v>0</v>
      </c>
      <c r="BU6996">
        <v>0</v>
      </c>
      <c r="BV6996">
        <v>0</v>
      </c>
      <c r="BW6996" t="s">
        <v>602</v>
      </c>
      <c r="BX6996">
        <v>0.23</v>
      </c>
      <c r="BY6996">
        <v>0</v>
      </c>
      <c r="BZ6996">
        <v>0</v>
      </c>
      <c r="CA6996">
        <v>0</v>
      </c>
      <c r="CB6996">
        <v>0.23</v>
      </c>
      <c r="CC6996">
        <v>0</v>
      </c>
      <c r="CD6996">
        <v>0</v>
      </c>
      <c r="CE6996">
        <v>0</v>
      </c>
      <c r="CF6996">
        <v>0.23</v>
      </c>
      <c r="CG6996">
        <v>30.12</v>
      </c>
      <c r="CH6996" t="s">
        <v>71</v>
      </c>
      <c r="CI6996">
        <v>10</v>
      </c>
      <c r="CJ6996">
        <v>86863.92</v>
      </c>
      <c r="CK6996" t="s">
        <v>603</v>
      </c>
      <c r="CL6996" t="s">
        <v>604</v>
      </c>
      <c r="CM6996" t="s">
        <v>602</v>
      </c>
      <c r="CN6996" t="s">
        <v>6</v>
      </c>
      <c r="CO6996" t="s">
        <v>602</v>
      </c>
    </row>
    <row r="6997" spans="1:93" x14ac:dyDescent="0.45">
      <c r="A6997" t="s">
        <v>36353</v>
      </c>
      <c r="B6997" t="s">
        <v>36384</v>
      </c>
      <c r="C6997" t="s">
        <v>35052</v>
      </c>
      <c r="D6997" t="s">
        <v>35006</v>
      </c>
      <c r="E6997" t="s">
        <v>35007</v>
      </c>
      <c r="F6997">
        <v>37.112827000000003</v>
      </c>
      <c r="G6997">
        <v>-119.73161500000001</v>
      </c>
      <c r="H6997" t="s">
        <v>594</v>
      </c>
      <c r="I6997">
        <v>20.100000000000001</v>
      </c>
      <c r="J6997">
        <v>412.9</v>
      </c>
      <c r="K6997">
        <v>0.1</v>
      </c>
      <c r="L6997" t="s">
        <v>35053</v>
      </c>
      <c r="M6997" s="1">
        <v>44875.364583333336</v>
      </c>
      <c r="N6997">
        <v>1.25</v>
      </c>
      <c r="O6997" s="2">
        <v>44933</v>
      </c>
      <c r="P6997" s="2">
        <v>45181</v>
      </c>
      <c r="Q6997" s="2"/>
      <c r="R6997" t="s">
        <v>596</v>
      </c>
      <c r="S6997" t="s">
        <v>36385</v>
      </c>
      <c r="T6997" t="s">
        <v>36386</v>
      </c>
      <c r="U6997" t="s">
        <v>36387</v>
      </c>
      <c r="V6997" t="s">
        <v>36388</v>
      </c>
      <c r="W6997" t="s">
        <v>35994</v>
      </c>
      <c r="X6997" t="s">
        <v>146</v>
      </c>
      <c r="Y6997" t="s">
        <v>602</v>
      </c>
      <c r="Z6997">
        <v>0</v>
      </c>
      <c r="AA6997">
        <v>0</v>
      </c>
      <c r="AB6997">
        <v>0</v>
      </c>
      <c r="AC6997">
        <v>0</v>
      </c>
      <c r="AD6997">
        <v>0</v>
      </c>
      <c r="AE6997" t="s">
        <v>602</v>
      </c>
      <c r="AF6997" t="s">
        <v>602</v>
      </c>
      <c r="AG6997">
        <v>0</v>
      </c>
      <c r="AH6997">
        <v>0.6</v>
      </c>
      <c r="AI6997">
        <v>0.33</v>
      </c>
      <c r="AJ6997">
        <v>3.41</v>
      </c>
      <c r="AK6997">
        <v>1.99</v>
      </c>
      <c r="AL6997">
        <v>0.26</v>
      </c>
      <c r="AM6997">
        <v>0</v>
      </c>
      <c r="AN6997" t="s">
        <v>602</v>
      </c>
      <c r="AO6997" t="s">
        <v>602</v>
      </c>
      <c r="AP6997">
        <v>1.56</v>
      </c>
      <c r="AQ6997">
        <v>4.49</v>
      </c>
      <c r="AR6997">
        <v>0.62</v>
      </c>
      <c r="AS6997">
        <v>1.94</v>
      </c>
      <c r="AT6997">
        <v>6.77</v>
      </c>
      <c r="AU6997">
        <v>3.92</v>
      </c>
      <c r="AV6997">
        <v>0.69</v>
      </c>
      <c r="AW6997">
        <v>0</v>
      </c>
      <c r="AX6997">
        <v>1.81</v>
      </c>
      <c r="AY6997">
        <v>0.28000000000000003</v>
      </c>
      <c r="AZ6997">
        <v>0.9</v>
      </c>
      <c r="BA6997">
        <v>0.3</v>
      </c>
      <c r="BB6997">
        <v>0</v>
      </c>
      <c r="BC6997">
        <v>0.25</v>
      </c>
      <c r="BD6997">
        <v>0.35</v>
      </c>
      <c r="BE6997">
        <v>0.95</v>
      </c>
      <c r="BF6997">
        <v>0</v>
      </c>
      <c r="BG6997">
        <v>0.77</v>
      </c>
      <c r="BH6997">
        <v>4.07</v>
      </c>
      <c r="BI6997" t="s">
        <v>602</v>
      </c>
      <c r="BJ6997" t="s">
        <v>602</v>
      </c>
      <c r="BK6997" t="s">
        <v>602</v>
      </c>
      <c r="BL6997">
        <v>7.36</v>
      </c>
      <c r="BM6997">
        <v>7.36</v>
      </c>
      <c r="BN6997">
        <v>0.76</v>
      </c>
      <c r="BO6997">
        <v>0.39</v>
      </c>
      <c r="BP6997">
        <v>2.4700000000000002</v>
      </c>
      <c r="BQ6997">
        <v>0</v>
      </c>
      <c r="BR6997">
        <v>0.2</v>
      </c>
      <c r="BS6997">
        <v>7.0000000000000007E-2</v>
      </c>
      <c r="BT6997">
        <v>0</v>
      </c>
      <c r="BU6997">
        <v>0</v>
      </c>
      <c r="BV6997">
        <v>0.14000000000000001</v>
      </c>
      <c r="BW6997" t="s">
        <v>602</v>
      </c>
      <c r="BX6997">
        <v>0.34</v>
      </c>
      <c r="BY6997">
        <v>0</v>
      </c>
      <c r="BZ6997">
        <v>0</v>
      </c>
      <c r="CA6997">
        <v>0</v>
      </c>
      <c r="CB6997">
        <v>0.37</v>
      </c>
      <c r="CC6997">
        <v>0</v>
      </c>
      <c r="CD6997">
        <v>0.08</v>
      </c>
      <c r="CE6997">
        <v>0</v>
      </c>
      <c r="CF6997">
        <v>0.41</v>
      </c>
      <c r="CG6997">
        <v>56.2</v>
      </c>
      <c r="CH6997" t="s">
        <v>71</v>
      </c>
      <c r="CI6997">
        <v>10</v>
      </c>
      <c r="CJ6997">
        <v>67873.72</v>
      </c>
      <c r="CK6997" t="s">
        <v>603</v>
      </c>
      <c r="CL6997" t="s">
        <v>604</v>
      </c>
      <c r="CM6997" t="s">
        <v>602</v>
      </c>
      <c r="CN6997" t="s">
        <v>6</v>
      </c>
      <c r="CO6997" t="s">
        <v>602</v>
      </c>
    </row>
    <row r="6998" spans="1:93" x14ac:dyDescent="0.45">
      <c r="A6998" t="s">
        <v>36353</v>
      </c>
      <c r="B6998" t="s">
        <v>36389</v>
      </c>
      <c r="C6998" t="s">
        <v>35052</v>
      </c>
      <c r="D6998" t="s">
        <v>35006</v>
      </c>
      <c r="E6998" t="s">
        <v>35007</v>
      </c>
      <c r="F6998">
        <v>37.112827000000003</v>
      </c>
      <c r="G6998">
        <v>-119.73161500000001</v>
      </c>
      <c r="H6998" t="s">
        <v>594</v>
      </c>
      <c r="I6998">
        <v>20.100000000000001</v>
      </c>
      <c r="J6998">
        <v>412.9</v>
      </c>
      <c r="K6998">
        <v>0.1</v>
      </c>
      <c r="L6998" t="s">
        <v>35053</v>
      </c>
      <c r="M6998" s="1">
        <v>44875.379861111112</v>
      </c>
      <c r="N6998">
        <v>1.75</v>
      </c>
      <c r="O6998" s="2">
        <v>44933</v>
      </c>
      <c r="P6998" s="2">
        <v>45181</v>
      </c>
      <c r="Q6998" s="2"/>
      <c r="R6998" t="s">
        <v>596</v>
      </c>
      <c r="S6998" t="s">
        <v>36390</v>
      </c>
      <c r="T6998" t="s">
        <v>36391</v>
      </c>
      <c r="U6998" t="s">
        <v>36392</v>
      </c>
      <c r="V6998" t="s">
        <v>36393</v>
      </c>
      <c r="W6998" t="s">
        <v>35994</v>
      </c>
      <c r="X6998" t="s">
        <v>146</v>
      </c>
      <c r="Y6998" t="s">
        <v>602</v>
      </c>
      <c r="Z6998">
        <v>0</v>
      </c>
      <c r="AA6998">
        <v>0</v>
      </c>
      <c r="AB6998">
        <v>0</v>
      </c>
      <c r="AC6998">
        <v>0</v>
      </c>
      <c r="AD6998">
        <v>0</v>
      </c>
      <c r="AE6998" t="s">
        <v>602</v>
      </c>
      <c r="AF6998" t="s">
        <v>602</v>
      </c>
      <c r="AG6998">
        <v>0</v>
      </c>
      <c r="AH6998">
        <v>0.25</v>
      </c>
      <c r="AI6998">
        <v>0.13</v>
      </c>
      <c r="AJ6998">
        <v>1.85</v>
      </c>
      <c r="AK6998">
        <v>1.08</v>
      </c>
      <c r="AL6998">
        <v>0.11</v>
      </c>
      <c r="AM6998">
        <v>0</v>
      </c>
      <c r="AN6998" t="s">
        <v>602</v>
      </c>
      <c r="AO6998" t="s">
        <v>602</v>
      </c>
      <c r="AP6998">
        <v>0.73</v>
      </c>
      <c r="AQ6998">
        <v>2.12</v>
      </c>
      <c r="AR6998">
        <v>0.39</v>
      </c>
      <c r="AS6998">
        <v>1.08</v>
      </c>
      <c r="AT6998">
        <v>3.46</v>
      </c>
      <c r="AU6998">
        <v>2.1800000000000002</v>
      </c>
      <c r="AV6998">
        <v>0.38</v>
      </c>
      <c r="AW6998">
        <v>0</v>
      </c>
      <c r="AX6998">
        <v>0.86</v>
      </c>
      <c r="AY6998">
        <v>0.13</v>
      </c>
      <c r="AZ6998">
        <v>0.47</v>
      </c>
      <c r="BA6998">
        <v>0.2</v>
      </c>
      <c r="BB6998">
        <v>0</v>
      </c>
      <c r="BC6998">
        <v>0.11</v>
      </c>
      <c r="BD6998">
        <v>0.2</v>
      </c>
      <c r="BE6998">
        <v>0.59</v>
      </c>
      <c r="BF6998">
        <v>0.16</v>
      </c>
      <c r="BG6998">
        <v>0.44</v>
      </c>
      <c r="BH6998">
        <v>2.29</v>
      </c>
      <c r="BI6998" t="s">
        <v>602</v>
      </c>
      <c r="BJ6998" t="s">
        <v>602</v>
      </c>
      <c r="BK6998" t="s">
        <v>602</v>
      </c>
      <c r="BL6998">
        <v>2.84</v>
      </c>
      <c r="BM6998">
        <v>4.8099999999999996</v>
      </c>
      <c r="BN6998">
        <v>0.41</v>
      </c>
      <c r="BO6998">
        <v>0.16</v>
      </c>
      <c r="BP6998">
        <v>1.07</v>
      </c>
      <c r="BQ6998">
        <v>0</v>
      </c>
      <c r="BR6998">
        <v>0.19</v>
      </c>
      <c r="BS6998">
        <v>0.08</v>
      </c>
      <c r="BT6998">
        <v>0</v>
      </c>
      <c r="BU6998">
        <v>0</v>
      </c>
      <c r="BV6998">
        <v>0.09</v>
      </c>
      <c r="BW6998" t="s">
        <v>602</v>
      </c>
      <c r="BX6998">
        <v>0.19</v>
      </c>
      <c r="BY6998">
        <v>0</v>
      </c>
      <c r="BZ6998">
        <v>0</v>
      </c>
      <c r="CA6998">
        <v>0</v>
      </c>
      <c r="CB6998">
        <v>0.17</v>
      </c>
      <c r="CC6998">
        <v>0</v>
      </c>
      <c r="CD6998">
        <v>0</v>
      </c>
      <c r="CE6998">
        <v>0</v>
      </c>
      <c r="CF6998">
        <v>0.17</v>
      </c>
      <c r="CG6998">
        <v>29.39</v>
      </c>
      <c r="CH6998" t="s">
        <v>71</v>
      </c>
      <c r="CI6998">
        <v>10</v>
      </c>
      <c r="CJ6998">
        <v>71436.2</v>
      </c>
      <c r="CK6998" t="s">
        <v>603</v>
      </c>
      <c r="CL6998" t="s">
        <v>604</v>
      </c>
      <c r="CM6998" t="s">
        <v>602</v>
      </c>
      <c r="CN6998" t="s">
        <v>6</v>
      </c>
      <c r="CO6998" t="s">
        <v>602</v>
      </c>
    </row>
    <row r="6999" spans="1:93" x14ac:dyDescent="0.45">
      <c r="A6999" t="s">
        <v>36353</v>
      </c>
      <c r="B6999" t="s">
        <v>36394</v>
      </c>
      <c r="C6999" t="s">
        <v>35052</v>
      </c>
      <c r="D6999" t="s">
        <v>35006</v>
      </c>
      <c r="E6999" t="s">
        <v>35007</v>
      </c>
      <c r="F6999">
        <v>37.112827000000003</v>
      </c>
      <c r="G6999">
        <v>-119.73161500000001</v>
      </c>
      <c r="H6999" t="s">
        <v>594</v>
      </c>
      <c r="I6999">
        <v>20.100000000000001</v>
      </c>
      <c r="J6999">
        <v>412.9</v>
      </c>
      <c r="K6999">
        <v>0.1</v>
      </c>
      <c r="L6999" t="s">
        <v>35053</v>
      </c>
      <c r="M6999" s="1">
        <v>44875.394444444442</v>
      </c>
      <c r="N6999">
        <v>1.53</v>
      </c>
      <c r="O6999" s="2">
        <v>44933</v>
      </c>
      <c r="P6999" s="2">
        <v>45181</v>
      </c>
      <c r="Q6999" s="2"/>
      <c r="R6999" t="s">
        <v>596</v>
      </c>
      <c r="S6999" t="s">
        <v>36395</v>
      </c>
      <c r="T6999" t="s">
        <v>36396</v>
      </c>
      <c r="U6999" t="s">
        <v>36397</v>
      </c>
      <c r="V6999" t="s">
        <v>36398</v>
      </c>
      <c r="W6999" t="s">
        <v>35994</v>
      </c>
      <c r="X6999" t="s">
        <v>146</v>
      </c>
      <c r="Y6999" t="s">
        <v>602</v>
      </c>
      <c r="Z6999">
        <v>0</v>
      </c>
      <c r="AA6999">
        <v>0</v>
      </c>
      <c r="AB6999">
        <v>0</v>
      </c>
      <c r="AC6999">
        <v>0</v>
      </c>
      <c r="AD6999">
        <v>0</v>
      </c>
      <c r="AE6999" t="s">
        <v>602</v>
      </c>
      <c r="AF6999" t="s">
        <v>602</v>
      </c>
      <c r="AG6999">
        <v>0</v>
      </c>
      <c r="AH6999">
        <v>0.41</v>
      </c>
      <c r="AI6999">
        <v>0.16</v>
      </c>
      <c r="AJ6999">
        <v>2.99</v>
      </c>
      <c r="AK6999">
        <v>1.47</v>
      </c>
      <c r="AL6999">
        <v>0.16</v>
      </c>
      <c r="AM6999">
        <v>0</v>
      </c>
      <c r="AN6999" t="s">
        <v>602</v>
      </c>
      <c r="AO6999" t="s">
        <v>602</v>
      </c>
      <c r="AP6999">
        <v>1.0900000000000001</v>
      </c>
      <c r="AQ6999">
        <v>2.36</v>
      </c>
      <c r="AR6999">
        <v>0.44</v>
      </c>
      <c r="AS6999">
        <v>1.27</v>
      </c>
      <c r="AT6999">
        <v>4.82</v>
      </c>
      <c r="AU6999">
        <v>2.02</v>
      </c>
      <c r="AV6999">
        <v>0.48</v>
      </c>
      <c r="AW6999">
        <v>0</v>
      </c>
      <c r="AX6999">
        <v>1.35</v>
      </c>
      <c r="AY6999">
        <v>0.2</v>
      </c>
      <c r="AZ6999">
        <v>0.63</v>
      </c>
      <c r="BA6999">
        <v>0.26</v>
      </c>
      <c r="BB6999">
        <v>0</v>
      </c>
      <c r="BC6999">
        <v>0.16</v>
      </c>
      <c r="BD6999">
        <v>0.22</v>
      </c>
      <c r="BE6999">
        <v>0.62</v>
      </c>
      <c r="BF6999">
        <v>0.19</v>
      </c>
      <c r="BG6999">
        <v>0.48</v>
      </c>
      <c r="BH6999">
        <v>2.81</v>
      </c>
      <c r="BI6999" t="s">
        <v>602</v>
      </c>
      <c r="BJ6999" t="s">
        <v>602</v>
      </c>
      <c r="BK6999" t="s">
        <v>602</v>
      </c>
      <c r="BL6999">
        <v>3.92</v>
      </c>
      <c r="BM6999">
        <v>6.58</v>
      </c>
      <c r="BN6999">
        <v>0.52</v>
      </c>
      <c r="BO6999">
        <v>0.26</v>
      </c>
      <c r="BP6999">
        <v>2.4</v>
      </c>
      <c r="BQ6999">
        <v>0</v>
      </c>
      <c r="BR6999">
        <v>0.16</v>
      </c>
      <c r="BS6999">
        <v>0</v>
      </c>
      <c r="BT6999">
        <v>0</v>
      </c>
      <c r="BU6999">
        <v>0</v>
      </c>
      <c r="BV6999">
        <v>0</v>
      </c>
      <c r="BW6999" t="s">
        <v>602</v>
      </c>
      <c r="BX6999">
        <v>0.28999999999999998</v>
      </c>
      <c r="BY6999">
        <v>0</v>
      </c>
      <c r="BZ6999">
        <v>0</v>
      </c>
      <c r="CA6999">
        <v>0</v>
      </c>
      <c r="CB6999">
        <v>0.3</v>
      </c>
      <c r="CC6999">
        <v>0</v>
      </c>
      <c r="CD6999">
        <v>0.05</v>
      </c>
      <c r="CE6999">
        <v>0</v>
      </c>
      <c r="CF6999">
        <v>0.3</v>
      </c>
      <c r="CG6999">
        <v>39.369999999999997</v>
      </c>
      <c r="CH6999" t="s">
        <v>71</v>
      </c>
      <c r="CI6999">
        <v>10</v>
      </c>
      <c r="CJ6999">
        <v>73843.539999999994</v>
      </c>
      <c r="CK6999" t="s">
        <v>603</v>
      </c>
      <c r="CL6999" t="s">
        <v>604</v>
      </c>
      <c r="CM6999" t="s">
        <v>602</v>
      </c>
      <c r="CN6999" t="s">
        <v>6</v>
      </c>
      <c r="CO6999" t="s">
        <v>602</v>
      </c>
    </row>
    <row r="7000" spans="1:93" x14ac:dyDescent="0.45">
      <c r="A7000" t="s">
        <v>36353</v>
      </c>
      <c r="B7000" t="s">
        <v>36399</v>
      </c>
      <c r="C7000" t="s">
        <v>35017</v>
      </c>
      <c r="D7000" t="s">
        <v>35006</v>
      </c>
      <c r="E7000" t="s">
        <v>35007</v>
      </c>
      <c r="F7000">
        <v>37.111275999999997</v>
      </c>
      <c r="G7000">
        <v>-119.728168</v>
      </c>
      <c r="H7000" t="s">
        <v>594</v>
      </c>
      <c r="I7000">
        <v>20.11</v>
      </c>
      <c r="J7000">
        <v>431.8</v>
      </c>
      <c r="K7000">
        <v>0.2</v>
      </c>
      <c r="L7000" t="s">
        <v>35018</v>
      </c>
      <c r="M7000" s="1">
        <v>44875.429166666669</v>
      </c>
      <c r="N7000">
        <v>1.53</v>
      </c>
      <c r="O7000" s="2">
        <v>44933</v>
      </c>
      <c r="P7000" s="2">
        <v>45181</v>
      </c>
      <c r="Q7000" s="2"/>
      <c r="R7000" t="s">
        <v>596</v>
      </c>
      <c r="S7000" t="s">
        <v>36400</v>
      </c>
      <c r="T7000" t="s">
        <v>36401</v>
      </c>
      <c r="U7000" t="s">
        <v>36402</v>
      </c>
      <c r="V7000" t="s">
        <v>36403</v>
      </c>
      <c r="W7000" t="s">
        <v>35994</v>
      </c>
      <c r="X7000" t="s">
        <v>146</v>
      </c>
      <c r="Y7000" t="s">
        <v>602</v>
      </c>
      <c r="Z7000">
        <v>0</v>
      </c>
      <c r="AA7000">
        <v>0</v>
      </c>
      <c r="AB7000">
        <v>0</v>
      </c>
      <c r="AC7000">
        <v>0</v>
      </c>
      <c r="AD7000">
        <v>0</v>
      </c>
      <c r="AE7000" t="s">
        <v>602</v>
      </c>
      <c r="AF7000" t="s">
        <v>602</v>
      </c>
      <c r="AG7000">
        <v>0</v>
      </c>
      <c r="AH7000">
        <v>0.27</v>
      </c>
      <c r="AI7000">
        <v>0.15</v>
      </c>
      <c r="AJ7000">
        <v>1.93</v>
      </c>
      <c r="AK7000">
        <v>1.31</v>
      </c>
      <c r="AL7000">
        <v>0.11</v>
      </c>
      <c r="AM7000">
        <v>0</v>
      </c>
      <c r="AN7000" t="s">
        <v>602</v>
      </c>
      <c r="AO7000" t="s">
        <v>602</v>
      </c>
      <c r="AP7000">
        <v>0.79</v>
      </c>
      <c r="AQ7000">
        <v>1.59</v>
      </c>
      <c r="AR7000">
        <v>0.28999999999999998</v>
      </c>
      <c r="AS7000">
        <v>0.99</v>
      </c>
      <c r="AT7000">
        <v>3.29</v>
      </c>
      <c r="AU7000">
        <v>2.0299999999999998</v>
      </c>
      <c r="AV7000">
        <v>0.4</v>
      </c>
      <c r="AW7000">
        <v>0</v>
      </c>
      <c r="AX7000">
        <v>0.75</v>
      </c>
      <c r="AY7000">
        <v>0.15</v>
      </c>
      <c r="AZ7000">
        <v>0.46</v>
      </c>
      <c r="BA7000">
        <v>0.32</v>
      </c>
      <c r="BB7000">
        <v>0</v>
      </c>
      <c r="BC7000">
        <v>0.11</v>
      </c>
      <c r="BD7000">
        <v>0.2</v>
      </c>
      <c r="BE7000">
        <v>0.55000000000000004</v>
      </c>
      <c r="BF7000">
        <v>7.0000000000000007E-2</v>
      </c>
      <c r="BG7000">
        <v>0.31</v>
      </c>
      <c r="BH7000">
        <v>1.46</v>
      </c>
      <c r="BI7000" t="s">
        <v>602</v>
      </c>
      <c r="BJ7000" t="s">
        <v>602</v>
      </c>
      <c r="BK7000" t="s">
        <v>602</v>
      </c>
      <c r="BL7000">
        <v>2.5299999999999998</v>
      </c>
      <c r="BM7000">
        <v>5.95</v>
      </c>
      <c r="BN7000">
        <v>0.41</v>
      </c>
      <c r="BO7000">
        <v>0.17</v>
      </c>
      <c r="BP7000">
        <v>1.71</v>
      </c>
      <c r="BQ7000">
        <v>0</v>
      </c>
      <c r="BR7000">
        <v>0.08</v>
      </c>
      <c r="BS7000">
        <v>0</v>
      </c>
      <c r="BT7000">
        <v>0</v>
      </c>
      <c r="BU7000">
        <v>0</v>
      </c>
      <c r="BV7000">
        <v>0</v>
      </c>
      <c r="BW7000" t="s">
        <v>602</v>
      </c>
      <c r="BX7000">
        <v>0.21</v>
      </c>
      <c r="BY7000">
        <v>0</v>
      </c>
      <c r="BZ7000">
        <v>0</v>
      </c>
      <c r="CA7000">
        <v>0</v>
      </c>
      <c r="CB7000">
        <v>0.2</v>
      </c>
      <c r="CC7000">
        <v>0</v>
      </c>
      <c r="CD7000">
        <v>0</v>
      </c>
      <c r="CE7000">
        <v>0</v>
      </c>
      <c r="CF7000">
        <v>0.19</v>
      </c>
      <c r="CG7000">
        <v>28.96</v>
      </c>
      <c r="CH7000" t="s">
        <v>71</v>
      </c>
      <c r="CI7000">
        <v>10</v>
      </c>
      <c r="CJ7000">
        <v>83833.440000000002</v>
      </c>
      <c r="CK7000" t="s">
        <v>603</v>
      </c>
      <c r="CL7000" t="s">
        <v>604</v>
      </c>
      <c r="CM7000" t="s">
        <v>602</v>
      </c>
      <c r="CN7000" t="s">
        <v>6</v>
      </c>
      <c r="CO7000" t="s">
        <v>602</v>
      </c>
    </row>
    <row r="7001" spans="1:93" x14ac:dyDescent="0.45">
      <c r="A7001" t="s">
        <v>36353</v>
      </c>
      <c r="B7001" t="s">
        <v>36404</v>
      </c>
      <c r="C7001" t="s">
        <v>35017</v>
      </c>
      <c r="D7001" t="s">
        <v>35006</v>
      </c>
      <c r="E7001" t="s">
        <v>35007</v>
      </c>
      <c r="F7001">
        <v>37.111275999999997</v>
      </c>
      <c r="G7001">
        <v>-119.728168</v>
      </c>
      <c r="H7001" t="s">
        <v>594</v>
      </c>
      <c r="I7001">
        <v>20.11</v>
      </c>
      <c r="J7001">
        <v>431.8</v>
      </c>
      <c r="K7001">
        <v>0.2</v>
      </c>
      <c r="L7001" t="s">
        <v>35018</v>
      </c>
      <c r="M7001" s="1">
        <v>44875.438194444447</v>
      </c>
      <c r="N7001">
        <v>1.68</v>
      </c>
      <c r="O7001" s="2">
        <v>44933</v>
      </c>
      <c r="P7001" s="2">
        <v>45181</v>
      </c>
      <c r="Q7001" s="2"/>
      <c r="R7001" t="s">
        <v>596</v>
      </c>
      <c r="S7001" t="s">
        <v>36405</v>
      </c>
      <c r="T7001" t="s">
        <v>36406</v>
      </c>
      <c r="U7001" t="s">
        <v>36407</v>
      </c>
      <c r="V7001" t="s">
        <v>36408</v>
      </c>
      <c r="W7001" t="s">
        <v>35994</v>
      </c>
      <c r="X7001" t="s">
        <v>146</v>
      </c>
      <c r="Y7001" t="s">
        <v>602</v>
      </c>
      <c r="Z7001">
        <v>0</v>
      </c>
      <c r="AA7001">
        <v>0</v>
      </c>
      <c r="AB7001">
        <v>0</v>
      </c>
      <c r="AC7001">
        <v>0</v>
      </c>
      <c r="AD7001">
        <v>0</v>
      </c>
      <c r="AE7001" t="s">
        <v>602</v>
      </c>
      <c r="AF7001" t="s">
        <v>602</v>
      </c>
      <c r="AG7001">
        <v>0</v>
      </c>
      <c r="AH7001">
        <v>0.44</v>
      </c>
      <c r="AI7001">
        <v>0.24</v>
      </c>
      <c r="AJ7001">
        <v>2.72</v>
      </c>
      <c r="AK7001">
        <v>1.55</v>
      </c>
      <c r="AL7001">
        <v>0.19</v>
      </c>
      <c r="AM7001">
        <v>0</v>
      </c>
      <c r="AN7001" t="s">
        <v>602</v>
      </c>
      <c r="AO7001" t="s">
        <v>602</v>
      </c>
      <c r="AP7001">
        <v>1.17</v>
      </c>
      <c r="AQ7001">
        <v>3.46</v>
      </c>
      <c r="AR7001">
        <v>0.48</v>
      </c>
      <c r="AS7001">
        <v>1.39</v>
      </c>
      <c r="AT7001">
        <v>5.0199999999999996</v>
      </c>
      <c r="AU7001">
        <v>3.21</v>
      </c>
      <c r="AV7001">
        <v>0.55000000000000004</v>
      </c>
      <c r="AW7001">
        <v>0</v>
      </c>
      <c r="AX7001">
        <v>1.62</v>
      </c>
      <c r="AY7001">
        <v>0.21</v>
      </c>
      <c r="AZ7001">
        <v>0.72</v>
      </c>
      <c r="BA7001">
        <v>0.19</v>
      </c>
      <c r="BB7001">
        <v>0</v>
      </c>
      <c r="BC7001">
        <v>0.22</v>
      </c>
      <c r="BD7001">
        <v>0.3</v>
      </c>
      <c r="BE7001">
        <v>0.62</v>
      </c>
      <c r="BF7001">
        <v>0.28000000000000003</v>
      </c>
      <c r="BG7001">
        <v>1.17</v>
      </c>
      <c r="BH7001">
        <v>2.71</v>
      </c>
      <c r="BI7001" t="s">
        <v>602</v>
      </c>
      <c r="BJ7001" t="s">
        <v>602</v>
      </c>
      <c r="BK7001" t="s">
        <v>602</v>
      </c>
      <c r="BL7001">
        <v>4.66</v>
      </c>
      <c r="BM7001">
        <v>5.92</v>
      </c>
      <c r="BN7001">
        <v>0.5</v>
      </c>
      <c r="BO7001">
        <v>0.28000000000000003</v>
      </c>
      <c r="BP7001">
        <v>1.88</v>
      </c>
      <c r="BQ7001">
        <v>0</v>
      </c>
      <c r="BR7001">
        <v>0.25</v>
      </c>
      <c r="BS7001">
        <v>0.11</v>
      </c>
      <c r="BT7001">
        <v>0</v>
      </c>
      <c r="BU7001">
        <v>0</v>
      </c>
      <c r="BV7001">
        <v>0.14000000000000001</v>
      </c>
      <c r="BW7001" t="s">
        <v>602</v>
      </c>
      <c r="BX7001">
        <v>0.24</v>
      </c>
      <c r="BY7001">
        <v>0</v>
      </c>
      <c r="BZ7001">
        <v>0</v>
      </c>
      <c r="CA7001">
        <v>0</v>
      </c>
      <c r="CB7001">
        <v>0.25</v>
      </c>
      <c r="CC7001">
        <v>0</v>
      </c>
      <c r="CD7001">
        <v>0</v>
      </c>
      <c r="CE7001">
        <v>0</v>
      </c>
      <c r="CF7001">
        <v>0.24</v>
      </c>
      <c r="CG7001">
        <v>42.94</v>
      </c>
      <c r="CH7001" t="s">
        <v>71</v>
      </c>
      <c r="CI7001">
        <v>10</v>
      </c>
      <c r="CJ7001">
        <v>73808.95</v>
      </c>
      <c r="CK7001" t="s">
        <v>603</v>
      </c>
      <c r="CL7001" t="s">
        <v>604</v>
      </c>
      <c r="CM7001" t="s">
        <v>602</v>
      </c>
      <c r="CN7001" t="s">
        <v>6</v>
      </c>
      <c r="CO7001" t="s">
        <v>602</v>
      </c>
    </row>
    <row r="7002" spans="1:93" x14ac:dyDescent="0.45">
      <c r="A7002" t="s">
        <v>36353</v>
      </c>
      <c r="B7002" t="s">
        <v>36409</v>
      </c>
      <c r="C7002" t="s">
        <v>35017</v>
      </c>
      <c r="D7002" t="s">
        <v>35006</v>
      </c>
      <c r="E7002" t="s">
        <v>35007</v>
      </c>
      <c r="F7002">
        <v>37.111275999999997</v>
      </c>
      <c r="G7002">
        <v>-119.728168</v>
      </c>
      <c r="H7002" t="s">
        <v>594</v>
      </c>
      <c r="I7002">
        <v>20.11</v>
      </c>
      <c r="J7002">
        <v>431.8</v>
      </c>
      <c r="K7002">
        <v>0.2</v>
      </c>
      <c r="L7002" t="s">
        <v>35018</v>
      </c>
      <c r="M7002" s="1">
        <v>44875.446527777778</v>
      </c>
      <c r="N7002">
        <v>1.94</v>
      </c>
      <c r="O7002" s="2">
        <v>44933</v>
      </c>
      <c r="P7002" s="2">
        <v>45181</v>
      </c>
      <c r="Q7002" s="2"/>
      <c r="R7002" t="s">
        <v>596</v>
      </c>
      <c r="S7002" t="s">
        <v>36410</v>
      </c>
      <c r="T7002" t="s">
        <v>36411</v>
      </c>
      <c r="U7002" t="s">
        <v>36412</v>
      </c>
      <c r="V7002" t="s">
        <v>36413</v>
      </c>
      <c r="W7002" t="s">
        <v>35994</v>
      </c>
      <c r="X7002" t="s">
        <v>146</v>
      </c>
      <c r="Y7002" t="s">
        <v>602</v>
      </c>
      <c r="Z7002">
        <v>0</v>
      </c>
      <c r="AA7002">
        <v>0</v>
      </c>
      <c r="AB7002">
        <v>0</v>
      </c>
      <c r="AC7002">
        <v>0.2</v>
      </c>
      <c r="AD7002">
        <v>0</v>
      </c>
      <c r="AE7002" t="s">
        <v>602</v>
      </c>
      <c r="AF7002" t="s">
        <v>602</v>
      </c>
      <c r="AG7002">
        <v>0</v>
      </c>
      <c r="AH7002">
        <v>0.3</v>
      </c>
      <c r="AI7002">
        <v>0.16</v>
      </c>
      <c r="AJ7002">
        <v>2.2999999999999998</v>
      </c>
      <c r="AK7002">
        <v>1.55</v>
      </c>
      <c r="AL7002">
        <v>0.14000000000000001</v>
      </c>
      <c r="AM7002">
        <v>0</v>
      </c>
      <c r="AN7002" t="s">
        <v>602</v>
      </c>
      <c r="AO7002" t="s">
        <v>602</v>
      </c>
      <c r="AP7002">
        <v>0.99</v>
      </c>
      <c r="AQ7002">
        <v>1.89</v>
      </c>
      <c r="AR7002">
        <v>0.36</v>
      </c>
      <c r="AS7002">
        <v>1.22</v>
      </c>
      <c r="AT7002">
        <v>3.7</v>
      </c>
      <c r="AU7002">
        <v>2.2799999999999998</v>
      </c>
      <c r="AV7002">
        <v>0.5</v>
      </c>
      <c r="AW7002">
        <v>0</v>
      </c>
      <c r="AX7002">
        <v>1.1299999999999999</v>
      </c>
      <c r="AY7002">
        <v>0.15</v>
      </c>
      <c r="AZ7002">
        <v>0.65</v>
      </c>
      <c r="BA7002">
        <v>0.28000000000000003</v>
      </c>
      <c r="BB7002">
        <v>0</v>
      </c>
      <c r="BC7002">
        <v>0.13</v>
      </c>
      <c r="BD7002">
        <v>0.25</v>
      </c>
      <c r="BE7002">
        <v>0.63</v>
      </c>
      <c r="BF7002">
        <v>7.0000000000000007E-2</v>
      </c>
      <c r="BG7002">
        <v>0.34</v>
      </c>
      <c r="BH7002">
        <v>2.2000000000000002</v>
      </c>
      <c r="BI7002" t="s">
        <v>602</v>
      </c>
      <c r="BJ7002" t="s">
        <v>602</v>
      </c>
      <c r="BK7002" t="s">
        <v>602</v>
      </c>
      <c r="BL7002">
        <v>2.83</v>
      </c>
      <c r="BM7002">
        <v>3.82</v>
      </c>
      <c r="BN7002">
        <v>0.57999999999999996</v>
      </c>
      <c r="BO7002">
        <v>0.16</v>
      </c>
      <c r="BP7002">
        <v>1.66</v>
      </c>
      <c r="BQ7002">
        <v>0</v>
      </c>
      <c r="BR7002">
        <v>0.15</v>
      </c>
      <c r="BS7002">
        <v>0.06</v>
      </c>
      <c r="BT7002">
        <v>7.0000000000000007E-2</v>
      </c>
      <c r="BU7002">
        <v>0</v>
      </c>
      <c r="BV7002">
        <v>0.1</v>
      </c>
      <c r="BW7002" t="s">
        <v>602</v>
      </c>
      <c r="BX7002">
        <v>0.19</v>
      </c>
      <c r="BY7002">
        <v>0</v>
      </c>
      <c r="BZ7002">
        <v>0</v>
      </c>
      <c r="CA7002">
        <v>0</v>
      </c>
      <c r="CB7002">
        <v>0.18</v>
      </c>
      <c r="CC7002">
        <v>0</v>
      </c>
      <c r="CD7002">
        <v>0</v>
      </c>
      <c r="CE7002">
        <v>0</v>
      </c>
      <c r="CF7002">
        <v>0.18</v>
      </c>
      <c r="CG7002">
        <v>31.41</v>
      </c>
      <c r="CH7002" t="s">
        <v>71</v>
      </c>
      <c r="CI7002">
        <v>10</v>
      </c>
      <c r="CJ7002">
        <v>65424.07</v>
      </c>
      <c r="CK7002" t="s">
        <v>603</v>
      </c>
      <c r="CL7002" t="s">
        <v>604</v>
      </c>
      <c r="CM7002" t="s">
        <v>602</v>
      </c>
      <c r="CN7002" t="s">
        <v>6</v>
      </c>
      <c r="CO7002" t="s">
        <v>602</v>
      </c>
    </row>
    <row r="7003" spans="1:93" x14ac:dyDescent="0.45">
      <c r="A7003" t="s">
        <v>36353</v>
      </c>
      <c r="B7003" t="s">
        <v>36414</v>
      </c>
      <c r="C7003" t="s">
        <v>35118</v>
      </c>
      <c r="D7003" t="s">
        <v>35006</v>
      </c>
      <c r="E7003" t="s">
        <v>35007</v>
      </c>
      <c r="F7003">
        <v>37.106602000000002</v>
      </c>
      <c r="G7003">
        <v>-119.72024</v>
      </c>
      <c r="H7003" t="s">
        <v>594</v>
      </c>
      <c r="I7003">
        <v>20.100000000000001</v>
      </c>
      <c r="J7003">
        <v>399.4</v>
      </c>
      <c r="K7003">
        <v>0.1</v>
      </c>
      <c r="L7003" t="s">
        <v>35119</v>
      </c>
      <c r="M7003" s="1">
        <v>44875.488194444442</v>
      </c>
      <c r="N7003">
        <v>1.38</v>
      </c>
      <c r="O7003" s="2">
        <v>44933</v>
      </c>
      <c r="P7003" s="2">
        <v>45181</v>
      </c>
      <c r="Q7003" s="2"/>
      <c r="R7003" t="s">
        <v>596</v>
      </c>
      <c r="S7003" t="s">
        <v>36415</v>
      </c>
      <c r="T7003" t="s">
        <v>36416</v>
      </c>
      <c r="U7003" t="s">
        <v>36417</v>
      </c>
      <c r="V7003" t="s">
        <v>36418</v>
      </c>
      <c r="W7003" t="s">
        <v>35994</v>
      </c>
      <c r="X7003" t="s">
        <v>146</v>
      </c>
      <c r="Y7003" t="s">
        <v>602</v>
      </c>
      <c r="Z7003">
        <v>0</v>
      </c>
      <c r="AA7003">
        <v>0</v>
      </c>
      <c r="AB7003">
        <v>0</v>
      </c>
      <c r="AC7003">
        <v>0</v>
      </c>
      <c r="AD7003">
        <v>0</v>
      </c>
      <c r="AE7003" t="s">
        <v>602</v>
      </c>
      <c r="AF7003" t="s">
        <v>602</v>
      </c>
      <c r="AG7003">
        <v>0</v>
      </c>
      <c r="AH7003">
        <v>0.42</v>
      </c>
      <c r="AI7003">
        <v>0.17</v>
      </c>
      <c r="AJ7003">
        <v>2.2999999999999998</v>
      </c>
      <c r="AK7003">
        <v>1.31</v>
      </c>
      <c r="AL7003">
        <v>0.18</v>
      </c>
      <c r="AM7003">
        <v>0</v>
      </c>
      <c r="AN7003" t="s">
        <v>602</v>
      </c>
      <c r="AO7003" t="s">
        <v>602</v>
      </c>
      <c r="AP7003">
        <v>1.1399999999999999</v>
      </c>
      <c r="AQ7003">
        <v>2.21</v>
      </c>
      <c r="AR7003">
        <v>0.35</v>
      </c>
      <c r="AS7003">
        <v>1.18</v>
      </c>
      <c r="AT7003">
        <v>4.68</v>
      </c>
      <c r="AU7003">
        <v>1.87</v>
      </c>
      <c r="AV7003">
        <v>0.43</v>
      </c>
      <c r="AW7003">
        <v>0</v>
      </c>
      <c r="AX7003">
        <v>1.1100000000000001</v>
      </c>
      <c r="AY7003">
        <v>0.19</v>
      </c>
      <c r="AZ7003">
        <v>0.72</v>
      </c>
      <c r="BA7003">
        <v>0.19</v>
      </c>
      <c r="BB7003">
        <v>0</v>
      </c>
      <c r="BC7003">
        <v>0.18</v>
      </c>
      <c r="BD7003">
        <v>0.18</v>
      </c>
      <c r="BE7003">
        <v>0.5</v>
      </c>
      <c r="BF7003">
        <v>0.09</v>
      </c>
      <c r="BG7003">
        <v>0.75</v>
      </c>
      <c r="BH7003">
        <v>2.93</v>
      </c>
      <c r="BI7003" t="s">
        <v>602</v>
      </c>
      <c r="BJ7003" t="s">
        <v>602</v>
      </c>
      <c r="BK7003" t="s">
        <v>602</v>
      </c>
      <c r="BL7003">
        <v>3.19</v>
      </c>
      <c r="BM7003">
        <v>6.12</v>
      </c>
      <c r="BN7003">
        <v>0.56000000000000005</v>
      </c>
      <c r="BO7003">
        <v>0.28000000000000003</v>
      </c>
      <c r="BP7003">
        <v>1.74</v>
      </c>
      <c r="BQ7003">
        <v>0</v>
      </c>
      <c r="BR7003">
        <v>0.09</v>
      </c>
      <c r="BS7003">
        <v>0</v>
      </c>
      <c r="BT7003">
        <v>0</v>
      </c>
      <c r="BU7003">
        <v>0</v>
      </c>
      <c r="BV7003">
        <v>0</v>
      </c>
      <c r="BW7003" t="s">
        <v>602</v>
      </c>
      <c r="BX7003">
        <v>0.25</v>
      </c>
      <c r="BY7003">
        <v>0</v>
      </c>
      <c r="BZ7003">
        <v>0</v>
      </c>
      <c r="CA7003">
        <v>0</v>
      </c>
      <c r="CB7003">
        <v>0.27</v>
      </c>
      <c r="CC7003">
        <v>0</v>
      </c>
      <c r="CD7003">
        <v>0</v>
      </c>
      <c r="CE7003">
        <v>0</v>
      </c>
      <c r="CF7003">
        <v>0.27</v>
      </c>
      <c r="CG7003">
        <v>35.840000000000003</v>
      </c>
      <c r="CH7003" t="s">
        <v>71</v>
      </c>
      <c r="CI7003">
        <v>10</v>
      </c>
      <c r="CJ7003">
        <v>71014.2</v>
      </c>
      <c r="CK7003" t="s">
        <v>603</v>
      </c>
      <c r="CL7003" t="s">
        <v>604</v>
      </c>
      <c r="CM7003" t="s">
        <v>602</v>
      </c>
      <c r="CN7003" t="s">
        <v>6</v>
      </c>
      <c r="CO7003" t="s">
        <v>602</v>
      </c>
    </row>
    <row r="7004" spans="1:93" x14ac:dyDescent="0.45">
      <c r="A7004" t="s">
        <v>36353</v>
      </c>
      <c r="B7004" t="s">
        <v>36419</v>
      </c>
      <c r="C7004" t="s">
        <v>35118</v>
      </c>
      <c r="D7004" t="s">
        <v>35006</v>
      </c>
      <c r="E7004" t="s">
        <v>35007</v>
      </c>
      <c r="F7004">
        <v>37.106602000000002</v>
      </c>
      <c r="G7004">
        <v>-119.72024</v>
      </c>
      <c r="H7004" t="s">
        <v>594</v>
      </c>
      <c r="I7004">
        <v>20.100000000000001</v>
      </c>
      <c r="J7004">
        <v>399.4</v>
      </c>
      <c r="K7004">
        <v>0.1</v>
      </c>
      <c r="L7004" t="s">
        <v>35119</v>
      </c>
      <c r="M7004" s="1">
        <v>44875.5</v>
      </c>
      <c r="N7004">
        <v>1.64</v>
      </c>
      <c r="O7004" s="2">
        <v>44933</v>
      </c>
      <c r="P7004" s="2">
        <v>45181</v>
      </c>
      <c r="Q7004" s="2"/>
      <c r="R7004" t="s">
        <v>596</v>
      </c>
      <c r="S7004" t="s">
        <v>36420</v>
      </c>
      <c r="T7004" t="s">
        <v>36421</v>
      </c>
      <c r="U7004" t="s">
        <v>36422</v>
      </c>
      <c r="V7004" t="s">
        <v>36423</v>
      </c>
      <c r="W7004" t="s">
        <v>35994</v>
      </c>
      <c r="X7004" t="s">
        <v>146</v>
      </c>
      <c r="Y7004" t="s">
        <v>602</v>
      </c>
      <c r="Z7004">
        <v>0</v>
      </c>
      <c r="AA7004">
        <v>0</v>
      </c>
      <c r="AB7004">
        <v>0</v>
      </c>
      <c r="AC7004">
        <v>0</v>
      </c>
      <c r="AD7004">
        <v>0</v>
      </c>
      <c r="AE7004" t="s">
        <v>602</v>
      </c>
      <c r="AF7004" t="s">
        <v>602</v>
      </c>
      <c r="AG7004">
        <v>0</v>
      </c>
      <c r="AH7004">
        <v>0.51</v>
      </c>
      <c r="AI7004">
        <v>0.22</v>
      </c>
      <c r="AJ7004">
        <v>3.4</v>
      </c>
      <c r="AK7004">
        <v>1.78</v>
      </c>
      <c r="AL7004">
        <v>0.21</v>
      </c>
      <c r="AM7004">
        <v>0</v>
      </c>
      <c r="AN7004" t="s">
        <v>602</v>
      </c>
      <c r="AO7004" t="s">
        <v>602</v>
      </c>
      <c r="AP7004">
        <v>1.54</v>
      </c>
      <c r="AQ7004">
        <v>3.02</v>
      </c>
      <c r="AR7004">
        <v>0.53</v>
      </c>
      <c r="AS7004">
        <v>1.81</v>
      </c>
      <c r="AT7004">
        <v>5.73</v>
      </c>
      <c r="AU7004">
        <v>2.65</v>
      </c>
      <c r="AV7004">
        <v>0.62</v>
      </c>
      <c r="AW7004">
        <v>0</v>
      </c>
      <c r="AX7004">
        <v>1.5</v>
      </c>
      <c r="AY7004">
        <v>0.23</v>
      </c>
      <c r="AZ7004">
        <v>1.07</v>
      </c>
      <c r="BA7004">
        <v>0.33</v>
      </c>
      <c r="BB7004">
        <v>0</v>
      </c>
      <c r="BC7004">
        <v>0.24</v>
      </c>
      <c r="BD7004">
        <v>0.22</v>
      </c>
      <c r="BE7004">
        <v>0.74</v>
      </c>
      <c r="BF7004">
        <v>0.31</v>
      </c>
      <c r="BG7004">
        <v>0.79</v>
      </c>
      <c r="BH7004">
        <v>4.5599999999999996</v>
      </c>
      <c r="BI7004" t="s">
        <v>602</v>
      </c>
      <c r="BJ7004" t="s">
        <v>602</v>
      </c>
      <c r="BK7004" t="s">
        <v>602</v>
      </c>
      <c r="BL7004">
        <v>4.67</v>
      </c>
      <c r="BM7004">
        <v>6.47</v>
      </c>
      <c r="BN7004">
        <v>0.77</v>
      </c>
      <c r="BO7004">
        <v>0.3</v>
      </c>
      <c r="BP7004">
        <v>2.12</v>
      </c>
      <c r="BQ7004">
        <v>0</v>
      </c>
      <c r="BR7004">
        <v>0.22</v>
      </c>
      <c r="BS7004">
        <v>0.06</v>
      </c>
      <c r="BT7004">
        <v>0</v>
      </c>
      <c r="BU7004">
        <v>0</v>
      </c>
      <c r="BV7004">
        <v>0.11</v>
      </c>
      <c r="BW7004" t="s">
        <v>602</v>
      </c>
      <c r="BX7004">
        <v>0.49</v>
      </c>
      <c r="BY7004">
        <v>0</v>
      </c>
      <c r="BZ7004">
        <v>0</v>
      </c>
      <c r="CA7004">
        <v>0</v>
      </c>
      <c r="CB7004">
        <v>0.5</v>
      </c>
      <c r="CC7004">
        <v>0</v>
      </c>
      <c r="CD7004">
        <v>0</v>
      </c>
      <c r="CE7004">
        <v>0</v>
      </c>
      <c r="CF7004">
        <v>0.52</v>
      </c>
      <c r="CG7004">
        <v>48.21</v>
      </c>
      <c r="CH7004" t="s">
        <v>71</v>
      </c>
      <c r="CI7004">
        <v>10</v>
      </c>
      <c r="CJ7004">
        <v>72985.850000000006</v>
      </c>
      <c r="CK7004" t="s">
        <v>603</v>
      </c>
      <c r="CL7004" t="s">
        <v>604</v>
      </c>
      <c r="CM7004" t="s">
        <v>602</v>
      </c>
      <c r="CN7004" t="s">
        <v>6</v>
      </c>
      <c r="CO7004" t="s">
        <v>602</v>
      </c>
    </row>
    <row r="7005" spans="1:93" x14ac:dyDescent="0.45">
      <c r="A7005" t="s">
        <v>36353</v>
      </c>
      <c r="B7005" t="s">
        <v>36424</v>
      </c>
      <c r="C7005" t="s">
        <v>35118</v>
      </c>
      <c r="D7005" t="s">
        <v>35006</v>
      </c>
      <c r="E7005" t="s">
        <v>35007</v>
      </c>
      <c r="F7005">
        <v>37.106602000000002</v>
      </c>
      <c r="G7005">
        <v>-119.72024</v>
      </c>
      <c r="H7005" t="s">
        <v>594</v>
      </c>
      <c r="I7005">
        <v>20.100000000000001</v>
      </c>
      <c r="J7005">
        <v>399.4</v>
      </c>
      <c r="K7005">
        <v>0.1</v>
      </c>
      <c r="L7005" t="s">
        <v>35119</v>
      </c>
      <c r="M7005" s="1">
        <v>44875.509722222225</v>
      </c>
      <c r="N7005">
        <v>1.94</v>
      </c>
      <c r="O7005" s="2">
        <v>44933</v>
      </c>
      <c r="P7005" s="2">
        <v>45181</v>
      </c>
      <c r="Q7005" s="2"/>
      <c r="R7005" t="s">
        <v>596</v>
      </c>
      <c r="S7005" t="s">
        <v>36425</v>
      </c>
      <c r="T7005" t="s">
        <v>36426</v>
      </c>
      <c r="U7005" t="s">
        <v>36427</v>
      </c>
      <c r="V7005" t="s">
        <v>36428</v>
      </c>
      <c r="W7005" t="s">
        <v>35994</v>
      </c>
      <c r="X7005" t="s">
        <v>146</v>
      </c>
      <c r="Y7005" t="s">
        <v>602</v>
      </c>
      <c r="Z7005">
        <v>0</v>
      </c>
      <c r="AA7005">
        <v>0</v>
      </c>
      <c r="AB7005">
        <v>0</v>
      </c>
      <c r="AC7005">
        <v>0</v>
      </c>
      <c r="AD7005">
        <v>0</v>
      </c>
      <c r="AE7005" t="s">
        <v>602</v>
      </c>
      <c r="AF7005" t="s">
        <v>602</v>
      </c>
      <c r="AG7005">
        <v>0</v>
      </c>
      <c r="AH7005">
        <v>0.22</v>
      </c>
      <c r="AI7005">
        <v>0.08</v>
      </c>
      <c r="AJ7005">
        <v>1.4</v>
      </c>
      <c r="AK7005">
        <v>0.75</v>
      </c>
      <c r="AL7005">
        <v>0.09</v>
      </c>
      <c r="AM7005">
        <v>0</v>
      </c>
      <c r="AN7005" t="s">
        <v>602</v>
      </c>
      <c r="AO7005" t="s">
        <v>602</v>
      </c>
      <c r="AP7005">
        <v>0.72</v>
      </c>
      <c r="AQ7005">
        <v>1.64</v>
      </c>
      <c r="AR7005">
        <v>0</v>
      </c>
      <c r="AS7005">
        <v>0.73</v>
      </c>
      <c r="AT7005">
        <v>3.2</v>
      </c>
      <c r="AU7005">
        <v>1.61</v>
      </c>
      <c r="AV7005">
        <v>0.33</v>
      </c>
      <c r="AW7005">
        <v>0</v>
      </c>
      <c r="AX7005">
        <v>0.9</v>
      </c>
      <c r="AY7005">
        <v>0.11</v>
      </c>
      <c r="AZ7005">
        <v>0.55000000000000004</v>
      </c>
      <c r="BA7005">
        <v>0.15</v>
      </c>
      <c r="BB7005">
        <v>0</v>
      </c>
      <c r="BC7005">
        <v>0.11</v>
      </c>
      <c r="BD7005">
        <v>0.19</v>
      </c>
      <c r="BE7005">
        <v>0.4</v>
      </c>
      <c r="BF7005">
        <v>0.08</v>
      </c>
      <c r="BG7005">
        <v>0.56000000000000005</v>
      </c>
      <c r="BH7005">
        <v>2.27</v>
      </c>
      <c r="BI7005" t="s">
        <v>602</v>
      </c>
      <c r="BJ7005" t="s">
        <v>602</v>
      </c>
      <c r="BK7005" t="s">
        <v>602</v>
      </c>
      <c r="BL7005">
        <v>1.64</v>
      </c>
      <c r="BM7005">
        <v>4.76</v>
      </c>
      <c r="BN7005">
        <v>0.45</v>
      </c>
      <c r="BO7005">
        <v>0.09</v>
      </c>
      <c r="BP7005">
        <v>0.97</v>
      </c>
      <c r="BQ7005">
        <v>0</v>
      </c>
      <c r="BR7005">
        <v>0.1</v>
      </c>
      <c r="BS7005">
        <v>0</v>
      </c>
      <c r="BT7005">
        <v>0</v>
      </c>
      <c r="BU7005">
        <v>0</v>
      </c>
      <c r="BV7005">
        <v>0</v>
      </c>
      <c r="BW7005" t="s">
        <v>602</v>
      </c>
      <c r="BX7005">
        <v>0.17</v>
      </c>
      <c r="BY7005">
        <v>0</v>
      </c>
      <c r="BZ7005">
        <v>0</v>
      </c>
      <c r="CA7005">
        <v>0</v>
      </c>
      <c r="CB7005">
        <v>0.15</v>
      </c>
      <c r="CC7005">
        <v>0</v>
      </c>
      <c r="CD7005">
        <v>0</v>
      </c>
      <c r="CE7005">
        <v>0</v>
      </c>
      <c r="CF7005">
        <v>0.14000000000000001</v>
      </c>
      <c r="CG7005">
        <v>24.58</v>
      </c>
      <c r="CH7005" t="s">
        <v>71</v>
      </c>
      <c r="CI7005">
        <v>10</v>
      </c>
      <c r="CJ7005">
        <v>74852.539999999994</v>
      </c>
      <c r="CK7005" t="s">
        <v>603</v>
      </c>
      <c r="CL7005" t="s">
        <v>604</v>
      </c>
      <c r="CM7005" t="s">
        <v>602</v>
      </c>
      <c r="CN7005" t="s">
        <v>6</v>
      </c>
      <c r="CO7005" t="s">
        <v>602</v>
      </c>
    </row>
    <row r="7006" spans="1:93" x14ac:dyDescent="0.45">
      <c r="A7006" t="s">
        <v>36353</v>
      </c>
      <c r="B7006" t="s">
        <v>36429</v>
      </c>
      <c r="C7006" t="s">
        <v>35069</v>
      </c>
      <c r="D7006" t="s">
        <v>35006</v>
      </c>
      <c r="E7006" t="s">
        <v>35007</v>
      </c>
      <c r="F7006">
        <v>37.082813000000002</v>
      </c>
      <c r="G7006">
        <v>-119.743324</v>
      </c>
      <c r="H7006" t="s">
        <v>594</v>
      </c>
      <c r="I7006">
        <v>20.100000000000001</v>
      </c>
      <c r="J7006">
        <v>349.3</v>
      </c>
      <c r="K7006">
        <v>0.1</v>
      </c>
      <c r="L7006" t="s">
        <v>35070</v>
      </c>
      <c r="M7006" s="1">
        <v>44879.4</v>
      </c>
      <c r="N7006">
        <v>1.98</v>
      </c>
      <c r="O7006" s="2">
        <v>44933</v>
      </c>
      <c r="P7006" s="2">
        <v>45181</v>
      </c>
      <c r="Q7006" s="2"/>
      <c r="R7006" t="s">
        <v>596</v>
      </c>
      <c r="S7006" t="s">
        <v>36430</v>
      </c>
      <c r="T7006" t="s">
        <v>36431</v>
      </c>
      <c r="U7006" t="s">
        <v>36432</v>
      </c>
      <c r="V7006" t="s">
        <v>36433</v>
      </c>
      <c r="W7006" t="s">
        <v>35994</v>
      </c>
      <c r="X7006" t="s">
        <v>146</v>
      </c>
      <c r="Y7006" t="s">
        <v>602</v>
      </c>
      <c r="Z7006">
        <v>0</v>
      </c>
      <c r="AA7006">
        <v>0</v>
      </c>
      <c r="AB7006">
        <v>0</v>
      </c>
      <c r="AC7006">
        <v>0.21</v>
      </c>
      <c r="AD7006">
        <v>0</v>
      </c>
      <c r="AE7006" t="s">
        <v>602</v>
      </c>
      <c r="AF7006" t="s">
        <v>602</v>
      </c>
      <c r="AG7006">
        <v>0</v>
      </c>
      <c r="AH7006">
        <v>0.25</v>
      </c>
      <c r="AI7006">
        <v>0.09</v>
      </c>
      <c r="AJ7006">
        <v>1.46</v>
      </c>
      <c r="AK7006">
        <v>0.79</v>
      </c>
      <c r="AL7006">
        <v>0.11</v>
      </c>
      <c r="AM7006">
        <v>0</v>
      </c>
      <c r="AN7006" t="s">
        <v>602</v>
      </c>
      <c r="AO7006" t="s">
        <v>602</v>
      </c>
      <c r="AP7006">
        <v>0.74</v>
      </c>
      <c r="AQ7006">
        <v>1.27</v>
      </c>
      <c r="AR7006">
        <v>0.2</v>
      </c>
      <c r="AS7006">
        <v>0.71</v>
      </c>
      <c r="AT7006">
        <v>2.86</v>
      </c>
      <c r="AU7006">
        <v>1.05</v>
      </c>
      <c r="AV7006">
        <v>0.28000000000000003</v>
      </c>
      <c r="AW7006">
        <v>0</v>
      </c>
      <c r="AX7006">
        <v>0.62</v>
      </c>
      <c r="AY7006">
        <v>0.11</v>
      </c>
      <c r="AZ7006">
        <v>0.45</v>
      </c>
      <c r="BA7006">
        <v>0.26</v>
      </c>
      <c r="BB7006">
        <v>0</v>
      </c>
      <c r="BC7006">
        <v>0.12</v>
      </c>
      <c r="BD7006">
        <v>0.15</v>
      </c>
      <c r="BE7006">
        <v>0.3</v>
      </c>
      <c r="BF7006">
        <v>0.11</v>
      </c>
      <c r="BG7006">
        <v>0.59</v>
      </c>
      <c r="BH7006">
        <v>1.99</v>
      </c>
      <c r="BI7006" t="s">
        <v>602</v>
      </c>
      <c r="BJ7006" t="s">
        <v>602</v>
      </c>
      <c r="BK7006" t="s">
        <v>602</v>
      </c>
      <c r="BL7006">
        <v>1.84</v>
      </c>
      <c r="BM7006">
        <v>3.83</v>
      </c>
      <c r="BN7006">
        <v>0.42</v>
      </c>
      <c r="BO7006">
        <v>0.08</v>
      </c>
      <c r="BP7006">
        <v>1.19</v>
      </c>
      <c r="BQ7006">
        <v>0</v>
      </c>
      <c r="BR7006">
        <v>0.12</v>
      </c>
      <c r="BS7006">
        <v>0</v>
      </c>
      <c r="BT7006">
        <v>0</v>
      </c>
      <c r="BU7006">
        <v>0</v>
      </c>
      <c r="BV7006">
        <v>0</v>
      </c>
      <c r="BW7006" t="s">
        <v>602</v>
      </c>
      <c r="BX7006">
        <v>0.17</v>
      </c>
      <c r="BY7006">
        <v>0</v>
      </c>
      <c r="BZ7006">
        <v>0</v>
      </c>
      <c r="CA7006">
        <v>0</v>
      </c>
      <c r="CB7006">
        <v>0.18</v>
      </c>
      <c r="CC7006">
        <v>0</v>
      </c>
      <c r="CD7006">
        <v>0</v>
      </c>
      <c r="CE7006">
        <v>0</v>
      </c>
      <c r="CF7006">
        <v>0.18</v>
      </c>
      <c r="CG7006">
        <v>22.73</v>
      </c>
      <c r="CH7006" t="s">
        <v>71</v>
      </c>
      <c r="CI7006">
        <v>10</v>
      </c>
      <c r="CJ7006">
        <v>66289</v>
      </c>
      <c r="CK7006" t="s">
        <v>603</v>
      </c>
      <c r="CL7006" t="s">
        <v>604</v>
      </c>
      <c r="CM7006" t="s">
        <v>602</v>
      </c>
      <c r="CN7006" t="s">
        <v>6</v>
      </c>
      <c r="CO7006" t="s">
        <v>602</v>
      </c>
    </row>
    <row r="7007" spans="1:93" x14ac:dyDescent="0.45">
      <c r="A7007" t="s">
        <v>36353</v>
      </c>
      <c r="B7007" t="s">
        <v>36434</v>
      </c>
      <c r="C7007" t="s">
        <v>35069</v>
      </c>
      <c r="D7007" t="s">
        <v>35006</v>
      </c>
      <c r="E7007" t="s">
        <v>35007</v>
      </c>
      <c r="F7007">
        <v>37.082813000000002</v>
      </c>
      <c r="G7007">
        <v>-119.743324</v>
      </c>
      <c r="H7007" t="s">
        <v>594</v>
      </c>
      <c r="I7007">
        <v>20.100000000000001</v>
      </c>
      <c r="J7007">
        <v>349.3</v>
      </c>
      <c r="K7007">
        <v>0.1</v>
      </c>
      <c r="L7007" t="s">
        <v>35070</v>
      </c>
      <c r="M7007" s="1">
        <v>44879.407638888886</v>
      </c>
      <c r="N7007">
        <v>1.83</v>
      </c>
      <c r="O7007" s="2">
        <v>44933</v>
      </c>
      <c r="P7007" s="2">
        <v>45181</v>
      </c>
      <c r="Q7007" s="2"/>
      <c r="R7007" t="s">
        <v>596</v>
      </c>
      <c r="S7007" t="s">
        <v>36435</v>
      </c>
      <c r="T7007" t="s">
        <v>36436</v>
      </c>
      <c r="U7007" t="s">
        <v>36437</v>
      </c>
      <c r="V7007" t="s">
        <v>36438</v>
      </c>
      <c r="W7007" t="s">
        <v>35994</v>
      </c>
      <c r="X7007" t="s">
        <v>146</v>
      </c>
      <c r="Y7007" t="s">
        <v>602</v>
      </c>
      <c r="Z7007">
        <v>0</v>
      </c>
      <c r="AA7007">
        <v>0</v>
      </c>
      <c r="AB7007">
        <v>0</v>
      </c>
      <c r="AC7007">
        <v>0.2</v>
      </c>
      <c r="AD7007">
        <v>0</v>
      </c>
      <c r="AE7007" t="s">
        <v>602</v>
      </c>
      <c r="AF7007" t="s">
        <v>602</v>
      </c>
      <c r="AG7007">
        <v>0</v>
      </c>
      <c r="AH7007">
        <v>0.28000000000000003</v>
      </c>
      <c r="AI7007">
        <v>0.11</v>
      </c>
      <c r="AJ7007">
        <v>1.89</v>
      </c>
      <c r="AK7007">
        <v>0.99</v>
      </c>
      <c r="AL7007">
        <v>0.11</v>
      </c>
      <c r="AM7007">
        <v>0</v>
      </c>
      <c r="AN7007" t="s">
        <v>602</v>
      </c>
      <c r="AO7007" t="s">
        <v>602</v>
      </c>
      <c r="AP7007">
        <v>0.81</v>
      </c>
      <c r="AQ7007">
        <v>1.76</v>
      </c>
      <c r="AR7007">
        <v>0.28999999999999998</v>
      </c>
      <c r="AS7007">
        <v>0.96</v>
      </c>
      <c r="AT7007">
        <v>3.23</v>
      </c>
      <c r="AU7007">
        <v>1.66</v>
      </c>
      <c r="AV7007">
        <v>0.36</v>
      </c>
      <c r="AW7007">
        <v>0</v>
      </c>
      <c r="AX7007">
        <v>0.88</v>
      </c>
      <c r="AY7007">
        <v>0.12</v>
      </c>
      <c r="AZ7007">
        <v>0.53</v>
      </c>
      <c r="BA7007">
        <v>0.21</v>
      </c>
      <c r="BB7007">
        <v>0</v>
      </c>
      <c r="BC7007">
        <v>0.11</v>
      </c>
      <c r="BD7007">
        <v>0.19</v>
      </c>
      <c r="BE7007">
        <v>0.55000000000000004</v>
      </c>
      <c r="BF7007">
        <v>0.1</v>
      </c>
      <c r="BG7007">
        <v>0.44</v>
      </c>
      <c r="BH7007">
        <v>2.2400000000000002</v>
      </c>
      <c r="BI7007" t="s">
        <v>602</v>
      </c>
      <c r="BJ7007" t="s">
        <v>602</v>
      </c>
      <c r="BK7007" t="s">
        <v>602</v>
      </c>
      <c r="BL7007">
        <v>2.62</v>
      </c>
      <c r="BM7007">
        <v>3.55</v>
      </c>
      <c r="BN7007">
        <v>0.44</v>
      </c>
      <c r="BO7007">
        <v>0.14000000000000001</v>
      </c>
      <c r="BP7007">
        <v>1.22</v>
      </c>
      <c r="BQ7007">
        <v>0</v>
      </c>
      <c r="BR7007">
        <v>0.09</v>
      </c>
      <c r="BS7007">
        <v>0</v>
      </c>
      <c r="BT7007">
        <v>0</v>
      </c>
      <c r="BU7007">
        <v>0</v>
      </c>
      <c r="BV7007">
        <v>0</v>
      </c>
      <c r="BW7007" t="s">
        <v>602</v>
      </c>
      <c r="BX7007">
        <v>0.18</v>
      </c>
      <c r="BY7007">
        <v>0</v>
      </c>
      <c r="BZ7007">
        <v>0</v>
      </c>
      <c r="CA7007">
        <v>0</v>
      </c>
      <c r="CB7007">
        <v>0.17</v>
      </c>
      <c r="CC7007">
        <v>0</v>
      </c>
      <c r="CD7007">
        <v>0</v>
      </c>
      <c r="CE7007">
        <v>0</v>
      </c>
      <c r="CF7007">
        <v>0.17</v>
      </c>
      <c r="CG7007">
        <v>26.62</v>
      </c>
      <c r="CH7007" t="s">
        <v>71</v>
      </c>
      <c r="CI7007">
        <v>10</v>
      </c>
      <c r="CJ7007">
        <v>75624.600000000006</v>
      </c>
      <c r="CK7007" t="s">
        <v>603</v>
      </c>
      <c r="CL7007" t="s">
        <v>604</v>
      </c>
      <c r="CM7007" t="s">
        <v>602</v>
      </c>
      <c r="CN7007" t="s">
        <v>6</v>
      </c>
      <c r="CO7007" t="s">
        <v>602</v>
      </c>
    </row>
    <row r="7008" spans="1:93" x14ac:dyDescent="0.45">
      <c r="A7008" t="s">
        <v>36353</v>
      </c>
      <c r="B7008" t="s">
        <v>36439</v>
      </c>
      <c r="C7008" t="s">
        <v>35069</v>
      </c>
      <c r="D7008" t="s">
        <v>35006</v>
      </c>
      <c r="E7008" t="s">
        <v>35007</v>
      </c>
      <c r="F7008">
        <v>37.082813000000002</v>
      </c>
      <c r="G7008">
        <v>-119.743324</v>
      </c>
      <c r="H7008" t="s">
        <v>594</v>
      </c>
      <c r="I7008">
        <v>20.100000000000001</v>
      </c>
      <c r="J7008">
        <v>349.3</v>
      </c>
      <c r="K7008">
        <v>0.1</v>
      </c>
      <c r="L7008" t="s">
        <v>35070</v>
      </c>
      <c r="M7008" s="1">
        <v>44879.416666666664</v>
      </c>
      <c r="N7008">
        <v>1.62</v>
      </c>
      <c r="O7008" s="2">
        <v>44933</v>
      </c>
      <c r="P7008" s="2">
        <v>45181</v>
      </c>
      <c r="Q7008" s="2"/>
      <c r="R7008" t="s">
        <v>596</v>
      </c>
      <c r="S7008" t="s">
        <v>36440</v>
      </c>
      <c r="T7008" t="s">
        <v>36441</v>
      </c>
      <c r="U7008" t="s">
        <v>36442</v>
      </c>
      <c r="V7008" t="s">
        <v>36443</v>
      </c>
      <c r="W7008" t="s">
        <v>35994</v>
      </c>
      <c r="X7008" t="s">
        <v>146</v>
      </c>
      <c r="Y7008" t="s">
        <v>602</v>
      </c>
      <c r="Z7008">
        <v>0</v>
      </c>
      <c r="AA7008">
        <v>0</v>
      </c>
      <c r="AB7008">
        <v>0</v>
      </c>
      <c r="AC7008">
        <v>0.22</v>
      </c>
      <c r="AD7008">
        <v>0</v>
      </c>
      <c r="AE7008" t="s">
        <v>602</v>
      </c>
      <c r="AF7008" t="s">
        <v>602</v>
      </c>
      <c r="AG7008">
        <v>0</v>
      </c>
      <c r="AH7008">
        <v>0.36</v>
      </c>
      <c r="AI7008">
        <v>0.14000000000000001</v>
      </c>
      <c r="AJ7008">
        <v>2.14</v>
      </c>
      <c r="AK7008">
        <v>1.2</v>
      </c>
      <c r="AL7008">
        <v>0.16</v>
      </c>
      <c r="AM7008">
        <v>0</v>
      </c>
      <c r="AN7008" t="s">
        <v>602</v>
      </c>
      <c r="AO7008" t="s">
        <v>602</v>
      </c>
      <c r="AP7008">
        <v>0.94</v>
      </c>
      <c r="AQ7008">
        <v>1.88</v>
      </c>
      <c r="AR7008">
        <v>0.33</v>
      </c>
      <c r="AS7008">
        <v>0.9</v>
      </c>
      <c r="AT7008">
        <v>3.71</v>
      </c>
      <c r="AU7008">
        <v>1.58</v>
      </c>
      <c r="AV7008">
        <v>0.39</v>
      </c>
      <c r="AW7008">
        <v>0</v>
      </c>
      <c r="AX7008">
        <v>1.04</v>
      </c>
      <c r="AY7008">
        <v>0.18</v>
      </c>
      <c r="AZ7008">
        <v>0.54</v>
      </c>
      <c r="BA7008">
        <v>0.19</v>
      </c>
      <c r="BB7008">
        <v>0</v>
      </c>
      <c r="BC7008">
        <v>0.16</v>
      </c>
      <c r="BD7008">
        <v>0.16</v>
      </c>
      <c r="BE7008">
        <v>0.4</v>
      </c>
      <c r="BF7008">
        <v>0.16</v>
      </c>
      <c r="BG7008">
        <v>0.65</v>
      </c>
      <c r="BH7008">
        <v>2.35</v>
      </c>
      <c r="BI7008" t="s">
        <v>602</v>
      </c>
      <c r="BJ7008" t="s">
        <v>602</v>
      </c>
      <c r="BK7008" t="s">
        <v>602</v>
      </c>
      <c r="BL7008">
        <v>2.74</v>
      </c>
      <c r="BM7008">
        <v>4.12</v>
      </c>
      <c r="BN7008">
        <v>0.46</v>
      </c>
      <c r="BO7008">
        <v>0.16</v>
      </c>
      <c r="BP7008">
        <v>1.87</v>
      </c>
      <c r="BQ7008">
        <v>0</v>
      </c>
      <c r="BR7008">
        <v>0.23</v>
      </c>
      <c r="BS7008">
        <v>0.06</v>
      </c>
      <c r="BT7008">
        <v>0.1</v>
      </c>
      <c r="BU7008">
        <v>0</v>
      </c>
      <c r="BV7008">
        <v>0.09</v>
      </c>
      <c r="BW7008" t="s">
        <v>602</v>
      </c>
      <c r="BX7008">
        <v>0.22</v>
      </c>
      <c r="BY7008">
        <v>0</v>
      </c>
      <c r="BZ7008">
        <v>0</v>
      </c>
      <c r="CA7008">
        <v>0</v>
      </c>
      <c r="CB7008">
        <v>0.22</v>
      </c>
      <c r="CC7008">
        <v>0</v>
      </c>
      <c r="CD7008">
        <v>0</v>
      </c>
      <c r="CE7008">
        <v>0</v>
      </c>
      <c r="CF7008">
        <v>0.22</v>
      </c>
      <c r="CG7008">
        <v>30.23</v>
      </c>
      <c r="CH7008" t="s">
        <v>71</v>
      </c>
      <c r="CI7008">
        <v>10</v>
      </c>
      <c r="CJ7008">
        <v>87236.33</v>
      </c>
      <c r="CK7008" t="s">
        <v>603</v>
      </c>
      <c r="CL7008" t="s">
        <v>604</v>
      </c>
      <c r="CM7008" t="s">
        <v>602</v>
      </c>
      <c r="CN7008" t="s">
        <v>6</v>
      </c>
      <c r="CO7008" t="s">
        <v>602</v>
      </c>
    </row>
    <row r="7009" spans="1:93" x14ac:dyDescent="0.45">
      <c r="A7009" t="s">
        <v>36353</v>
      </c>
      <c r="B7009" t="s">
        <v>36444</v>
      </c>
      <c r="C7009" t="s">
        <v>35152</v>
      </c>
      <c r="D7009" t="s">
        <v>35006</v>
      </c>
      <c r="E7009" t="s">
        <v>35007</v>
      </c>
      <c r="F7009">
        <v>37.101658</v>
      </c>
      <c r="G7009">
        <v>-119.73456400000001</v>
      </c>
      <c r="H7009" t="s">
        <v>594</v>
      </c>
      <c r="I7009">
        <v>20.18</v>
      </c>
      <c r="J7009">
        <v>377.3</v>
      </c>
      <c r="K7009">
        <v>0.2</v>
      </c>
      <c r="L7009" t="s">
        <v>35153</v>
      </c>
      <c r="M7009" s="1">
        <v>44879.463888888888</v>
      </c>
      <c r="N7009">
        <v>1.61</v>
      </c>
      <c r="O7009" s="2">
        <v>44936</v>
      </c>
      <c r="P7009" s="2">
        <v>45181</v>
      </c>
      <c r="Q7009" s="2"/>
      <c r="R7009" t="s">
        <v>596</v>
      </c>
      <c r="S7009" t="s">
        <v>36445</v>
      </c>
      <c r="T7009" t="s">
        <v>36446</v>
      </c>
      <c r="U7009" t="s">
        <v>36447</v>
      </c>
      <c r="V7009" t="s">
        <v>36448</v>
      </c>
      <c r="W7009" t="s">
        <v>35994</v>
      </c>
      <c r="X7009" t="s">
        <v>146</v>
      </c>
      <c r="Y7009" t="s">
        <v>602</v>
      </c>
      <c r="Z7009">
        <v>0</v>
      </c>
      <c r="AA7009">
        <v>0</v>
      </c>
      <c r="AB7009">
        <v>0</v>
      </c>
      <c r="AC7009">
        <v>0.25</v>
      </c>
      <c r="AD7009">
        <v>0</v>
      </c>
      <c r="AE7009" t="s">
        <v>602</v>
      </c>
      <c r="AF7009" t="s">
        <v>602</v>
      </c>
      <c r="AG7009">
        <v>0</v>
      </c>
      <c r="AH7009">
        <v>0.37</v>
      </c>
      <c r="AI7009">
        <v>0.13</v>
      </c>
      <c r="AJ7009">
        <v>2.71</v>
      </c>
      <c r="AK7009">
        <v>1.28</v>
      </c>
      <c r="AL7009">
        <v>0.16</v>
      </c>
      <c r="AM7009">
        <v>0</v>
      </c>
      <c r="AN7009" t="s">
        <v>602</v>
      </c>
      <c r="AO7009" t="s">
        <v>602</v>
      </c>
      <c r="AP7009">
        <v>1</v>
      </c>
      <c r="AQ7009">
        <v>2.2200000000000002</v>
      </c>
      <c r="AR7009">
        <v>0.39</v>
      </c>
      <c r="AS7009">
        <v>1.31</v>
      </c>
      <c r="AT7009">
        <v>4.3899999999999997</v>
      </c>
      <c r="AU7009">
        <v>1.89</v>
      </c>
      <c r="AV7009">
        <v>0.44</v>
      </c>
      <c r="AW7009">
        <v>0</v>
      </c>
      <c r="AX7009">
        <v>0.92</v>
      </c>
      <c r="AY7009">
        <v>0.18</v>
      </c>
      <c r="AZ7009">
        <v>0.64</v>
      </c>
      <c r="BA7009">
        <v>0.34</v>
      </c>
      <c r="BB7009">
        <v>0</v>
      </c>
      <c r="BC7009">
        <v>0.18</v>
      </c>
      <c r="BD7009">
        <v>0.26</v>
      </c>
      <c r="BE7009">
        <v>0.68</v>
      </c>
      <c r="BF7009">
        <v>0.26</v>
      </c>
      <c r="BG7009">
        <v>0.93</v>
      </c>
      <c r="BH7009">
        <v>3.22</v>
      </c>
      <c r="BI7009" t="s">
        <v>602</v>
      </c>
      <c r="BJ7009" t="s">
        <v>602</v>
      </c>
      <c r="BK7009" t="s">
        <v>602</v>
      </c>
      <c r="BL7009">
        <v>2.79</v>
      </c>
      <c r="BM7009">
        <v>5.12</v>
      </c>
      <c r="BN7009">
        <v>0.62</v>
      </c>
      <c r="BO7009">
        <v>0.18</v>
      </c>
      <c r="BP7009">
        <v>1.79</v>
      </c>
      <c r="BQ7009">
        <v>0</v>
      </c>
      <c r="BR7009">
        <v>0.32</v>
      </c>
      <c r="BS7009">
        <v>7.0000000000000007E-2</v>
      </c>
      <c r="BT7009">
        <v>0.05</v>
      </c>
      <c r="BU7009">
        <v>0</v>
      </c>
      <c r="BV7009">
        <v>0.1</v>
      </c>
      <c r="BW7009" t="s">
        <v>602</v>
      </c>
      <c r="BX7009">
        <v>0.24</v>
      </c>
      <c r="BY7009">
        <v>0</v>
      </c>
      <c r="BZ7009">
        <v>0</v>
      </c>
      <c r="CA7009">
        <v>0</v>
      </c>
      <c r="CB7009">
        <v>0.25</v>
      </c>
      <c r="CC7009">
        <v>0</v>
      </c>
      <c r="CD7009">
        <v>0</v>
      </c>
      <c r="CE7009">
        <v>0</v>
      </c>
      <c r="CF7009">
        <v>0.26</v>
      </c>
      <c r="CG7009">
        <v>35.93</v>
      </c>
      <c r="CH7009" t="s">
        <v>71</v>
      </c>
      <c r="CI7009">
        <v>10</v>
      </c>
      <c r="CJ7009">
        <v>76248.41</v>
      </c>
      <c r="CK7009" t="s">
        <v>603</v>
      </c>
      <c r="CL7009" t="s">
        <v>604</v>
      </c>
      <c r="CM7009" t="s">
        <v>602</v>
      </c>
      <c r="CN7009" t="s">
        <v>6</v>
      </c>
      <c r="CO7009" t="s">
        <v>602</v>
      </c>
    </row>
    <row r="7010" spans="1:93" x14ac:dyDescent="0.45">
      <c r="A7010" t="s">
        <v>36353</v>
      </c>
      <c r="B7010" t="s">
        <v>36449</v>
      </c>
      <c r="C7010" t="s">
        <v>35152</v>
      </c>
      <c r="D7010" t="s">
        <v>35006</v>
      </c>
      <c r="E7010" t="s">
        <v>35007</v>
      </c>
      <c r="F7010">
        <v>37.101658</v>
      </c>
      <c r="G7010">
        <v>-119.73456400000001</v>
      </c>
      <c r="H7010" t="s">
        <v>594</v>
      </c>
      <c r="I7010">
        <v>20.18</v>
      </c>
      <c r="J7010">
        <v>377.3</v>
      </c>
      <c r="K7010">
        <v>0.2</v>
      </c>
      <c r="L7010" t="s">
        <v>35153</v>
      </c>
      <c r="M7010" s="1">
        <v>44879.473611111112</v>
      </c>
      <c r="N7010">
        <v>1.74</v>
      </c>
      <c r="O7010" s="2">
        <v>44936</v>
      </c>
      <c r="P7010" s="2">
        <v>45181</v>
      </c>
      <c r="Q7010" s="2"/>
      <c r="R7010" t="s">
        <v>596</v>
      </c>
      <c r="S7010" t="s">
        <v>36450</v>
      </c>
      <c r="T7010" t="s">
        <v>36451</v>
      </c>
      <c r="U7010" t="s">
        <v>36452</v>
      </c>
      <c r="V7010" t="s">
        <v>36453</v>
      </c>
      <c r="W7010" t="s">
        <v>35994</v>
      </c>
      <c r="X7010" t="s">
        <v>146</v>
      </c>
      <c r="Y7010" t="s">
        <v>602</v>
      </c>
      <c r="Z7010">
        <v>0</v>
      </c>
      <c r="AA7010">
        <v>0</v>
      </c>
      <c r="AB7010">
        <v>0</v>
      </c>
      <c r="AC7010">
        <v>0.21</v>
      </c>
      <c r="AD7010">
        <v>0</v>
      </c>
      <c r="AE7010" t="s">
        <v>602</v>
      </c>
      <c r="AF7010" t="s">
        <v>602</v>
      </c>
      <c r="AG7010">
        <v>0</v>
      </c>
      <c r="AH7010">
        <v>0.41</v>
      </c>
      <c r="AI7010">
        <v>0.21</v>
      </c>
      <c r="AJ7010">
        <v>2.8</v>
      </c>
      <c r="AK7010">
        <v>1.68</v>
      </c>
      <c r="AL7010">
        <v>0.2</v>
      </c>
      <c r="AM7010">
        <v>0</v>
      </c>
      <c r="AN7010" t="s">
        <v>602</v>
      </c>
      <c r="AO7010" t="s">
        <v>602</v>
      </c>
      <c r="AP7010">
        <v>1.22</v>
      </c>
      <c r="AQ7010">
        <v>2.95</v>
      </c>
      <c r="AR7010">
        <v>0.55000000000000004</v>
      </c>
      <c r="AS7010">
        <v>1.56</v>
      </c>
      <c r="AT7010">
        <v>4.57</v>
      </c>
      <c r="AU7010">
        <v>2.39</v>
      </c>
      <c r="AV7010">
        <v>0.51</v>
      </c>
      <c r="AW7010">
        <v>0</v>
      </c>
      <c r="AX7010">
        <v>1.47</v>
      </c>
      <c r="AY7010">
        <v>0.2</v>
      </c>
      <c r="AZ7010">
        <v>0.73</v>
      </c>
      <c r="BA7010">
        <v>0.27</v>
      </c>
      <c r="BB7010">
        <v>0</v>
      </c>
      <c r="BC7010">
        <v>0.19</v>
      </c>
      <c r="BD7010">
        <v>0.2</v>
      </c>
      <c r="BE7010">
        <v>0.74</v>
      </c>
      <c r="BF7010">
        <v>0.24</v>
      </c>
      <c r="BG7010">
        <v>0.89</v>
      </c>
      <c r="BH7010">
        <v>3.03</v>
      </c>
      <c r="BI7010" t="s">
        <v>602</v>
      </c>
      <c r="BJ7010" t="s">
        <v>602</v>
      </c>
      <c r="BK7010" t="s">
        <v>602</v>
      </c>
      <c r="BL7010">
        <v>4.7</v>
      </c>
      <c r="BM7010">
        <v>3.67</v>
      </c>
      <c r="BN7010">
        <v>0.57999999999999996</v>
      </c>
      <c r="BO7010">
        <v>0.28000000000000003</v>
      </c>
      <c r="BP7010">
        <v>2.2999999999999998</v>
      </c>
      <c r="BQ7010">
        <v>0</v>
      </c>
      <c r="BR7010">
        <v>0.33</v>
      </c>
      <c r="BS7010">
        <v>0.11</v>
      </c>
      <c r="BT7010">
        <v>7.0000000000000007E-2</v>
      </c>
      <c r="BU7010">
        <v>0</v>
      </c>
      <c r="BV7010">
        <v>0.14000000000000001</v>
      </c>
      <c r="BW7010" t="s">
        <v>602</v>
      </c>
      <c r="BX7010">
        <v>0.23</v>
      </c>
      <c r="BY7010">
        <v>0</v>
      </c>
      <c r="BZ7010">
        <v>0</v>
      </c>
      <c r="CA7010">
        <v>0</v>
      </c>
      <c r="CB7010">
        <v>0.22</v>
      </c>
      <c r="CC7010">
        <v>0</v>
      </c>
      <c r="CD7010">
        <v>0</v>
      </c>
      <c r="CE7010">
        <v>0</v>
      </c>
      <c r="CF7010">
        <v>0.25</v>
      </c>
      <c r="CG7010">
        <v>40.090000000000003</v>
      </c>
      <c r="CH7010" t="s">
        <v>71</v>
      </c>
      <c r="CI7010">
        <v>10</v>
      </c>
      <c r="CJ7010">
        <v>75929.83</v>
      </c>
      <c r="CK7010" t="s">
        <v>603</v>
      </c>
      <c r="CL7010" t="s">
        <v>604</v>
      </c>
      <c r="CM7010" t="s">
        <v>602</v>
      </c>
      <c r="CN7010" t="s">
        <v>6</v>
      </c>
      <c r="CO7010" t="s">
        <v>602</v>
      </c>
    </row>
    <row r="7011" spans="1:93" x14ac:dyDescent="0.45">
      <c r="A7011" t="s">
        <v>36353</v>
      </c>
      <c r="B7011" t="s">
        <v>36454</v>
      </c>
      <c r="C7011" t="s">
        <v>35152</v>
      </c>
      <c r="D7011" t="s">
        <v>35006</v>
      </c>
      <c r="E7011" t="s">
        <v>35007</v>
      </c>
      <c r="F7011">
        <v>37.101658</v>
      </c>
      <c r="G7011">
        <v>-119.73456400000001</v>
      </c>
      <c r="H7011" t="s">
        <v>594</v>
      </c>
      <c r="I7011">
        <v>20.18</v>
      </c>
      <c r="J7011">
        <v>377.3</v>
      </c>
      <c r="K7011">
        <v>0.2</v>
      </c>
      <c r="L7011" t="s">
        <v>35153</v>
      </c>
      <c r="M7011" s="1">
        <v>44879.482638888891</v>
      </c>
      <c r="N7011">
        <v>1.71</v>
      </c>
      <c r="O7011" s="2">
        <v>44936</v>
      </c>
      <c r="P7011" s="2">
        <v>45181</v>
      </c>
      <c r="Q7011" s="2"/>
      <c r="R7011" t="s">
        <v>596</v>
      </c>
      <c r="S7011" t="s">
        <v>36455</v>
      </c>
      <c r="T7011" t="s">
        <v>36456</v>
      </c>
      <c r="U7011" t="s">
        <v>36457</v>
      </c>
      <c r="V7011" t="s">
        <v>36458</v>
      </c>
      <c r="W7011" t="s">
        <v>35994</v>
      </c>
      <c r="X7011" t="s">
        <v>146</v>
      </c>
      <c r="Y7011" t="s">
        <v>602</v>
      </c>
      <c r="Z7011">
        <v>0</v>
      </c>
      <c r="AA7011">
        <v>0</v>
      </c>
      <c r="AB7011">
        <v>0</v>
      </c>
      <c r="AC7011">
        <v>0.22</v>
      </c>
      <c r="AD7011">
        <v>0</v>
      </c>
      <c r="AE7011" t="s">
        <v>602</v>
      </c>
      <c r="AF7011" t="s">
        <v>602</v>
      </c>
      <c r="AG7011">
        <v>0</v>
      </c>
      <c r="AH7011">
        <v>0.56000000000000005</v>
      </c>
      <c r="AI7011">
        <v>0.28000000000000003</v>
      </c>
      <c r="AJ7011">
        <v>4.17</v>
      </c>
      <c r="AK7011">
        <v>2.56</v>
      </c>
      <c r="AL7011">
        <v>0.25</v>
      </c>
      <c r="AM7011">
        <v>0</v>
      </c>
      <c r="AN7011" t="s">
        <v>602</v>
      </c>
      <c r="AO7011" t="s">
        <v>602</v>
      </c>
      <c r="AP7011">
        <v>1.53</v>
      </c>
      <c r="AQ7011">
        <v>3.97</v>
      </c>
      <c r="AR7011">
        <v>0.74</v>
      </c>
      <c r="AS7011">
        <v>2.99</v>
      </c>
      <c r="AT7011">
        <v>6.36</v>
      </c>
      <c r="AU7011">
        <v>3.3</v>
      </c>
      <c r="AV7011">
        <v>0.68</v>
      </c>
      <c r="AW7011">
        <v>0</v>
      </c>
      <c r="AX7011">
        <v>1.74</v>
      </c>
      <c r="AY7011">
        <v>0.23</v>
      </c>
      <c r="AZ7011">
        <v>0.98</v>
      </c>
      <c r="BA7011">
        <v>0.54</v>
      </c>
      <c r="BB7011">
        <v>0</v>
      </c>
      <c r="BC7011">
        <v>0.25</v>
      </c>
      <c r="BD7011">
        <v>0.32</v>
      </c>
      <c r="BE7011">
        <v>1.55</v>
      </c>
      <c r="BF7011">
        <v>0.36</v>
      </c>
      <c r="BG7011">
        <v>2.27</v>
      </c>
      <c r="BH7011">
        <v>4.87</v>
      </c>
      <c r="BI7011" t="s">
        <v>602</v>
      </c>
      <c r="BJ7011" t="s">
        <v>602</v>
      </c>
      <c r="BK7011" t="s">
        <v>602</v>
      </c>
      <c r="BL7011">
        <v>6.71</v>
      </c>
      <c r="BM7011">
        <v>4.1500000000000004</v>
      </c>
      <c r="BN7011">
        <v>0.93</v>
      </c>
      <c r="BO7011">
        <v>0.36</v>
      </c>
      <c r="BP7011">
        <v>3.02</v>
      </c>
      <c r="BQ7011">
        <v>0</v>
      </c>
      <c r="BR7011">
        <v>0.46</v>
      </c>
      <c r="BS7011">
        <v>0.19</v>
      </c>
      <c r="BT7011">
        <v>0.11</v>
      </c>
      <c r="BU7011">
        <v>0</v>
      </c>
      <c r="BV7011">
        <v>0.21</v>
      </c>
      <c r="BW7011" t="s">
        <v>602</v>
      </c>
      <c r="BX7011">
        <v>0.28000000000000003</v>
      </c>
      <c r="BY7011">
        <v>0</v>
      </c>
      <c r="BZ7011">
        <v>0</v>
      </c>
      <c r="CA7011">
        <v>0</v>
      </c>
      <c r="CB7011">
        <v>0.3</v>
      </c>
      <c r="CC7011">
        <v>0</v>
      </c>
      <c r="CD7011">
        <v>0.06</v>
      </c>
      <c r="CE7011">
        <v>0</v>
      </c>
      <c r="CF7011">
        <v>0.33</v>
      </c>
      <c r="CG7011">
        <v>57.81</v>
      </c>
      <c r="CH7011" t="s">
        <v>71</v>
      </c>
      <c r="CI7011">
        <v>10</v>
      </c>
      <c r="CJ7011">
        <v>73191.149999999994</v>
      </c>
      <c r="CK7011" t="s">
        <v>603</v>
      </c>
      <c r="CL7011" t="s">
        <v>604</v>
      </c>
      <c r="CM7011" t="s">
        <v>602</v>
      </c>
      <c r="CN7011" t="s">
        <v>6</v>
      </c>
      <c r="CO7011" t="s">
        <v>602</v>
      </c>
    </row>
    <row r="7012" spans="1:93" x14ac:dyDescent="0.45">
      <c r="A7012" t="s">
        <v>36353</v>
      </c>
      <c r="B7012" t="s">
        <v>36459</v>
      </c>
      <c r="C7012" t="s">
        <v>35135</v>
      </c>
      <c r="D7012" t="s">
        <v>35006</v>
      </c>
      <c r="E7012" t="s">
        <v>35007</v>
      </c>
      <c r="F7012">
        <v>37.110011</v>
      </c>
      <c r="G7012">
        <v>-119.735218</v>
      </c>
      <c r="H7012" t="s">
        <v>594</v>
      </c>
      <c r="I7012">
        <v>20.100000000000001</v>
      </c>
      <c r="J7012">
        <v>381.8</v>
      </c>
      <c r="K7012">
        <v>0.2</v>
      </c>
      <c r="L7012" t="s">
        <v>35136</v>
      </c>
      <c r="M7012" s="1">
        <v>44880.364583333336</v>
      </c>
      <c r="N7012">
        <v>1.78</v>
      </c>
      <c r="O7012" s="2">
        <v>44936</v>
      </c>
      <c r="P7012" s="2">
        <v>45181</v>
      </c>
      <c r="Q7012" s="2"/>
      <c r="R7012" t="s">
        <v>596</v>
      </c>
      <c r="S7012" t="s">
        <v>36460</v>
      </c>
      <c r="T7012" t="s">
        <v>36461</v>
      </c>
      <c r="U7012" t="s">
        <v>36462</v>
      </c>
      <c r="V7012" t="s">
        <v>36463</v>
      </c>
      <c r="W7012" t="s">
        <v>35994</v>
      </c>
      <c r="X7012" t="s">
        <v>146</v>
      </c>
      <c r="Y7012" t="s">
        <v>602</v>
      </c>
      <c r="Z7012">
        <v>0</v>
      </c>
      <c r="AA7012">
        <v>0</v>
      </c>
      <c r="AB7012">
        <v>0</v>
      </c>
      <c r="AC7012">
        <v>0.2</v>
      </c>
      <c r="AD7012">
        <v>0</v>
      </c>
      <c r="AE7012" t="s">
        <v>602</v>
      </c>
      <c r="AF7012" t="s">
        <v>602</v>
      </c>
      <c r="AG7012">
        <v>0</v>
      </c>
      <c r="AH7012">
        <v>0.3</v>
      </c>
      <c r="AI7012">
        <v>0.14000000000000001</v>
      </c>
      <c r="AJ7012">
        <v>2.15</v>
      </c>
      <c r="AK7012">
        <v>1.27</v>
      </c>
      <c r="AL7012">
        <v>0.13</v>
      </c>
      <c r="AM7012">
        <v>0</v>
      </c>
      <c r="AN7012" t="s">
        <v>602</v>
      </c>
      <c r="AO7012" t="s">
        <v>602</v>
      </c>
      <c r="AP7012">
        <v>1.01</v>
      </c>
      <c r="AQ7012">
        <v>2.59</v>
      </c>
      <c r="AR7012">
        <v>0</v>
      </c>
      <c r="AS7012">
        <v>1.2</v>
      </c>
      <c r="AT7012">
        <v>3.85</v>
      </c>
      <c r="AU7012">
        <v>2.33</v>
      </c>
      <c r="AV7012">
        <v>0.45</v>
      </c>
      <c r="AW7012">
        <v>0</v>
      </c>
      <c r="AX7012">
        <v>1.07</v>
      </c>
      <c r="AY7012">
        <v>0.15</v>
      </c>
      <c r="AZ7012">
        <v>0.7</v>
      </c>
      <c r="BA7012">
        <v>0.24</v>
      </c>
      <c r="BB7012">
        <v>0</v>
      </c>
      <c r="BC7012">
        <v>0.14000000000000001</v>
      </c>
      <c r="BD7012">
        <v>0.23</v>
      </c>
      <c r="BE7012">
        <v>0.65</v>
      </c>
      <c r="BF7012">
        <v>0.11</v>
      </c>
      <c r="BG7012">
        <v>0.79</v>
      </c>
      <c r="BH7012">
        <v>2.64</v>
      </c>
      <c r="BI7012" t="s">
        <v>602</v>
      </c>
      <c r="BJ7012" t="s">
        <v>602</v>
      </c>
      <c r="BK7012" t="s">
        <v>602</v>
      </c>
      <c r="BL7012">
        <v>3.02</v>
      </c>
      <c r="BM7012">
        <v>3.98</v>
      </c>
      <c r="BN7012">
        <v>0.56000000000000005</v>
      </c>
      <c r="BO7012">
        <v>0.15</v>
      </c>
      <c r="BP7012">
        <v>1.41</v>
      </c>
      <c r="BQ7012">
        <v>0</v>
      </c>
      <c r="BR7012">
        <v>0.18</v>
      </c>
      <c r="BS7012">
        <v>0.09</v>
      </c>
      <c r="BT7012">
        <v>0.05</v>
      </c>
      <c r="BU7012">
        <v>0</v>
      </c>
      <c r="BV7012">
        <v>0.12</v>
      </c>
      <c r="BW7012" t="s">
        <v>602</v>
      </c>
      <c r="BX7012">
        <v>0.21</v>
      </c>
      <c r="BY7012">
        <v>0</v>
      </c>
      <c r="BZ7012">
        <v>0</v>
      </c>
      <c r="CA7012">
        <v>0</v>
      </c>
      <c r="CB7012">
        <v>0.2</v>
      </c>
      <c r="CC7012">
        <v>0</v>
      </c>
      <c r="CD7012">
        <v>0</v>
      </c>
      <c r="CE7012">
        <v>0</v>
      </c>
      <c r="CF7012">
        <v>0.19</v>
      </c>
      <c r="CG7012">
        <v>32.5</v>
      </c>
      <c r="CH7012" t="s">
        <v>71</v>
      </c>
      <c r="CI7012">
        <v>10</v>
      </c>
      <c r="CJ7012">
        <v>70657.919999999998</v>
      </c>
      <c r="CK7012" t="s">
        <v>603</v>
      </c>
      <c r="CL7012" t="s">
        <v>604</v>
      </c>
      <c r="CM7012" t="s">
        <v>602</v>
      </c>
      <c r="CN7012" t="s">
        <v>6</v>
      </c>
      <c r="CO7012" t="s">
        <v>602</v>
      </c>
    </row>
    <row r="7013" spans="1:93" x14ac:dyDescent="0.45">
      <c r="A7013" t="s">
        <v>36353</v>
      </c>
      <c r="B7013" t="s">
        <v>36464</v>
      </c>
      <c r="C7013" t="s">
        <v>35135</v>
      </c>
      <c r="D7013" t="s">
        <v>35006</v>
      </c>
      <c r="E7013" t="s">
        <v>35007</v>
      </c>
      <c r="F7013">
        <v>37.110011</v>
      </c>
      <c r="G7013">
        <v>-119.735218</v>
      </c>
      <c r="H7013" t="s">
        <v>594</v>
      </c>
      <c r="I7013">
        <v>20.100000000000001</v>
      </c>
      <c r="J7013">
        <v>381.8</v>
      </c>
      <c r="K7013">
        <v>0.2</v>
      </c>
      <c r="L7013" t="s">
        <v>35136</v>
      </c>
      <c r="M7013" s="1">
        <v>44880.372916666667</v>
      </c>
      <c r="N7013">
        <v>1.73</v>
      </c>
      <c r="O7013" s="2">
        <v>44936</v>
      </c>
      <c r="P7013" s="2">
        <v>45181</v>
      </c>
      <c r="Q7013" s="2"/>
      <c r="R7013" t="s">
        <v>596</v>
      </c>
      <c r="S7013" t="s">
        <v>36465</v>
      </c>
      <c r="T7013" t="s">
        <v>36466</v>
      </c>
      <c r="U7013" t="s">
        <v>36467</v>
      </c>
      <c r="V7013" t="s">
        <v>36468</v>
      </c>
      <c r="W7013" t="s">
        <v>35994</v>
      </c>
      <c r="X7013" t="s">
        <v>146</v>
      </c>
      <c r="Y7013" t="s">
        <v>602</v>
      </c>
      <c r="Z7013">
        <v>0</v>
      </c>
      <c r="AA7013">
        <v>0</v>
      </c>
      <c r="AB7013">
        <v>0</v>
      </c>
      <c r="AC7013">
        <v>0.23</v>
      </c>
      <c r="AD7013">
        <v>0</v>
      </c>
      <c r="AE7013" t="s">
        <v>602</v>
      </c>
      <c r="AF7013" t="s">
        <v>602</v>
      </c>
      <c r="AG7013">
        <v>0</v>
      </c>
      <c r="AH7013">
        <v>0.51</v>
      </c>
      <c r="AI7013">
        <v>0.23</v>
      </c>
      <c r="AJ7013">
        <v>3.59</v>
      </c>
      <c r="AK7013">
        <v>1.92</v>
      </c>
      <c r="AL7013">
        <v>0.21</v>
      </c>
      <c r="AM7013">
        <v>0</v>
      </c>
      <c r="AN7013" t="s">
        <v>602</v>
      </c>
      <c r="AO7013" t="s">
        <v>602</v>
      </c>
      <c r="AP7013">
        <v>1.56</v>
      </c>
      <c r="AQ7013">
        <v>3.76</v>
      </c>
      <c r="AR7013">
        <v>0.67</v>
      </c>
      <c r="AS7013">
        <v>2.0299999999999998</v>
      </c>
      <c r="AT7013">
        <v>5.87</v>
      </c>
      <c r="AU7013">
        <v>3.22</v>
      </c>
      <c r="AV7013">
        <v>0.66</v>
      </c>
      <c r="AW7013">
        <v>0</v>
      </c>
      <c r="AX7013">
        <v>1.66</v>
      </c>
      <c r="AY7013">
        <v>0.24</v>
      </c>
      <c r="AZ7013">
        <v>0.99</v>
      </c>
      <c r="BA7013">
        <v>0.33</v>
      </c>
      <c r="BB7013">
        <v>0</v>
      </c>
      <c r="BC7013">
        <v>0.28000000000000003</v>
      </c>
      <c r="BD7013">
        <v>0.25</v>
      </c>
      <c r="BE7013">
        <v>0.82</v>
      </c>
      <c r="BF7013">
        <v>0.24</v>
      </c>
      <c r="BG7013">
        <v>0.8</v>
      </c>
      <c r="BH7013">
        <v>4.5999999999999996</v>
      </c>
      <c r="BI7013" t="s">
        <v>602</v>
      </c>
      <c r="BJ7013" t="s">
        <v>602</v>
      </c>
      <c r="BK7013" t="s">
        <v>602</v>
      </c>
      <c r="BL7013">
        <v>5.31</v>
      </c>
      <c r="BM7013">
        <v>5.76</v>
      </c>
      <c r="BN7013">
        <v>0.83</v>
      </c>
      <c r="BO7013">
        <v>0.36</v>
      </c>
      <c r="BP7013">
        <v>2.3199999999999998</v>
      </c>
      <c r="BQ7013">
        <v>0</v>
      </c>
      <c r="BR7013">
        <v>0.39</v>
      </c>
      <c r="BS7013">
        <v>0.12</v>
      </c>
      <c r="BT7013">
        <v>0.11</v>
      </c>
      <c r="BU7013">
        <v>0</v>
      </c>
      <c r="BV7013">
        <v>0.17</v>
      </c>
      <c r="BW7013" t="s">
        <v>602</v>
      </c>
      <c r="BX7013">
        <v>0.42</v>
      </c>
      <c r="BY7013">
        <v>0</v>
      </c>
      <c r="BZ7013">
        <v>0</v>
      </c>
      <c r="CA7013">
        <v>0</v>
      </c>
      <c r="CB7013">
        <v>0.42</v>
      </c>
      <c r="CC7013">
        <v>0</v>
      </c>
      <c r="CD7013">
        <v>0</v>
      </c>
      <c r="CE7013">
        <v>0</v>
      </c>
      <c r="CF7013">
        <v>0.43</v>
      </c>
      <c r="CG7013">
        <v>51.3</v>
      </c>
      <c r="CH7013" t="s">
        <v>71</v>
      </c>
      <c r="CI7013">
        <v>10</v>
      </c>
      <c r="CJ7013">
        <v>85384.83</v>
      </c>
      <c r="CK7013" t="s">
        <v>603</v>
      </c>
      <c r="CL7013" t="s">
        <v>604</v>
      </c>
      <c r="CM7013" t="s">
        <v>602</v>
      </c>
      <c r="CN7013" t="s">
        <v>6</v>
      </c>
      <c r="CO7013" t="s">
        <v>602</v>
      </c>
    </row>
    <row r="7014" spans="1:93" x14ac:dyDescent="0.45">
      <c r="A7014" t="s">
        <v>36353</v>
      </c>
      <c r="B7014" t="s">
        <v>36469</v>
      </c>
      <c r="C7014" t="s">
        <v>35135</v>
      </c>
      <c r="D7014" t="s">
        <v>35006</v>
      </c>
      <c r="E7014" t="s">
        <v>35007</v>
      </c>
      <c r="F7014">
        <v>37.110011</v>
      </c>
      <c r="G7014">
        <v>-119.735218</v>
      </c>
      <c r="H7014" t="s">
        <v>594</v>
      </c>
      <c r="I7014">
        <v>20.100000000000001</v>
      </c>
      <c r="J7014">
        <v>381.8</v>
      </c>
      <c r="K7014">
        <v>0.2</v>
      </c>
      <c r="L7014" t="s">
        <v>35136</v>
      </c>
      <c r="M7014" s="1">
        <v>44880.382638888892</v>
      </c>
      <c r="N7014">
        <v>1.66</v>
      </c>
      <c r="O7014" s="2">
        <v>44936</v>
      </c>
      <c r="P7014" s="2">
        <v>45181</v>
      </c>
      <c r="Q7014" s="2"/>
      <c r="R7014" t="s">
        <v>596</v>
      </c>
      <c r="S7014" t="s">
        <v>36470</v>
      </c>
      <c r="T7014" t="s">
        <v>36471</v>
      </c>
      <c r="U7014" t="s">
        <v>36472</v>
      </c>
      <c r="V7014" t="s">
        <v>36473</v>
      </c>
      <c r="W7014" t="s">
        <v>35994</v>
      </c>
      <c r="X7014" t="s">
        <v>146</v>
      </c>
      <c r="Y7014" t="s">
        <v>602</v>
      </c>
      <c r="Z7014">
        <v>0</v>
      </c>
      <c r="AA7014">
        <v>0</v>
      </c>
      <c r="AB7014">
        <v>0</v>
      </c>
      <c r="AC7014">
        <v>0.34</v>
      </c>
      <c r="AD7014">
        <v>0</v>
      </c>
      <c r="AE7014" t="s">
        <v>602</v>
      </c>
      <c r="AF7014" t="s">
        <v>602</v>
      </c>
      <c r="AG7014">
        <v>0</v>
      </c>
      <c r="AH7014">
        <v>0.45</v>
      </c>
      <c r="AI7014">
        <v>0.19</v>
      </c>
      <c r="AJ7014">
        <v>2.97</v>
      </c>
      <c r="AK7014">
        <v>1.6</v>
      </c>
      <c r="AL7014">
        <v>0.19</v>
      </c>
      <c r="AM7014">
        <v>0</v>
      </c>
      <c r="AN7014" t="s">
        <v>602</v>
      </c>
      <c r="AO7014" t="s">
        <v>602</v>
      </c>
      <c r="AP7014">
        <v>1.28</v>
      </c>
      <c r="AQ7014">
        <v>3.43</v>
      </c>
      <c r="AR7014">
        <v>0</v>
      </c>
      <c r="AS7014">
        <v>1.62</v>
      </c>
      <c r="AT7014">
        <v>5</v>
      </c>
      <c r="AU7014">
        <v>2.54</v>
      </c>
      <c r="AV7014">
        <v>0.54</v>
      </c>
      <c r="AW7014">
        <v>0</v>
      </c>
      <c r="AX7014">
        <v>1.35</v>
      </c>
      <c r="AY7014">
        <v>0.2</v>
      </c>
      <c r="AZ7014">
        <v>0.9</v>
      </c>
      <c r="BA7014">
        <v>0.35</v>
      </c>
      <c r="BB7014">
        <v>0</v>
      </c>
      <c r="BC7014">
        <v>0.21</v>
      </c>
      <c r="BD7014">
        <v>0.24</v>
      </c>
      <c r="BE7014">
        <v>0.83</v>
      </c>
      <c r="BF7014">
        <v>0.12</v>
      </c>
      <c r="BG7014">
        <v>0.87</v>
      </c>
      <c r="BH7014">
        <v>3.99</v>
      </c>
      <c r="BI7014" t="s">
        <v>602</v>
      </c>
      <c r="BJ7014" t="s">
        <v>602</v>
      </c>
      <c r="BK7014" t="s">
        <v>602</v>
      </c>
      <c r="BL7014">
        <v>4.17</v>
      </c>
      <c r="BM7014">
        <v>5.46</v>
      </c>
      <c r="BN7014">
        <v>0.65</v>
      </c>
      <c r="BO7014">
        <v>0.26</v>
      </c>
      <c r="BP7014">
        <v>2.19</v>
      </c>
      <c r="BQ7014">
        <v>0</v>
      </c>
      <c r="BR7014">
        <v>0.3</v>
      </c>
      <c r="BS7014">
        <v>0.13</v>
      </c>
      <c r="BT7014">
        <v>0.1</v>
      </c>
      <c r="BU7014">
        <v>0</v>
      </c>
      <c r="BV7014">
        <v>0.08</v>
      </c>
      <c r="BW7014" t="s">
        <v>602</v>
      </c>
      <c r="BX7014">
        <v>0.25</v>
      </c>
      <c r="BY7014">
        <v>0</v>
      </c>
      <c r="BZ7014">
        <v>0</v>
      </c>
      <c r="CA7014">
        <v>0</v>
      </c>
      <c r="CB7014">
        <v>0.24</v>
      </c>
      <c r="CC7014">
        <v>0</v>
      </c>
      <c r="CD7014">
        <v>0</v>
      </c>
      <c r="CE7014">
        <v>0</v>
      </c>
      <c r="CF7014">
        <v>0.25</v>
      </c>
      <c r="CG7014">
        <v>43.28</v>
      </c>
      <c r="CH7014" t="s">
        <v>71</v>
      </c>
      <c r="CI7014">
        <v>10</v>
      </c>
      <c r="CJ7014">
        <v>62145.15</v>
      </c>
      <c r="CK7014" t="s">
        <v>603</v>
      </c>
      <c r="CL7014" t="s">
        <v>604</v>
      </c>
      <c r="CM7014" t="s">
        <v>602</v>
      </c>
      <c r="CN7014" t="s">
        <v>6</v>
      </c>
      <c r="CO7014" t="s">
        <v>602</v>
      </c>
    </row>
    <row r="7015" spans="1:93" x14ac:dyDescent="0.45">
      <c r="A7015" t="s">
        <v>36353</v>
      </c>
      <c r="B7015" t="s">
        <v>36474</v>
      </c>
      <c r="C7015" t="s">
        <v>35035</v>
      </c>
      <c r="D7015" t="s">
        <v>35006</v>
      </c>
      <c r="E7015" t="s">
        <v>35007</v>
      </c>
      <c r="F7015">
        <v>37.116632000000003</v>
      </c>
      <c r="G7015">
        <v>-119.730379</v>
      </c>
      <c r="H7015" t="s">
        <v>594</v>
      </c>
      <c r="I7015">
        <v>20.12</v>
      </c>
      <c r="J7015">
        <v>437.5</v>
      </c>
      <c r="K7015">
        <v>0.2</v>
      </c>
      <c r="L7015" t="s">
        <v>35036</v>
      </c>
      <c r="M7015" s="1">
        <v>44880.417361111111</v>
      </c>
      <c r="N7015">
        <v>1.72</v>
      </c>
      <c r="O7015" s="2">
        <v>44936</v>
      </c>
      <c r="P7015" s="2">
        <v>45181</v>
      </c>
      <c r="Q7015" s="2"/>
      <c r="R7015" t="s">
        <v>596</v>
      </c>
      <c r="S7015" t="s">
        <v>36475</v>
      </c>
      <c r="T7015" t="s">
        <v>36476</v>
      </c>
      <c r="U7015" t="s">
        <v>36477</v>
      </c>
      <c r="V7015" t="s">
        <v>36478</v>
      </c>
      <c r="W7015" t="s">
        <v>35994</v>
      </c>
      <c r="X7015" t="s">
        <v>146</v>
      </c>
      <c r="Y7015" t="s">
        <v>602</v>
      </c>
      <c r="Z7015">
        <v>0</v>
      </c>
      <c r="AA7015">
        <v>0</v>
      </c>
      <c r="AB7015">
        <v>0</v>
      </c>
      <c r="AC7015">
        <v>0.17</v>
      </c>
      <c r="AD7015">
        <v>0</v>
      </c>
      <c r="AE7015" t="s">
        <v>602</v>
      </c>
      <c r="AF7015" t="s">
        <v>602</v>
      </c>
      <c r="AG7015">
        <v>0</v>
      </c>
      <c r="AH7015">
        <v>0.28000000000000003</v>
      </c>
      <c r="AI7015">
        <v>0.12</v>
      </c>
      <c r="AJ7015">
        <v>2.0099999999999998</v>
      </c>
      <c r="AK7015">
        <v>1.24</v>
      </c>
      <c r="AL7015">
        <v>0.12</v>
      </c>
      <c r="AM7015">
        <v>0</v>
      </c>
      <c r="AN7015" t="s">
        <v>602</v>
      </c>
      <c r="AO7015" t="s">
        <v>602</v>
      </c>
      <c r="AP7015">
        <v>0.83</v>
      </c>
      <c r="AQ7015">
        <v>2.02</v>
      </c>
      <c r="AR7015">
        <v>0.31</v>
      </c>
      <c r="AS7015">
        <v>1.23</v>
      </c>
      <c r="AT7015">
        <v>3.7</v>
      </c>
      <c r="AU7015">
        <v>2.0099999999999998</v>
      </c>
      <c r="AV7015">
        <v>0.43</v>
      </c>
      <c r="AW7015">
        <v>0</v>
      </c>
      <c r="AX7015">
        <v>1</v>
      </c>
      <c r="AY7015">
        <v>0.15</v>
      </c>
      <c r="AZ7015">
        <v>0.61</v>
      </c>
      <c r="BA7015">
        <v>0.45</v>
      </c>
      <c r="BB7015">
        <v>0</v>
      </c>
      <c r="BC7015">
        <v>0.14000000000000001</v>
      </c>
      <c r="BD7015">
        <v>0.24</v>
      </c>
      <c r="BE7015">
        <v>0.64</v>
      </c>
      <c r="BF7015">
        <v>0.16</v>
      </c>
      <c r="BG7015">
        <v>0.48</v>
      </c>
      <c r="BH7015">
        <v>2.52</v>
      </c>
      <c r="BI7015" t="s">
        <v>602</v>
      </c>
      <c r="BJ7015" t="s">
        <v>602</v>
      </c>
      <c r="BK7015" t="s">
        <v>602</v>
      </c>
      <c r="BL7015">
        <v>2.98</v>
      </c>
      <c r="BM7015">
        <v>3.74</v>
      </c>
      <c r="BN7015">
        <v>0.54</v>
      </c>
      <c r="BO7015">
        <v>0.15</v>
      </c>
      <c r="BP7015">
        <v>1.59</v>
      </c>
      <c r="BQ7015">
        <v>0</v>
      </c>
      <c r="BR7015">
        <v>0.23</v>
      </c>
      <c r="BS7015">
        <v>0.08</v>
      </c>
      <c r="BT7015">
        <v>0</v>
      </c>
      <c r="BU7015">
        <v>0</v>
      </c>
      <c r="BV7015">
        <v>0.08</v>
      </c>
      <c r="BW7015" t="s">
        <v>602</v>
      </c>
      <c r="BX7015">
        <v>0.19</v>
      </c>
      <c r="BY7015">
        <v>0</v>
      </c>
      <c r="BZ7015">
        <v>0</v>
      </c>
      <c r="CA7015">
        <v>0</v>
      </c>
      <c r="CB7015">
        <v>0.18</v>
      </c>
      <c r="CC7015">
        <v>0</v>
      </c>
      <c r="CD7015">
        <v>0</v>
      </c>
      <c r="CE7015">
        <v>0</v>
      </c>
      <c r="CF7015">
        <v>0.17</v>
      </c>
      <c r="CG7015">
        <v>30.79</v>
      </c>
      <c r="CH7015" t="s">
        <v>71</v>
      </c>
      <c r="CI7015">
        <v>10</v>
      </c>
      <c r="CJ7015">
        <v>85311.05</v>
      </c>
      <c r="CK7015" t="s">
        <v>603</v>
      </c>
      <c r="CL7015" t="s">
        <v>604</v>
      </c>
      <c r="CM7015" t="s">
        <v>602</v>
      </c>
      <c r="CN7015" t="s">
        <v>6</v>
      </c>
      <c r="CO7015" t="s">
        <v>602</v>
      </c>
    </row>
    <row r="7016" spans="1:93" x14ac:dyDescent="0.45">
      <c r="A7016" t="s">
        <v>36353</v>
      </c>
      <c r="B7016" t="s">
        <v>36479</v>
      </c>
      <c r="C7016" t="s">
        <v>35035</v>
      </c>
      <c r="D7016" t="s">
        <v>35006</v>
      </c>
      <c r="E7016" t="s">
        <v>35007</v>
      </c>
      <c r="F7016">
        <v>37.116632000000003</v>
      </c>
      <c r="G7016">
        <v>-119.730379</v>
      </c>
      <c r="H7016" t="s">
        <v>594</v>
      </c>
      <c r="I7016">
        <v>20.12</v>
      </c>
      <c r="J7016">
        <v>437.5</v>
      </c>
      <c r="K7016">
        <v>0.2</v>
      </c>
      <c r="L7016" t="s">
        <v>35036</v>
      </c>
      <c r="M7016" s="1">
        <v>44880.422222222223</v>
      </c>
      <c r="N7016">
        <v>1.66</v>
      </c>
      <c r="O7016" s="2">
        <v>44936</v>
      </c>
      <c r="P7016" s="2">
        <v>45181</v>
      </c>
      <c r="Q7016" s="2"/>
      <c r="R7016" t="s">
        <v>596</v>
      </c>
      <c r="S7016" t="s">
        <v>36480</v>
      </c>
      <c r="T7016" t="s">
        <v>36481</v>
      </c>
      <c r="U7016" t="s">
        <v>36482</v>
      </c>
      <c r="V7016" t="s">
        <v>36483</v>
      </c>
      <c r="W7016" t="s">
        <v>35994</v>
      </c>
      <c r="X7016" t="s">
        <v>146</v>
      </c>
      <c r="Y7016" t="s">
        <v>602</v>
      </c>
      <c r="Z7016">
        <v>0</v>
      </c>
      <c r="AA7016">
        <v>0</v>
      </c>
      <c r="AB7016">
        <v>0</v>
      </c>
      <c r="AC7016">
        <v>0.16</v>
      </c>
      <c r="AD7016">
        <v>0</v>
      </c>
      <c r="AE7016" t="s">
        <v>602</v>
      </c>
      <c r="AF7016" t="s">
        <v>602</v>
      </c>
      <c r="AG7016">
        <v>0</v>
      </c>
      <c r="AH7016">
        <v>0.23</v>
      </c>
      <c r="AI7016">
        <v>0.1</v>
      </c>
      <c r="AJ7016">
        <v>2</v>
      </c>
      <c r="AK7016">
        <v>1.1499999999999999</v>
      </c>
      <c r="AL7016">
        <v>0.09</v>
      </c>
      <c r="AM7016">
        <v>0</v>
      </c>
      <c r="AN7016" t="s">
        <v>602</v>
      </c>
      <c r="AO7016" t="s">
        <v>602</v>
      </c>
      <c r="AP7016">
        <v>0.76</v>
      </c>
      <c r="AQ7016">
        <v>1.8</v>
      </c>
      <c r="AR7016">
        <v>0.33</v>
      </c>
      <c r="AS7016">
        <v>1.22</v>
      </c>
      <c r="AT7016">
        <v>3.31</v>
      </c>
      <c r="AU7016">
        <v>1.8</v>
      </c>
      <c r="AV7016">
        <v>0.38</v>
      </c>
      <c r="AW7016">
        <v>0</v>
      </c>
      <c r="AX7016">
        <v>0.83</v>
      </c>
      <c r="AY7016">
        <v>0.13</v>
      </c>
      <c r="AZ7016">
        <v>0.53</v>
      </c>
      <c r="BA7016">
        <v>0.48</v>
      </c>
      <c r="BB7016">
        <v>0</v>
      </c>
      <c r="BC7016">
        <v>0.11</v>
      </c>
      <c r="BD7016">
        <v>0.21</v>
      </c>
      <c r="BE7016">
        <v>0.65</v>
      </c>
      <c r="BF7016">
        <v>0.17</v>
      </c>
      <c r="BG7016">
        <v>0.4</v>
      </c>
      <c r="BH7016">
        <v>2.35</v>
      </c>
      <c r="BI7016" t="s">
        <v>602</v>
      </c>
      <c r="BJ7016" t="s">
        <v>602</v>
      </c>
      <c r="BK7016" t="s">
        <v>602</v>
      </c>
      <c r="BL7016">
        <v>2.69</v>
      </c>
      <c r="BM7016">
        <v>4.75</v>
      </c>
      <c r="BN7016">
        <v>0.48</v>
      </c>
      <c r="BO7016">
        <v>0.11</v>
      </c>
      <c r="BP7016">
        <v>1.69</v>
      </c>
      <c r="BQ7016">
        <v>0</v>
      </c>
      <c r="BR7016">
        <v>0.18</v>
      </c>
      <c r="BS7016">
        <v>7.0000000000000007E-2</v>
      </c>
      <c r="BT7016">
        <v>7.0000000000000007E-2</v>
      </c>
      <c r="BU7016">
        <v>0</v>
      </c>
      <c r="BV7016">
        <v>0</v>
      </c>
      <c r="BW7016" t="s">
        <v>602</v>
      </c>
      <c r="BX7016">
        <v>0.21</v>
      </c>
      <c r="BY7016">
        <v>0</v>
      </c>
      <c r="BZ7016">
        <v>0</v>
      </c>
      <c r="CA7016">
        <v>0</v>
      </c>
      <c r="CB7016">
        <v>0.21</v>
      </c>
      <c r="CC7016">
        <v>0</v>
      </c>
      <c r="CD7016">
        <v>0</v>
      </c>
      <c r="CE7016">
        <v>0</v>
      </c>
      <c r="CF7016">
        <v>0.22</v>
      </c>
      <c r="CG7016">
        <v>29.87</v>
      </c>
      <c r="CH7016" t="s">
        <v>71</v>
      </c>
      <c r="CI7016">
        <v>10</v>
      </c>
      <c r="CJ7016">
        <v>78027.570000000007</v>
      </c>
      <c r="CK7016" t="s">
        <v>603</v>
      </c>
      <c r="CL7016" t="s">
        <v>604</v>
      </c>
      <c r="CM7016" t="s">
        <v>602</v>
      </c>
      <c r="CN7016" t="s">
        <v>6</v>
      </c>
      <c r="CO7016" t="s">
        <v>602</v>
      </c>
    </row>
    <row r="7017" spans="1:93" x14ac:dyDescent="0.45">
      <c r="A7017" t="s">
        <v>36353</v>
      </c>
      <c r="B7017" t="s">
        <v>36484</v>
      </c>
      <c r="C7017" t="s">
        <v>35035</v>
      </c>
      <c r="D7017" t="s">
        <v>35006</v>
      </c>
      <c r="E7017" t="s">
        <v>35007</v>
      </c>
      <c r="F7017">
        <v>37.116632000000003</v>
      </c>
      <c r="G7017">
        <v>-119.730379</v>
      </c>
      <c r="H7017" t="s">
        <v>594</v>
      </c>
      <c r="I7017">
        <v>20.12</v>
      </c>
      <c r="J7017">
        <v>437.5</v>
      </c>
      <c r="K7017">
        <v>0.2</v>
      </c>
      <c r="L7017" t="s">
        <v>35036</v>
      </c>
      <c r="M7017" s="1">
        <v>44880.434027777781</v>
      </c>
      <c r="N7017">
        <v>1.85</v>
      </c>
      <c r="O7017" s="2">
        <v>44936</v>
      </c>
      <c r="P7017" s="2">
        <v>45181</v>
      </c>
      <c r="Q7017" s="2"/>
      <c r="R7017" t="s">
        <v>596</v>
      </c>
      <c r="S7017" t="s">
        <v>36485</v>
      </c>
      <c r="T7017" t="s">
        <v>36486</v>
      </c>
      <c r="U7017" t="s">
        <v>36487</v>
      </c>
      <c r="V7017" t="s">
        <v>36488</v>
      </c>
      <c r="W7017" t="s">
        <v>35994</v>
      </c>
      <c r="X7017" t="s">
        <v>146</v>
      </c>
      <c r="Y7017" t="s">
        <v>602</v>
      </c>
      <c r="Z7017">
        <v>0</v>
      </c>
      <c r="AA7017">
        <v>0</v>
      </c>
      <c r="AB7017">
        <v>0</v>
      </c>
      <c r="AC7017">
        <v>0.22</v>
      </c>
      <c r="AD7017">
        <v>0</v>
      </c>
      <c r="AE7017" t="s">
        <v>602</v>
      </c>
      <c r="AF7017" t="s">
        <v>602</v>
      </c>
      <c r="AG7017">
        <v>0</v>
      </c>
      <c r="AH7017">
        <v>0.31</v>
      </c>
      <c r="AI7017">
        <v>0.1</v>
      </c>
      <c r="AJ7017">
        <v>2.0699999999999998</v>
      </c>
      <c r="AK7017">
        <v>1.07</v>
      </c>
      <c r="AL7017">
        <v>0.15</v>
      </c>
      <c r="AM7017">
        <v>0</v>
      </c>
      <c r="AN7017" t="s">
        <v>602</v>
      </c>
      <c r="AO7017" t="s">
        <v>602</v>
      </c>
      <c r="AP7017">
        <v>0.82</v>
      </c>
      <c r="AQ7017">
        <v>1.87</v>
      </c>
      <c r="AR7017">
        <v>0.31</v>
      </c>
      <c r="AS7017">
        <v>1.1599999999999999</v>
      </c>
      <c r="AT7017">
        <v>3.86</v>
      </c>
      <c r="AU7017">
        <v>1.67</v>
      </c>
      <c r="AV7017">
        <v>0.4</v>
      </c>
      <c r="AW7017">
        <v>0</v>
      </c>
      <c r="AX7017">
        <v>0.8</v>
      </c>
      <c r="AY7017">
        <v>0.17</v>
      </c>
      <c r="AZ7017">
        <v>0.64</v>
      </c>
      <c r="BA7017">
        <v>0.3</v>
      </c>
      <c r="BB7017">
        <v>0</v>
      </c>
      <c r="BC7017">
        <v>0.15</v>
      </c>
      <c r="BD7017">
        <v>0.17</v>
      </c>
      <c r="BE7017">
        <v>0.68</v>
      </c>
      <c r="BF7017">
        <v>0.23</v>
      </c>
      <c r="BG7017">
        <v>0.54</v>
      </c>
      <c r="BH7017">
        <v>3.04</v>
      </c>
      <c r="BI7017" t="s">
        <v>602</v>
      </c>
      <c r="BJ7017" t="s">
        <v>602</v>
      </c>
      <c r="BK7017" t="s">
        <v>602</v>
      </c>
      <c r="BL7017">
        <v>2.5299999999999998</v>
      </c>
      <c r="BM7017">
        <v>4.8499999999999996</v>
      </c>
      <c r="BN7017">
        <v>0.56000000000000005</v>
      </c>
      <c r="BO7017">
        <v>0.15</v>
      </c>
      <c r="BP7017">
        <v>1.38</v>
      </c>
      <c r="BQ7017">
        <v>0</v>
      </c>
      <c r="BR7017">
        <v>0.21</v>
      </c>
      <c r="BS7017">
        <v>0.08</v>
      </c>
      <c r="BT7017">
        <v>0</v>
      </c>
      <c r="BU7017">
        <v>0</v>
      </c>
      <c r="BV7017">
        <v>0</v>
      </c>
      <c r="BW7017" t="s">
        <v>602</v>
      </c>
      <c r="BX7017">
        <v>0.2</v>
      </c>
      <c r="BY7017">
        <v>0</v>
      </c>
      <c r="BZ7017">
        <v>0</v>
      </c>
      <c r="CA7017">
        <v>0</v>
      </c>
      <c r="CB7017">
        <v>0.2</v>
      </c>
      <c r="CC7017">
        <v>0</v>
      </c>
      <c r="CD7017">
        <v>0</v>
      </c>
      <c r="CE7017">
        <v>0</v>
      </c>
      <c r="CF7017">
        <v>0.21</v>
      </c>
      <c r="CG7017">
        <v>31.08</v>
      </c>
      <c r="CH7017" t="s">
        <v>71</v>
      </c>
      <c r="CI7017">
        <v>10</v>
      </c>
      <c r="CJ7017">
        <v>60387.64</v>
      </c>
      <c r="CK7017" t="s">
        <v>603</v>
      </c>
      <c r="CL7017" t="s">
        <v>604</v>
      </c>
      <c r="CM7017" t="s">
        <v>602</v>
      </c>
      <c r="CN7017" t="s">
        <v>6</v>
      </c>
      <c r="CO7017" t="s">
        <v>602</v>
      </c>
    </row>
    <row r="7018" spans="1:93" x14ac:dyDescent="0.45">
      <c r="A7018" t="s">
        <v>36353</v>
      </c>
      <c r="B7018" t="s">
        <v>36489</v>
      </c>
      <c r="C7018" t="s">
        <v>35169</v>
      </c>
      <c r="D7018" t="s">
        <v>35006</v>
      </c>
      <c r="E7018" t="s">
        <v>35007</v>
      </c>
      <c r="F7018">
        <v>37.127265999999999</v>
      </c>
      <c r="G7018">
        <v>-119.75984200000001</v>
      </c>
      <c r="H7018" t="s">
        <v>594</v>
      </c>
      <c r="I7018">
        <v>20.11</v>
      </c>
      <c r="J7018">
        <v>432.6</v>
      </c>
      <c r="K7018">
        <v>0.2</v>
      </c>
      <c r="L7018" t="s">
        <v>35170</v>
      </c>
      <c r="M7018" s="1">
        <v>44880.490972222222</v>
      </c>
      <c r="N7018">
        <v>1.74</v>
      </c>
      <c r="O7018" s="2">
        <v>44936</v>
      </c>
      <c r="P7018" s="2">
        <v>45181</v>
      </c>
      <c r="Q7018" s="2"/>
      <c r="R7018" t="s">
        <v>596</v>
      </c>
      <c r="S7018" t="s">
        <v>36490</v>
      </c>
      <c r="T7018" t="s">
        <v>36491</v>
      </c>
      <c r="U7018" t="s">
        <v>36492</v>
      </c>
      <c r="V7018" t="s">
        <v>36493</v>
      </c>
      <c r="W7018" t="s">
        <v>35994</v>
      </c>
      <c r="X7018" t="s">
        <v>146</v>
      </c>
      <c r="Y7018" t="s">
        <v>602</v>
      </c>
      <c r="Z7018">
        <v>0</v>
      </c>
      <c r="AA7018">
        <v>0</v>
      </c>
      <c r="AB7018">
        <v>0</v>
      </c>
      <c r="AC7018">
        <v>0.17</v>
      </c>
      <c r="AD7018">
        <v>0</v>
      </c>
      <c r="AE7018" t="s">
        <v>602</v>
      </c>
      <c r="AF7018" t="s">
        <v>602</v>
      </c>
      <c r="AG7018">
        <v>0</v>
      </c>
      <c r="AH7018">
        <v>0.32</v>
      </c>
      <c r="AI7018">
        <v>0.2</v>
      </c>
      <c r="AJ7018">
        <v>2.56</v>
      </c>
      <c r="AK7018">
        <v>1.61</v>
      </c>
      <c r="AL7018">
        <v>0.14000000000000001</v>
      </c>
      <c r="AM7018">
        <v>0</v>
      </c>
      <c r="AN7018" t="s">
        <v>602</v>
      </c>
      <c r="AO7018" t="s">
        <v>602</v>
      </c>
      <c r="AP7018">
        <v>0.88</v>
      </c>
      <c r="AQ7018">
        <v>2.85</v>
      </c>
      <c r="AR7018">
        <v>0.49</v>
      </c>
      <c r="AS7018">
        <v>1.45</v>
      </c>
      <c r="AT7018">
        <v>3.99</v>
      </c>
      <c r="AU7018">
        <v>2.88</v>
      </c>
      <c r="AV7018">
        <v>0.47</v>
      </c>
      <c r="AW7018">
        <v>0</v>
      </c>
      <c r="AX7018">
        <v>1.19</v>
      </c>
      <c r="AY7018">
        <v>0.16</v>
      </c>
      <c r="AZ7018">
        <v>0.55000000000000004</v>
      </c>
      <c r="BA7018">
        <v>0.27</v>
      </c>
      <c r="BB7018">
        <v>0</v>
      </c>
      <c r="BC7018">
        <v>0.14000000000000001</v>
      </c>
      <c r="BD7018">
        <v>0.22</v>
      </c>
      <c r="BE7018">
        <v>0.54</v>
      </c>
      <c r="BF7018">
        <v>0.08</v>
      </c>
      <c r="BG7018">
        <v>0.55000000000000004</v>
      </c>
      <c r="BH7018">
        <v>2.4300000000000002</v>
      </c>
      <c r="BI7018" t="s">
        <v>602</v>
      </c>
      <c r="BJ7018" t="s">
        <v>602</v>
      </c>
      <c r="BK7018" t="s">
        <v>602</v>
      </c>
      <c r="BL7018">
        <v>4.3499999999999996</v>
      </c>
      <c r="BM7018">
        <v>4.05</v>
      </c>
      <c r="BN7018">
        <v>0.48</v>
      </c>
      <c r="BO7018">
        <v>0.23</v>
      </c>
      <c r="BP7018">
        <v>1.67</v>
      </c>
      <c r="BQ7018">
        <v>0</v>
      </c>
      <c r="BR7018">
        <v>0.24</v>
      </c>
      <c r="BS7018">
        <v>0.08</v>
      </c>
      <c r="BT7018">
        <v>0</v>
      </c>
      <c r="BU7018">
        <v>0</v>
      </c>
      <c r="BV7018">
        <v>0.13</v>
      </c>
      <c r="BW7018" t="s">
        <v>602</v>
      </c>
      <c r="BX7018">
        <v>0.21</v>
      </c>
      <c r="BY7018">
        <v>0</v>
      </c>
      <c r="BZ7018">
        <v>0</v>
      </c>
      <c r="CA7018">
        <v>0</v>
      </c>
      <c r="CB7018">
        <v>0.22</v>
      </c>
      <c r="CC7018">
        <v>0</v>
      </c>
      <c r="CD7018">
        <v>0</v>
      </c>
      <c r="CE7018">
        <v>0</v>
      </c>
      <c r="CF7018">
        <v>0.2</v>
      </c>
      <c r="CG7018">
        <v>36</v>
      </c>
      <c r="CH7018" t="s">
        <v>71</v>
      </c>
      <c r="CI7018">
        <v>10</v>
      </c>
      <c r="CJ7018">
        <v>57546.17</v>
      </c>
      <c r="CK7018" t="s">
        <v>603</v>
      </c>
      <c r="CL7018" t="s">
        <v>604</v>
      </c>
      <c r="CM7018" t="s">
        <v>602</v>
      </c>
      <c r="CN7018" t="s">
        <v>6</v>
      </c>
      <c r="CO7018" t="s">
        <v>602</v>
      </c>
    </row>
    <row r="7019" spans="1:93" x14ac:dyDescent="0.45">
      <c r="A7019" t="s">
        <v>36353</v>
      </c>
      <c r="B7019" t="s">
        <v>36494</v>
      </c>
      <c r="C7019" t="s">
        <v>35169</v>
      </c>
      <c r="D7019" t="s">
        <v>35006</v>
      </c>
      <c r="E7019" t="s">
        <v>35007</v>
      </c>
      <c r="F7019">
        <v>37.127265999999999</v>
      </c>
      <c r="G7019">
        <v>-119.75984200000001</v>
      </c>
      <c r="H7019" t="s">
        <v>594</v>
      </c>
      <c r="I7019">
        <v>20.11</v>
      </c>
      <c r="J7019">
        <v>432.6</v>
      </c>
      <c r="K7019">
        <v>0.2</v>
      </c>
      <c r="L7019" t="s">
        <v>35170</v>
      </c>
      <c r="M7019" s="1">
        <v>44880.501388888886</v>
      </c>
      <c r="N7019">
        <v>1.8</v>
      </c>
      <c r="O7019" s="2">
        <v>44936</v>
      </c>
      <c r="P7019" s="2">
        <v>45181</v>
      </c>
      <c r="Q7019" s="2"/>
      <c r="R7019" t="s">
        <v>596</v>
      </c>
      <c r="S7019" t="s">
        <v>36495</v>
      </c>
      <c r="T7019" t="s">
        <v>36496</v>
      </c>
      <c r="U7019" t="s">
        <v>36497</v>
      </c>
      <c r="V7019" t="s">
        <v>36498</v>
      </c>
      <c r="W7019" t="s">
        <v>35994</v>
      </c>
      <c r="X7019" t="s">
        <v>146</v>
      </c>
      <c r="Y7019" t="s">
        <v>602</v>
      </c>
      <c r="Z7019">
        <v>0</v>
      </c>
      <c r="AA7019">
        <v>0.18</v>
      </c>
      <c r="AB7019">
        <v>0.08</v>
      </c>
      <c r="AC7019">
        <v>0.57999999999999996</v>
      </c>
      <c r="AD7019">
        <v>0.17</v>
      </c>
      <c r="AE7019" t="s">
        <v>602</v>
      </c>
      <c r="AF7019" t="s">
        <v>602</v>
      </c>
      <c r="AG7019">
        <v>0</v>
      </c>
      <c r="AH7019">
        <v>0.73</v>
      </c>
      <c r="AI7019">
        <v>0.21</v>
      </c>
      <c r="AJ7019">
        <v>3.15</v>
      </c>
      <c r="AK7019">
        <v>1.72</v>
      </c>
      <c r="AL7019">
        <v>0.32</v>
      </c>
      <c r="AM7019">
        <v>0</v>
      </c>
      <c r="AN7019" t="s">
        <v>602</v>
      </c>
      <c r="AO7019" t="s">
        <v>602</v>
      </c>
      <c r="AP7019">
        <v>1.26</v>
      </c>
      <c r="AQ7019">
        <v>3.8</v>
      </c>
      <c r="AR7019">
        <v>0</v>
      </c>
      <c r="AS7019">
        <v>2.12</v>
      </c>
      <c r="AT7019">
        <v>5.19</v>
      </c>
      <c r="AU7019">
        <v>3.03</v>
      </c>
      <c r="AV7019">
        <v>0.56000000000000005</v>
      </c>
      <c r="AW7019">
        <v>0</v>
      </c>
      <c r="AX7019">
        <v>1.34</v>
      </c>
      <c r="AY7019">
        <v>0.33</v>
      </c>
      <c r="AZ7019">
        <v>0.84</v>
      </c>
      <c r="BA7019">
        <v>0.36</v>
      </c>
      <c r="BB7019">
        <v>0.06</v>
      </c>
      <c r="BC7019">
        <v>0.18</v>
      </c>
      <c r="BD7019">
        <v>0.21</v>
      </c>
      <c r="BE7019">
        <v>1</v>
      </c>
      <c r="BF7019">
        <v>0</v>
      </c>
      <c r="BG7019">
        <v>0.9</v>
      </c>
      <c r="BH7019">
        <v>4.09</v>
      </c>
      <c r="BI7019" t="s">
        <v>602</v>
      </c>
      <c r="BJ7019" t="s">
        <v>602</v>
      </c>
      <c r="BK7019" t="s">
        <v>602</v>
      </c>
      <c r="BL7019">
        <v>5.21</v>
      </c>
      <c r="BM7019">
        <v>4.82</v>
      </c>
      <c r="BN7019">
        <v>0.68</v>
      </c>
      <c r="BO7019">
        <v>0.3</v>
      </c>
      <c r="BP7019">
        <v>1.95</v>
      </c>
      <c r="BQ7019">
        <v>0</v>
      </c>
      <c r="BR7019">
        <v>0.4</v>
      </c>
      <c r="BS7019">
        <v>0.1</v>
      </c>
      <c r="BT7019">
        <v>0</v>
      </c>
      <c r="BU7019">
        <v>0</v>
      </c>
      <c r="BV7019">
        <v>0.18</v>
      </c>
      <c r="BW7019" t="s">
        <v>602</v>
      </c>
      <c r="BX7019">
        <v>0.47</v>
      </c>
      <c r="BY7019">
        <v>0</v>
      </c>
      <c r="BZ7019">
        <v>0</v>
      </c>
      <c r="CA7019">
        <v>0</v>
      </c>
      <c r="CB7019">
        <v>0.43</v>
      </c>
      <c r="CC7019">
        <v>0</v>
      </c>
      <c r="CD7019">
        <v>0.14000000000000001</v>
      </c>
      <c r="CE7019">
        <v>0</v>
      </c>
      <c r="CF7019">
        <v>0.41</v>
      </c>
      <c r="CG7019">
        <v>47.83</v>
      </c>
      <c r="CH7019" t="s">
        <v>71</v>
      </c>
      <c r="CI7019">
        <v>10</v>
      </c>
      <c r="CJ7019">
        <v>64379.97</v>
      </c>
      <c r="CK7019" t="s">
        <v>603</v>
      </c>
      <c r="CL7019" t="s">
        <v>604</v>
      </c>
      <c r="CM7019" t="s">
        <v>602</v>
      </c>
      <c r="CN7019" t="s">
        <v>6</v>
      </c>
      <c r="CO7019" t="s">
        <v>602</v>
      </c>
    </row>
    <row r="7020" spans="1:93" x14ac:dyDescent="0.45">
      <c r="A7020" t="s">
        <v>36353</v>
      </c>
      <c r="B7020" t="s">
        <v>36499</v>
      </c>
      <c r="C7020" t="s">
        <v>35169</v>
      </c>
      <c r="D7020" t="s">
        <v>35006</v>
      </c>
      <c r="E7020" t="s">
        <v>35007</v>
      </c>
      <c r="F7020">
        <v>37.127265999999999</v>
      </c>
      <c r="G7020">
        <v>-119.75984200000001</v>
      </c>
      <c r="H7020" t="s">
        <v>594</v>
      </c>
      <c r="I7020">
        <v>20.11</v>
      </c>
      <c r="J7020">
        <v>432.6</v>
      </c>
      <c r="K7020">
        <v>0.2</v>
      </c>
      <c r="L7020" t="s">
        <v>35170</v>
      </c>
      <c r="M7020" s="1">
        <v>44880.511805555558</v>
      </c>
      <c r="N7020">
        <v>1.75</v>
      </c>
      <c r="O7020" s="2">
        <v>44936</v>
      </c>
      <c r="P7020" s="2">
        <v>45211</v>
      </c>
      <c r="Q7020" s="2"/>
      <c r="R7020" t="s">
        <v>596</v>
      </c>
      <c r="S7020" t="s">
        <v>36500</v>
      </c>
      <c r="T7020" t="s">
        <v>36501</v>
      </c>
      <c r="U7020" t="s">
        <v>36502</v>
      </c>
      <c r="V7020" t="s">
        <v>36503</v>
      </c>
      <c r="W7020" t="s">
        <v>4431</v>
      </c>
      <c r="X7020" t="s">
        <v>146</v>
      </c>
      <c r="Y7020" t="s">
        <v>602</v>
      </c>
      <c r="Z7020">
        <v>0</v>
      </c>
      <c r="AA7020">
        <v>0</v>
      </c>
      <c r="AB7020">
        <v>0</v>
      </c>
      <c r="AC7020">
        <v>0.19</v>
      </c>
      <c r="AD7020">
        <v>0</v>
      </c>
      <c r="AE7020" t="s">
        <v>602</v>
      </c>
      <c r="AF7020" t="s">
        <v>602</v>
      </c>
      <c r="AG7020">
        <v>0</v>
      </c>
      <c r="AH7020">
        <v>0.63</v>
      </c>
      <c r="AI7020">
        <v>0.27</v>
      </c>
      <c r="AJ7020">
        <v>4.34</v>
      </c>
      <c r="AK7020">
        <v>2.39</v>
      </c>
      <c r="AL7020">
        <v>0.3</v>
      </c>
      <c r="AM7020">
        <v>0</v>
      </c>
      <c r="AN7020" t="s">
        <v>602</v>
      </c>
      <c r="AO7020" t="s">
        <v>602</v>
      </c>
      <c r="AP7020">
        <v>1.89</v>
      </c>
      <c r="AQ7020">
        <v>5.57</v>
      </c>
      <c r="AR7020">
        <v>0.76</v>
      </c>
      <c r="AS7020">
        <v>2.4300000000000002</v>
      </c>
      <c r="AT7020">
        <v>8.99</v>
      </c>
      <c r="AU7020">
        <v>3.98</v>
      </c>
      <c r="AV7020">
        <v>0.82</v>
      </c>
      <c r="AW7020">
        <v>0</v>
      </c>
      <c r="AX7020">
        <v>2.36</v>
      </c>
      <c r="AY7020">
        <v>0.33</v>
      </c>
      <c r="AZ7020">
        <v>1.1499999999999999</v>
      </c>
      <c r="BA7020">
        <v>0.4</v>
      </c>
      <c r="BB7020">
        <v>0</v>
      </c>
      <c r="BC7020">
        <v>0.33</v>
      </c>
      <c r="BD7020">
        <v>0.23</v>
      </c>
      <c r="BE7020">
        <v>1.3</v>
      </c>
      <c r="BF7020">
        <v>0</v>
      </c>
      <c r="BG7020">
        <v>1.32</v>
      </c>
      <c r="BH7020">
        <v>8.16</v>
      </c>
      <c r="BI7020" t="s">
        <v>602</v>
      </c>
      <c r="BJ7020" t="s">
        <v>602</v>
      </c>
      <c r="BK7020" t="s">
        <v>602</v>
      </c>
      <c r="BL7020">
        <v>10.52</v>
      </c>
      <c r="BM7020">
        <v>4.79</v>
      </c>
      <c r="BN7020">
        <v>0.98</v>
      </c>
      <c r="BO7020">
        <v>0.76</v>
      </c>
      <c r="BP7020">
        <v>3.28</v>
      </c>
      <c r="BQ7020">
        <v>0</v>
      </c>
      <c r="BR7020">
        <v>0.55000000000000004</v>
      </c>
      <c r="BS7020">
        <v>0.22</v>
      </c>
      <c r="BT7020">
        <v>0.23</v>
      </c>
      <c r="BU7020">
        <v>0</v>
      </c>
      <c r="BV7020">
        <v>0.31</v>
      </c>
      <c r="BW7020" t="s">
        <v>602</v>
      </c>
      <c r="BX7020">
        <v>0.38</v>
      </c>
      <c r="BY7020">
        <v>0</v>
      </c>
      <c r="BZ7020">
        <v>0</v>
      </c>
      <c r="CA7020">
        <v>0</v>
      </c>
      <c r="CB7020">
        <v>0.4</v>
      </c>
      <c r="CC7020">
        <v>0</v>
      </c>
      <c r="CD7020">
        <v>0.1</v>
      </c>
      <c r="CE7020">
        <v>0</v>
      </c>
      <c r="CF7020">
        <v>0.42</v>
      </c>
      <c r="CG7020">
        <v>71.08</v>
      </c>
      <c r="CH7020" t="s">
        <v>71</v>
      </c>
      <c r="CI7020">
        <v>10</v>
      </c>
      <c r="CJ7020">
        <v>48818.2</v>
      </c>
      <c r="CK7020" t="s">
        <v>603</v>
      </c>
      <c r="CL7020" t="s">
        <v>604</v>
      </c>
      <c r="CM7020" t="s">
        <v>602</v>
      </c>
      <c r="CN7020" t="s">
        <v>6</v>
      </c>
      <c r="CO7020" t="s">
        <v>602</v>
      </c>
    </row>
    <row r="7021" spans="1:93" x14ac:dyDescent="0.45">
      <c r="A7021" t="s">
        <v>36504</v>
      </c>
      <c r="B7021" t="s">
        <v>36505</v>
      </c>
      <c r="C7021" t="s">
        <v>35017</v>
      </c>
      <c r="D7021" t="s">
        <v>35006</v>
      </c>
      <c r="E7021" t="s">
        <v>35007</v>
      </c>
      <c r="F7021">
        <v>37.111275999999997</v>
      </c>
      <c r="G7021">
        <v>-119.728168</v>
      </c>
      <c r="H7021" t="s">
        <v>594</v>
      </c>
      <c r="I7021">
        <v>20.11</v>
      </c>
      <c r="J7021">
        <v>431.8</v>
      </c>
      <c r="K7021">
        <v>0.2</v>
      </c>
      <c r="L7021" t="s">
        <v>35018</v>
      </c>
      <c r="M7021" s="1">
        <v>44984.413194444445</v>
      </c>
      <c r="N7021">
        <v>1.94</v>
      </c>
      <c r="O7021" s="2">
        <v>45015</v>
      </c>
      <c r="P7021" s="2">
        <v>45194</v>
      </c>
      <c r="Q7021" s="2"/>
      <c r="R7021" t="s">
        <v>596</v>
      </c>
      <c r="S7021" t="s">
        <v>36506</v>
      </c>
      <c r="T7021" t="s">
        <v>36507</v>
      </c>
      <c r="U7021" t="s">
        <v>36508</v>
      </c>
      <c r="V7021" t="s">
        <v>36509</v>
      </c>
      <c r="W7021" t="s">
        <v>5736</v>
      </c>
      <c r="X7021" t="s">
        <v>146</v>
      </c>
      <c r="Y7021" t="s">
        <v>602</v>
      </c>
      <c r="Z7021">
        <v>0</v>
      </c>
      <c r="AA7021">
        <v>0</v>
      </c>
      <c r="AB7021">
        <v>0</v>
      </c>
      <c r="AC7021">
        <v>0.15</v>
      </c>
      <c r="AD7021">
        <v>0</v>
      </c>
      <c r="AE7021" t="s">
        <v>602</v>
      </c>
      <c r="AF7021" t="s">
        <v>602</v>
      </c>
      <c r="AG7021">
        <v>0</v>
      </c>
      <c r="AH7021">
        <v>0.23</v>
      </c>
      <c r="AI7021">
        <v>0.11</v>
      </c>
      <c r="AJ7021">
        <v>1.33</v>
      </c>
      <c r="AK7021">
        <v>0.93</v>
      </c>
      <c r="AL7021">
        <v>0.11</v>
      </c>
      <c r="AM7021">
        <v>0</v>
      </c>
      <c r="AN7021" t="s">
        <v>602</v>
      </c>
      <c r="AO7021" t="s">
        <v>602</v>
      </c>
      <c r="AP7021">
        <v>0.75</v>
      </c>
      <c r="AQ7021">
        <v>1.71</v>
      </c>
      <c r="AR7021">
        <v>0.28000000000000003</v>
      </c>
      <c r="AS7021">
        <v>1.02</v>
      </c>
      <c r="AT7021">
        <v>3.8</v>
      </c>
      <c r="AU7021">
        <v>1.59</v>
      </c>
      <c r="AV7021">
        <v>0.36</v>
      </c>
      <c r="AW7021">
        <v>0</v>
      </c>
      <c r="AX7021">
        <v>0.76</v>
      </c>
      <c r="AY7021">
        <v>0.12</v>
      </c>
      <c r="AZ7021">
        <v>0.55000000000000004</v>
      </c>
      <c r="BA7021">
        <v>0.17</v>
      </c>
      <c r="BB7021">
        <v>0</v>
      </c>
      <c r="BC7021">
        <v>0.13</v>
      </c>
      <c r="BD7021">
        <v>0.18</v>
      </c>
      <c r="BE7021">
        <v>0.51</v>
      </c>
      <c r="BF7021">
        <v>0.24</v>
      </c>
      <c r="BG7021">
        <v>1.57</v>
      </c>
      <c r="BH7021">
        <v>2.75</v>
      </c>
      <c r="BI7021" t="s">
        <v>602</v>
      </c>
      <c r="BJ7021" t="s">
        <v>602</v>
      </c>
      <c r="BK7021" t="s">
        <v>602</v>
      </c>
      <c r="BL7021">
        <v>2.75</v>
      </c>
      <c r="BM7021">
        <v>2.95</v>
      </c>
      <c r="BN7021">
        <v>0.43</v>
      </c>
      <c r="BO7021">
        <v>0.11</v>
      </c>
      <c r="BP7021">
        <v>0.78</v>
      </c>
      <c r="BQ7021">
        <v>0</v>
      </c>
      <c r="BR7021">
        <v>0.24</v>
      </c>
      <c r="BS7021">
        <v>0.14000000000000001</v>
      </c>
      <c r="BT7021">
        <v>0.06</v>
      </c>
      <c r="BU7021">
        <v>0</v>
      </c>
      <c r="BV7021">
        <v>0.16</v>
      </c>
      <c r="BW7021" t="s">
        <v>602</v>
      </c>
      <c r="BX7021">
        <v>0.2</v>
      </c>
      <c r="BY7021">
        <v>0</v>
      </c>
      <c r="BZ7021">
        <v>0</v>
      </c>
      <c r="CA7021">
        <v>0</v>
      </c>
      <c r="CB7021">
        <v>0.21</v>
      </c>
      <c r="CC7021">
        <v>0</v>
      </c>
      <c r="CD7021">
        <v>0.04</v>
      </c>
      <c r="CE7021">
        <v>0.04</v>
      </c>
      <c r="CF7021">
        <v>0.21</v>
      </c>
      <c r="CG7021">
        <v>27.65</v>
      </c>
      <c r="CH7021" t="s">
        <v>71</v>
      </c>
      <c r="CI7021">
        <v>10</v>
      </c>
      <c r="CJ7021">
        <v>79621.259999999995</v>
      </c>
      <c r="CK7021" t="s">
        <v>603</v>
      </c>
      <c r="CL7021" t="s">
        <v>604</v>
      </c>
      <c r="CM7021" t="s">
        <v>602</v>
      </c>
      <c r="CN7021" t="s">
        <v>17</v>
      </c>
      <c r="CO7021" t="s">
        <v>602</v>
      </c>
    </row>
    <row r="7022" spans="1:93" x14ac:dyDescent="0.45">
      <c r="A7022" t="s">
        <v>36504</v>
      </c>
      <c r="B7022" t="s">
        <v>36510</v>
      </c>
      <c r="C7022" t="s">
        <v>35017</v>
      </c>
      <c r="D7022" t="s">
        <v>35006</v>
      </c>
      <c r="E7022" t="s">
        <v>35007</v>
      </c>
      <c r="F7022">
        <v>37.111275999999997</v>
      </c>
      <c r="G7022">
        <v>-119.728168</v>
      </c>
      <c r="H7022" t="s">
        <v>594</v>
      </c>
      <c r="I7022">
        <v>20.11</v>
      </c>
      <c r="J7022">
        <v>431.8</v>
      </c>
      <c r="K7022">
        <v>0.2</v>
      </c>
      <c r="L7022" t="s">
        <v>35018</v>
      </c>
      <c r="M7022" s="1">
        <v>44984.431250000001</v>
      </c>
      <c r="N7022">
        <v>2.17</v>
      </c>
      <c r="O7022" s="2">
        <v>45015</v>
      </c>
      <c r="P7022" s="2">
        <v>45211</v>
      </c>
      <c r="Q7022" s="2"/>
      <c r="R7022" t="s">
        <v>596</v>
      </c>
      <c r="S7022" t="s">
        <v>36511</v>
      </c>
      <c r="T7022" t="s">
        <v>36512</v>
      </c>
      <c r="U7022" t="s">
        <v>36513</v>
      </c>
      <c r="V7022" t="s">
        <v>36514</v>
      </c>
      <c r="W7022" t="s">
        <v>4431</v>
      </c>
      <c r="X7022" t="s">
        <v>146</v>
      </c>
      <c r="Y7022" t="s">
        <v>602</v>
      </c>
      <c r="Z7022">
        <v>0</v>
      </c>
      <c r="AA7022">
        <v>0</v>
      </c>
      <c r="AB7022">
        <v>0</v>
      </c>
      <c r="AC7022">
        <v>0.11</v>
      </c>
      <c r="AD7022">
        <v>0</v>
      </c>
      <c r="AE7022" t="s">
        <v>602</v>
      </c>
      <c r="AF7022" t="s">
        <v>602</v>
      </c>
      <c r="AG7022">
        <v>0</v>
      </c>
      <c r="AH7022">
        <v>0.34</v>
      </c>
      <c r="AI7022">
        <v>0.15</v>
      </c>
      <c r="AJ7022">
        <v>2.27</v>
      </c>
      <c r="AK7022">
        <v>1.41</v>
      </c>
      <c r="AL7022">
        <v>0.23</v>
      </c>
      <c r="AM7022">
        <v>0</v>
      </c>
      <c r="AN7022" t="s">
        <v>602</v>
      </c>
      <c r="AO7022" t="s">
        <v>602</v>
      </c>
      <c r="AP7022">
        <v>1.29</v>
      </c>
      <c r="AQ7022">
        <v>2.62</v>
      </c>
      <c r="AR7022">
        <v>0.36</v>
      </c>
      <c r="AS7022">
        <v>1.58</v>
      </c>
      <c r="AT7022">
        <v>5.49</v>
      </c>
      <c r="AU7022">
        <v>2.21</v>
      </c>
      <c r="AV7022">
        <v>0.55000000000000004</v>
      </c>
      <c r="AW7022">
        <v>0</v>
      </c>
      <c r="AX7022">
        <v>1.1000000000000001</v>
      </c>
      <c r="AY7022">
        <v>0.23</v>
      </c>
      <c r="AZ7022">
        <v>0.83</v>
      </c>
      <c r="BA7022">
        <v>0.23</v>
      </c>
      <c r="BB7022">
        <v>0</v>
      </c>
      <c r="BC7022">
        <v>0.24</v>
      </c>
      <c r="BD7022">
        <v>0.23</v>
      </c>
      <c r="BE7022">
        <v>0.5</v>
      </c>
      <c r="BF7022">
        <v>0.44</v>
      </c>
      <c r="BG7022">
        <v>2.4700000000000002</v>
      </c>
      <c r="BH7022">
        <v>3.56</v>
      </c>
      <c r="BI7022" t="s">
        <v>602</v>
      </c>
      <c r="BJ7022" t="s">
        <v>602</v>
      </c>
      <c r="BK7022" t="s">
        <v>602</v>
      </c>
      <c r="BL7022">
        <v>4.1100000000000003</v>
      </c>
      <c r="BM7022">
        <v>2.91</v>
      </c>
      <c r="BN7022">
        <v>0.63</v>
      </c>
      <c r="BO7022">
        <v>0.19</v>
      </c>
      <c r="BP7022">
        <v>1.27</v>
      </c>
      <c r="BQ7022">
        <v>0</v>
      </c>
      <c r="BR7022">
        <v>0.49</v>
      </c>
      <c r="BS7022">
        <v>0.3</v>
      </c>
      <c r="BT7022">
        <v>0.1</v>
      </c>
      <c r="BU7022">
        <v>0</v>
      </c>
      <c r="BV7022">
        <v>0.21</v>
      </c>
      <c r="BW7022" t="s">
        <v>602</v>
      </c>
      <c r="BX7022">
        <v>0.24</v>
      </c>
      <c r="BY7022">
        <v>0</v>
      </c>
      <c r="BZ7022">
        <v>0</v>
      </c>
      <c r="CA7022">
        <v>0</v>
      </c>
      <c r="CB7022">
        <v>0.28999999999999998</v>
      </c>
      <c r="CC7022">
        <v>0</v>
      </c>
      <c r="CD7022">
        <v>7.0000000000000007E-2</v>
      </c>
      <c r="CE7022">
        <v>0.05</v>
      </c>
      <c r="CF7022">
        <v>0.33</v>
      </c>
      <c r="CG7022">
        <v>39.65</v>
      </c>
      <c r="CH7022" t="s">
        <v>71</v>
      </c>
      <c r="CI7022">
        <v>10</v>
      </c>
      <c r="CJ7022">
        <v>48463.89</v>
      </c>
      <c r="CK7022" t="s">
        <v>603</v>
      </c>
      <c r="CL7022" t="s">
        <v>604</v>
      </c>
      <c r="CM7022" t="s">
        <v>602</v>
      </c>
      <c r="CN7022" t="s">
        <v>6</v>
      </c>
      <c r="CO7022" t="s">
        <v>602</v>
      </c>
    </row>
    <row r="7023" spans="1:93" x14ac:dyDescent="0.45">
      <c r="A7023" t="s">
        <v>36504</v>
      </c>
      <c r="B7023" t="s">
        <v>36515</v>
      </c>
      <c r="C7023" t="s">
        <v>35017</v>
      </c>
      <c r="D7023" t="s">
        <v>35006</v>
      </c>
      <c r="E7023" t="s">
        <v>35007</v>
      </c>
      <c r="F7023">
        <v>37.111275999999997</v>
      </c>
      <c r="G7023">
        <v>-119.728168</v>
      </c>
      <c r="H7023" t="s">
        <v>594</v>
      </c>
      <c r="I7023">
        <v>20.11</v>
      </c>
      <c r="J7023">
        <v>431.8</v>
      </c>
      <c r="K7023">
        <v>0.2</v>
      </c>
      <c r="L7023" t="s">
        <v>35018</v>
      </c>
      <c r="M7023" s="1">
        <v>44984.446527777778</v>
      </c>
      <c r="N7023">
        <v>1.9</v>
      </c>
      <c r="O7023" s="2">
        <v>45015</v>
      </c>
      <c r="P7023" s="2">
        <v>45194</v>
      </c>
      <c r="Q7023" s="2"/>
      <c r="R7023" t="s">
        <v>596</v>
      </c>
      <c r="S7023" t="s">
        <v>36516</v>
      </c>
      <c r="T7023" t="s">
        <v>36517</v>
      </c>
      <c r="U7023" t="s">
        <v>36518</v>
      </c>
      <c r="V7023" t="s">
        <v>36519</v>
      </c>
      <c r="W7023" t="s">
        <v>5736</v>
      </c>
      <c r="X7023" t="s">
        <v>146</v>
      </c>
      <c r="Y7023" t="s">
        <v>602</v>
      </c>
      <c r="Z7023">
        <v>0</v>
      </c>
      <c r="AA7023">
        <v>0</v>
      </c>
      <c r="AB7023">
        <v>0</v>
      </c>
      <c r="AC7023">
        <v>0.13</v>
      </c>
      <c r="AD7023">
        <v>0</v>
      </c>
      <c r="AE7023" t="s">
        <v>602</v>
      </c>
      <c r="AF7023" t="s">
        <v>602</v>
      </c>
      <c r="AG7023">
        <v>0</v>
      </c>
      <c r="AH7023">
        <v>0.22</v>
      </c>
      <c r="AI7023">
        <v>0.11</v>
      </c>
      <c r="AJ7023">
        <v>1.65</v>
      </c>
      <c r="AK7023">
        <v>1.02</v>
      </c>
      <c r="AL7023">
        <v>0.11</v>
      </c>
      <c r="AM7023">
        <v>0</v>
      </c>
      <c r="AN7023" t="s">
        <v>602</v>
      </c>
      <c r="AO7023" t="s">
        <v>602</v>
      </c>
      <c r="AP7023">
        <v>0.83</v>
      </c>
      <c r="AQ7023">
        <v>1.93</v>
      </c>
      <c r="AR7023">
        <v>0.34</v>
      </c>
      <c r="AS7023">
        <v>1.1599999999999999</v>
      </c>
      <c r="AT7023">
        <v>3.52</v>
      </c>
      <c r="AU7023">
        <v>1.87</v>
      </c>
      <c r="AV7023">
        <v>0.4</v>
      </c>
      <c r="AW7023">
        <v>0</v>
      </c>
      <c r="AX7023">
        <v>0.89</v>
      </c>
      <c r="AY7023">
        <v>0.13</v>
      </c>
      <c r="AZ7023">
        <v>0.56999999999999995</v>
      </c>
      <c r="BA7023">
        <v>0.21</v>
      </c>
      <c r="BB7023">
        <v>0</v>
      </c>
      <c r="BC7023">
        <v>0.14000000000000001</v>
      </c>
      <c r="BD7023">
        <v>0.19</v>
      </c>
      <c r="BE7023">
        <v>0.5</v>
      </c>
      <c r="BF7023">
        <v>0.27</v>
      </c>
      <c r="BG7023">
        <v>1.1200000000000001</v>
      </c>
      <c r="BH7023">
        <v>2.2000000000000002</v>
      </c>
      <c r="BI7023" t="s">
        <v>602</v>
      </c>
      <c r="BJ7023" t="s">
        <v>602</v>
      </c>
      <c r="BK7023" t="s">
        <v>602</v>
      </c>
      <c r="BL7023">
        <v>2.95</v>
      </c>
      <c r="BM7023">
        <v>2.98</v>
      </c>
      <c r="BN7023">
        <v>0.47</v>
      </c>
      <c r="BO7023">
        <v>0.13</v>
      </c>
      <c r="BP7023">
        <v>0.97</v>
      </c>
      <c r="BQ7023">
        <v>0</v>
      </c>
      <c r="BR7023">
        <v>0.3</v>
      </c>
      <c r="BS7023">
        <v>0.19</v>
      </c>
      <c r="BT7023">
        <v>7.0000000000000007E-2</v>
      </c>
      <c r="BU7023">
        <v>0</v>
      </c>
      <c r="BV7023">
        <v>0.15</v>
      </c>
      <c r="BW7023" t="s">
        <v>602</v>
      </c>
      <c r="BX7023">
        <v>0.22</v>
      </c>
      <c r="BY7023">
        <v>0</v>
      </c>
      <c r="BZ7023">
        <v>0</v>
      </c>
      <c r="CA7023">
        <v>0</v>
      </c>
      <c r="CB7023">
        <v>0.24</v>
      </c>
      <c r="CC7023">
        <v>0</v>
      </c>
      <c r="CD7023">
        <v>0</v>
      </c>
      <c r="CE7023">
        <v>0.04</v>
      </c>
      <c r="CF7023">
        <v>0.24</v>
      </c>
      <c r="CG7023">
        <v>28.45</v>
      </c>
      <c r="CH7023" t="s">
        <v>71</v>
      </c>
      <c r="CI7023">
        <v>10</v>
      </c>
      <c r="CJ7023">
        <v>77796.27</v>
      </c>
      <c r="CK7023" t="s">
        <v>603</v>
      </c>
      <c r="CL7023" t="s">
        <v>604</v>
      </c>
      <c r="CM7023" t="s">
        <v>602</v>
      </c>
      <c r="CN7023" t="s">
        <v>17</v>
      </c>
      <c r="CO7023" t="s">
        <v>602</v>
      </c>
    </row>
    <row r="7024" spans="1:93" x14ac:dyDescent="0.45">
      <c r="A7024" t="s">
        <v>36504</v>
      </c>
      <c r="B7024" t="s">
        <v>36520</v>
      </c>
      <c r="C7024" t="s">
        <v>35052</v>
      </c>
      <c r="D7024" t="s">
        <v>35006</v>
      </c>
      <c r="E7024" t="s">
        <v>35007</v>
      </c>
      <c r="F7024">
        <v>37.112827000000003</v>
      </c>
      <c r="G7024">
        <v>-119.73161500000001</v>
      </c>
      <c r="H7024" t="s">
        <v>594</v>
      </c>
      <c r="I7024">
        <v>20.100000000000001</v>
      </c>
      <c r="J7024">
        <v>412.9</v>
      </c>
      <c r="K7024">
        <v>0.1</v>
      </c>
      <c r="L7024" t="s">
        <v>35053</v>
      </c>
      <c r="M7024" s="1">
        <v>44984.494444444441</v>
      </c>
      <c r="N7024">
        <v>1.88</v>
      </c>
      <c r="O7024" s="2">
        <v>45015</v>
      </c>
      <c r="P7024" s="2">
        <v>45194</v>
      </c>
      <c r="Q7024" s="2"/>
      <c r="R7024" t="s">
        <v>596</v>
      </c>
      <c r="S7024" t="s">
        <v>36521</v>
      </c>
      <c r="T7024" t="s">
        <v>36522</v>
      </c>
      <c r="U7024" t="s">
        <v>36523</v>
      </c>
      <c r="V7024" t="s">
        <v>36524</v>
      </c>
      <c r="W7024" t="s">
        <v>5736</v>
      </c>
      <c r="X7024" t="s">
        <v>146</v>
      </c>
      <c r="Y7024" t="s">
        <v>602</v>
      </c>
      <c r="Z7024">
        <v>0</v>
      </c>
      <c r="AA7024">
        <v>0</v>
      </c>
      <c r="AB7024">
        <v>0</v>
      </c>
      <c r="AC7024">
        <v>0.19</v>
      </c>
      <c r="AD7024">
        <v>0</v>
      </c>
      <c r="AE7024" t="s">
        <v>602</v>
      </c>
      <c r="AF7024" t="s">
        <v>602</v>
      </c>
      <c r="AG7024">
        <v>0</v>
      </c>
      <c r="AH7024">
        <v>0.53</v>
      </c>
      <c r="AI7024">
        <v>0.35</v>
      </c>
      <c r="AJ7024">
        <v>3.67</v>
      </c>
      <c r="AK7024">
        <v>2.31</v>
      </c>
      <c r="AL7024">
        <v>0.28999999999999998</v>
      </c>
      <c r="AM7024">
        <v>0</v>
      </c>
      <c r="AN7024" t="s">
        <v>602</v>
      </c>
      <c r="AO7024" t="s">
        <v>602</v>
      </c>
      <c r="AP7024">
        <v>1.6</v>
      </c>
      <c r="AQ7024">
        <v>3.64</v>
      </c>
      <c r="AR7024">
        <v>0.76</v>
      </c>
      <c r="AS7024">
        <v>2.2000000000000002</v>
      </c>
      <c r="AT7024">
        <v>5.94</v>
      </c>
      <c r="AU7024">
        <v>3.22</v>
      </c>
      <c r="AV7024">
        <v>0.73</v>
      </c>
      <c r="AW7024">
        <v>0</v>
      </c>
      <c r="AX7024">
        <v>1.66</v>
      </c>
      <c r="AY7024">
        <v>0.25</v>
      </c>
      <c r="AZ7024">
        <v>0.91</v>
      </c>
      <c r="BA7024">
        <v>0.36</v>
      </c>
      <c r="BB7024">
        <v>0</v>
      </c>
      <c r="BC7024">
        <v>0.28999999999999998</v>
      </c>
      <c r="BD7024">
        <v>0.28000000000000003</v>
      </c>
      <c r="BE7024">
        <v>0.68</v>
      </c>
      <c r="BF7024">
        <v>0.35</v>
      </c>
      <c r="BG7024">
        <v>1.79</v>
      </c>
      <c r="BH7024">
        <v>3.65</v>
      </c>
      <c r="BI7024" t="s">
        <v>602</v>
      </c>
      <c r="BJ7024" t="s">
        <v>602</v>
      </c>
      <c r="BK7024" t="s">
        <v>602</v>
      </c>
      <c r="BL7024">
        <v>5.2</v>
      </c>
      <c r="BM7024">
        <v>3.72</v>
      </c>
      <c r="BN7024">
        <v>0.78</v>
      </c>
      <c r="BO7024">
        <v>0.24</v>
      </c>
      <c r="BP7024">
        <v>1.98</v>
      </c>
      <c r="BQ7024">
        <v>0</v>
      </c>
      <c r="BR7024">
        <v>0.47</v>
      </c>
      <c r="BS7024">
        <v>0.27</v>
      </c>
      <c r="BT7024">
        <v>0</v>
      </c>
      <c r="BU7024">
        <v>0</v>
      </c>
      <c r="BV7024">
        <v>0.27</v>
      </c>
      <c r="BW7024" t="s">
        <v>602</v>
      </c>
      <c r="BX7024">
        <v>0.28999999999999998</v>
      </c>
      <c r="BY7024">
        <v>0</v>
      </c>
      <c r="BZ7024">
        <v>0</v>
      </c>
      <c r="CA7024">
        <v>0</v>
      </c>
      <c r="CB7024">
        <v>0.31</v>
      </c>
      <c r="CC7024">
        <v>0</v>
      </c>
      <c r="CD7024">
        <v>0.06</v>
      </c>
      <c r="CE7024">
        <v>0</v>
      </c>
      <c r="CF7024">
        <v>0.31</v>
      </c>
      <c r="CG7024">
        <v>49.56</v>
      </c>
      <c r="CH7024" t="s">
        <v>71</v>
      </c>
      <c r="CI7024">
        <v>10</v>
      </c>
      <c r="CJ7024">
        <v>76008.53</v>
      </c>
      <c r="CK7024" t="s">
        <v>603</v>
      </c>
      <c r="CL7024" t="s">
        <v>604</v>
      </c>
      <c r="CM7024" t="s">
        <v>602</v>
      </c>
      <c r="CN7024" t="s">
        <v>17</v>
      </c>
      <c r="CO7024" t="s">
        <v>602</v>
      </c>
    </row>
    <row r="7025" spans="1:93" x14ac:dyDescent="0.45">
      <c r="A7025" t="s">
        <v>36504</v>
      </c>
      <c r="B7025" t="s">
        <v>36525</v>
      </c>
      <c r="C7025" t="s">
        <v>35052</v>
      </c>
      <c r="D7025" t="s">
        <v>35006</v>
      </c>
      <c r="E7025" t="s">
        <v>35007</v>
      </c>
      <c r="F7025">
        <v>37.112827000000003</v>
      </c>
      <c r="G7025">
        <v>-119.73161500000001</v>
      </c>
      <c r="H7025" t="s">
        <v>594</v>
      </c>
      <c r="I7025">
        <v>20.100000000000001</v>
      </c>
      <c r="J7025">
        <v>412.9</v>
      </c>
      <c r="K7025">
        <v>0.1</v>
      </c>
      <c r="L7025" t="s">
        <v>35053</v>
      </c>
      <c r="M7025" s="1">
        <v>44984.504861111112</v>
      </c>
      <c r="N7025">
        <v>1.72</v>
      </c>
      <c r="O7025" s="2">
        <v>45015</v>
      </c>
      <c r="P7025" s="2">
        <v>45194</v>
      </c>
      <c r="Q7025" s="2"/>
      <c r="R7025" t="s">
        <v>596</v>
      </c>
      <c r="S7025" t="s">
        <v>36526</v>
      </c>
      <c r="T7025" t="s">
        <v>36527</v>
      </c>
      <c r="U7025" t="s">
        <v>36528</v>
      </c>
      <c r="V7025" t="s">
        <v>36529</v>
      </c>
      <c r="W7025" t="s">
        <v>5736</v>
      </c>
      <c r="X7025" t="s">
        <v>146</v>
      </c>
      <c r="Y7025" t="s">
        <v>602</v>
      </c>
      <c r="Z7025">
        <v>0</v>
      </c>
      <c r="AA7025">
        <v>0</v>
      </c>
      <c r="AB7025">
        <v>0</v>
      </c>
      <c r="AC7025">
        <v>0.2</v>
      </c>
      <c r="AD7025">
        <v>0</v>
      </c>
      <c r="AE7025" t="s">
        <v>602</v>
      </c>
      <c r="AF7025" t="s">
        <v>602</v>
      </c>
      <c r="AG7025">
        <v>0</v>
      </c>
      <c r="AH7025">
        <v>0.61</v>
      </c>
      <c r="AI7025">
        <v>0.41</v>
      </c>
      <c r="AJ7025">
        <v>3.79</v>
      </c>
      <c r="AK7025">
        <v>2.2200000000000002</v>
      </c>
      <c r="AL7025">
        <v>0.32</v>
      </c>
      <c r="AM7025">
        <v>0</v>
      </c>
      <c r="AN7025" t="s">
        <v>602</v>
      </c>
      <c r="AO7025" t="s">
        <v>602</v>
      </c>
      <c r="AP7025">
        <v>1.73</v>
      </c>
      <c r="AQ7025">
        <v>5.44</v>
      </c>
      <c r="AR7025">
        <v>0.85</v>
      </c>
      <c r="AS7025">
        <v>2.5499999999999998</v>
      </c>
      <c r="AT7025">
        <v>7.25</v>
      </c>
      <c r="AU7025">
        <v>4.08</v>
      </c>
      <c r="AV7025">
        <v>0.8</v>
      </c>
      <c r="AW7025">
        <v>0</v>
      </c>
      <c r="AX7025">
        <v>1.88</v>
      </c>
      <c r="AY7025">
        <v>0.28000000000000003</v>
      </c>
      <c r="AZ7025">
        <v>0.97</v>
      </c>
      <c r="BA7025">
        <v>0.42</v>
      </c>
      <c r="BB7025">
        <v>0</v>
      </c>
      <c r="BC7025">
        <v>0.31</v>
      </c>
      <c r="BD7025">
        <v>0.3</v>
      </c>
      <c r="BE7025">
        <v>0.81</v>
      </c>
      <c r="BF7025">
        <v>0.21</v>
      </c>
      <c r="BG7025">
        <v>2.19</v>
      </c>
      <c r="BH7025">
        <v>5.04</v>
      </c>
      <c r="BI7025" t="s">
        <v>602</v>
      </c>
      <c r="BJ7025" t="s">
        <v>602</v>
      </c>
      <c r="BK7025" t="s">
        <v>602</v>
      </c>
      <c r="BL7025">
        <v>6.78</v>
      </c>
      <c r="BM7025">
        <v>3.42</v>
      </c>
      <c r="BN7025">
        <v>0.77</v>
      </c>
      <c r="BO7025">
        <v>0.31</v>
      </c>
      <c r="BP7025">
        <v>1.84</v>
      </c>
      <c r="BQ7025">
        <v>0</v>
      </c>
      <c r="BR7025">
        <v>0.63</v>
      </c>
      <c r="BS7025">
        <v>0.35</v>
      </c>
      <c r="BT7025">
        <v>0.19</v>
      </c>
      <c r="BU7025">
        <v>0</v>
      </c>
      <c r="BV7025">
        <v>0.35</v>
      </c>
      <c r="BW7025" t="s">
        <v>602</v>
      </c>
      <c r="BX7025">
        <v>0.33</v>
      </c>
      <c r="BY7025">
        <v>0</v>
      </c>
      <c r="BZ7025">
        <v>0</v>
      </c>
      <c r="CA7025">
        <v>0</v>
      </c>
      <c r="CB7025">
        <v>0.37</v>
      </c>
      <c r="CC7025">
        <v>0</v>
      </c>
      <c r="CD7025">
        <v>0.08</v>
      </c>
      <c r="CE7025">
        <v>0</v>
      </c>
      <c r="CF7025">
        <v>0.37</v>
      </c>
      <c r="CG7025">
        <v>58.45</v>
      </c>
      <c r="CH7025" t="s">
        <v>71</v>
      </c>
      <c r="CI7025">
        <v>10</v>
      </c>
      <c r="CJ7025">
        <v>76085.66</v>
      </c>
      <c r="CK7025" t="s">
        <v>603</v>
      </c>
      <c r="CL7025" t="s">
        <v>604</v>
      </c>
      <c r="CM7025" t="s">
        <v>602</v>
      </c>
      <c r="CN7025" t="s">
        <v>17</v>
      </c>
      <c r="CO7025" t="s">
        <v>602</v>
      </c>
    </row>
    <row r="7026" spans="1:93" x14ac:dyDescent="0.45">
      <c r="A7026" t="s">
        <v>36504</v>
      </c>
      <c r="B7026" t="s">
        <v>36530</v>
      </c>
      <c r="C7026" t="s">
        <v>35052</v>
      </c>
      <c r="D7026" t="s">
        <v>35006</v>
      </c>
      <c r="E7026" t="s">
        <v>35007</v>
      </c>
      <c r="F7026">
        <v>37.112827000000003</v>
      </c>
      <c r="G7026">
        <v>-119.73161500000001</v>
      </c>
      <c r="H7026" t="s">
        <v>594</v>
      </c>
      <c r="I7026">
        <v>20.100000000000001</v>
      </c>
      <c r="J7026">
        <v>412.9</v>
      </c>
      <c r="K7026">
        <v>0.1</v>
      </c>
      <c r="L7026" t="s">
        <v>35053</v>
      </c>
      <c r="M7026" s="1">
        <v>44984.512499999997</v>
      </c>
      <c r="N7026">
        <v>2</v>
      </c>
      <c r="O7026" s="2">
        <v>45015</v>
      </c>
      <c r="P7026" s="2">
        <v>45194</v>
      </c>
      <c r="Q7026" s="2"/>
      <c r="R7026" t="s">
        <v>596</v>
      </c>
      <c r="S7026" t="s">
        <v>36531</v>
      </c>
      <c r="T7026" t="s">
        <v>36532</v>
      </c>
      <c r="U7026" t="s">
        <v>36533</v>
      </c>
      <c r="V7026" t="s">
        <v>36534</v>
      </c>
      <c r="W7026" t="s">
        <v>5736</v>
      </c>
      <c r="X7026" t="s">
        <v>146</v>
      </c>
      <c r="Y7026" t="s">
        <v>602</v>
      </c>
      <c r="Z7026">
        <v>0</v>
      </c>
      <c r="AA7026">
        <v>0</v>
      </c>
      <c r="AB7026">
        <v>0</v>
      </c>
      <c r="AC7026">
        <v>0.12</v>
      </c>
      <c r="AD7026">
        <v>0</v>
      </c>
      <c r="AE7026" t="s">
        <v>602</v>
      </c>
      <c r="AF7026" t="s">
        <v>602</v>
      </c>
      <c r="AG7026">
        <v>0</v>
      </c>
      <c r="AH7026">
        <v>0.2</v>
      </c>
      <c r="AI7026">
        <v>0.1</v>
      </c>
      <c r="AJ7026">
        <v>1.42</v>
      </c>
      <c r="AK7026">
        <v>0.93</v>
      </c>
      <c r="AL7026">
        <v>0.09</v>
      </c>
      <c r="AM7026">
        <v>0</v>
      </c>
      <c r="AN7026" t="s">
        <v>602</v>
      </c>
      <c r="AO7026" t="s">
        <v>602</v>
      </c>
      <c r="AP7026">
        <v>0.72</v>
      </c>
      <c r="AQ7026">
        <v>1.43</v>
      </c>
      <c r="AR7026">
        <v>0.28999999999999998</v>
      </c>
      <c r="AS7026">
        <v>0.98</v>
      </c>
      <c r="AT7026">
        <v>3.07</v>
      </c>
      <c r="AU7026">
        <v>1.59</v>
      </c>
      <c r="AV7026">
        <v>0.36</v>
      </c>
      <c r="AW7026">
        <v>0</v>
      </c>
      <c r="AX7026">
        <v>0.69</v>
      </c>
      <c r="AY7026">
        <v>0.11</v>
      </c>
      <c r="AZ7026">
        <v>0.5</v>
      </c>
      <c r="BA7026">
        <v>0.22</v>
      </c>
      <c r="BB7026">
        <v>0</v>
      </c>
      <c r="BC7026">
        <v>0.12</v>
      </c>
      <c r="BD7026">
        <v>0.2</v>
      </c>
      <c r="BE7026">
        <v>0.45</v>
      </c>
      <c r="BF7026">
        <v>0.15</v>
      </c>
      <c r="BG7026">
        <v>0.48</v>
      </c>
      <c r="BH7026">
        <v>1.94</v>
      </c>
      <c r="BI7026" t="s">
        <v>602</v>
      </c>
      <c r="BJ7026" t="s">
        <v>602</v>
      </c>
      <c r="BK7026" t="s">
        <v>602</v>
      </c>
      <c r="BL7026">
        <v>1.96</v>
      </c>
      <c r="BM7026">
        <v>3.58</v>
      </c>
      <c r="BN7026">
        <v>0.45</v>
      </c>
      <c r="BO7026">
        <v>0.08</v>
      </c>
      <c r="BP7026">
        <v>0.68</v>
      </c>
      <c r="BQ7026">
        <v>0</v>
      </c>
      <c r="BR7026">
        <v>0.19</v>
      </c>
      <c r="BS7026">
        <v>0.08</v>
      </c>
      <c r="BT7026">
        <v>0</v>
      </c>
      <c r="BU7026">
        <v>0</v>
      </c>
      <c r="BV7026">
        <v>0.09</v>
      </c>
      <c r="BW7026" t="s">
        <v>602</v>
      </c>
      <c r="BX7026">
        <v>0.19</v>
      </c>
      <c r="BY7026">
        <v>0</v>
      </c>
      <c r="BZ7026">
        <v>0</v>
      </c>
      <c r="CA7026">
        <v>0</v>
      </c>
      <c r="CB7026">
        <v>0.19</v>
      </c>
      <c r="CC7026">
        <v>0</v>
      </c>
      <c r="CD7026">
        <v>0</v>
      </c>
      <c r="CE7026">
        <v>0</v>
      </c>
      <c r="CF7026">
        <v>0.2</v>
      </c>
      <c r="CG7026">
        <v>23.86</v>
      </c>
      <c r="CH7026" t="s">
        <v>71</v>
      </c>
      <c r="CI7026">
        <v>10</v>
      </c>
      <c r="CJ7026">
        <v>73363.25</v>
      </c>
      <c r="CK7026" t="s">
        <v>603</v>
      </c>
      <c r="CL7026" t="s">
        <v>604</v>
      </c>
      <c r="CM7026" t="s">
        <v>602</v>
      </c>
      <c r="CN7026" t="s">
        <v>17</v>
      </c>
      <c r="CO7026" t="s">
        <v>602</v>
      </c>
    </row>
    <row r="7027" spans="1:93" x14ac:dyDescent="0.45">
      <c r="A7027" t="s">
        <v>36504</v>
      </c>
      <c r="B7027" t="s">
        <v>36535</v>
      </c>
      <c r="C7027" t="s">
        <v>35118</v>
      </c>
      <c r="D7027" t="s">
        <v>35006</v>
      </c>
      <c r="E7027" t="s">
        <v>35007</v>
      </c>
      <c r="F7027">
        <v>37.106602000000002</v>
      </c>
      <c r="G7027">
        <v>-119.72024</v>
      </c>
      <c r="H7027" t="s">
        <v>594</v>
      </c>
      <c r="I7027">
        <v>20.100000000000001</v>
      </c>
      <c r="J7027">
        <v>399.4</v>
      </c>
      <c r="K7027">
        <v>0.1</v>
      </c>
      <c r="L7027" t="s">
        <v>35119</v>
      </c>
      <c r="M7027" s="1">
        <v>44984.567361111112</v>
      </c>
      <c r="N7027">
        <v>1.1499999999999999</v>
      </c>
      <c r="O7027" s="2">
        <v>45015</v>
      </c>
      <c r="P7027" s="2">
        <v>45187</v>
      </c>
      <c r="Q7027" s="2"/>
      <c r="R7027" t="s">
        <v>596</v>
      </c>
      <c r="S7027" t="s">
        <v>36536</v>
      </c>
      <c r="T7027" t="s">
        <v>36537</v>
      </c>
      <c r="U7027" t="s">
        <v>36538</v>
      </c>
      <c r="V7027" t="s">
        <v>36539</v>
      </c>
      <c r="W7027" t="s">
        <v>26087</v>
      </c>
      <c r="X7027" t="s">
        <v>146</v>
      </c>
      <c r="Y7027" t="s">
        <v>602</v>
      </c>
      <c r="Z7027">
        <v>0</v>
      </c>
      <c r="AA7027">
        <v>0</v>
      </c>
      <c r="AB7027">
        <v>0</v>
      </c>
      <c r="AC7027">
        <v>0.15</v>
      </c>
      <c r="AD7027">
        <v>0</v>
      </c>
      <c r="AE7027" t="s">
        <v>602</v>
      </c>
      <c r="AF7027" t="s">
        <v>602</v>
      </c>
      <c r="AG7027">
        <v>0</v>
      </c>
      <c r="AH7027">
        <v>0.28000000000000003</v>
      </c>
      <c r="AI7027">
        <v>0.12</v>
      </c>
      <c r="AJ7027">
        <v>2.34</v>
      </c>
      <c r="AK7027">
        <v>1.27</v>
      </c>
      <c r="AL7027">
        <v>0.16</v>
      </c>
      <c r="AM7027">
        <v>0</v>
      </c>
      <c r="AN7027" t="s">
        <v>602</v>
      </c>
      <c r="AO7027" t="s">
        <v>602</v>
      </c>
      <c r="AP7027">
        <v>0.97</v>
      </c>
      <c r="AQ7027">
        <v>2.21</v>
      </c>
      <c r="AR7027">
        <v>0.44</v>
      </c>
      <c r="AS7027">
        <v>1.28</v>
      </c>
      <c r="AT7027">
        <v>4.95</v>
      </c>
      <c r="AU7027">
        <v>2.06</v>
      </c>
      <c r="AV7027">
        <v>0.54</v>
      </c>
      <c r="AW7027">
        <v>0</v>
      </c>
      <c r="AX7027">
        <v>1.05</v>
      </c>
      <c r="AY7027">
        <v>0.19</v>
      </c>
      <c r="AZ7027">
        <v>0.66</v>
      </c>
      <c r="BA7027">
        <v>0.25</v>
      </c>
      <c r="BB7027">
        <v>0</v>
      </c>
      <c r="BC7027">
        <v>0.17</v>
      </c>
      <c r="BD7027">
        <v>0.19</v>
      </c>
      <c r="BE7027">
        <v>0.52</v>
      </c>
      <c r="BF7027">
        <v>0.22</v>
      </c>
      <c r="BG7027">
        <v>0.84</v>
      </c>
      <c r="BH7027">
        <v>2.69</v>
      </c>
      <c r="BI7027" t="s">
        <v>602</v>
      </c>
      <c r="BJ7027" t="s">
        <v>602</v>
      </c>
      <c r="BK7027" t="s">
        <v>602</v>
      </c>
      <c r="BL7027">
        <v>3.08</v>
      </c>
      <c r="BM7027">
        <v>4.8600000000000003</v>
      </c>
      <c r="BN7027">
        <v>0.55000000000000004</v>
      </c>
      <c r="BO7027">
        <v>0.19</v>
      </c>
      <c r="BP7027">
        <v>1.82</v>
      </c>
      <c r="BQ7027">
        <v>0</v>
      </c>
      <c r="BR7027">
        <v>0.3</v>
      </c>
      <c r="BS7027">
        <v>0.16</v>
      </c>
      <c r="BT7027">
        <v>0.06</v>
      </c>
      <c r="BU7027">
        <v>0</v>
      </c>
      <c r="BV7027">
        <v>0.19</v>
      </c>
      <c r="BW7027" t="s">
        <v>602</v>
      </c>
      <c r="BX7027">
        <v>0.28000000000000003</v>
      </c>
      <c r="BY7027">
        <v>0</v>
      </c>
      <c r="BZ7027">
        <v>0</v>
      </c>
      <c r="CA7027">
        <v>0</v>
      </c>
      <c r="CB7027">
        <v>0.3</v>
      </c>
      <c r="CC7027">
        <v>0</v>
      </c>
      <c r="CD7027">
        <v>0</v>
      </c>
      <c r="CE7027">
        <v>0</v>
      </c>
      <c r="CF7027">
        <v>0.28999999999999998</v>
      </c>
      <c r="CG7027">
        <v>35.6</v>
      </c>
      <c r="CH7027" t="s">
        <v>71</v>
      </c>
      <c r="CI7027">
        <v>10</v>
      </c>
      <c r="CJ7027">
        <v>86758.23</v>
      </c>
      <c r="CK7027" t="s">
        <v>603</v>
      </c>
      <c r="CL7027" t="s">
        <v>604</v>
      </c>
      <c r="CM7027" t="s">
        <v>602</v>
      </c>
      <c r="CN7027" t="s">
        <v>6</v>
      </c>
      <c r="CO7027" t="s">
        <v>602</v>
      </c>
    </row>
    <row r="7028" spans="1:93" x14ac:dyDescent="0.45">
      <c r="A7028" t="s">
        <v>36504</v>
      </c>
      <c r="B7028" t="s">
        <v>36540</v>
      </c>
      <c r="C7028" t="s">
        <v>35118</v>
      </c>
      <c r="D7028" t="s">
        <v>35006</v>
      </c>
      <c r="E7028" t="s">
        <v>35007</v>
      </c>
      <c r="F7028">
        <v>37.106602000000002</v>
      </c>
      <c r="G7028">
        <v>-119.72024</v>
      </c>
      <c r="H7028" t="s">
        <v>594</v>
      </c>
      <c r="I7028">
        <v>20.100000000000001</v>
      </c>
      <c r="J7028">
        <v>399.4</v>
      </c>
      <c r="K7028">
        <v>0.1</v>
      </c>
      <c r="L7028" t="s">
        <v>35119</v>
      </c>
      <c r="M7028" s="1">
        <v>44984.573611111111</v>
      </c>
      <c r="N7028">
        <v>1.45</v>
      </c>
      <c r="O7028" s="2">
        <v>45015</v>
      </c>
      <c r="P7028" s="2">
        <v>45187</v>
      </c>
      <c r="Q7028" s="2"/>
      <c r="R7028" t="s">
        <v>596</v>
      </c>
      <c r="S7028" t="s">
        <v>36541</v>
      </c>
      <c r="T7028" t="s">
        <v>36542</v>
      </c>
      <c r="U7028" t="s">
        <v>36543</v>
      </c>
      <c r="V7028" t="s">
        <v>36544</v>
      </c>
      <c r="W7028" t="s">
        <v>26087</v>
      </c>
      <c r="X7028" t="s">
        <v>146</v>
      </c>
      <c r="Y7028" t="s">
        <v>602</v>
      </c>
      <c r="Z7028">
        <v>0</v>
      </c>
      <c r="AA7028">
        <v>0</v>
      </c>
      <c r="AB7028">
        <v>0</v>
      </c>
      <c r="AC7028">
        <v>0.14000000000000001</v>
      </c>
      <c r="AD7028">
        <v>0</v>
      </c>
      <c r="AE7028" t="s">
        <v>602</v>
      </c>
      <c r="AF7028" t="s">
        <v>602</v>
      </c>
      <c r="AG7028">
        <v>0</v>
      </c>
      <c r="AH7028">
        <v>0.22</v>
      </c>
      <c r="AI7028">
        <v>0</v>
      </c>
      <c r="AJ7028">
        <v>1.46</v>
      </c>
      <c r="AK7028">
        <v>0.95</v>
      </c>
      <c r="AL7028">
        <v>0.12</v>
      </c>
      <c r="AM7028">
        <v>0</v>
      </c>
      <c r="AN7028" t="s">
        <v>602</v>
      </c>
      <c r="AO7028" t="s">
        <v>602</v>
      </c>
      <c r="AP7028">
        <v>0.79</v>
      </c>
      <c r="AQ7028">
        <v>1.84</v>
      </c>
      <c r="AR7028">
        <v>0.33</v>
      </c>
      <c r="AS7028">
        <v>1.25</v>
      </c>
      <c r="AT7028">
        <v>3.87</v>
      </c>
      <c r="AU7028">
        <v>1.57</v>
      </c>
      <c r="AV7028">
        <v>0.4</v>
      </c>
      <c r="AW7028">
        <v>0</v>
      </c>
      <c r="AX7028">
        <v>0.8</v>
      </c>
      <c r="AY7028">
        <v>0.15</v>
      </c>
      <c r="AZ7028">
        <v>0.54</v>
      </c>
      <c r="BA7028">
        <v>0.24</v>
      </c>
      <c r="BB7028">
        <v>0</v>
      </c>
      <c r="BC7028">
        <v>0.15</v>
      </c>
      <c r="BD7028">
        <v>0.16</v>
      </c>
      <c r="BE7028">
        <v>0.51</v>
      </c>
      <c r="BF7028">
        <v>0.26</v>
      </c>
      <c r="BG7028">
        <v>1.23</v>
      </c>
      <c r="BH7028">
        <v>2.44</v>
      </c>
      <c r="BI7028" t="s">
        <v>602</v>
      </c>
      <c r="BJ7028" t="s">
        <v>602</v>
      </c>
      <c r="BK7028" t="s">
        <v>602</v>
      </c>
      <c r="BL7028">
        <v>2.75</v>
      </c>
      <c r="BM7028">
        <v>4.12</v>
      </c>
      <c r="BN7028">
        <v>0.46</v>
      </c>
      <c r="BO7028">
        <v>0.12</v>
      </c>
      <c r="BP7028">
        <v>1.33</v>
      </c>
      <c r="BQ7028">
        <v>0</v>
      </c>
      <c r="BR7028">
        <v>0.31</v>
      </c>
      <c r="BS7028">
        <v>0.09</v>
      </c>
      <c r="BT7028">
        <v>0</v>
      </c>
      <c r="BU7028">
        <v>0</v>
      </c>
      <c r="BV7028">
        <v>0</v>
      </c>
      <c r="BW7028" t="s">
        <v>602</v>
      </c>
      <c r="BX7028">
        <v>0.23</v>
      </c>
      <c r="BY7028">
        <v>0</v>
      </c>
      <c r="BZ7028">
        <v>0</v>
      </c>
      <c r="CA7028">
        <v>0</v>
      </c>
      <c r="CB7028">
        <v>0.24</v>
      </c>
      <c r="CC7028">
        <v>0</v>
      </c>
      <c r="CD7028">
        <v>0</v>
      </c>
      <c r="CE7028">
        <v>0</v>
      </c>
      <c r="CF7028">
        <v>0.25</v>
      </c>
      <c r="CG7028">
        <v>29.3</v>
      </c>
      <c r="CH7028" t="s">
        <v>71</v>
      </c>
      <c r="CI7028">
        <v>10</v>
      </c>
      <c r="CJ7028">
        <v>61289.79</v>
      </c>
      <c r="CK7028" t="s">
        <v>603</v>
      </c>
      <c r="CL7028" t="s">
        <v>604</v>
      </c>
      <c r="CM7028" t="s">
        <v>602</v>
      </c>
      <c r="CN7028" t="s">
        <v>6</v>
      </c>
      <c r="CO7028" t="s">
        <v>602</v>
      </c>
    </row>
    <row r="7029" spans="1:93" x14ac:dyDescent="0.45">
      <c r="A7029" t="s">
        <v>36504</v>
      </c>
      <c r="B7029" t="s">
        <v>36545</v>
      </c>
      <c r="C7029" t="s">
        <v>35118</v>
      </c>
      <c r="D7029" t="s">
        <v>35006</v>
      </c>
      <c r="E7029" t="s">
        <v>35007</v>
      </c>
      <c r="F7029">
        <v>37.106602000000002</v>
      </c>
      <c r="G7029">
        <v>-119.72024</v>
      </c>
      <c r="H7029" t="s">
        <v>594</v>
      </c>
      <c r="I7029">
        <v>20.100000000000001</v>
      </c>
      <c r="J7029">
        <v>399.4</v>
      </c>
      <c r="K7029">
        <v>0.1</v>
      </c>
      <c r="L7029" t="s">
        <v>35119</v>
      </c>
      <c r="M7029" s="1">
        <v>44984.57916666667</v>
      </c>
      <c r="N7029">
        <v>1.79</v>
      </c>
      <c r="O7029" s="2">
        <v>45015</v>
      </c>
      <c r="P7029" s="2">
        <v>45187</v>
      </c>
      <c r="Q7029" s="2"/>
      <c r="R7029" t="s">
        <v>596</v>
      </c>
      <c r="S7029" t="s">
        <v>36546</v>
      </c>
      <c r="T7029" t="s">
        <v>36547</v>
      </c>
      <c r="U7029" t="s">
        <v>36548</v>
      </c>
      <c r="V7029" t="s">
        <v>36549</v>
      </c>
      <c r="W7029" t="s">
        <v>26087</v>
      </c>
      <c r="X7029" t="s">
        <v>146</v>
      </c>
      <c r="Y7029" t="s">
        <v>602</v>
      </c>
      <c r="Z7029">
        <v>0</v>
      </c>
      <c r="AA7029">
        <v>0</v>
      </c>
      <c r="AB7029">
        <v>0</v>
      </c>
      <c r="AC7029">
        <v>0.12</v>
      </c>
      <c r="AD7029">
        <v>0</v>
      </c>
      <c r="AE7029" t="s">
        <v>602</v>
      </c>
      <c r="AF7029" t="s">
        <v>602</v>
      </c>
      <c r="AG7029">
        <v>0</v>
      </c>
      <c r="AH7029">
        <v>0.13</v>
      </c>
      <c r="AI7029">
        <v>0</v>
      </c>
      <c r="AJ7029">
        <v>0.93</v>
      </c>
      <c r="AK7029">
        <v>0.54</v>
      </c>
      <c r="AL7029">
        <v>0.08</v>
      </c>
      <c r="AM7029">
        <v>0</v>
      </c>
      <c r="AN7029" t="s">
        <v>602</v>
      </c>
      <c r="AO7029" t="s">
        <v>602</v>
      </c>
      <c r="AP7029">
        <v>0.75</v>
      </c>
      <c r="AQ7029">
        <v>1.05</v>
      </c>
      <c r="AR7029">
        <v>0.19</v>
      </c>
      <c r="AS7029">
        <v>0.89</v>
      </c>
      <c r="AT7029">
        <v>2.91</v>
      </c>
      <c r="AU7029">
        <v>1.31</v>
      </c>
      <c r="AV7029">
        <v>0.35</v>
      </c>
      <c r="AW7029">
        <v>0</v>
      </c>
      <c r="AX7029">
        <v>0.59</v>
      </c>
      <c r="AY7029">
        <v>0.12</v>
      </c>
      <c r="AZ7029">
        <v>0.61</v>
      </c>
      <c r="BA7029">
        <v>0.17</v>
      </c>
      <c r="BB7029">
        <v>0</v>
      </c>
      <c r="BC7029">
        <v>0.13</v>
      </c>
      <c r="BD7029">
        <v>0.2</v>
      </c>
      <c r="BE7029">
        <v>0.47</v>
      </c>
      <c r="BF7029">
        <v>0.15</v>
      </c>
      <c r="BG7029">
        <v>0.98</v>
      </c>
      <c r="BH7029">
        <v>2.25</v>
      </c>
      <c r="BI7029" t="s">
        <v>602</v>
      </c>
      <c r="BJ7029" t="s">
        <v>602</v>
      </c>
      <c r="BK7029" t="s">
        <v>602</v>
      </c>
      <c r="BL7029">
        <v>1.64</v>
      </c>
      <c r="BM7029">
        <v>3.2</v>
      </c>
      <c r="BN7029">
        <v>0.42</v>
      </c>
      <c r="BO7029">
        <v>7.0000000000000007E-2</v>
      </c>
      <c r="BP7029">
        <v>0.76</v>
      </c>
      <c r="BQ7029">
        <v>0</v>
      </c>
      <c r="BR7029">
        <v>0.16</v>
      </c>
      <c r="BS7029">
        <v>0.2</v>
      </c>
      <c r="BT7029">
        <v>0.06</v>
      </c>
      <c r="BU7029">
        <v>0</v>
      </c>
      <c r="BV7029">
        <v>0</v>
      </c>
      <c r="BW7029" t="s">
        <v>602</v>
      </c>
      <c r="BX7029">
        <v>0.18</v>
      </c>
      <c r="BY7029">
        <v>0</v>
      </c>
      <c r="BZ7029">
        <v>0</v>
      </c>
      <c r="CA7029">
        <v>0</v>
      </c>
      <c r="CB7029">
        <v>0.19</v>
      </c>
      <c r="CC7029">
        <v>0</v>
      </c>
      <c r="CD7029">
        <v>0</v>
      </c>
      <c r="CE7029">
        <v>0</v>
      </c>
      <c r="CF7029">
        <v>0.18</v>
      </c>
      <c r="CG7029">
        <v>21.99</v>
      </c>
      <c r="CH7029" t="s">
        <v>71</v>
      </c>
      <c r="CI7029">
        <v>10</v>
      </c>
      <c r="CJ7029">
        <v>66459.09</v>
      </c>
      <c r="CK7029" t="s">
        <v>603</v>
      </c>
      <c r="CL7029" t="s">
        <v>604</v>
      </c>
      <c r="CM7029" t="s">
        <v>602</v>
      </c>
      <c r="CN7029" t="s">
        <v>6</v>
      </c>
      <c r="CO7029" t="s">
        <v>602</v>
      </c>
    </row>
    <row r="7030" spans="1:93" x14ac:dyDescent="0.45">
      <c r="A7030" t="s">
        <v>36504</v>
      </c>
      <c r="B7030" t="s">
        <v>36550</v>
      </c>
      <c r="C7030" t="s">
        <v>35069</v>
      </c>
      <c r="D7030" t="s">
        <v>35006</v>
      </c>
      <c r="E7030" t="s">
        <v>35007</v>
      </c>
      <c r="F7030">
        <v>37.082813000000002</v>
      </c>
      <c r="G7030">
        <v>-119.743324</v>
      </c>
      <c r="H7030" t="s">
        <v>594</v>
      </c>
      <c r="I7030">
        <v>20.100000000000001</v>
      </c>
      <c r="J7030">
        <v>349.3</v>
      </c>
      <c r="K7030">
        <v>0.1</v>
      </c>
      <c r="L7030" t="s">
        <v>35070</v>
      </c>
      <c r="M7030" s="1">
        <v>44985.37222222222</v>
      </c>
      <c r="N7030">
        <v>1.94</v>
      </c>
      <c r="O7030" s="2">
        <v>45015</v>
      </c>
      <c r="P7030" s="2">
        <v>45194</v>
      </c>
      <c r="Q7030" s="2"/>
      <c r="R7030" t="s">
        <v>596</v>
      </c>
      <c r="S7030" t="s">
        <v>36551</v>
      </c>
      <c r="T7030" t="s">
        <v>36552</v>
      </c>
      <c r="U7030" t="s">
        <v>36553</v>
      </c>
      <c r="V7030" t="s">
        <v>36554</v>
      </c>
      <c r="W7030" t="s">
        <v>5736</v>
      </c>
      <c r="X7030" t="s">
        <v>146</v>
      </c>
      <c r="Y7030" t="s">
        <v>602</v>
      </c>
      <c r="Z7030">
        <v>0</v>
      </c>
      <c r="AA7030">
        <v>0</v>
      </c>
      <c r="AB7030">
        <v>0</v>
      </c>
      <c r="AC7030">
        <v>0.13</v>
      </c>
      <c r="AD7030">
        <v>0</v>
      </c>
      <c r="AE7030" t="s">
        <v>602</v>
      </c>
      <c r="AF7030" t="s">
        <v>602</v>
      </c>
      <c r="AG7030">
        <v>0</v>
      </c>
      <c r="AH7030">
        <v>0.26</v>
      </c>
      <c r="AI7030">
        <v>0.12</v>
      </c>
      <c r="AJ7030">
        <v>1.55</v>
      </c>
      <c r="AK7030">
        <v>0.92</v>
      </c>
      <c r="AL7030">
        <v>0.13</v>
      </c>
      <c r="AM7030">
        <v>0</v>
      </c>
      <c r="AN7030" t="s">
        <v>602</v>
      </c>
      <c r="AO7030" t="s">
        <v>602</v>
      </c>
      <c r="AP7030">
        <v>0.67</v>
      </c>
      <c r="AQ7030">
        <v>1.86</v>
      </c>
      <c r="AR7030">
        <v>0.34</v>
      </c>
      <c r="AS7030">
        <v>1.21</v>
      </c>
      <c r="AT7030">
        <v>2.92</v>
      </c>
      <c r="AU7030">
        <v>1.57</v>
      </c>
      <c r="AV7030">
        <v>0.33</v>
      </c>
      <c r="AW7030">
        <v>0</v>
      </c>
      <c r="AX7030">
        <v>0.75</v>
      </c>
      <c r="AY7030">
        <v>0.12</v>
      </c>
      <c r="AZ7030">
        <v>0.44</v>
      </c>
      <c r="BA7030">
        <v>0.19</v>
      </c>
      <c r="BB7030">
        <v>0</v>
      </c>
      <c r="BC7030">
        <v>0.11</v>
      </c>
      <c r="BD7030">
        <v>0.12</v>
      </c>
      <c r="BE7030">
        <v>0.48</v>
      </c>
      <c r="BF7030">
        <v>0.21</v>
      </c>
      <c r="BG7030">
        <v>1.1000000000000001</v>
      </c>
      <c r="BH7030">
        <v>2.06</v>
      </c>
      <c r="BI7030" t="s">
        <v>602</v>
      </c>
      <c r="BJ7030" t="s">
        <v>602</v>
      </c>
      <c r="BK7030" t="s">
        <v>602</v>
      </c>
      <c r="BL7030">
        <v>2.83</v>
      </c>
      <c r="BM7030">
        <v>1.99</v>
      </c>
      <c r="BN7030">
        <v>0.31</v>
      </c>
      <c r="BO7030">
        <v>0.1</v>
      </c>
      <c r="BP7030">
        <v>1.24</v>
      </c>
      <c r="BQ7030">
        <v>0</v>
      </c>
      <c r="BR7030">
        <v>0.3</v>
      </c>
      <c r="BS7030">
        <v>0.2</v>
      </c>
      <c r="BT7030">
        <v>0.08</v>
      </c>
      <c r="BU7030">
        <v>0</v>
      </c>
      <c r="BV7030">
        <v>0</v>
      </c>
      <c r="BW7030" t="s">
        <v>602</v>
      </c>
      <c r="BX7030">
        <v>0.18</v>
      </c>
      <c r="BY7030">
        <v>0</v>
      </c>
      <c r="BZ7030">
        <v>0</v>
      </c>
      <c r="CA7030">
        <v>0</v>
      </c>
      <c r="CB7030">
        <v>0.19</v>
      </c>
      <c r="CC7030">
        <v>0</v>
      </c>
      <c r="CD7030">
        <v>0</v>
      </c>
      <c r="CE7030">
        <v>0</v>
      </c>
      <c r="CF7030">
        <v>0.19</v>
      </c>
      <c r="CG7030">
        <v>25.22</v>
      </c>
      <c r="CH7030" t="s">
        <v>71</v>
      </c>
      <c r="CI7030">
        <v>10</v>
      </c>
      <c r="CJ7030">
        <v>71301.490000000005</v>
      </c>
      <c r="CK7030" t="s">
        <v>603</v>
      </c>
      <c r="CL7030" t="s">
        <v>604</v>
      </c>
      <c r="CM7030" t="s">
        <v>602</v>
      </c>
      <c r="CN7030" t="s">
        <v>17</v>
      </c>
      <c r="CO7030" t="s">
        <v>602</v>
      </c>
    </row>
    <row r="7031" spans="1:93" x14ac:dyDescent="0.45">
      <c r="A7031" t="s">
        <v>36504</v>
      </c>
      <c r="B7031" t="s">
        <v>36555</v>
      </c>
      <c r="C7031" t="s">
        <v>35069</v>
      </c>
      <c r="D7031" t="s">
        <v>35006</v>
      </c>
      <c r="E7031" t="s">
        <v>35007</v>
      </c>
      <c r="F7031">
        <v>37.082813000000002</v>
      </c>
      <c r="G7031">
        <v>-119.743324</v>
      </c>
      <c r="H7031" t="s">
        <v>594</v>
      </c>
      <c r="I7031">
        <v>20.100000000000001</v>
      </c>
      <c r="J7031">
        <v>349.3</v>
      </c>
      <c r="K7031">
        <v>0.1</v>
      </c>
      <c r="L7031" t="s">
        <v>35070</v>
      </c>
      <c r="M7031" s="1">
        <v>44985.388888888891</v>
      </c>
      <c r="N7031">
        <v>2.1</v>
      </c>
      <c r="O7031" s="2">
        <v>45015</v>
      </c>
      <c r="P7031" s="2">
        <v>45194</v>
      </c>
      <c r="Q7031" s="2"/>
      <c r="R7031" t="s">
        <v>596</v>
      </c>
      <c r="S7031" t="s">
        <v>36556</v>
      </c>
      <c r="T7031" t="s">
        <v>36557</v>
      </c>
      <c r="U7031" t="s">
        <v>36558</v>
      </c>
      <c r="V7031" t="s">
        <v>36559</v>
      </c>
      <c r="W7031" t="s">
        <v>5736</v>
      </c>
      <c r="X7031" t="s">
        <v>146</v>
      </c>
      <c r="Y7031" t="s">
        <v>602</v>
      </c>
      <c r="Z7031">
        <v>0</v>
      </c>
      <c r="AA7031">
        <v>0</v>
      </c>
      <c r="AB7031">
        <v>0</v>
      </c>
      <c r="AC7031">
        <v>0.1</v>
      </c>
      <c r="AD7031">
        <v>0</v>
      </c>
      <c r="AE7031" t="s">
        <v>602</v>
      </c>
      <c r="AF7031" t="s">
        <v>602</v>
      </c>
      <c r="AG7031">
        <v>0</v>
      </c>
      <c r="AH7031">
        <v>0.2</v>
      </c>
      <c r="AI7031">
        <v>0.06</v>
      </c>
      <c r="AJ7031">
        <v>1.47</v>
      </c>
      <c r="AK7031">
        <v>0.72</v>
      </c>
      <c r="AL7031">
        <v>0.12</v>
      </c>
      <c r="AM7031">
        <v>0</v>
      </c>
      <c r="AN7031" t="s">
        <v>602</v>
      </c>
      <c r="AO7031" t="s">
        <v>602</v>
      </c>
      <c r="AP7031">
        <v>0.67</v>
      </c>
      <c r="AQ7031">
        <v>1.1200000000000001</v>
      </c>
      <c r="AR7031">
        <v>0.19</v>
      </c>
      <c r="AS7031">
        <v>0.54</v>
      </c>
      <c r="AT7031">
        <v>2.67</v>
      </c>
      <c r="AU7031">
        <v>0.98</v>
      </c>
      <c r="AV7031">
        <v>0.31</v>
      </c>
      <c r="AW7031">
        <v>0</v>
      </c>
      <c r="AX7031">
        <v>0.68</v>
      </c>
      <c r="AY7031">
        <v>0.12</v>
      </c>
      <c r="AZ7031">
        <v>0.38</v>
      </c>
      <c r="BA7031">
        <v>0.27</v>
      </c>
      <c r="BB7031">
        <v>0</v>
      </c>
      <c r="BC7031">
        <v>0.11</v>
      </c>
      <c r="BD7031">
        <v>0.18</v>
      </c>
      <c r="BE7031">
        <v>0.2</v>
      </c>
      <c r="BF7031">
        <v>0.23</v>
      </c>
      <c r="BG7031">
        <v>0.84</v>
      </c>
      <c r="BH7031">
        <v>1.67</v>
      </c>
      <c r="BI7031" t="s">
        <v>602</v>
      </c>
      <c r="BJ7031" t="s">
        <v>602</v>
      </c>
      <c r="BK7031" t="s">
        <v>602</v>
      </c>
      <c r="BL7031">
        <v>1.7</v>
      </c>
      <c r="BM7031">
        <v>1.9</v>
      </c>
      <c r="BN7031">
        <v>0.33</v>
      </c>
      <c r="BO7031">
        <v>0.09</v>
      </c>
      <c r="BP7031">
        <v>1.56</v>
      </c>
      <c r="BQ7031">
        <v>0</v>
      </c>
      <c r="BR7031">
        <v>0.19</v>
      </c>
      <c r="BS7031">
        <v>0.09</v>
      </c>
      <c r="BT7031">
        <v>0.05</v>
      </c>
      <c r="BU7031">
        <v>0</v>
      </c>
      <c r="BV7031">
        <v>0</v>
      </c>
      <c r="BW7031" t="s">
        <v>602</v>
      </c>
      <c r="BX7031">
        <v>0.19</v>
      </c>
      <c r="BY7031">
        <v>0</v>
      </c>
      <c r="BZ7031">
        <v>0</v>
      </c>
      <c r="CA7031">
        <v>0</v>
      </c>
      <c r="CB7031">
        <v>0.22</v>
      </c>
      <c r="CC7031">
        <v>0</v>
      </c>
      <c r="CD7031">
        <v>0</v>
      </c>
      <c r="CE7031">
        <v>0</v>
      </c>
      <c r="CF7031">
        <v>0.23</v>
      </c>
      <c r="CG7031">
        <v>20.350000000000001</v>
      </c>
      <c r="CH7031" t="s">
        <v>71</v>
      </c>
      <c r="CI7031">
        <v>10</v>
      </c>
      <c r="CJ7031">
        <v>65823.429999999993</v>
      </c>
      <c r="CK7031" t="s">
        <v>603</v>
      </c>
      <c r="CL7031" t="s">
        <v>604</v>
      </c>
      <c r="CM7031" t="s">
        <v>602</v>
      </c>
      <c r="CN7031" t="s">
        <v>17</v>
      </c>
      <c r="CO7031" t="s">
        <v>602</v>
      </c>
    </row>
    <row r="7032" spans="1:93" x14ac:dyDescent="0.45">
      <c r="A7032" t="s">
        <v>36504</v>
      </c>
      <c r="B7032" t="s">
        <v>36560</v>
      </c>
      <c r="C7032" t="s">
        <v>35069</v>
      </c>
      <c r="D7032" t="s">
        <v>35006</v>
      </c>
      <c r="E7032" t="s">
        <v>35007</v>
      </c>
      <c r="F7032">
        <v>37.082813000000002</v>
      </c>
      <c r="G7032">
        <v>-119.743324</v>
      </c>
      <c r="H7032" t="s">
        <v>594</v>
      </c>
      <c r="I7032">
        <v>20.100000000000001</v>
      </c>
      <c r="J7032">
        <v>349.3</v>
      </c>
      <c r="K7032">
        <v>0.1</v>
      </c>
      <c r="L7032" t="s">
        <v>35070</v>
      </c>
      <c r="M7032" s="1">
        <v>44985.397916666669</v>
      </c>
      <c r="N7032">
        <v>2.06</v>
      </c>
      <c r="O7032" s="2">
        <v>45015</v>
      </c>
      <c r="P7032" s="2">
        <v>45194</v>
      </c>
      <c r="Q7032" s="2"/>
      <c r="R7032" t="s">
        <v>596</v>
      </c>
      <c r="S7032" t="s">
        <v>36561</v>
      </c>
      <c r="T7032" t="s">
        <v>36562</v>
      </c>
      <c r="U7032" t="s">
        <v>36563</v>
      </c>
      <c r="V7032" t="s">
        <v>36564</v>
      </c>
      <c r="W7032" t="s">
        <v>5736</v>
      </c>
      <c r="X7032" t="s">
        <v>146</v>
      </c>
      <c r="Y7032" t="s">
        <v>602</v>
      </c>
      <c r="Z7032">
        <v>0</v>
      </c>
      <c r="AA7032">
        <v>0</v>
      </c>
      <c r="AB7032">
        <v>0</v>
      </c>
      <c r="AC7032">
        <v>0.18</v>
      </c>
      <c r="AD7032">
        <v>0</v>
      </c>
      <c r="AE7032" t="s">
        <v>602</v>
      </c>
      <c r="AF7032" t="s">
        <v>602</v>
      </c>
      <c r="AG7032">
        <v>0</v>
      </c>
      <c r="AH7032">
        <v>0.3</v>
      </c>
      <c r="AI7032">
        <v>0.14000000000000001</v>
      </c>
      <c r="AJ7032">
        <v>2.06</v>
      </c>
      <c r="AK7032">
        <v>1.21</v>
      </c>
      <c r="AL7032">
        <v>0.15</v>
      </c>
      <c r="AM7032">
        <v>0</v>
      </c>
      <c r="AN7032" t="s">
        <v>602</v>
      </c>
      <c r="AO7032" t="s">
        <v>602</v>
      </c>
      <c r="AP7032">
        <v>0.9</v>
      </c>
      <c r="AQ7032">
        <v>2.02</v>
      </c>
      <c r="AR7032">
        <v>0.35</v>
      </c>
      <c r="AS7032">
        <v>1.24</v>
      </c>
      <c r="AT7032">
        <v>3.83</v>
      </c>
      <c r="AU7032">
        <v>1.85</v>
      </c>
      <c r="AV7032">
        <v>0.41</v>
      </c>
      <c r="AW7032">
        <v>0</v>
      </c>
      <c r="AX7032">
        <v>1.04</v>
      </c>
      <c r="AY7032">
        <v>0.15</v>
      </c>
      <c r="AZ7032">
        <v>0.59</v>
      </c>
      <c r="BA7032">
        <v>0.33</v>
      </c>
      <c r="BB7032">
        <v>0</v>
      </c>
      <c r="BC7032">
        <v>0.17</v>
      </c>
      <c r="BD7032">
        <v>0.2</v>
      </c>
      <c r="BE7032">
        <v>0.43</v>
      </c>
      <c r="BF7032">
        <v>0.25</v>
      </c>
      <c r="BG7032">
        <v>1.49</v>
      </c>
      <c r="BH7032">
        <v>2.42</v>
      </c>
      <c r="BI7032" t="s">
        <v>602</v>
      </c>
      <c r="BJ7032" t="s">
        <v>602</v>
      </c>
      <c r="BK7032" t="s">
        <v>602</v>
      </c>
      <c r="BL7032">
        <v>3.17</v>
      </c>
      <c r="BM7032">
        <v>2.65</v>
      </c>
      <c r="BN7032">
        <v>0.44</v>
      </c>
      <c r="BO7032">
        <v>0.13</v>
      </c>
      <c r="BP7032">
        <v>1.57</v>
      </c>
      <c r="BQ7032">
        <v>0</v>
      </c>
      <c r="BR7032">
        <v>0.32</v>
      </c>
      <c r="BS7032">
        <v>0.33</v>
      </c>
      <c r="BT7032">
        <v>0.1</v>
      </c>
      <c r="BU7032">
        <v>0</v>
      </c>
      <c r="BV7032">
        <v>0</v>
      </c>
      <c r="BW7032" t="s">
        <v>602</v>
      </c>
      <c r="BX7032">
        <v>0.21</v>
      </c>
      <c r="BY7032">
        <v>0</v>
      </c>
      <c r="BZ7032">
        <v>0</v>
      </c>
      <c r="CA7032">
        <v>0</v>
      </c>
      <c r="CB7032">
        <v>0.25</v>
      </c>
      <c r="CC7032">
        <v>0</v>
      </c>
      <c r="CD7032">
        <v>0.05</v>
      </c>
      <c r="CE7032">
        <v>0.1</v>
      </c>
      <c r="CF7032">
        <v>0.26</v>
      </c>
      <c r="CG7032">
        <v>31.3</v>
      </c>
      <c r="CH7032" t="s">
        <v>71</v>
      </c>
      <c r="CI7032">
        <v>10</v>
      </c>
      <c r="CJ7032">
        <v>73693.52</v>
      </c>
      <c r="CK7032" t="s">
        <v>603</v>
      </c>
      <c r="CL7032" t="s">
        <v>604</v>
      </c>
      <c r="CM7032" t="s">
        <v>602</v>
      </c>
      <c r="CN7032" t="s">
        <v>17</v>
      </c>
      <c r="CO7032" t="s">
        <v>602</v>
      </c>
    </row>
    <row r="7033" spans="1:93" x14ac:dyDescent="0.45">
      <c r="A7033" t="s">
        <v>36504</v>
      </c>
      <c r="B7033" t="s">
        <v>36565</v>
      </c>
      <c r="C7033" t="s">
        <v>35152</v>
      </c>
      <c r="D7033" t="s">
        <v>35006</v>
      </c>
      <c r="E7033" t="s">
        <v>35007</v>
      </c>
      <c r="F7033">
        <v>37.101658</v>
      </c>
      <c r="G7033">
        <v>-119.73456400000001</v>
      </c>
      <c r="H7033" t="s">
        <v>594</v>
      </c>
      <c r="I7033">
        <v>20.18</v>
      </c>
      <c r="J7033">
        <v>377.3</v>
      </c>
      <c r="K7033">
        <v>0.2</v>
      </c>
      <c r="L7033" t="s">
        <v>35153</v>
      </c>
      <c r="M7033" s="1">
        <v>44985.472916666666</v>
      </c>
      <c r="N7033">
        <v>1.7</v>
      </c>
      <c r="O7033" s="2">
        <v>45015</v>
      </c>
      <c r="P7033" s="2">
        <v>45211</v>
      </c>
      <c r="Q7033" s="2"/>
      <c r="R7033" t="s">
        <v>596</v>
      </c>
      <c r="S7033" t="s">
        <v>36566</v>
      </c>
      <c r="T7033" t="s">
        <v>36567</v>
      </c>
      <c r="U7033" t="s">
        <v>36568</v>
      </c>
      <c r="V7033" t="s">
        <v>36569</v>
      </c>
      <c r="W7033" t="s">
        <v>4431</v>
      </c>
      <c r="X7033" t="s">
        <v>146</v>
      </c>
      <c r="Y7033" t="s">
        <v>602</v>
      </c>
      <c r="Z7033">
        <v>0</v>
      </c>
      <c r="AA7033">
        <v>0</v>
      </c>
      <c r="AB7033">
        <v>0</v>
      </c>
      <c r="AC7033">
        <v>0.19</v>
      </c>
      <c r="AD7033">
        <v>0</v>
      </c>
      <c r="AE7033" t="s">
        <v>602</v>
      </c>
      <c r="AF7033" t="s">
        <v>602</v>
      </c>
      <c r="AG7033">
        <v>0</v>
      </c>
      <c r="AH7033">
        <v>0.63</v>
      </c>
      <c r="AI7033">
        <v>0.25</v>
      </c>
      <c r="AJ7033">
        <v>4.76</v>
      </c>
      <c r="AK7033">
        <v>2.57</v>
      </c>
      <c r="AL7033">
        <v>0.31</v>
      </c>
      <c r="AM7033">
        <v>0</v>
      </c>
      <c r="AN7033" t="s">
        <v>602</v>
      </c>
      <c r="AO7033" t="s">
        <v>602</v>
      </c>
      <c r="AP7033">
        <v>1.9</v>
      </c>
      <c r="AQ7033">
        <v>4.7</v>
      </c>
      <c r="AR7033">
        <v>0.91</v>
      </c>
      <c r="AS7033">
        <v>3.05</v>
      </c>
      <c r="AT7033">
        <v>9.01</v>
      </c>
      <c r="AU7033">
        <v>3.99</v>
      </c>
      <c r="AV7033">
        <v>1.03</v>
      </c>
      <c r="AW7033">
        <v>0</v>
      </c>
      <c r="AX7033">
        <v>1.79</v>
      </c>
      <c r="AY7033">
        <v>0.32</v>
      </c>
      <c r="AZ7033">
        <v>1.3</v>
      </c>
      <c r="BA7033">
        <v>0.69</v>
      </c>
      <c r="BB7033">
        <v>0</v>
      </c>
      <c r="BC7033">
        <v>0.37</v>
      </c>
      <c r="BD7033">
        <v>0.47</v>
      </c>
      <c r="BE7033">
        <v>1.43</v>
      </c>
      <c r="BF7033">
        <v>0.52</v>
      </c>
      <c r="BG7033">
        <v>3.23</v>
      </c>
      <c r="BH7033">
        <v>6.53</v>
      </c>
      <c r="BI7033" t="s">
        <v>602</v>
      </c>
      <c r="BJ7033" t="s">
        <v>602</v>
      </c>
      <c r="BK7033" t="s">
        <v>602</v>
      </c>
      <c r="BL7033">
        <v>7.45</v>
      </c>
      <c r="BM7033">
        <v>7.22</v>
      </c>
      <c r="BN7033">
        <v>1.22</v>
      </c>
      <c r="BO7033">
        <v>0.39</v>
      </c>
      <c r="BP7033">
        <v>2.73</v>
      </c>
      <c r="BQ7033">
        <v>0</v>
      </c>
      <c r="BR7033">
        <v>0.82</v>
      </c>
      <c r="BS7033">
        <v>0.38</v>
      </c>
      <c r="BT7033">
        <v>0.13</v>
      </c>
      <c r="BU7033">
        <v>0</v>
      </c>
      <c r="BV7033">
        <v>0.37</v>
      </c>
      <c r="BW7033" t="s">
        <v>602</v>
      </c>
      <c r="BX7033">
        <v>0.37</v>
      </c>
      <c r="BY7033">
        <v>0</v>
      </c>
      <c r="BZ7033">
        <v>0</v>
      </c>
      <c r="CA7033">
        <v>0</v>
      </c>
      <c r="CB7033">
        <v>0.39</v>
      </c>
      <c r="CC7033">
        <v>0</v>
      </c>
      <c r="CD7033">
        <v>0.09</v>
      </c>
      <c r="CE7033">
        <v>0.08</v>
      </c>
      <c r="CF7033">
        <v>0.42</v>
      </c>
      <c r="CG7033">
        <v>72.010000000000005</v>
      </c>
      <c r="CH7033" t="s">
        <v>71</v>
      </c>
      <c r="CI7033">
        <v>10</v>
      </c>
      <c r="CJ7033">
        <v>49461.42</v>
      </c>
      <c r="CK7033" t="s">
        <v>603</v>
      </c>
      <c r="CL7033" t="s">
        <v>604</v>
      </c>
      <c r="CM7033" t="s">
        <v>602</v>
      </c>
      <c r="CN7033" t="s">
        <v>6</v>
      </c>
      <c r="CO7033" t="s">
        <v>602</v>
      </c>
    </row>
    <row r="7034" spans="1:93" x14ac:dyDescent="0.45">
      <c r="A7034" t="s">
        <v>36504</v>
      </c>
      <c r="B7034" t="s">
        <v>36570</v>
      </c>
      <c r="C7034" t="s">
        <v>35152</v>
      </c>
      <c r="D7034" t="s">
        <v>35006</v>
      </c>
      <c r="E7034" t="s">
        <v>35007</v>
      </c>
      <c r="F7034">
        <v>37.101658</v>
      </c>
      <c r="G7034">
        <v>-119.73456400000001</v>
      </c>
      <c r="H7034" t="s">
        <v>594</v>
      </c>
      <c r="I7034">
        <v>20.18</v>
      </c>
      <c r="J7034">
        <v>377.3</v>
      </c>
      <c r="K7034">
        <v>0.2</v>
      </c>
      <c r="L7034" t="s">
        <v>35153</v>
      </c>
      <c r="M7034" s="1">
        <v>44985.48333333333</v>
      </c>
      <c r="N7034">
        <v>1.87</v>
      </c>
      <c r="O7034" s="2">
        <v>45015</v>
      </c>
      <c r="P7034" s="2">
        <v>45194</v>
      </c>
      <c r="Q7034" s="2"/>
      <c r="R7034" t="s">
        <v>596</v>
      </c>
      <c r="S7034" t="s">
        <v>36571</v>
      </c>
      <c r="T7034" t="s">
        <v>36572</v>
      </c>
      <c r="U7034" t="s">
        <v>36573</v>
      </c>
      <c r="V7034" t="s">
        <v>36574</v>
      </c>
      <c r="W7034" t="s">
        <v>5736</v>
      </c>
      <c r="X7034" t="s">
        <v>146</v>
      </c>
      <c r="Y7034" t="s">
        <v>602</v>
      </c>
      <c r="Z7034">
        <v>0</v>
      </c>
      <c r="AA7034">
        <v>0</v>
      </c>
      <c r="AB7034">
        <v>0</v>
      </c>
      <c r="AC7034">
        <v>0.16</v>
      </c>
      <c r="AD7034">
        <v>0</v>
      </c>
      <c r="AE7034" t="s">
        <v>602</v>
      </c>
      <c r="AF7034" t="s">
        <v>602</v>
      </c>
      <c r="AG7034">
        <v>0</v>
      </c>
      <c r="AH7034">
        <v>0.24</v>
      </c>
      <c r="AI7034">
        <v>0.11</v>
      </c>
      <c r="AJ7034">
        <v>1.94</v>
      </c>
      <c r="AK7034">
        <v>1.08</v>
      </c>
      <c r="AL7034">
        <v>0.1</v>
      </c>
      <c r="AM7034">
        <v>0</v>
      </c>
      <c r="AN7034" t="s">
        <v>602</v>
      </c>
      <c r="AO7034" t="s">
        <v>602</v>
      </c>
      <c r="AP7034">
        <v>0.74</v>
      </c>
      <c r="AQ7034">
        <v>1.58</v>
      </c>
      <c r="AR7034">
        <v>0.37</v>
      </c>
      <c r="AS7034">
        <v>1.19</v>
      </c>
      <c r="AT7034">
        <v>3.06</v>
      </c>
      <c r="AU7034">
        <v>1.67</v>
      </c>
      <c r="AV7034">
        <v>0.43</v>
      </c>
      <c r="AW7034">
        <v>0</v>
      </c>
      <c r="AX7034">
        <v>0.6</v>
      </c>
      <c r="AY7034">
        <v>0.12</v>
      </c>
      <c r="AZ7034">
        <v>0.51</v>
      </c>
      <c r="BA7034">
        <v>0.34</v>
      </c>
      <c r="BB7034">
        <v>0</v>
      </c>
      <c r="BC7034">
        <v>0.12</v>
      </c>
      <c r="BD7034">
        <v>0.24</v>
      </c>
      <c r="BE7034">
        <v>0.59</v>
      </c>
      <c r="BF7034">
        <v>0.15</v>
      </c>
      <c r="BG7034">
        <v>0.53</v>
      </c>
      <c r="BH7034">
        <v>2.23</v>
      </c>
      <c r="BI7034" t="s">
        <v>602</v>
      </c>
      <c r="BJ7034" t="s">
        <v>602</v>
      </c>
      <c r="BK7034" t="s">
        <v>602</v>
      </c>
      <c r="BL7034">
        <v>2.0299999999999998</v>
      </c>
      <c r="BM7034">
        <v>2.93</v>
      </c>
      <c r="BN7034">
        <v>0.48</v>
      </c>
      <c r="BO7034">
        <v>0.09</v>
      </c>
      <c r="BP7034">
        <v>1.23</v>
      </c>
      <c r="BQ7034">
        <v>0</v>
      </c>
      <c r="BR7034">
        <v>0.22</v>
      </c>
      <c r="BS7034">
        <v>0.08</v>
      </c>
      <c r="BT7034">
        <v>0</v>
      </c>
      <c r="BU7034">
        <v>0</v>
      </c>
      <c r="BV7034">
        <v>0.06</v>
      </c>
      <c r="BW7034" t="s">
        <v>602</v>
      </c>
      <c r="BX7034">
        <v>0.21</v>
      </c>
      <c r="BY7034">
        <v>0</v>
      </c>
      <c r="BZ7034">
        <v>0</v>
      </c>
      <c r="CA7034">
        <v>0</v>
      </c>
      <c r="CB7034">
        <v>0.21</v>
      </c>
      <c r="CC7034">
        <v>0</v>
      </c>
      <c r="CD7034">
        <v>0</v>
      </c>
      <c r="CE7034">
        <v>0</v>
      </c>
      <c r="CF7034">
        <v>0.22</v>
      </c>
      <c r="CG7034">
        <v>25.84</v>
      </c>
      <c r="CH7034" t="s">
        <v>71</v>
      </c>
      <c r="CI7034">
        <v>10</v>
      </c>
      <c r="CJ7034">
        <v>82523.11</v>
      </c>
      <c r="CK7034" t="s">
        <v>603</v>
      </c>
      <c r="CL7034" t="s">
        <v>604</v>
      </c>
      <c r="CM7034" t="s">
        <v>602</v>
      </c>
      <c r="CN7034" t="s">
        <v>17</v>
      </c>
      <c r="CO7034" t="s">
        <v>602</v>
      </c>
    </row>
    <row r="7035" spans="1:93" x14ac:dyDescent="0.45">
      <c r="A7035" t="s">
        <v>36504</v>
      </c>
      <c r="B7035" t="s">
        <v>36575</v>
      </c>
      <c r="C7035" t="s">
        <v>35152</v>
      </c>
      <c r="D7035" t="s">
        <v>35006</v>
      </c>
      <c r="E7035" t="s">
        <v>35007</v>
      </c>
      <c r="F7035">
        <v>37.101658</v>
      </c>
      <c r="G7035">
        <v>-119.73456400000001</v>
      </c>
      <c r="H7035" t="s">
        <v>594</v>
      </c>
      <c r="I7035">
        <v>20.18</v>
      </c>
      <c r="J7035">
        <v>377.3</v>
      </c>
      <c r="K7035">
        <v>0.2</v>
      </c>
      <c r="L7035" t="s">
        <v>35153</v>
      </c>
      <c r="M7035" s="1">
        <v>44985.500694444447</v>
      </c>
      <c r="N7035">
        <v>1.81</v>
      </c>
      <c r="O7035" s="2">
        <v>45015</v>
      </c>
      <c r="P7035" s="2">
        <v>45194</v>
      </c>
      <c r="Q7035" s="2"/>
      <c r="R7035" t="s">
        <v>596</v>
      </c>
      <c r="S7035" t="s">
        <v>36576</v>
      </c>
      <c r="T7035" t="s">
        <v>36577</v>
      </c>
      <c r="U7035" t="s">
        <v>36578</v>
      </c>
      <c r="V7035" t="s">
        <v>36579</v>
      </c>
      <c r="W7035" t="s">
        <v>5736</v>
      </c>
      <c r="X7035" t="s">
        <v>146</v>
      </c>
      <c r="Y7035" t="s">
        <v>602</v>
      </c>
      <c r="Z7035">
        <v>0</v>
      </c>
      <c r="AA7035">
        <v>0</v>
      </c>
      <c r="AB7035">
        <v>0</v>
      </c>
      <c r="AC7035">
        <v>0.14000000000000001</v>
      </c>
      <c r="AD7035">
        <v>0</v>
      </c>
      <c r="AE7035" t="s">
        <v>602</v>
      </c>
      <c r="AF7035" t="s">
        <v>602</v>
      </c>
      <c r="AG7035">
        <v>0</v>
      </c>
      <c r="AH7035">
        <v>0.25</v>
      </c>
      <c r="AI7035">
        <v>0.11</v>
      </c>
      <c r="AJ7035">
        <v>1.63</v>
      </c>
      <c r="AK7035">
        <v>0.99</v>
      </c>
      <c r="AL7035">
        <v>0.12</v>
      </c>
      <c r="AM7035">
        <v>0</v>
      </c>
      <c r="AN7035" t="s">
        <v>602</v>
      </c>
      <c r="AO7035" t="s">
        <v>602</v>
      </c>
      <c r="AP7035">
        <v>0.9</v>
      </c>
      <c r="AQ7035">
        <v>1.6</v>
      </c>
      <c r="AR7035">
        <v>0.32</v>
      </c>
      <c r="AS7035">
        <v>1.02</v>
      </c>
      <c r="AT7035">
        <v>3.51</v>
      </c>
      <c r="AU7035">
        <v>1.67</v>
      </c>
      <c r="AV7035">
        <v>0.4</v>
      </c>
      <c r="AW7035">
        <v>0</v>
      </c>
      <c r="AX7035">
        <v>0.66</v>
      </c>
      <c r="AY7035">
        <v>0.14000000000000001</v>
      </c>
      <c r="AZ7035">
        <v>0.6</v>
      </c>
      <c r="BA7035">
        <v>0.23</v>
      </c>
      <c r="BB7035">
        <v>0</v>
      </c>
      <c r="BC7035">
        <v>0.16</v>
      </c>
      <c r="BD7035">
        <v>0.22</v>
      </c>
      <c r="BE7035">
        <v>0.49</v>
      </c>
      <c r="BF7035">
        <v>0.17</v>
      </c>
      <c r="BG7035">
        <v>1.04</v>
      </c>
      <c r="BH7035">
        <v>2.59</v>
      </c>
      <c r="BI7035" t="s">
        <v>602</v>
      </c>
      <c r="BJ7035" t="s">
        <v>602</v>
      </c>
      <c r="BK7035" t="s">
        <v>602</v>
      </c>
      <c r="BL7035">
        <v>2.21</v>
      </c>
      <c r="BM7035">
        <v>3.21</v>
      </c>
      <c r="BN7035">
        <v>0.49</v>
      </c>
      <c r="BO7035">
        <v>0.09</v>
      </c>
      <c r="BP7035">
        <v>1</v>
      </c>
      <c r="BQ7035">
        <v>0</v>
      </c>
      <c r="BR7035">
        <v>0.25</v>
      </c>
      <c r="BS7035">
        <v>0.13</v>
      </c>
      <c r="BT7035">
        <v>0.04</v>
      </c>
      <c r="BU7035">
        <v>0</v>
      </c>
      <c r="BV7035">
        <v>0.16</v>
      </c>
      <c r="BW7035" t="s">
        <v>602</v>
      </c>
      <c r="BX7035">
        <v>0.22</v>
      </c>
      <c r="BY7035">
        <v>0</v>
      </c>
      <c r="BZ7035">
        <v>0</v>
      </c>
      <c r="CA7035">
        <v>0</v>
      </c>
      <c r="CB7035">
        <v>0.24</v>
      </c>
      <c r="CC7035">
        <v>0</v>
      </c>
      <c r="CD7035">
        <v>0</v>
      </c>
      <c r="CE7035">
        <v>0</v>
      </c>
      <c r="CF7035">
        <v>0.24</v>
      </c>
      <c r="CG7035">
        <v>27.23</v>
      </c>
      <c r="CH7035" t="s">
        <v>71</v>
      </c>
      <c r="CI7035">
        <v>10</v>
      </c>
      <c r="CJ7035">
        <v>82149.77</v>
      </c>
      <c r="CK7035" t="s">
        <v>603</v>
      </c>
      <c r="CL7035" t="s">
        <v>604</v>
      </c>
      <c r="CM7035" t="s">
        <v>602</v>
      </c>
      <c r="CN7035" t="s">
        <v>17</v>
      </c>
      <c r="CO7035" t="s">
        <v>602</v>
      </c>
    </row>
    <row r="7036" spans="1:93" x14ac:dyDescent="0.45">
      <c r="A7036" t="s">
        <v>36504</v>
      </c>
      <c r="B7036" t="s">
        <v>36580</v>
      </c>
      <c r="C7036" t="s">
        <v>35135</v>
      </c>
      <c r="D7036" t="s">
        <v>35006</v>
      </c>
      <c r="E7036" t="s">
        <v>35007</v>
      </c>
      <c r="F7036">
        <v>37.110011</v>
      </c>
      <c r="G7036">
        <v>-119.735218</v>
      </c>
      <c r="H7036" t="s">
        <v>594</v>
      </c>
      <c r="I7036">
        <v>20.100000000000001</v>
      </c>
      <c r="J7036">
        <v>381.8</v>
      </c>
      <c r="K7036">
        <v>0.2</v>
      </c>
      <c r="L7036" t="s">
        <v>35136</v>
      </c>
      <c r="M7036" s="1">
        <v>44985.575694444444</v>
      </c>
      <c r="N7036">
        <v>2.04</v>
      </c>
      <c r="O7036" s="2">
        <v>45015</v>
      </c>
      <c r="P7036" s="2">
        <v>45194</v>
      </c>
      <c r="Q7036" s="2"/>
      <c r="R7036" t="s">
        <v>596</v>
      </c>
      <c r="S7036" t="s">
        <v>36581</v>
      </c>
      <c r="T7036" t="s">
        <v>36582</v>
      </c>
      <c r="U7036" t="s">
        <v>36583</v>
      </c>
      <c r="V7036" t="s">
        <v>36584</v>
      </c>
      <c r="W7036" t="s">
        <v>5736</v>
      </c>
      <c r="X7036" t="s">
        <v>146</v>
      </c>
      <c r="Y7036" t="s">
        <v>602</v>
      </c>
      <c r="Z7036">
        <v>0</v>
      </c>
      <c r="AA7036">
        <v>0</v>
      </c>
      <c r="AB7036">
        <v>0</v>
      </c>
      <c r="AC7036">
        <v>0.16</v>
      </c>
      <c r="AD7036">
        <v>0</v>
      </c>
      <c r="AE7036" t="s">
        <v>602</v>
      </c>
      <c r="AF7036" t="s">
        <v>602</v>
      </c>
      <c r="AG7036">
        <v>0</v>
      </c>
      <c r="AH7036">
        <v>0.28000000000000003</v>
      </c>
      <c r="AI7036">
        <v>0.14000000000000001</v>
      </c>
      <c r="AJ7036">
        <v>1.94</v>
      </c>
      <c r="AK7036">
        <v>1.1499999999999999</v>
      </c>
      <c r="AL7036">
        <v>0.12</v>
      </c>
      <c r="AM7036">
        <v>0</v>
      </c>
      <c r="AN7036" t="s">
        <v>602</v>
      </c>
      <c r="AO7036" t="s">
        <v>602</v>
      </c>
      <c r="AP7036">
        <v>1.01</v>
      </c>
      <c r="AQ7036">
        <v>1.79</v>
      </c>
      <c r="AR7036">
        <v>0.32</v>
      </c>
      <c r="AS7036">
        <v>1.21</v>
      </c>
      <c r="AT7036">
        <v>3.81</v>
      </c>
      <c r="AU7036">
        <v>2.13</v>
      </c>
      <c r="AV7036">
        <v>0.49</v>
      </c>
      <c r="AW7036">
        <v>0</v>
      </c>
      <c r="AX7036">
        <v>0.87</v>
      </c>
      <c r="AY7036">
        <v>0.14000000000000001</v>
      </c>
      <c r="AZ7036">
        <v>0.7</v>
      </c>
      <c r="BA7036">
        <v>0.25</v>
      </c>
      <c r="BB7036">
        <v>0</v>
      </c>
      <c r="BC7036">
        <v>0.15</v>
      </c>
      <c r="BD7036">
        <v>0.25</v>
      </c>
      <c r="BE7036">
        <v>0.57999999999999996</v>
      </c>
      <c r="BF7036">
        <v>0.21</v>
      </c>
      <c r="BG7036">
        <v>1.24</v>
      </c>
      <c r="BH7036">
        <v>2.91</v>
      </c>
      <c r="BI7036" t="s">
        <v>602</v>
      </c>
      <c r="BJ7036" t="s">
        <v>602</v>
      </c>
      <c r="BK7036" t="s">
        <v>602</v>
      </c>
      <c r="BL7036">
        <v>2.62</v>
      </c>
      <c r="BM7036">
        <v>2.4700000000000002</v>
      </c>
      <c r="BN7036">
        <v>0.57999999999999996</v>
      </c>
      <c r="BO7036">
        <v>0.12</v>
      </c>
      <c r="BP7036">
        <v>1.1299999999999999</v>
      </c>
      <c r="BQ7036">
        <v>0</v>
      </c>
      <c r="BR7036">
        <v>0.25</v>
      </c>
      <c r="BS7036">
        <v>0.18</v>
      </c>
      <c r="BT7036">
        <v>0.1</v>
      </c>
      <c r="BU7036">
        <v>0</v>
      </c>
      <c r="BV7036">
        <v>0.11</v>
      </c>
      <c r="BW7036" t="s">
        <v>602</v>
      </c>
      <c r="BX7036">
        <v>0.21</v>
      </c>
      <c r="BY7036">
        <v>0</v>
      </c>
      <c r="BZ7036">
        <v>0</v>
      </c>
      <c r="CA7036">
        <v>0</v>
      </c>
      <c r="CB7036">
        <v>0.23</v>
      </c>
      <c r="CC7036">
        <v>0</v>
      </c>
      <c r="CD7036">
        <v>0</v>
      </c>
      <c r="CE7036">
        <v>0</v>
      </c>
      <c r="CF7036">
        <v>0.25</v>
      </c>
      <c r="CG7036">
        <v>30.1</v>
      </c>
      <c r="CH7036" t="s">
        <v>71</v>
      </c>
      <c r="CI7036">
        <v>10</v>
      </c>
      <c r="CJ7036">
        <v>75280.929999999993</v>
      </c>
      <c r="CK7036" t="s">
        <v>603</v>
      </c>
      <c r="CL7036" t="s">
        <v>604</v>
      </c>
      <c r="CM7036" t="s">
        <v>602</v>
      </c>
      <c r="CN7036" t="s">
        <v>17</v>
      </c>
      <c r="CO7036" t="s">
        <v>602</v>
      </c>
    </row>
    <row r="7037" spans="1:93" x14ac:dyDescent="0.45">
      <c r="A7037" t="s">
        <v>36504</v>
      </c>
      <c r="B7037" t="s">
        <v>36585</v>
      </c>
      <c r="C7037" t="s">
        <v>35135</v>
      </c>
      <c r="D7037" t="s">
        <v>35006</v>
      </c>
      <c r="E7037" t="s">
        <v>35007</v>
      </c>
      <c r="F7037">
        <v>37.110011</v>
      </c>
      <c r="G7037">
        <v>-119.735218</v>
      </c>
      <c r="H7037" t="s">
        <v>594</v>
      </c>
      <c r="I7037">
        <v>20.100000000000001</v>
      </c>
      <c r="J7037">
        <v>381.8</v>
      </c>
      <c r="K7037">
        <v>0.2</v>
      </c>
      <c r="L7037" t="s">
        <v>35136</v>
      </c>
      <c r="M7037" s="1">
        <v>44985.581944444442</v>
      </c>
      <c r="N7037">
        <v>1.58</v>
      </c>
      <c r="O7037" s="2">
        <v>45015</v>
      </c>
      <c r="P7037" s="2">
        <v>45194</v>
      </c>
      <c r="Q7037" s="2"/>
      <c r="R7037" t="s">
        <v>596</v>
      </c>
      <c r="S7037" t="s">
        <v>36586</v>
      </c>
      <c r="T7037" t="s">
        <v>36587</v>
      </c>
      <c r="U7037" t="s">
        <v>36588</v>
      </c>
      <c r="V7037" t="s">
        <v>36589</v>
      </c>
      <c r="W7037" t="s">
        <v>5736</v>
      </c>
      <c r="X7037" t="s">
        <v>146</v>
      </c>
      <c r="Y7037" t="s">
        <v>602</v>
      </c>
      <c r="Z7037">
        <v>0</v>
      </c>
      <c r="AA7037">
        <v>0</v>
      </c>
      <c r="AB7037">
        <v>0</v>
      </c>
      <c r="AC7037">
        <v>0.34</v>
      </c>
      <c r="AD7037">
        <v>0</v>
      </c>
      <c r="AE7037" t="s">
        <v>602</v>
      </c>
      <c r="AF7037" t="s">
        <v>602</v>
      </c>
      <c r="AG7037">
        <v>0.06</v>
      </c>
      <c r="AH7037">
        <v>1.27</v>
      </c>
      <c r="AI7037">
        <v>0.79</v>
      </c>
      <c r="AJ7037">
        <v>8.43</v>
      </c>
      <c r="AK7037">
        <v>4.6100000000000003</v>
      </c>
      <c r="AL7037">
        <v>0.64</v>
      </c>
      <c r="AM7037">
        <v>0</v>
      </c>
      <c r="AN7037" t="s">
        <v>602</v>
      </c>
      <c r="AO7037" t="s">
        <v>602</v>
      </c>
      <c r="AP7037">
        <v>3.37</v>
      </c>
      <c r="AQ7037">
        <v>9.3800000000000008</v>
      </c>
      <c r="AR7037">
        <v>1.73</v>
      </c>
      <c r="AS7037">
        <v>5.4</v>
      </c>
      <c r="AT7037">
        <v>16.48</v>
      </c>
      <c r="AU7037">
        <v>6.69</v>
      </c>
      <c r="AV7037">
        <v>1.44</v>
      </c>
      <c r="AW7037">
        <v>0</v>
      </c>
      <c r="AX7037">
        <v>4.05</v>
      </c>
      <c r="AY7037">
        <v>0.59</v>
      </c>
      <c r="AZ7037">
        <v>1.84</v>
      </c>
      <c r="BA7037">
        <v>0.78</v>
      </c>
      <c r="BB7037">
        <v>0.06</v>
      </c>
      <c r="BC7037">
        <v>0.7</v>
      </c>
      <c r="BD7037">
        <v>0.44</v>
      </c>
      <c r="BE7037">
        <v>2.1</v>
      </c>
      <c r="BF7037">
        <v>0.49</v>
      </c>
      <c r="BG7037">
        <v>5.57</v>
      </c>
      <c r="BH7037">
        <v>11.86</v>
      </c>
      <c r="BI7037" t="s">
        <v>602</v>
      </c>
      <c r="BJ7037" t="s">
        <v>602</v>
      </c>
      <c r="BK7037" t="s">
        <v>602</v>
      </c>
      <c r="BL7037">
        <v>17.23</v>
      </c>
      <c r="BM7037">
        <v>6.13</v>
      </c>
      <c r="BN7037">
        <v>1.36</v>
      </c>
      <c r="BO7037">
        <v>0.87</v>
      </c>
      <c r="BP7037">
        <v>7.35</v>
      </c>
      <c r="BQ7037">
        <v>0</v>
      </c>
      <c r="BR7037">
        <v>1.22</v>
      </c>
      <c r="BS7037">
        <v>0.52</v>
      </c>
      <c r="BT7037">
        <v>0</v>
      </c>
      <c r="BU7037">
        <v>0</v>
      </c>
      <c r="BV7037">
        <v>0.59</v>
      </c>
      <c r="BW7037" t="s">
        <v>602</v>
      </c>
      <c r="BX7037">
        <v>0.64</v>
      </c>
      <c r="BY7037">
        <v>0</v>
      </c>
      <c r="BZ7037">
        <v>0</v>
      </c>
      <c r="CA7037">
        <v>0</v>
      </c>
      <c r="CB7037">
        <v>0.73</v>
      </c>
      <c r="CC7037">
        <v>7.0000000000000007E-2</v>
      </c>
      <c r="CD7037">
        <v>0.18</v>
      </c>
      <c r="CE7037">
        <v>0.08</v>
      </c>
      <c r="CF7037">
        <v>0.77</v>
      </c>
      <c r="CG7037">
        <v>126.85</v>
      </c>
      <c r="CH7037" t="s">
        <v>71</v>
      </c>
      <c r="CI7037">
        <v>10</v>
      </c>
      <c r="CJ7037">
        <v>75549.009999999995</v>
      </c>
      <c r="CK7037" t="s">
        <v>603</v>
      </c>
      <c r="CL7037" t="s">
        <v>604</v>
      </c>
      <c r="CM7037" t="s">
        <v>602</v>
      </c>
      <c r="CN7037" t="s">
        <v>17</v>
      </c>
      <c r="CO7037" t="s">
        <v>602</v>
      </c>
    </row>
    <row r="7038" spans="1:93" x14ac:dyDescent="0.45">
      <c r="A7038" t="s">
        <v>36504</v>
      </c>
      <c r="B7038" t="s">
        <v>36590</v>
      </c>
      <c r="C7038" t="s">
        <v>35135</v>
      </c>
      <c r="D7038" t="s">
        <v>35006</v>
      </c>
      <c r="E7038" t="s">
        <v>35007</v>
      </c>
      <c r="F7038">
        <v>37.110011</v>
      </c>
      <c r="G7038">
        <v>-119.735218</v>
      </c>
      <c r="H7038" t="s">
        <v>594</v>
      </c>
      <c r="I7038">
        <v>20.100000000000001</v>
      </c>
      <c r="J7038">
        <v>381.8</v>
      </c>
      <c r="K7038">
        <v>0.2</v>
      </c>
      <c r="L7038" t="s">
        <v>35136</v>
      </c>
      <c r="M7038" s="1">
        <v>44985.594444444447</v>
      </c>
      <c r="N7038">
        <v>1.99</v>
      </c>
      <c r="O7038" s="2">
        <v>45015</v>
      </c>
      <c r="P7038" s="2">
        <v>45194</v>
      </c>
      <c r="Q7038" s="2"/>
      <c r="R7038" t="s">
        <v>596</v>
      </c>
      <c r="S7038" t="s">
        <v>36591</v>
      </c>
      <c r="T7038" t="s">
        <v>36592</v>
      </c>
      <c r="U7038" t="s">
        <v>36593</v>
      </c>
      <c r="V7038" t="s">
        <v>36594</v>
      </c>
      <c r="W7038" t="s">
        <v>5736</v>
      </c>
      <c r="X7038" t="s">
        <v>146</v>
      </c>
      <c r="Y7038" t="s">
        <v>602</v>
      </c>
      <c r="Z7038">
        <v>0</v>
      </c>
      <c r="AA7038">
        <v>0</v>
      </c>
      <c r="AB7038">
        <v>0</v>
      </c>
      <c r="AC7038">
        <v>0.16</v>
      </c>
      <c r="AD7038">
        <v>0</v>
      </c>
      <c r="AE7038" t="s">
        <v>602</v>
      </c>
      <c r="AF7038" t="s">
        <v>602</v>
      </c>
      <c r="AG7038">
        <v>0</v>
      </c>
      <c r="AH7038">
        <v>0.22</v>
      </c>
      <c r="AI7038">
        <v>0.13</v>
      </c>
      <c r="AJ7038">
        <v>1.57</v>
      </c>
      <c r="AK7038">
        <v>0.96</v>
      </c>
      <c r="AL7038">
        <v>0.11</v>
      </c>
      <c r="AM7038">
        <v>0</v>
      </c>
      <c r="AN7038" t="s">
        <v>602</v>
      </c>
      <c r="AO7038" t="s">
        <v>602</v>
      </c>
      <c r="AP7038">
        <v>0.75</v>
      </c>
      <c r="AQ7038">
        <v>1.77</v>
      </c>
      <c r="AR7038">
        <v>0.32</v>
      </c>
      <c r="AS7038">
        <v>1.03</v>
      </c>
      <c r="AT7038">
        <v>3.27</v>
      </c>
      <c r="AU7038">
        <v>1.96</v>
      </c>
      <c r="AV7038">
        <v>0.39</v>
      </c>
      <c r="AW7038">
        <v>0</v>
      </c>
      <c r="AX7038">
        <v>0.89</v>
      </c>
      <c r="AY7038">
        <v>0.11</v>
      </c>
      <c r="AZ7038">
        <v>0.5</v>
      </c>
      <c r="BA7038">
        <v>0.19</v>
      </c>
      <c r="BB7038">
        <v>0</v>
      </c>
      <c r="BC7038">
        <v>0.1</v>
      </c>
      <c r="BD7038">
        <v>0.2</v>
      </c>
      <c r="BE7038">
        <v>0.45</v>
      </c>
      <c r="BF7038">
        <v>0.15</v>
      </c>
      <c r="BG7038">
        <v>0.66</v>
      </c>
      <c r="BH7038">
        <v>1.77</v>
      </c>
      <c r="BI7038" t="s">
        <v>602</v>
      </c>
      <c r="BJ7038" t="s">
        <v>602</v>
      </c>
      <c r="BK7038" t="s">
        <v>602</v>
      </c>
      <c r="BL7038">
        <v>2.14</v>
      </c>
      <c r="BM7038">
        <v>2.52</v>
      </c>
      <c r="BN7038">
        <v>0.43</v>
      </c>
      <c r="BO7038">
        <v>0.09</v>
      </c>
      <c r="BP7038">
        <v>0.89</v>
      </c>
      <c r="BQ7038">
        <v>0</v>
      </c>
      <c r="BR7038">
        <v>0.2</v>
      </c>
      <c r="BS7038">
        <v>0.16</v>
      </c>
      <c r="BT7038">
        <v>0.06</v>
      </c>
      <c r="BU7038">
        <v>0</v>
      </c>
      <c r="BV7038">
        <v>0.12</v>
      </c>
      <c r="BW7038" t="s">
        <v>602</v>
      </c>
      <c r="BX7038">
        <v>0.2</v>
      </c>
      <c r="BY7038">
        <v>0</v>
      </c>
      <c r="BZ7038">
        <v>0</v>
      </c>
      <c r="CA7038">
        <v>0</v>
      </c>
      <c r="CB7038">
        <v>0.21</v>
      </c>
      <c r="CC7038">
        <v>0</v>
      </c>
      <c r="CD7038">
        <v>0.04</v>
      </c>
      <c r="CE7038">
        <v>0</v>
      </c>
      <c r="CF7038">
        <v>0.22</v>
      </c>
      <c r="CG7038">
        <v>24.93</v>
      </c>
      <c r="CH7038" t="s">
        <v>71</v>
      </c>
      <c r="CI7038">
        <v>10</v>
      </c>
      <c r="CJ7038">
        <v>89804.74</v>
      </c>
      <c r="CK7038" t="s">
        <v>603</v>
      </c>
      <c r="CL7038" t="s">
        <v>604</v>
      </c>
      <c r="CM7038" t="s">
        <v>602</v>
      </c>
      <c r="CN7038" t="s">
        <v>17</v>
      </c>
      <c r="CO7038" t="s">
        <v>602</v>
      </c>
    </row>
    <row r="7039" spans="1:93" x14ac:dyDescent="0.45">
      <c r="A7039" t="s">
        <v>36595</v>
      </c>
      <c r="B7039" t="s">
        <v>36596</v>
      </c>
      <c r="C7039" t="s">
        <v>35035</v>
      </c>
      <c r="D7039" t="s">
        <v>35006</v>
      </c>
      <c r="E7039" t="s">
        <v>35007</v>
      </c>
      <c r="F7039">
        <v>37.116632000000003</v>
      </c>
      <c r="G7039">
        <v>-119.730379</v>
      </c>
      <c r="H7039" t="s">
        <v>594</v>
      </c>
      <c r="I7039">
        <v>20.12</v>
      </c>
      <c r="J7039">
        <v>437.5</v>
      </c>
      <c r="K7039">
        <v>0.2</v>
      </c>
      <c r="L7039" t="s">
        <v>35036</v>
      </c>
      <c r="M7039" s="1">
        <v>44986.48333333333</v>
      </c>
      <c r="N7039">
        <v>1.63</v>
      </c>
      <c r="O7039" s="2">
        <v>45015</v>
      </c>
      <c r="P7039" s="2">
        <v>45194</v>
      </c>
      <c r="Q7039" s="2"/>
      <c r="R7039" t="s">
        <v>596</v>
      </c>
      <c r="S7039" t="s">
        <v>36597</v>
      </c>
      <c r="T7039" t="s">
        <v>36598</v>
      </c>
      <c r="U7039" t="s">
        <v>36599</v>
      </c>
      <c r="V7039" t="s">
        <v>36600</v>
      </c>
      <c r="W7039" t="s">
        <v>5736</v>
      </c>
      <c r="X7039" t="s">
        <v>146</v>
      </c>
      <c r="Y7039" t="s">
        <v>602</v>
      </c>
      <c r="Z7039">
        <v>0</v>
      </c>
      <c r="AA7039">
        <v>0</v>
      </c>
      <c r="AB7039">
        <v>0</v>
      </c>
      <c r="AC7039">
        <v>0.19</v>
      </c>
      <c r="AD7039">
        <v>0</v>
      </c>
      <c r="AE7039" t="s">
        <v>602</v>
      </c>
      <c r="AF7039" t="s">
        <v>602</v>
      </c>
      <c r="AG7039">
        <v>0</v>
      </c>
      <c r="AH7039">
        <v>0.55000000000000004</v>
      </c>
      <c r="AI7039">
        <v>0.2</v>
      </c>
      <c r="AJ7039">
        <v>4</v>
      </c>
      <c r="AK7039">
        <v>1.8</v>
      </c>
      <c r="AL7039">
        <v>0.25</v>
      </c>
      <c r="AM7039">
        <v>0</v>
      </c>
      <c r="AN7039" t="s">
        <v>602</v>
      </c>
      <c r="AO7039" t="s">
        <v>602</v>
      </c>
      <c r="AP7039">
        <v>1.37</v>
      </c>
      <c r="AQ7039">
        <v>3.32</v>
      </c>
      <c r="AR7039">
        <v>0.61</v>
      </c>
      <c r="AS7039">
        <v>2.36</v>
      </c>
      <c r="AT7039">
        <v>6.44</v>
      </c>
      <c r="AU7039">
        <v>2.4</v>
      </c>
      <c r="AV7039">
        <v>0.69</v>
      </c>
      <c r="AW7039">
        <v>0</v>
      </c>
      <c r="AX7039">
        <v>1.22</v>
      </c>
      <c r="AY7039">
        <v>0.2</v>
      </c>
      <c r="AZ7039">
        <v>0.79</v>
      </c>
      <c r="BA7039">
        <v>0.97</v>
      </c>
      <c r="BB7039">
        <v>0</v>
      </c>
      <c r="BC7039">
        <v>0.21</v>
      </c>
      <c r="BD7039">
        <v>0.62</v>
      </c>
      <c r="BE7039">
        <v>1.36</v>
      </c>
      <c r="BF7039">
        <v>0</v>
      </c>
      <c r="BG7039">
        <v>4.49</v>
      </c>
      <c r="BH7039">
        <v>5.55</v>
      </c>
      <c r="BI7039" t="s">
        <v>602</v>
      </c>
      <c r="BJ7039" t="s">
        <v>602</v>
      </c>
      <c r="BK7039" t="s">
        <v>602</v>
      </c>
      <c r="BL7039">
        <v>6.48</v>
      </c>
      <c r="BM7039">
        <v>3.26</v>
      </c>
      <c r="BN7039">
        <v>0.97</v>
      </c>
      <c r="BO7039">
        <v>0.24</v>
      </c>
      <c r="BP7039">
        <v>3.97</v>
      </c>
      <c r="BQ7039">
        <v>0</v>
      </c>
      <c r="BR7039">
        <v>0.69</v>
      </c>
      <c r="BS7039">
        <v>0.18</v>
      </c>
      <c r="BT7039">
        <v>0.16</v>
      </c>
      <c r="BU7039">
        <v>0.09</v>
      </c>
      <c r="BV7039">
        <v>0.2</v>
      </c>
      <c r="BW7039" t="s">
        <v>602</v>
      </c>
      <c r="BX7039">
        <v>0.28999999999999998</v>
      </c>
      <c r="BY7039">
        <v>0</v>
      </c>
      <c r="BZ7039">
        <v>0</v>
      </c>
      <c r="CA7039">
        <v>0</v>
      </c>
      <c r="CB7039">
        <v>0.39</v>
      </c>
      <c r="CC7039">
        <v>0</v>
      </c>
      <c r="CD7039">
        <v>0.08</v>
      </c>
      <c r="CE7039">
        <v>0</v>
      </c>
      <c r="CF7039">
        <v>0.45</v>
      </c>
      <c r="CG7039">
        <v>57.04</v>
      </c>
      <c r="CH7039" t="s">
        <v>71</v>
      </c>
      <c r="CI7039">
        <v>10</v>
      </c>
      <c r="CJ7039">
        <v>69046.75</v>
      </c>
      <c r="CK7039" t="s">
        <v>603</v>
      </c>
      <c r="CL7039" t="s">
        <v>604</v>
      </c>
      <c r="CM7039" t="s">
        <v>602</v>
      </c>
      <c r="CN7039" t="s">
        <v>17</v>
      </c>
      <c r="CO7039" t="s">
        <v>602</v>
      </c>
    </row>
    <row r="7040" spans="1:93" x14ac:dyDescent="0.45">
      <c r="A7040" t="s">
        <v>36595</v>
      </c>
      <c r="B7040" t="s">
        <v>36601</v>
      </c>
      <c r="C7040" t="s">
        <v>35035</v>
      </c>
      <c r="D7040" t="s">
        <v>35006</v>
      </c>
      <c r="E7040" t="s">
        <v>35007</v>
      </c>
      <c r="F7040">
        <v>37.116632000000003</v>
      </c>
      <c r="G7040">
        <v>-119.730379</v>
      </c>
      <c r="H7040" t="s">
        <v>594</v>
      </c>
      <c r="I7040">
        <v>20.12</v>
      </c>
      <c r="J7040">
        <v>437.5</v>
      </c>
      <c r="K7040">
        <v>0.2</v>
      </c>
      <c r="L7040" t="s">
        <v>35036</v>
      </c>
      <c r="M7040" s="1">
        <v>44986.492361111108</v>
      </c>
      <c r="N7040">
        <v>1.7</v>
      </c>
      <c r="O7040" s="2">
        <v>45015</v>
      </c>
      <c r="P7040" s="2">
        <v>45194</v>
      </c>
      <c r="Q7040" s="2"/>
      <c r="R7040" t="s">
        <v>596</v>
      </c>
      <c r="S7040" t="s">
        <v>36602</v>
      </c>
      <c r="T7040" t="s">
        <v>36603</v>
      </c>
      <c r="U7040" t="s">
        <v>36604</v>
      </c>
      <c r="V7040" t="s">
        <v>36605</v>
      </c>
      <c r="W7040" t="s">
        <v>5736</v>
      </c>
      <c r="X7040" t="s">
        <v>146</v>
      </c>
      <c r="Y7040" t="s">
        <v>602</v>
      </c>
      <c r="Z7040">
        <v>0</v>
      </c>
      <c r="AA7040">
        <v>0</v>
      </c>
      <c r="AB7040">
        <v>0</v>
      </c>
      <c r="AC7040">
        <v>0.19</v>
      </c>
      <c r="AD7040">
        <v>0</v>
      </c>
      <c r="AE7040" t="s">
        <v>602</v>
      </c>
      <c r="AF7040" t="s">
        <v>602</v>
      </c>
      <c r="AG7040">
        <v>0</v>
      </c>
      <c r="AH7040">
        <v>0.52</v>
      </c>
      <c r="AI7040">
        <v>0.25</v>
      </c>
      <c r="AJ7040">
        <v>3.41</v>
      </c>
      <c r="AK7040">
        <v>1.96</v>
      </c>
      <c r="AL7040">
        <v>0.25</v>
      </c>
      <c r="AM7040">
        <v>0</v>
      </c>
      <c r="AN7040" t="s">
        <v>602</v>
      </c>
      <c r="AO7040" t="s">
        <v>602</v>
      </c>
      <c r="AP7040">
        <v>1.29</v>
      </c>
      <c r="AQ7040">
        <v>3.74</v>
      </c>
      <c r="AR7040">
        <v>0.72</v>
      </c>
      <c r="AS7040">
        <v>2.66</v>
      </c>
      <c r="AT7040">
        <v>5.92</v>
      </c>
      <c r="AU7040">
        <v>2.92</v>
      </c>
      <c r="AV7040">
        <v>0.64</v>
      </c>
      <c r="AW7040">
        <v>0</v>
      </c>
      <c r="AX7040">
        <v>1.36</v>
      </c>
      <c r="AY7040">
        <v>0.23</v>
      </c>
      <c r="AZ7040">
        <v>0.81</v>
      </c>
      <c r="BA7040">
        <v>0.93</v>
      </c>
      <c r="BB7040">
        <v>0</v>
      </c>
      <c r="BC7040">
        <v>0.22</v>
      </c>
      <c r="BD7040">
        <v>0.36</v>
      </c>
      <c r="BE7040">
        <v>1.0900000000000001</v>
      </c>
      <c r="BF7040">
        <v>0.17</v>
      </c>
      <c r="BG7040">
        <v>2.42</v>
      </c>
      <c r="BH7040">
        <v>5.23</v>
      </c>
      <c r="BI7040" t="s">
        <v>602</v>
      </c>
      <c r="BJ7040" t="s">
        <v>602</v>
      </c>
      <c r="BK7040" t="s">
        <v>602</v>
      </c>
      <c r="BL7040">
        <v>6.84</v>
      </c>
      <c r="BM7040">
        <v>3.26</v>
      </c>
      <c r="BN7040">
        <v>0.72</v>
      </c>
      <c r="BO7040">
        <v>0.23</v>
      </c>
      <c r="BP7040">
        <v>3.01</v>
      </c>
      <c r="BQ7040">
        <v>0</v>
      </c>
      <c r="BR7040">
        <v>0.78</v>
      </c>
      <c r="BS7040">
        <v>0</v>
      </c>
      <c r="BT7040">
        <v>0.17</v>
      </c>
      <c r="BU7040">
        <v>0</v>
      </c>
      <c r="BV7040">
        <v>0.25</v>
      </c>
      <c r="BW7040" t="s">
        <v>602</v>
      </c>
      <c r="BX7040">
        <v>0.3</v>
      </c>
      <c r="BY7040">
        <v>0</v>
      </c>
      <c r="BZ7040">
        <v>0</v>
      </c>
      <c r="CA7040">
        <v>0</v>
      </c>
      <c r="CB7040">
        <v>0.34</v>
      </c>
      <c r="CC7040">
        <v>0</v>
      </c>
      <c r="CD7040">
        <v>0.06</v>
      </c>
      <c r="CE7040">
        <v>0.22</v>
      </c>
      <c r="CF7040">
        <v>0.36</v>
      </c>
      <c r="CG7040">
        <v>53.84</v>
      </c>
      <c r="CH7040" t="s">
        <v>71</v>
      </c>
      <c r="CI7040">
        <v>10</v>
      </c>
      <c r="CJ7040">
        <v>71846.73</v>
      </c>
      <c r="CK7040" t="s">
        <v>603</v>
      </c>
      <c r="CL7040" t="s">
        <v>604</v>
      </c>
      <c r="CM7040" t="s">
        <v>602</v>
      </c>
      <c r="CN7040" t="s">
        <v>17</v>
      </c>
      <c r="CO7040" t="s">
        <v>602</v>
      </c>
    </row>
    <row r="7041" spans="1:93" x14ac:dyDescent="0.45">
      <c r="A7041" t="s">
        <v>36595</v>
      </c>
      <c r="B7041" t="s">
        <v>36606</v>
      </c>
      <c r="C7041" t="s">
        <v>35035</v>
      </c>
      <c r="D7041" t="s">
        <v>35006</v>
      </c>
      <c r="E7041" t="s">
        <v>35007</v>
      </c>
      <c r="F7041">
        <v>37.116632000000003</v>
      </c>
      <c r="G7041">
        <v>-119.730379</v>
      </c>
      <c r="H7041" t="s">
        <v>594</v>
      </c>
      <c r="I7041">
        <v>20.12</v>
      </c>
      <c r="J7041">
        <v>437.5</v>
      </c>
      <c r="K7041">
        <v>0.2</v>
      </c>
      <c r="L7041" t="s">
        <v>35036</v>
      </c>
      <c r="M7041" s="1">
        <v>44986.51666666667</v>
      </c>
      <c r="N7041">
        <v>1.81</v>
      </c>
      <c r="O7041" s="2">
        <v>45015</v>
      </c>
      <c r="P7041" s="2">
        <v>45194</v>
      </c>
      <c r="Q7041" s="2"/>
      <c r="R7041" t="s">
        <v>596</v>
      </c>
      <c r="S7041" t="s">
        <v>36607</v>
      </c>
      <c r="T7041" t="s">
        <v>36608</v>
      </c>
      <c r="U7041" t="s">
        <v>36609</v>
      </c>
      <c r="V7041" t="s">
        <v>36610</v>
      </c>
      <c r="W7041" t="s">
        <v>5736</v>
      </c>
      <c r="X7041" t="s">
        <v>146</v>
      </c>
      <c r="Y7041" t="s">
        <v>602</v>
      </c>
      <c r="Z7041">
        <v>0</v>
      </c>
      <c r="AA7041">
        <v>0</v>
      </c>
      <c r="AB7041">
        <v>0</v>
      </c>
      <c r="AC7041">
        <v>0.12</v>
      </c>
      <c r="AD7041">
        <v>0</v>
      </c>
      <c r="AE7041" t="s">
        <v>602</v>
      </c>
      <c r="AF7041" t="s">
        <v>602</v>
      </c>
      <c r="AG7041">
        <v>0</v>
      </c>
      <c r="AH7041">
        <v>0.18</v>
      </c>
      <c r="AI7041">
        <v>7.0000000000000007E-2</v>
      </c>
      <c r="AJ7041">
        <v>1.1599999999999999</v>
      </c>
      <c r="AK7041">
        <v>0.78</v>
      </c>
      <c r="AL7041">
        <v>7.0000000000000007E-2</v>
      </c>
      <c r="AM7041">
        <v>0</v>
      </c>
      <c r="AN7041" t="s">
        <v>602</v>
      </c>
      <c r="AO7041" t="s">
        <v>602</v>
      </c>
      <c r="AP7041">
        <v>0.59</v>
      </c>
      <c r="AQ7041">
        <v>1.17</v>
      </c>
      <c r="AR7041">
        <v>0.24</v>
      </c>
      <c r="AS7041">
        <v>0.87</v>
      </c>
      <c r="AT7041">
        <v>2.42</v>
      </c>
      <c r="AU7041">
        <v>1.38</v>
      </c>
      <c r="AV7041">
        <v>0.3</v>
      </c>
      <c r="AW7041">
        <v>0</v>
      </c>
      <c r="AX7041">
        <v>0.56000000000000005</v>
      </c>
      <c r="AY7041">
        <v>0.1</v>
      </c>
      <c r="AZ7041">
        <v>0.45</v>
      </c>
      <c r="BA7041">
        <v>0.18</v>
      </c>
      <c r="BB7041">
        <v>0</v>
      </c>
      <c r="BC7041">
        <v>0.08</v>
      </c>
      <c r="BD7041">
        <v>0.15</v>
      </c>
      <c r="BE7041">
        <v>0.43</v>
      </c>
      <c r="BF7041">
        <v>0.1</v>
      </c>
      <c r="BG7041">
        <v>0.52</v>
      </c>
      <c r="BH7041">
        <v>1.78</v>
      </c>
      <c r="BI7041" t="s">
        <v>602</v>
      </c>
      <c r="BJ7041" t="s">
        <v>602</v>
      </c>
      <c r="BK7041" t="s">
        <v>602</v>
      </c>
      <c r="BL7041">
        <v>1.72</v>
      </c>
      <c r="BM7041">
        <v>2.08</v>
      </c>
      <c r="BN7041">
        <v>0.35</v>
      </c>
      <c r="BO7041">
        <v>7.0000000000000007E-2</v>
      </c>
      <c r="BP7041">
        <v>0.8</v>
      </c>
      <c r="BQ7041">
        <v>0</v>
      </c>
      <c r="BR7041">
        <v>0.18</v>
      </c>
      <c r="BS7041">
        <v>0.1</v>
      </c>
      <c r="BT7041">
        <v>0</v>
      </c>
      <c r="BU7041">
        <v>0</v>
      </c>
      <c r="BV7041">
        <v>0</v>
      </c>
      <c r="BW7041" t="s">
        <v>602</v>
      </c>
      <c r="BX7041">
        <v>0.19</v>
      </c>
      <c r="BY7041">
        <v>0</v>
      </c>
      <c r="BZ7041">
        <v>0</v>
      </c>
      <c r="CA7041">
        <v>0</v>
      </c>
      <c r="CB7041">
        <v>0.2</v>
      </c>
      <c r="CC7041">
        <v>0</v>
      </c>
      <c r="CD7041">
        <v>0</v>
      </c>
      <c r="CE7041">
        <v>0</v>
      </c>
      <c r="CF7041">
        <v>0.19</v>
      </c>
      <c r="CG7041">
        <v>19.579999999999998</v>
      </c>
      <c r="CH7041" t="s">
        <v>71</v>
      </c>
      <c r="CI7041">
        <v>10</v>
      </c>
      <c r="CJ7041">
        <v>72511.600000000006</v>
      </c>
      <c r="CK7041" t="s">
        <v>603</v>
      </c>
      <c r="CL7041" t="s">
        <v>604</v>
      </c>
      <c r="CM7041" t="s">
        <v>602</v>
      </c>
      <c r="CN7041" t="s">
        <v>17</v>
      </c>
      <c r="CO7041" t="s">
        <v>602</v>
      </c>
    </row>
    <row r="7042" spans="1:93" x14ac:dyDescent="0.45">
      <c r="A7042" t="s">
        <v>36595</v>
      </c>
      <c r="B7042" t="s">
        <v>36611</v>
      </c>
      <c r="C7042" t="s">
        <v>35101</v>
      </c>
      <c r="D7042" t="s">
        <v>35006</v>
      </c>
      <c r="E7042" t="s">
        <v>35007</v>
      </c>
      <c r="F7042">
        <v>37.108972000000001</v>
      </c>
      <c r="G7042">
        <v>-119.74630500000001</v>
      </c>
      <c r="H7042" t="s">
        <v>594</v>
      </c>
      <c r="I7042">
        <v>20.100000000000001</v>
      </c>
      <c r="J7042">
        <v>383.1</v>
      </c>
      <c r="K7042">
        <v>0.1</v>
      </c>
      <c r="L7042" t="s">
        <v>35102</v>
      </c>
      <c r="M7042" s="1">
        <v>44986.61041666667</v>
      </c>
      <c r="N7042">
        <v>2</v>
      </c>
      <c r="O7042" s="2">
        <v>45015</v>
      </c>
      <c r="P7042" s="2">
        <v>45211</v>
      </c>
      <c r="Q7042" s="2"/>
      <c r="R7042" t="s">
        <v>596</v>
      </c>
      <c r="S7042" t="s">
        <v>36612</v>
      </c>
      <c r="T7042" t="s">
        <v>36613</v>
      </c>
      <c r="U7042" t="s">
        <v>36614</v>
      </c>
      <c r="V7042" t="s">
        <v>36615</v>
      </c>
      <c r="W7042" t="s">
        <v>4431</v>
      </c>
      <c r="X7042" t="s">
        <v>146</v>
      </c>
      <c r="Y7042" t="s">
        <v>602</v>
      </c>
      <c r="Z7042">
        <v>0</v>
      </c>
      <c r="AA7042">
        <v>0</v>
      </c>
      <c r="AB7042">
        <v>0</v>
      </c>
      <c r="AC7042">
        <v>0</v>
      </c>
      <c r="AD7042">
        <v>0</v>
      </c>
      <c r="AE7042" t="s">
        <v>602</v>
      </c>
      <c r="AF7042" t="s">
        <v>602</v>
      </c>
      <c r="AG7042">
        <v>0</v>
      </c>
      <c r="AH7042">
        <v>0.53</v>
      </c>
      <c r="AI7042">
        <v>0.31</v>
      </c>
      <c r="AJ7042">
        <v>4.0599999999999996</v>
      </c>
      <c r="AK7042">
        <v>2.5099999999999998</v>
      </c>
      <c r="AL7042">
        <v>0.34</v>
      </c>
      <c r="AM7042">
        <v>0</v>
      </c>
      <c r="AN7042" t="s">
        <v>602</v>
      </c>
      <c r="AO7042" t="s">
        <v>602</v>
      </c>
      <c r="AP7042">
        <v>2.0699999999999998</v>
      </c>
      <c r="AQ7042">
        <v>4.33</v>
      </c>
      <c r="AR7042">
        <v>0.8</v>
      </c>
      <c r="AS7042">
        <v>2.41</v>
      </c>
      <c r="AT7042">
        <v>7.69</v>
      </c>
      <c r="AU7042">
        <v>3.98</v>
      </c>
      <c r="AV7042">
        <v>0.92</v>
      </c>
      <c r="AW7042">
        <v>0</v>
      </c>
      <c r="AX7042">
        <v>2.0499999999999998</v>
      </c>
      <c r="AY7042">
        <v>0.32</v>
      </c>
      <c r="AZ7042">
        <v>1.21</v>
      </c>
      <c r="BA7042">
        <v>0.34</v>
      </c>
      <c r="BB7042">
        <v>0</v>
      </c>
      <c r="BC7042">
        <v>0.41</v>
      </c>
      <c r="BD7042">
        <v>0.3</v>
      </c>
      <c r="BE7042">
        <v>0.78</v>
      </c>
      <c r="BF7042">
        <v>0.64</v>
      </c>
      <c r="BG7042">
        <v>2.4500000000000002</v>
      </c>
      <c r="BH7042">
        <v>5.07</v>
      </c>
      <c r="BI7042" t="s">
        <v>602</v>
      </c>
      <c r="BJ7042" t="s">
        <v>602</v>
      </c>
      <c r="BK7042" t="s">
        <v>602</v>
      </c>
      <c r="BL7042">
        <v>5.89</v>
      </c>
      <c r="BM7042">
        <v>3.22</v>
      </c>
      <c r="BN7042">
        <v>0</v>
      </c>
      <c r="BO7042">
        <v>0.36</v>
      </c>
      <c r="BP7042">
        <v>2.67</v>
      </c>
      <c r="BQ7042">
        <v>0</v>
      </c>
      <c r="BR7042">
        <v>0</v>
      </c>
      <c r="BS7042">
        <v>0.42</v>
      </c>
      <c r="BT7042">
        <v>0</v>
      </c>
      <c r="BU7042">
        <v>0</v>
      </c>
      <c r="BV7042">
        <v>0.39</v>
      </c>
      <c r="BW7042" t="s">
        <v>602</v>
      </c>
      <c r="BX7042">
        <v>0.33</v>
      </c>
      <c r="BY7042">
        <v>0</v>
      </c>
      <c r="BZ7042">
        <v>0</v>
      </c>
      <c r="CA7042">
        <v>0</v>
      </c>
      <c r="CB7042">
        <v>0.33</v>
      </c>
      <c r="CC7042">
        <v>0</v>
      </c>
      <c r="CD7042">
        <v>0.08</v>
      </c>
      <c r="CE7042">
        <v>7.0000000000000007E-2</v>
      </c>
      <c r="CF7042">
        <v>0.34</v>
      </c>
      <c r="CG7042">
        <v>57.6</v>
      </c>
      <c r="CH7042" t="s">
        <v>71</v>
      </c>
      <c r="CI7042">
        <v>10</v>
      </c>
      <c r="CJ7042">
        <v>39638.29</v>
      </c>
      <c r="CK7042" t="s">
        <v>603</v>
      </c>
      <c r="CL7042" t="s">
        <v>604</v>
      </c>
      <c r="CM7042" t="s">
        <v>602</v>
      </c>
      <c r="CN7042" t="s">
        <v>6</v>
      </c>
      <c r="CO7042" t="s">
        <v>602</v>
      </c>
    </row>
    <row r="7043" spans="1:93" x14ac:dyDescent="0.45">
      <c r="A7043" t="s">
        <v>36595</v>
      </c>
      <c r="B7043" t="s">
        <v>36616</v>
      </c>
      <c r="C7043" t="s">
        <v>35101</v>
      </c>
      <c r="D7043" t="s">
        <v>35006</v>
      </c>
      <c r="E7043" t="s">
        <v>35007</v>
      </c>
      <c r="F7043">
        <v>37.108972000000001</v>
      </c>
      <c r="G7043">
        <v>-119.74630500000001</v>
      </c>
      <c r="H7043" t="s">
        <v>594</v>
      </c>
      <c r="I7043">
        <v>20.100000000000001</v>
      </c>
      <c r="J7043">
        <v>383.1</v>
      </c>
      <c r="K7043">
        <v>0.1</v>
      </c>
      <c r="L7043" t="s">
        <v>35102</v>
      </c>
      <c r="M7043" s="1">
        <v>44986.62777777778</v>
      </c>
      <c r="N7043">
        <v>1.7</v>
      </c>
      <c r="O7043" s="2">
        <v>45015</v>
      </c>
      <c r="P7043" s="2">
        <v>45194</v>
      </c>
      <c r="Q7043" s="2"/>
      <c r="R7043" t="s">
        <v>596</v>
      </c>
      <c r="S7043" t="s">
        <v>36617</v>
      </c>
      <c r="T7043" t="s">
        <v>36618</v>
      </c>
      <c r="U7043" t="s">
        <v>36619</v>
      </c>
      <c r="V7043" t="s">
        <v>36620</v>
      </c>
      <c r="W7043" t="s">
        <v>5736</v>
      </c>
      <c r="X7043" t="s">
        <v>146</v>
      </c>
      <c r="Y7043" t="s">
        <v>602</v>
      </c>
      <c r="Z7043">
        <v>0</v>
      </c>
      <c r="AA7043">
        <v>0</v>
      </c>
      <c r="AB7043">
        <v>0</v>
      </c>
      <c r="AC7043">
        <v>0.2</v>
      </c>
      <c r="AD7043">
        <v>0</v>
      </c>
      <c r="AE7043" t="s">
        <v>602</v>
      </c>
      <c r="AF7043" t="s">
        <v>602</v>
      </c>
      <c r="AG7043">
        <v>0</v>
      </c>
      <c r="AH7043">
        <v>0.5</v>
      </c>
      <c r="AI7043">
        <v>0.3</v>
      </c>
      <c r="AJ7043">
        <v>3.61</v>
      </c>
      <c r="AK7043">
        <v>1.9</v>
      </c>
      <c r="AL7043">
        <v>0.27</v>
      </c>
      <c r="AM7043">
        <v>0</v>
      </c>
      <c r="AN7043" t="s">
        <v>602</v>
      </c>
      <c r="AO7043" t="s">
        <v>602</v>
      </c>
      <c r="AP7043">
        <v>1.51</v>
      </c>
      <c r="AQ7043">
        <v>3.51</v>
      </c>
      <c r="AR7043">
        <v>0.55000000000000004</v>
      </c>
      <c r="AS7043">
        <v>1.6</v>
      </c>
      <c r="AT7043">
        <v>5.1100000000000003</v>
      </c>
      <c r="AU7043">
        <v>2.56</v>
      </c>
      <c r="AV7043">
        <v>0.66</v>
      </c>
      <c r="AW7043">
        <v>0</v>
      </c>
      <c r="AX7043">
        <v>1.45</v>
      </c>
      <c r="AY7043">
        <v>0.24</v>
      </c>
      <c r="AZ7043">
        <v>0.95</v>
      </c>
      <c r="BA7043">
        <v>0.26</v>
      </c>
      <c r="BB7043">
        <v>0</v>
      </c>
      <c r="BC7043">
        <v>0.28999999999999998</v>
      </c>
      <c r="BD7043">
        <v>0.25</v>
      </c>
      <c r="BE7043">
        <v>0.37</v>
      </c>
      <c r="BF7043">
        <v>0.56999999999999995</v>
      </c>
      <c r="BG7043">
        <v>1.8</v>
      </c>
      <c r="BH7043">
        <v>3.43</v>
      </c>
      <c r="BI7043" t="s">
        <v>602</v>
      </c>
      <c r="BJ7043" t="s">
        <v>602</v>
      </c>
      <c r="BK7043" t="s">
        <v>602</v>
      </c>
      <c r="BL7043">
        <v>4.25</v>
      </c>
      <c r="BM7043">
        <v>2.77</v>
      </c>
      <c r="BN7043">
        <v>0.68</v>
      </c>
      <c r="BO7043">
        <v>0.23</v>
      </c>
      <c r="BP7043">
        <v>2.0699999999999998</v>
      </c>
      <c r="BQ7043">
        <v>0</v>
      </c>
      <c r="BR7043">
        <v>0.59</v>
      </c>
      <c r="BS7043">
        <v>0.3</v>
      </c>
      <c r="BT7043">
        <v>0.15</v>
      </c>
      <c r="BU7043">
        <v>0</v>
      </c>
      <c r="BV7043">
        <v>0</v>
      </c>
      <c r="BW7043" t="s">
        <v>602</v>
      </c>
      <c r="BX7043">
        <v>0.31</v>
      </c>
      <c r="BY7043">
        <v>0</v>
      </c>
      <c r="BZ7043">
        <v>0</v>
      </c>
      <c r="CA7043">
        <v>0</v>
      </c>
      <c r="CB7043">
        <v>0.31</v>
      </c>
      <c r="CC7043">
        <v>0</v>
      </c>
      <c r="CD7043">
        <v>0.06</v>
      </c>
      <c r="CE7043">
        <v>0.09</v>
      </c>
      <c r="CF7043">
        <v>0.31</v>
      </c>
      <c r="CG7043">
        <v>44.01</v>
      </c>
      <c r="CH7043" t="s">
        <v>71</v>
      </c>
      <c r="CI7043">
        <v>10</v>
      </c>
      <c r="CJ7043">
        <v>69359.28</v>
      </c>
      <c r="CK7043" t="s">
        <v>603</v>
      </c>
      <c r="CL7043" t="s">
        <v>604</v>
      </c>
      <c r="CM7043" t="s">
        <v>602</v>
      </c>
      <c r="CN7043" t="s">
        <v>17</v>
      </c>
      <c r="CO7043" t="s">
        <v>602</v>
      </c>
    </row>
    <row r="7044" spans="1:93" x14ac:dyDescent="0.45">
      <c r="A7044" t="s">
        <v>36595</v>
      </c>
      <c r="B7044" t="s">
        <v>36621</v>
      </c>
      <c r="C7044" t="s">
        <v>35101</v>
      </c>
      <c r="D7044" t="s">
        <v>35006</v>
      </c>
      <c r="E7044" t="s">
        <v>35007</v>
      </c>
      <c r="F7044">
        <v>37.108972000000001</v>
      </c>
      <c r="G7044">
        <v>-119.74630500000001</v>
      </c>
      <c r="H7044" t="s">
        <v>594</v>
      </c>
      <c r="I7044">
        <v>20.100000000000001</v>
      </c>
      <c r="J7044">
        <v>383.1</v>
      </c>
      <c r="K7044">
        <v>0.1</v>
      </c>
      <c r="L7044" t="s">
        <v>35102</v>
      </c>
      <c r="M7044" s="1">
        <v>44986.647916666669</v>
      </c>
      <c r="N7044">
        <v>1.97</v>
      </c>
      <c r="O7044" s="2">
        <v>45015</v>
      </c>
      <c r="P7044" s="2">
        <v>45194</v>
      </c>
      <c r="Q7044" s="2"/>
      <c r="R7044" t="s">
        <v>596</v>
      </c>
      <c r="S7044" t="s">
        <v>36622</v>
      </c>
      <c r="T7044" t="s">
        <v>36623</v>
      </c>
      <c r="U7044" t="s">
        <v>36624</v>
      </c>
      <c r="V7044" t="s">
        <v>36625</v>
      </c>
      <c r="W7044" t="s">
        <v>5736</v>
      </c>
      <c r="X7044" t="s">
        <v>146</v>
      </c>
      <c r="Y7044" t="s">
        <v>602</v>
      </c>
      <c r="Z7044">
        <v>0</v>
      </c>
      <c r="AA7044">
        <v>0</v>
      </c>
      <c r="AB7044">
        <v>0</v>
      </c>
      <c r="AC7044">
        <v>0</v>
      </c>
      <c r="AD7044">
        <v>0</v>
      </c>
      <c r="AE7044" t="s">
        <v>602</v>
      </c>
      <c r="AF7044" t="s">
        <v>602</v>
      </c>
      <c r="AG7044">
        <v>0</v>
      </c>
      <c r="AH7044">
        <v>0.22</v>
      </c>
      <c r="AI7044">
        <v>0.11</v>
      </c>
      <c r="AJ7044">
        <v>1.6</v>
      </c>
      <c r="AK7044">
        <v>1.02</v>
      </c>
      <c r="AL7044">
        <v>0.1</v>
      </c>
      <c r="AM7044">
        <v>0</v>
      </c>
      <c r="AN7044" t="s">
        <v>602</v>
      </c>
      <c r="AO7044" t="s">
        <v>602</v>
      </c>
      <c r="AP7044">
        <v>0.75</v>
      </c>
      <c r="AQ7044">
        <v>1.82</v>
      </c>
      <c r="AR7044">
        <v>0.39</v>
      </c>
      <c r="AS7044">
        <v>1.1599999999999999</v>
      </c>
      <c r="AT7044">
        <v>3.02</v>
      </c>
      <c r="AU7044">
        <v>1.69</v>
      </c>
      <c r="AV7044">
        <v>0.34</v>
      </c>
      <c r="AW7044">
        <v>0</v>
      </c>
      <c r="AX7044">
        <v>0.81</v>
      </c>
      <c r="AY7044">
        <v>0.12</v>
      </c>
      <c r="AZ7044">
        <v>0.52</v>
      </c>
      <c r="BA7044">
        <v>0.36</v>
      </c>
      <c r="BB7044">
        <v>0</v>
      </c>
      <c r="BC7044">
        <v>0.11</v>
      </c>
      <c r="BD7044">
        <v>0.22</v>
      </c>
      <c r="BE7044">
        <v>0.56000000000000005</v>
      </c>
      <c r="BF7044">
        <v>0.2</v>
      </c>
      <c r="BG7044">
        <v>0.95</v>
      </c>
      <c r="BH7044">
        <v>2.42</v>
      </c>
      <c r="BI7044" t="s">
        <v>602</v>
      </c>
      <c r="BJ7044" t="s">
        <v>602</v>
      </c>
      <c r="BK7044" t="s">
        <v>602</v>
      </c>
      <c r="BL7044">
        <v>2.85</v>
      </c>
      <c r="BM7044">
        <v>2.2999999999999998</v>
      </c>
      <c r="BN7044">
        <v>0.36</v>
      </c>
      <c r="BO7044">
        <v>0.1</v>
      </c>
      <c r="BP7044">
        <v>1.29</v>
      </c>
      <c r="BQ7044">
        <v>0</v>
      </c>
      <c r="BR7044">
        <v>0.28999999999999998</v>
      </c>
      <c r="BS7044">
        <v>0</v>
      </c>
      <c r="BT7044">
        <v>0</v>
      </c>
      <c r="BU7044">
        <v>0</v>
      </c>
      <c r="BV7044">
        <v>0.13</v>
      </c>
      <c r="BW7044" t="s">
        <v>602</v>
      </c>
      <c r="BX7044">
        <v>0.2</v>
      </c>
      <c r="BY7044">
        <v>0</v>
      </c>
      <c r="BZ7044">
        <v>0</v>
      </c>
      <c r="CA7044">
        <v>0</v>
      </c>
      <c r="CB7044">
        <v>0.21</v>
      </c>
      <c r="CC7044">
        <v>0</v>
      </c>
      <c r="CD7044">
        <v>0</v>
      </c>
      <c r="CE7044">
        <v>0.16</v>
      </c>
      <c r="CF7044">
        <v>0.21</v>
      </c>
      <c r="CG7044">
        <v>26.6</v>
      </c>
      <c r="CH7044" t="s">
        <v>71</v>
      </c>
      <c r="CI7044">
        <v>10</v>
      </c>
      <c r="CJ7044">
        <v>62243.21</v>
      </c>
      <c r="CK7044" t="s">
        <v>603</v>
      </c>
      <c r="CL7044" t="s">
        <v>604</v>
      </c>
      <c r="CM7044" t="s">
        <v>602</v>
      </c>
      <c r="CN7044" t="s">
        <v>17</v>
      </c>
      <c r="CO7044" t="s">
        <v>602</v>
      </c>
    </row>
    <row r="7045" spans="1:93" x14ac:dyDescent="0.45">
      <c r="A7045" t="s">
        <v>36595</v>
      </c>
      <c r="B7045" t="s">
        <v>36626</v>
      </c>
      <c r="C7045" t="s">
        <v>35169</v>
      </c>
      <c r="D7045" t="s">
        <v>35006</v>
      </c>
      <c r="E7045" t="s">
        <v>35007</v>
      </c>
      <c r="F7045">
        <v>37.127265999999999</v>
      </c>
      <c r="G7045">
        <v>-119.75984200000001</v>
      </c>
      <c r="H7045" t="s">
        <v>594</v>
      </c>
      <c r="I7045">
        <v>20.11</v>
      </c>
      <c r="J7045">
        <v>432.6</v>
      </c>
      <c r="K7045">
        <v>0.2</v>
      </c>
      <c r="L7045" t="s">
        <v>35170</v>
      </c>
      <c r="M7045" s="1">
        <v>44987.399305555555</v>
      </c>
      <c r="N7045">
        <v>1.58</v>
      </c>
      <c r="O7045" s="2">
        <v>45015</v>
      </c>
      <c r="P7045" s="2">
        <v>45194</v>
      </c>
      <c r="Q7045" s="2"/>
      <c r="R7045" t="s">
        <v>596</v>
      </c>
      <c r="S7045" t="s">
        <v>36627</v>
      </c>
      <c r="T7045" t="s">
        <v>36628</v>
      </c>
      <c r="U7045" t="s">
        <v>36629</v>
      </c>
      <c r="V7045" t="s">
        <v>36630</v>
      </c>
      <c r="W7045" t="s">
        <v>5736</v>
      </c>
      <c r="X7045" t="s">
        <v>146</v>
      </c>
      <c r="Y7045" t="s">
        <v>602</v>
      </c>
      <c r="Z7045">
        <v>0</v>
      </c>
      <c r="AA7045">
        <v>0</v>
      </c>
      <c r="AB7045">
        <v>0</v>
      </c>
      <c r="AC7045">
        <v>0.19</v>
      </c>
      <c r="AD7045">
        <v>0</v>
      </c>
      <c r="AE7045" t="s">
        <v>602</v>
      </c>
      <c r="AF7045" t="s">
        <v>602</v>
      </c>
      <c r="AG7045">
        <v>0</v>
      </c>
      <c r="AH7045">
        <v>0.39</v>
      </c>
      <c r="AI7045">
        <v>0.23</v>
      </c>
      <c r="AJ7045">
        <v>2.29</v>
      </c>
      <c r="AK7045">
        <v>1.47</v>
      </c>
      <c r="AL7045">
        <v>0.19</v>
      </c>
      <c r="AM7045">
        <v>0</v>
      </c>
      <c r="AN7045" t="s">
        <v>602</v>
      </c>
      <c r="AO7045" t="s">
        <v>602</v>
      </c>
      <c r="AP7045">
        <v>1.18</v>
      </c>
      <c r="AQ7045">
        <v>3.35</v>
      </c>
      <c r="AR7045">
        <v>0.63</v>
      </c>
      <c r="AS7045">
        <v>1.34</v>
      </c>
      <c r="AT7045">
        <v>4.4400000000000004</v>
      </c>
      <c r="AU7045">
        <v>3.49</v>
      </c>
      <c r="AV7045">
        <v>0.47</v>
      </c>
      <c r="AW7045">
        <v>0</v>
      </c>
      <c r="AX7045">
        <v>1.19</v>
      </c>
      <c r="AY7045">
        <v>0.17</v>
      </c>
      <c r="AZ7045">
        <v>0.62</v>
      </c>
      <c r="BA7045">
        <v>0.25</v>
      </c>
      <c r="BB7045">
        <v>0</v>
      </c>
      <c r="BC7045">
        <v>0.2</v>
      </c>
      <c r="BD7045">
        <v>0.39</v>
      </c>
      <c r="BE7045">
        <v>0.65</v>
      </c>
      <c r="BF7045">
        <v>0.16</v>
      </c>
      <c r="BG7045">
        <v>1.1000000000000001</v>
      </c>
      <c r="BH7045">
        <v>3.11</v>
      </c>
      <c r="BI7045" t="s">
        <v>602</v>
      </c>
      <c r="BJ7045" t="s">
        <v>602</v>
      </c>
      <c r="BK7045" t="s">
        <v>602</v>
      </c>
      <c r="BL7045">
        <v>3.54</v>
      </c>
      <c r="BM7045">
        <v>3.11</v>
      </c>
      <c r="BN7045">
        <v>0.56000000000000005</v>
      </c>
      <c r="BO7045">
        <v>0.15</v>
      </c>
      <c r="BP7045">
        <v>1.21</v>
      </c>
      <c r="BQ7045">
        <v>0</v>
      </c>
      <c r="BR7045">
        <v>0.47</v>
      </c>
      <c r="BS7045">
        <v>0.25</v>
      </c>
      <c r="BT7045">
        <v>0</v>
      </c>
      <c r="BU7045">
        <v>0</v>
      </c>
      <c r="BV7045">
        <v>0.22</v>
      </c>
      <c r="BW7045" t="s">
        <v>602</v>
      </c>
      <c r="BX7045">
        <v>0.25</v>
      </c>
      <c r="BY7045">
        <v>0</v>
      </c>
      <c r="BZ7045">
        <v>0</v>
      </c>
      <c r="CA7045">
        <v>0</v>
      </c>
      <c r="CB7045">
        <v>0.26</v>
      </c>
      <c r="CC7045">
        <v>0</v>
      </c>
      <c r="CD7045">
        <v>0</v>
      </c>
      <c r="CE7045">
        <v>0</v>
      </c>
      <c r="CF7045">
        <v>0.25</v>
      </c>
      <c r="CG7045">
        <v>37.799999999999997</v>
      </c>
      <c r="CH7045" t="s">
        <v>71</v>
      </c>
      <c r="CI7045">
        <v>10</v>
      </c>
      <c r="CJ7045">
        <v>71879.460000000006</v>
      </c>
      <c r="CK7045" t="s">
        <v>603</v>
      </c>
      <c r="CL7045" t="s">
        <v>604</v>
      </c>
      <c r="CM7045" t="s">
        <v>602</v>
      </c>
      <c r="CN7045" t="s">
        <v>17</v>
      </c>
      <c r="CO7045" t="s">
        <v>602</v>
      </c>
    </row>
    <row r="7046" spans="1:93" x14ac:dyDescent="0.45">
      <c r="A7046" t="s">
        <v>36595</v>
      </c>
      <c r="B7046" t="s">
        <v>36631</v>
      </c>
      <c r="C7046" t="s">
        <v>35169</v>
      </c>
      <c r="D7046" t="s">
        <v>35006</v>
      </c>
      <c r="E7046" t="s">
        <v>35007</v>
      </c>
      <c r="F7046">
        <v>37.127265999999999</v>
      </c>
      <c r="G7046">
        <v>-119.75984200000001</v>
      </c>
      <c r="H7046" t="s">
        <v>594</v>
      </c>
      <c r="I7046">
        <v>20.11</v>
      </c>
      <c r="J7046">
        <v>432.6</v>
      </c>
      <c r="K7046">
        <v>0.2</v>
      </c>
      <c r="L7046" t="s">
        <v>35170</v>
      </c>
      <c r="M7046" s="1">
        <v>44987.414583333331</v>
      </c>
      <c r="N7046">
        <v>1.65</v>
      </c>
      <c r="O7046" s="2">
        <v>45015</v>
      </c>
      <c r="P7046" s="2">
        <v>45194</v>
      </c>
      <c r="Q7046" s="2"/>
      <c r="R7046" t="s">
        <v>596</v>
      </c>
      <c r="S7046" t="s">
        <v>36632</v>
      </c>
      <c r="T7046" t="s">
        <v>36633</v>
      </c>
      <c r="U7046" t="s">
        <v>36634</v>
      </c>
      <c r="V7046" t="s">
        <v>36635</v>
      </c>
      <c r="W7046" t="s">
        <v>5736</v>
      </c>
      <c r="X7046" t="s">
        <v>146</v>
      </c>
      <c r="Y7046" t="s">
        <v>602</v>
      </c>
      <c r="Z7046">
        <v>0</v>
      </c>
      <c r="AA7046">
        <v>0</v>
      </c>
      <c r="AB7046">
        <v>0</v>
      </c>
      <c r="AC7046">
        <v>0.21</v>
      </c>
      <c r="AD7046">
        <v>0</v>
      </c>
      <c r="AE7046" t="s">
        <v>602</v>
      </c>
      <c r="AF7046" t="s">
        <v>602</v>
      </c>
      <c r="AG7046">
        <v>0</v>
      </c>
      <c r="AH7046">
        <v>0.57999999999999996</v>
      </c>
      <c r="AI7046">
        <v>0.44</v>
      </c>
      <c r="AJ7046">
        <v>3.77</v>
      </c>
      <c r="AK7046">
        <v>2.4700000000000002</v>
      </c>
      <c r="AL7046">
        <v>0.31</v>
      </c>
      <c r="AM7046">
        <v>0</v>
      </c>
      <c r="AN7046" t="s">
        <v>602</v>
      </c>
      <c r="AO7046" t="s">
        <v>602</v>
      </c>
      <c r="AP7046">
        <v>1.81</v>
      </c>
      <c r="AQ7046">
        <v>5.31</v>
      </c>
      <c r="AR7046">
        <v>0.87</v>
      </c>
      <c r="AS7046">
        <v>2.91</v>
      </c>
      <c r="AT7046">
        <v>7.22</v>
      </c>
      <c r="AU7046">
        <v>4.6900000000000004</v>
      </c>
      <c r="AV7046">
        <v>0.85</v>
      </c>
      <c r="AW7046">
        <v>0</v>
      </c>
      <c r="AX7046">
        <v>1.77</v>
      </c>
      <c r="AY7046">
        <v>0.3</v>
      </c>
      <c r="AZ7046">
        <v>1</v>
      </c>
      <c r="BA7046">
        <v>0.56000000000000005</v>
      </c>
      <c r="BB7046">
        <v>0</v>
      </c>
      <c r="BC7046">
        <v>0.34</v>
      </c>
      <c r="BD7046">
        <v>0.48</v>
      </c>
      <c r="BE7046">
        <v>1</v>
      </c>
      <c r="BF7046">
        <v>0.15</v>
      </c>
      <c r="BG7046">
        <v>2.02</v>
      </c>
      <c r="BH7046">
        <v>5.34</v>
      </c>
      <c r="BI7046" t="s">
        <v>602</v>
      </c>
      <c r="BJ7046" t="s">
        <v>602</v>
      </c>
      <c r="BK7046" t="s">
        <v>602</v>
      </c>
      <c r="BL7046">
        <v>8.0299999999999994</v>
      </c>
      <c r="BM7046">
        <v>3.27</v>
      </c>
      <c r="BN7046">
        <v>0.93</v>
      </c>
      <c r="BO7046">
        <v>0.37</v>
      </c>
      <c r="BP7046">
        <v>2.11</v>
      </c>
      <c r="BQ7046">
        <v>0</v>
      </c>
      <c r="BR7046">
        <v>0.85</v>
      </c>
      <c r="BS7046">
        <v>0.5</v>
      </c>
      <c r="BT7046">
        <v>0</v>
      </c>
      <c r="BU7046">
        <v>0</v>
      </c>
      <c r="BV7046">
        <v>0.36</v>
      </c>
      <c r="BW7046" t="s">
        <v>602</v>
      </c>
      <c r="BX7046">
        <v>0.34</v>
      </c>
      <c r="BY7046">
        <v>0</v>
      </c>
      <c r="BZ7046">
        <v>0</v>
      </c>
      <c r="CA7046">
        <v>0</v>
      </c>
      <c r="CB7046">
        <v>0.42</v>
      </c>
      <c r="CC7046">
        <v>0</v>
      </c>
      <c r="CD7046">
        <v>0.08</v>
      </c>
      <c r="CE7046">
        <v>0.1</v>
      </c>
      <c r="CF7046">
        <v>0.37</v>
      </c>
      <c r="CG7046">
        <v>62.14</v>
      </c>
      <c r="CH7046" t="s">
        <v>71</v>
      </c>
      <c r="CI7046">
        <v>10</v>
      </c>
      <c r="CJ7046">
        <v>74829.67</v>
      </c>
      <c r="CK7046" t="s">
        <v>603</v>
      </c>
      <c r="CL7046" t="s">
        <v>604</v>
      </c>
      <c r="CM7046" t="s">
        <v>602</v>
      </c>
      <c r="CN7046" t="s">
        <v>17</v>
      </c>
      <c r="CO7046" t="s">
        <v>602</v>
      </c>
    </row>
    <row r="7047" spans="1:93" x14ac:dyDescent="0.45">
      <c r="A7047" t="s">
        <v>36595</v>
      </c>
      <c r="B7047" t="s">
        <v>36636</v>
      </c>
      <c r="C7047" t="s">
        <v>35169</v>
      </c>
      <c r="D7047" t="s">
        <v>35006</v>
      </c>
      <c r="E7047" t="s">
        <v>35007</v>
      </c>
      <c r="F7047">
        <v>37.127265999999999</v>
      </c>
      <c r="G7047">
        <v>-119.75984200000001</v>
      </c>
      <c r="H7047" t="s">
        <v>594</v>
      </c>
      <c r="I7047">
        <v>20.11</v>
      </c>
      <c r="J7047">
        <v>432.6</v>
      </c>
      <c r="K7047">
        <v>0.2</v>
      </c>
      <c r="L7047" t="s">
        <v>35170</v>
      </c>
      <c r="M7047" s="1">
        <v>44987.427777777775</v>
      </c>
      <c r="N7047">
        <v>1.67</v>
      </c>
      <c r="O7047" s="2">
        <v>45015</v>
      </c>
      <c r="P7047" s="2">
        <v>45194</v>
      </c>
      <c r="Q7047" s="2"/>
      <c r="R7047" t="s">
        <v>596</v>
      </c>
      <c r="S7047" t="s">
        <v>36637</v>
      </c>
      <c r="T7047" t="s">
        <v>36638</v>
      </c>
      <c r="U7047" t="s">
        <v>36639</v>
      </c>
      <c r="V7047" t="s">
        <v>36640</v>
      </c>
      <c r="W7047" t="s">
        <v>5736</v>
      </c>
      <c r="X7047" t="s">
        <v>146</v>
      </c>
      <c r="Y7047" t="s">
        <v>602</v>
      </c>
      <c r="Z7047">
        <v>0</v>
      </c>
      <c r="AA7047">
        <v>0</v>
      </c>
      <c r="AB7047">
        <v>0</v>
      </c>
      <c r="AC7047">
        <v>0.17</v>
      </c>
      <c r="AD7047">
        <v>0</v>
      </c>
      <c r="AE7047" t="s">
        <v>602</v>
      </c>
      <c r="AF7047" t="s">
        <v>602</v>
      </c>
      <c r="AG7047">
        <v>0</v>
      </c>
      <c r="AH7047">
        <v>0.45</v>
      </c>
      <c r="AI7047">
        <v>0.22</v>
      </c>
      <c r="AJ7047">
        <v>2.84</v>
      </c>
      <c r="AK7047">
        <v>1.94</v>
      </c>
      <c r="AL7047">
        <v>0.21</v>
      </c>
      <c r="AM7047">
        <v>0</v>
      </c>
      <c r="AN7047" t="s">
        <v>602</v>
      </c>
      <c r="AO7047" t="s">
        <v>602</v>
      </c>
      <c r="AP7047">
        <v>1.39</v>
      </c>
      <c r="AQ7047">
        <v>3.04</v>
      </c>
      <c r="AR7047">
        <v>0.65</v>
      </c>
      <c r="AS7047">
        <v>1.78</v>
      </c>
      <c r="AT7047">
        <v>5.65</v>
      </c>
      <c r="AU7047">
        <v>2.83</v>
      </c>
      <c r="AV7047">
        <v>0.57999999999999996</v>
      </c>
      <c r="AW7047">
        <v>0</v>
      </c>
      <c r="AX7047">
        <v>1.44</v>
      </c>
      <c r="AY7047">
        <v>0.2</v>
      </c>
      <c r="AZ7047">
        <v>0.81</v>
      </c>
      <c r="BA7047">
        <v>0.38</v>
      </c>
      <c r="BB7047">
        <v>0</v>
      </c>
      <c r="BC7047">
        <v>0.25</v>
      </c>
      <c r="BD7047">
        <v>0.32</v>
      </c>
      <c r="BE7047">
        <v>0.83</v>
      </c>
      <c r="BF7047">
        <v>0.17</v>
      </c>
      <c r="BG7047">
        <v>1.57</v>
      </c>
      <c r="BH7047">
        <v>4.21</v>
      </c>
      <c r="BI7047" t="s">
        <v>602</v>
      </c>
      <c r="BJ7047" t="s">
        <v>602</v>
      </c>
      <c r="BK7047" t="s">
        <v>602</v>
      </c>
      <c r="BL7047">
        <v>4.51</v>
      </c>
      <c r="BM7047">
        <v>4.25</v>
      </c>
      <c r="BN7047">
        <v>0.74</v>
      </c>
      <c r="BO7047">
        <v>0.23</v>
      </c>
      <c r="BP7047">
        <v>1.49</v>
      </c>
      <c r="BQ7047">
        <v>0</v>
      </c>
      <c r="BR7047">
        <v>0.51</v>
      </c>
      <c r="BS7047">
        <v>0.24</v>
      </c>
      <c r="BT7047">
        <v>7.0000000000000007E-2</v>
      </c>
      <c r="BU7047">
        <v>0</v>
      </c>
      <c r="BV7047">
        <v>0.23</v>
      </c>
      <c r="BW7047" t="s">
        <v>602</v>
      </c>
      <c r="BX7047">
        <v>0.3</v>
      </c>
      <c r="BY7047">
        <v>0</v>
      </c>
      <c r="BZ7047">
        <v>0</v>
      </c>
      <c r="CA7047">
        <v>0</v>
      </c>
      <c r="CB7047">
        <v>0.32</v>
      </c>
      <c r="CC7047">
        <v>0</v>
      </c>
      <c r="CD7047">
        <v>0.05</v>
      </c>
      <c r="CE7047">
        <v>0.05</v>
      </c>
      <c r="CF7047">
        <v>0.3</v>
      </c>
      <c r="CG7047">
        <v>45.22</v>
      </c>
      <c r="CH7047" t="s">
        <v>71</v>
      </c>
      <c r="CI7047">
        <v>10</v>
      </c>
      <c r="CJ7047">
        <v>72338.52</v>
      </c>
      <c r="CK7047" t="s">
        <v>603</v>
      </c>
      <c r="CL7047" t="s">
        <v>604</v>
      </c>
      <c r="CM7047" t="s">
        <v>602</v>
      </c>
      <c r="CN7047" t="s">
        <v>17</v>
      </c>
      <c r="CO7047" t="s">
        <v>602</v>
      </c>
    </row>
    <row r="7048" spans="1:93" x14ac:dyDescent="0.45">
      <c r="A7048" t="s">
        <v>36595</v>
      </c>
      <c r="B7048" t="s">
        <v>36641</v>
      </c>
      <c r="C7048" t="s">
        <v>35005</v>
      </c>
      <c r="D7048" t="s">
        <v>35006</v>
      </c>
      <c r="E7048" t="s">
        <v>35007</v>
      </c>
      <c r="F7048">
        <v>37.1235</v>
      </c>
      <c r="G7048">
        <v>-119.74851700000001</v>
      </c>
      <c r="H7048" t="s">
        <v>594</v>
      </c>
      <c r="I7048">
        <v>20.100000000000001</v>
      </c>
      <c r="J7048">
        <v>499.5</v>
      </c>
      <c r="K7048">
        <v>0.1</v>
      </c>
      <c r="L7048" t="s">
        <v>35008</v>
      </c>
      <c r="M7048" s="1">
        <v>44991.414583333331</v>
      </c>
      <c r="N7048">
        <v>1.97</v>
      </c>
      <c r="O7048" s="2">
        <v>45015</v>
      </c>
      <c r="P7048" s="2">
        <v>45194</v>
      </c>
      <c r="Q7048" s="2"/>
      <c r="R7048" t="s">
        <v>596</v>
      </c>
      <c r="S7048" t="s">
        <v>36642</v>
      </c>
      <c r="T7048" t="s">
        <v>36643</v>
      </c>
      <c r="U7048" t="s">
        <v>36644</v>
      </c>
      <c r="V7048" t="s">
        <v>36645</v>
      </c>
      <c r="W7048" t="s">
        <v>5736</v>
      </c>
      <c r="X7048" t="s">
        <v>146</v>
      </c>
      <c r="Y7048" t="s">
        <v>602</v>
      </c>
      <c r="Z7048">
        <v>0</v>
      </c>
      <c r="AA7048">
        <v>0</v>
      </c>
      <c r="AB7048">
        <v>0</v>
      </c>
      <c r="AC7048">
        <v>0.12</v>
      </c>
      <c r="AD7048">
        <v>0</v>
      </c>
      <c r="AE7048" t="s">
        <v>602</v>
      </c>
      <c r="AF7048" t="s">
        <v>602</v>
      </c>
      <c r="AG7048">
        <v>0</v>
      </c>
      <c r="AH7048">
        <v>0.39</v>
      </c>
      <c r="AI7048">
        <v>0.23</v>
      </c>
      <c r="AJ7048">
        <v>2.5</v>
      </c>
      <c r="AK7048">
        <v>1.51</v>
      </c>
      <c r="AL7048">
        <v>0.18</v>
      </c>
      <c r="AM7048">
        <v>0</v>
      </c>
      <c r="AN7048" t="s">
        <v>602</v>
      </c>
      <c r="AO7048" t="s">
        <v>602</v>
      </c>
      <c r="AP7048">
        <v>1.1000000000000001</v>
      </c>
      <c r="AQ7048">
        <v>2.68</v>
      </c>
      <c r="AR7048">
        <v>0.48</v>
      </c>
      <c r="AS7048">
        <v>1.61</v>
      </c>
      <c r="AT7048">
        <v>4.12</v>
      </c>
      <c r="AU7048">
        <v>2.46</v>
      </c>
      <c r="AV7048">
        <v>0.5</v>
      </c>
      <c r="AW7048">
        <v>0</v>
      </c>
      <c r="AX7048">
        <v>1.1000000000000001</v>
      </c>
      <c r="AY7048">
        <v>0.16</v>
      </c>
      <c r="AZ7048">
        <v>0.74</v>
      </c>
      <c r="BA7048">
        <v>0.24</v>
      </c>
      <c r="BB7048">
        <v>0</v>
      </c>
      <c r="BC7048">
        <v>0.21</v>
      </c>
      <c r="BD7048">
        <v>0.22</v>
      </c>
      <c r="BE7048">
        <v>0.63</v>
      </c>
      <c r="BF7048">
        <v>0.16</v>
      </c>
      <c r="BG7048">
        <v>1.1100000000000001</v>
      </c>
      <c r="BH7048">
        <v>2.97</v>
      </c>
      <c r="BI7048" t="s">
        <v>602</v>
      </c>
      <c r="BJ7048" t="s">
        <v>602</v>
      </c>
      <c r="BK7048" t="s">
        <v>602</v>
      </c>
      <c r="BL7048">
        <v>3.6</v>
      </c>
      <c r="BM7048">
        <v>2.23</v>
      </c>
      <c r="BN7048">
        <v>0.62</v>
      </c>
      <c r="BO7048">
        <v>0.19</v>
      </c>
      <c r="BP7048">
        <v>1.45</v>
      </c>
      <c r="BQ7048">
        <v>0</v>
      </c>
      <c r="BR7048">
        <v>0.46</v>
      </c>
      <c r="BS7048">
        <v>0.32</v>
      </c>
      <c r="BT7048">
        <v>0.15</v>
      </c>
      <c r="BU7048">
        <v>0</v>
      </c>
      <c r="BV7048">
        <v>0</v>
      </c>
      <c r="BW7048" t="s">
        <v>602</v>
      </c>
      <c r="BX7048">
        <v>0.22</v>
      </c>
      <c r="BY7048">
        <v>0</v>
      </c>
      <c r="BZ7048">
        <v>0</v>
      </c>
      <c r="CA7048">
        <v>0</v>
      </c>
      <c r="CB7048">
        <v>0.22</v>
      </c>
      <c r="CC7048">
        <v>0</v>
      </c>
      <c r="CD7048">
        <v>0</v>
      </c>
      <c r="CE7048">
        <v>0</v>
      </c>
      <c r="CF7048">
        <v>0.22</v>
      </c>
      <c r="CG7048">
        <v>35.090000000000003</v>
      </c>
      <c r="CH7048" t="s">
        <v>71</v>
      </c>
      <c r="CI7048">
        <v>10</v>
      </c>
      <c r="CJ7048">
        <v>77680.490000000005</v>
      </c>
      <c r="CK7048" t="s">
        <v>603</v>
      </c>
      <c r="CL7048" t="s">
        <v>604</v>
      </c>
      <c r="CM7048" t="s">
        <v>602</v>
      </c>
      <c r="CN7048" t="s">
        <v>17</v>
      </c>
      <c r="CO7048" t="s">
        <v>602</v>
      </c>
    </row>
    <row r="7049" spans="1:93" x14ac:dyDescent="0.45">
      <c r="A7049" t="s">
        <v>36595</v>
      </c>
      <c r="B7049" t="s">
        <v>36646</v>
      </c>
      <c r="C7049" t="s">
        <v>35005</v>
      </c>
      <c r="D7049" t="s">
        <v>35006</v>
      </c>
      <c r="E7049" t="s">
        <v>35007</v>
      </c>
      <c r="F7049">
        <v>37.1235</v>
      </c>
      <c r="G7049">
        <v>-119.74851700000001</v>
      </c>
      <c r="H7049" t="s">
        <v>594</v>
      </c>
      <c r="I7049">
        <v>20.100000000000001</v>
      </c>
      <c r="J7049">
        <v>499.5</v>
      </c>
      <c r="K7049">
        <v>0.1</v>
      </c>
      <c r="L7049" t="s">
        <v>35008</v>
      </c>
      <c r="M7049" s="1">
        <v>44991.423611111109</v>
      </c>
      <c r="N7049">
        <v>1.9</v>
      </c>
      <c r="O7049" s="2">
        <v>45015</v>
      </c>
      <c r="P7049" s="2">
        <v>45194</v>
      </c>
      <c r="Q7049" s="2"/>
      <c r="R7049" t="s">
        <v>596</v>
      </c>
      <c r="S7049" t="s">
        <v>36647</v>
      </c>
      <c r="T7049" t="s">
        <v>36648</v>
      </c>
      <c r="U7049" t="s">
        <v>36649</v>
      </c>
      <c r="V7049" t="s">
        <v>36650</v>
      </c>
      <c r="W7049" t="s">
        <v>5736</v>
      </c>
      <c r="X7049" t="s">
        <v>146</v>
      </c>
      <c r="Y7049" t="s">
        <v>602</v>
      </c>
      <c r="Z7049">
        <v>0</v>
      </c>
      <c r="AA7049">
        <v>0</v>
      </c>
      <c r="AB7049">
        <v>0</v>
      </c>
      <c r="AC7049">
        <v>0.13</v>
      </c>
      <c r="AD7049">
        <v>0</v>
      </c>
      <c r="AE7049" t="s">
        <v>602</v>
      </c>
      <c r="AF7049" t="s">
        <v>602</v>
      </c>
      <c r="AG7049">
        <v>0</v>
      </c>
      <c r="AH7049">
        <v>0.37</v>
      </c>
      <c r="AI7049">
        <v>0.23</v>
      </c>
      <c r="AJ7049">
        <v>2.17</v>
      </c>
      <c r="AK7049">
        <v>1.67</v>
      </c>
      <c r="AL7049">
        <v>0.17</v>
      </c>
      <c r="AM7049">
        <v>0</v>
      </c>
      <c r="AN7049" t="s">
        <v>602</v>
      </c>
      <c r="AO7049" t="s">
        <v>602</v>
      </c>
      <c r="AP7049">
        <v>1.1100000000000001</v>
      </c>
      <c r="AQ7049">
        <v>2.75</v>
      </c>
      <c r="AR7049">
        <v>0.47</v>
      </c>
      <c r="AS7049">
        <v>1.19</v>
      </c>
      <c r="AT7049">
        <v>4.26</v>
      </c>
      <c r="AU7049">
        <v>2.09</v>
      </c>
      <c r="AV7049">
        <v>0.47</v>
      </c>
      <c r="AW7049">
        <v>0</v>
      </c>
      <c r="AX7049">
        <v>1.27</v>
      </c>
      <c r="AY7049">
        <v>0.16</v>
      </c>
      <c r="AZ7049">
        <v>0.72</v>
      </c>
      <c r="BA7049">
        <v>0.21</v>
      </c>
      <c r="BB7049">
        <v>0</v>
      </c>
      <c r="BC7049">
        <v>0.2</v>
      </c>
      <c r="BD7049">
        <v>0.21</v>
      </c>
      <c r="BE7049">
        <v>0.43</v>
      </c>
      <c r="BF7049">
        <v>0.38</v>
      </c>
      <c r="BG7049">
        <v>1.0900000000000001</v>
      </c>
      <c r="BH7049">
        <v>2.92</v>
      </c>
      <c r="BI7049" t="s">
        <v>602</v>
      </c>
      <c r="BJ7049" t="s">
        <v>602</v>
      </c>
      <c r="BK7049" t="s">
        <v>602</v>
      </c>
      <c r="BL7049">
        <v>3.48</v>
      </c>
      <c r="BM7049">
        <v>2.64</v>
      </c>
      <c r="BN7049">
        <v>0.62</v>
      </c>
      <c r="BO7049">
        <v>0.18</v>
      </c>
      <c r="BP7049">
        <v>1.37</v>
      </c>
      <c r="BQ7049">
        <v>0</v>
      </c>
      <c r="BR7049">
        <v>0.38</v>
      </c>
      <c r="BS7049">
        <v>0.19</v>
      </c>
      <c r="BT7049">
        <v>0.06</v>
      </c>
      <c r="BU7049">
        <v>0</v>
      </c>
      <c r="BV7049">
        <v>0.11</v>
      </c>
      <c r="BW7049" t="s">
        <v>602</v>
      </c>
      <c r="BX7049">
        <v>0.22</v>
      </c>
      <c r="BY7049">
        <v>0</v>
      </c>
      <c r="BZ7049">
        <v>0</v>
      </c>
      <c r="CA7049">
        <v>0</v>
      </c>
      <c r="CB7049">
        <v>0.22</v>
      </c>
      <c r="CC7049">
        <v>0.05</v>
      </c>
      <c r="CD7049">
        <v>0</v>
      </c>
      <c r="CE7049">
        <v>0</v>
      </c>
      <c r="CF7049">
        <v>0.22</v>
      </c>
      <c r="CG7049">
        <v>34.39</v>
      </c>
      <c r="CH7049" t="s">
        <v>71</v>
      </c>
      <c r="CI7049">
        <v>10</v>
      </c>
      <c r="CJ7049">
        <v>80298.19</v>
      </c>
      <c r="CK7049" t="s">
        <v>603</v>
      </c>
      <c r="CL7049" t="s">
        <v>604</v>
      </c>
      <c r="CM7049" t="s">
        <v>602</v>
      </c>
      <c r="CN7049" t="s">
        <v>17</v>
      </c>
      <c r="CO7049" t="s">
        <v>602</v>
      </c>
    </row>
    <row r="7050" spans="1:93" x14ac:dyDescent="0.45">
      <c r="A7050" t="s">
        <v>36595</v>
      </c>
      <c r="B7050" t="s">
        <v>36651</v>
      </c>
      <c r="C7050" t="s">
        <v>35005</v>
      </c>
      <c r="D7050" t="s">
        <v>35006</v>
      </c>
      <c r="E7050" t="s">
        <v>35007</v>
      </c>
      <c r="F7050">
        <v>37.1235</v>
      </c>
      <c r="G7050">
        <v>-119.74851700000001</v>
      </c>
      <c r="H7050" t="s">
        <v>594</v>
      </c>
      <c r="I7050">
        <v>20.100000000000001</v>
      </c>
      <c r="J7050">
        <v>499.5</v>
      </c>
      <c r="K7050">
        <v>0.1</v>
      </c>
      <c r="L7050" t="s">
        <v>35008</v>
      </c>
      <c r="M7050" s="1">
        <v>44991.43472222222</v>
      </c>
      <c r="N7050">
        <v>1.78</v>
      </c>
      <c r="O7050" s="2">
        <v>45015</v>
      </c>
      <c r="P7050" s="2">
        <v>45194</v>
      </c>
      <c r="Q7050" s="2"/>
      <c r="R7050" t="s">
        <v>596</v>
      </c>
      <c r="S7050" t="s">
        <v>36652</v>
      </c>
      <c r="T7050" t="s">
        <v>36653</v>
      </c>
      <c r="U7050" t="s">
        <v>36654</v>
      </c>
      <c r="V7050" t="s">
        <v>36655</v>
      </c>
      <c r="W7050" t="s">
        <v>5736</v>
      </c>
      <c r="X7050" t="s">
        <v>146</v>
      </c>
      <c r="Y7050" t="s">
        <v>602</v>
      </c>
      <c r="Z7050">
        <v>0</v>
      </c>
      <c r="AA7050">
        <v>0</v>
      </c>
      <c r="AB7050">
        <v>0</v>
      </c>
      <c r="AC7050">
        <v>0.14000000000000001</v>
      </c>
      <c r="AD7050">
        <v>0</v>
      </c>
      <c r="AE7050" t="s">
        <v>602</v>
      </c>
      <c r="AF7050" t="s">
        <v>602</v>
      </c>
      <c r="AG7050">
        <v>0</v>
      </c>
      <c r="AH7050">
        <v>0.49</v>
      </c>
      <c r="AI7050">
        <v>0.22</v>
      </c>
      <c r="AJ7050">
        <v>3.57</v>
      </c>
      <c r="AK7050">
        <v>1.79</v>
      </c>
      <c r="AL7050">
        <v>0.26</v>
      </c>
      <c r="AM7050">
        <v>0</v>
      </c>
      <c r="AN7050" t="s">
        <v>602</v>
      </c>
      <c r="AO7050" t="s">
        <v>602</v>
      </c>
      <c r="AP7050">
        <v>1.42</v>
      </c>
      <c r="AQ7050">
        <v>3.16</v>
      </c>
      <c r="AR7050">
        <v>0.56999999999999995</v>
      </c>
      <c r="AS7050">
        <v>1.84</v>
      </c>
      <c r="AT7050">
        <v>5.97</v>
      </c>
      <c r="AU7050">
        <v>2.67</v>
      </c>
      <c r="AV7050">
        <v>0.73</v>
      </c>
      <c r="AW7050">
        <v>0</v>
      </c>
      <c r="AX7050">
        <v>1.43</v>
      </c>
      <c r="AY7050">
        <v>0.24</v>
      </c>
      <c r="AZ7050">
        <v>0.83</v>
      </c>
      <c r="BA7050">
        <v>0.71</v>
      </c>
      <c r="BB7050">
        <v>0</v>
      </c>
      <c r="BC7050">
        <v>0.26</v>
      </c>
      <c r="BD7050">
        <v>0.33</v>
      </c>
      <c r="BE7050">
        <v>0.78</v>
      </c>
      <c r="BF7050">
        <v>0.39</v>
      </c>
      <c r="BG7050">
        <v>1.83</v>
      </c>
      <c r="BH7050">
        <v>4.12</v>
      </c>
      <c r="BI7050" t="s">
        <v>602</v>
      </c>
      <c r="BJ7050" t="s">
        <v>602</v>
      </c>
      <c r="BK7050" t="s">
        <v>602</v>
      </c>
      <c r="BL7050">
        <v>4.75</v>
      </c>
      <c r="BM7050">
        <v>3.07</v>
      </c>
      <c r="BN7050">
        <v>0.86</v>
      </c>
      <c r="BO7050">
        <v>0.28999999999999998</v>
      </c>
      <c r="BP7050">
        <v>2.88</v>
      </c>
      <c r="BQ7050">
        <v>0</v>
      </c>
      <c r="BR7050">
        <v>0.55000000000000004</v>
      </c>
      <c r="BS7050">
        <v>0.28999999999999998</v>
      </c>
      <c r="BT7050">
        <v>0.14000000000000001</v>
      </c>
      <c r="BU7050">
        <v>0</v>
      </c>
      <c r="BV7050">
        <v>0.23</v>
      </c>
      <c r="BW7050" t="s">
        <v>602</v>
      </c>
      <c r="BX7050">
        <v>0.28000000000000003</v>
      </c>
      <c r="BY7050">
        <v>0</v>
      </c>
      <c r="BZ7050">
        <v>0</v>
      </c>
      <c r="CA7050">
        <v>0</v>
      </c>
      <c r="CB7050">
        <v>0.3</v>
      </c>
      <c r="CC7050">
        <v>0</v>
      </c>
      <c r="CD7050">
        <v>7.0000000000000007E-2</v>
      </c>
      <c r="CE7050">
        <v>0</v>
      </c>
      <c r="CF7050">
        <v>0.3</v>
      </c>
      <c r="CG7050">
        <v>47.76</v>
      </c>
      <c r="CH7050" t="s">
        <v>71</v>
      </c>
      <c r="CI7050">
        <v>10</v>
      </c>
      <c r="CJ7050">
        <v>78002.67</v>
      </c>
      <c r="CK7050" t="s">
        <v>603</v>
      </c>
      <c r="CL7050" t="s">
        <v>604</v>
      </c>
      <c r="CM7050" t="s">
        <v>602</v>
      </c>
      <c r="CN7050" t="s">
        <v>17</v>
      </c>
      <c r="CO7050" t="s">
        <v>602</v>
      </c>
    </row>
    <row r="7051" spans="1:93" x14ac:dyDescent="0.45">
      <c r="A7051" t="s">
        <v>36656</v>
      </c>
      <c r="B7051" t="s">
        <v>36657</v>
      </c>
      <c r="C7051" t="s">
        <v>35052</v>
      </c>
      <c r="D7051" t="s">
        <v>35006</v>
      </c>
      <c r="E7051" t="s">
        <v>35007</v>
      </c>
      <c r="F7051">
        <v>37.112827000000003</v>
      </c>
      <c r="G7051">
        <v>-119.73161500000001</v>
      </c>
      <c r="H7051" t="s">
        <v>594</v>
      </c>
      <c r="I7051">
        <v>20.100000000000001</v>
      </c>
      <c r="J7051">
        <v>412.9</v>
      </c>
      <c r="K7051">
        <v>0.1</v>
      </c>
      <c r="L7051" t="s">
        <v>35053</v>
      </c>
      <c r="M7051" s="1">
        <v>45061.356249999997</v>
      </c>
      <c r="N7051">
        <v>2</v>
      </c>
      <c r="O7051" s="2">
        <v>45113</v>
      </c>
      <c r="P7051" s="2">
        <v>45203</v>
      </c>
      <c r="Q7051" s="2"/>
      <c r="R7051" t="s">
        <v>596</v>
      </c>
      <c r="S7051" t="s">
        <v>36658</v>
      </c>
      <c r="T7051" t="s">
        <v>36659</v>
      </c>
      <c r="U7051" t="s">
        <v>36660</v>
      </c>
      <c r="V7051" t="s">
        <v>36661</v>
      </c>
      <c r="W7051" t="s">
        <v>12780</v>
      </c>
      <c r="X7051" t="s">
        <v>146</v>
      </c>
      <c r="Y7051" t="s">
        <v>602</v>
      </c>
      <c r="Z7051">
        <v>0</v>
      </c>
      <c r="AA7051">
        <v>0</v>
      </c>
      <c r="AB7051">
        <v>0</v>
      </c>
      <c r="AC7051">
        <v>0.24</v>
      </c>
      <c r="AD7051">
        <v>0</v>
      </c>
      <c r="AE7051" t="s">
        <v>602</v>
      </c>
      <c r="AF7051" t="s">
        <v>602</v>
      </c>
      <c r="AG7051">
        <v>0</v>
      </c>
      <c r="AH7051">
        <v>0.56000000000000005</v>
      </c>
      <c r="AI7051">
        <v>0.36</v>
      </c>
      <c r="AJ7051">
        <v>4</v>
      </c>
      <c r="AK7051">
        <v>2.4</v>
      </c>
      <c r="AL7051">
        <v>0.25</v>
      </c>
      <c r="AM7051">
        <v>0</v>
      </c>
      <c r="AN7051" t="s">
        <v>602</v>
      </c>
      <c r="AO7051" t="s">
        <v>602</v>
      </c>
      <c r="AP7051">
        <v>1.58</v>
      </c>
      <c r="AQ7051">
        <v>4.28</v>
      </c>
      <c r="AR7051">
        <v>0.74</v>
      </c>
      <c r="AS7051">
        <v>2.15</v>
      </c>
      <c r="AT7051">
        <v>6.43</v>
      </c>
      <c r="AU7051">
        <v>4.8</v>
      </c>
      <c r="AV7051">
        <v>0.84</v>
      </c>
      <c r="AW7051">
        <v>0</v>
      </c>
      <c r="AX7051">
        <v>2.16</v>
      </c>
      <c r="AY7051">
        <v>0.25</v>
      </c>
      <c r="AZ7051">
        <v>0.98</v>
      </c>
      <c r="BA7051">
        <v>0.4</v>
      </c>
      <c r="BB7051">
        <v>0</v>
      </c>
      <c r="BC7051">
        <v>0.27</v>
      </c>
      <c r="BD7051">
        <v>0.45</v>
      </c>
      <c r="BE7051">
        <v>1.05</v>
      </c>
      <c r="BF7051">
        <v>0</v>
      </c>
      <c r="BG7051">
        <v>0.9</v>
      </c>
      <c r="BH7051">
        <v>4.43</v>
      </c>
      <c r="BI7051" t="s">
        <v>602</v>
      </c>
      <c r="BJ7051" t="s">
        <v>602</v>
      </c>
      <c r="BK7051" t="s">
        <v>602</v>
      </c>
      <c r="BL7051">
        <v>5.0999999999999996</v>
      </c>
      <c r="BM7051">
        <v>3.14</v>
      </c>
      <c r="BN7051">
        <v>0.65</v>
      </c>
      <c r="BO7051">
        <v>0.27</v>
      </c>
      <c r="BP7051">
        <v>2.31</v>
      </c>
      <c r="BQ7051">
        <v>0</v>
      </c>
      <c r="BR7051">
        <v>0.32</v>
      </c>
      <c r="BS7051">
        <v>0.13</v>
      </c>
      <c r="BT7051">
        <v>0.05</v>
      </c>
      <c r="BU7051">
        <v>0</v>
      </c>
      <c r="BV7051">
        <v>0.26</v>
      </c>
      <c r="BW7051" t="s">
        <v>602</v>
      </c>
      <c r="BX7051">
        <v>0.28999999999999998</v>
      </c>
      <c r="BY7051">
        <v>0</v>
      </c>
      <c r="BZ7051">
        <v>0</v>
      </c>
      <c r="CA7051">
        <v>0</v>
      </c>
      <c r="CB7051">
        <v>0.31</v>
      </c>
      <c r="CC7051">
        <v>0</v>
      </c>
      <c r="CD7051">
        <v>0.05</v>
      </c>
      <c r="CE7051">
        <v>0</v>
      </c>
      <c r="CF7051">
        <v>0.38</v>
      </c>
      <c r="CG7051">
        <v>52.78</v>
      </c>
      <c r="CH7051" t="s">
        <v>71</v>
      </c>
      <c r="CI7051">
        <v>10</v>
      </c>
      <c r="CJ7051">
        <v>60772.77</v>
      </c>
      <c r="CK7051" t="s">
        <v>603</v>
      </c>
      <c r="CL7051" t="s">
        <v>604</v>
      </c>
      <c r="CM7051" t="s">
        <v>602</v>
      </c>
      <c r="CN7051" t="s">
        <v>17</v>
      </c>
      <c r="CO7051" t="s">
        <v>602</v>
      </c>
    </row>
    <row r="7052" spans="1:93" x14ac:dyDescent="0.45">
      <c r="A7052" t="s">
        <v>36656</v>
      </c>
      <c r="B7052" t="s">
        <v>36662</v>
      </c>
      <c r="C7052" t="s">
        <v>35052</v>
      </c>
      <c r="D7052" t="s">
        <v>35006</v>
      </c>
      <c r="E7052" t="s">
        <v>35007</v>
      </c>
      <c r="F7052">
        <v>37.112827000000003</v>
      </c>
      <c r="G7052">
        <v>-119.73161500000001</v>
      </c>
      <c r="H7052" t="s">
        <v>594</v>
      </c>
      <c r="I7052">
        <v>20.100000000000001</v>
      </c>
      <c r="J7052">
        <v>412.9</v>
      </c>
      <c r="K7052">
        <v>0.1</v>
      </c>
      <c r="L7052" t="s">
        <v>35053</v>
      </c>
      <c r="M7052" s="1">
        <v>45061.375694444447</v>
      </c>
      <c r="N7052">
        <v>2.13</v>
      </c>
      <c r="O7052" s="2">
        <v>45113</v>
      </c>
      <c r="P7052" s="2">
        <v>45203</v>
      </c>
      <c r="Q7052" s="2"/>
      <c r="R7052" t="s">
        <v>596</v>
      </c>
      <c r="S7052" t="s">
        <v>36663</v>
      </c>
      <c r="T7052" t="s">
        <v>36664</v>
      </c>
      <c r="U7052" t="s">
        <v>36665</v>
      </c>
      <c r="V7052" t="s">
        <v>36666</v>
      </c>
      <c r="W7052" t="s">
        <v>12780</v>
      </c>
      <c r="X7052" t="s">
        <v>146</v>
      </c>
      <c r="Y7052" t="s">
        <v>602</v>
      </c>
      <c r="Z7052">
        <v>0</v>
      </c>
      <c r="AA7052">
        <v>0</v>
      </c>
      <c r="AB7052">
        <v>0</v>
      </c>
      <c r="AC7052">
        <v>0.19</v>
      </c>
      <c r="AD7052">
        <v>0</v>
      </c>
      <c r="AE7052" t="s">
        <v>602</v>
      </c>
      <c r="AF7052" t="s">
        <v>602</v>
      </c>
      <c r="AG7052">
        <v>0</v>
      </c>
      <c r="AH7052">
        <v>0.66</v>
      </c>
      <c r="AI7052">
        <v>0.35</v>
      </c>
      <c r="AJ7052">
        <v>4.2300000000000004</v>
      </c>
      <c r="AK7052">
        <v>2.68</v>
      </c>
      <c r="AL7052">
        <v>0.31</v>
      </c>
      <c r="AM7052">
        <v>0</v>
      </c>
      <c r="AN7052" t="s">
        <v>602</v>
      </c>
      <c r="AO7052" t="s">
        <v>602</v>
      </c>
      <c r="AP7052">
        <v>1.81</v>
      </c>
      <c r="AQ7052">
        <v>3.83</v>
      </c>
      <c r="AR7052">
        <v>0.65</v>
      </c>
      <c r="AS7052">
        <v>2.39</v>
      </c>
      <c r="AT7052">
        <v>7.25</v>
      </c>
      <c r="AU7052">
        <v>3.64</v>
      </c>
      <c r="AV7052">
        <v>0.81</v>
      </c>
      <c r="AW7052">
        <v>0</v>
      </c>
      <c r="AX7052">
        <v>2.25</v>
      </c>
      <c r="AY7052">
        <v>0.31</v>
      </c>
      <c r="AZ7052">
        <v>1.08</v>
      </c>
      <c r="BA7052">
        <v>0.36</v>
      </c>
      <c r="BB7052">
        <v>0</v>
      </c>
      <c r="BC7052">
        <v>0.28999999999999998</v>
      </c>
      <c r="BD7052">
        <v>0.34</v>
      </c>
      <c r="BE7052">
        <v>1.06</v>
      </c>
      <c r="BF7052">
        <v>0.16</v>
      </c>
      <c r="BG7052">
        <v>2.74</v>
      </c>
      <c r="BH7052">
        <v>5.79</v>
      </c>
      <c r="BI7052" t="s">
        <v>602</v>
      </c>
      <c r="BJ7052" t="s">
        <v>602</v>
      </c>
      <c r="BK7052" t="s">
        <v>602</v>
      </c>
      <c r="BL7052">
        <v>6.34</v>
      </c>
      <c r="BM7052">
        <v>2.9</v>
      </c>
      <c r="BN7052">
        <v>0.98</v>
      </c>
      <c r="BO7052">
        <v>0.38</v>
      </c>
      <c r="BP7052">
        <v>2.81</v>
      </c>
      <c r="BQ7052">
        <v>0</v>
      </c>
      <c r="BR7052">
        <v>0.51</v>
      </c>
      <c r="BS7052">
        <v>0.16</v>
      </c>
      <c r="BT7052">
        <v>0.21</v>
      </c>
      <c r="BU7052">
        <v>0</v>
      </c>
      <c r="BV7052">
        <v>0.31</v>
      </c>
      <c r="BW7052" t="s">
        <v>602</v>
      </c>
      <c r="BX7052">
        <v>0.33</v>
      </c>
      <c r="BY7052">
        <v>0</v>
      </c>
      <c r="BZ7052">
        <v>0</v>
      </c>
      <c r="CA7052">
        <v>0</v>
      </c>
      <c r="CB7052">
        <v>0.38</v>
      </c>
      <c r="CC7052">
        <v>0</v>
      </c>
      <c r="CD7052">
        <v>7.0000000000000007E-2</v>
      </c>
      <c r="CE7052">
        <v>0</v>
      </c>
      <c r="CF7052">
        <v>0.38</v>
      </c>
      <c r="CG7052">
        <v>58.94</v>
      </c>
      <c r="CH7052" t="s">
        <v>71</v>
      </c>
      <c r="CI7052">
        <v>10</v>
      </c>
      <c r="CJ7052">
        <v>76108.55</v>
      </c>
      <c r="CK7052" t="s">
        <v>603</v>
      </c>
      <c r="CL7052" t="s">
        <v>604</v>
      </c>
      <c r="CM7052" t="s">
        <v>602</v>
      </c>
      <c r="CN7052" t="s">
        <v>17</v>
      </c>
      <c r="CO7052" t="s">
        <v>602</v>
      </c>
    </row>
    <row r="7053" spans="1:93" x14ac:dyDescent="0.45">
      <c r="A7053" t="s">
        <v>36656</v>
      </c>
      <c r="B7053" t="s">
        <v>36667</v>
      </c>
      <c r="C7053" t="s">
        <v>35052</v>
      </c>
      <c r="D7053" t="s">
        <v>35006</v>
      </c>
      <c r="E7053" t="s">
        <v>35007</v>
      </c>
      <c r="F7053">
        <v>37.112827000000003</v>
      </c>
      <c r="G7053">
        <v>-119.73161500000001</v>
      </c>
      <c r="H7053" t="s">
        <v>594</v>
      </c>
      <c r="I7053">
        <v>20.100000000000001</v>
      </c>
      <c r="J7053">
        <v>412.9</v>
      </c>
      <c r="K7053">
        <v>0.1</v>
      </c>
      <c r="L7053" t="s">
        <v>35053</v>
      </c>
      <c r="M7053" s="1">
        <v>45061.390277777777</v>
      </c>
      <c r="N7053">
        <v>2.1</v>
      </c>
      <c r="O7053" s="2">
        <v>45113</v>
      </c>
      <c r="P7053" s="2">
        <v>45203</v>
      </c>
      <c r="Q7053" s="2"/>
      <c r="R7053" t="s">
        <v>596</v>
      </c>
      <c r="S7053" t="s">
        <v>36668</v>
      </c>
      <c r="T7053" t="s">
        <v>36669</v>
      </c>
      <c r="U7053" t="s">
        <v>36670</v>
      </c>
      <c r="V7053" t="s">
        <v>36671</v>
      </c>
      <c r="W7053" t="s">
        <v>12780</v>
      </c>
      <c r="X7053" t="s">
        <v>146</v>
      </c>
      <c r="Y7053" t="s">
        <v>602</v>
      </c>
      <c r="Z7053">
        <v>0</v>
      </c>
      <c r="AA7053">
        <v>0</v>
      </c>
      <c r="AB7053">
        <v>0</v>
      </c>
      <c r="AC7053">
        <v>0.18</v>
      </c>
      <c r="AD7053">
        <v>0</v>
      </c>
      <c r="AE7053" t="s">
        <v>602</v>
      </c>
      <c r="AF7053" t="s">
        <v>602</v>
      </c>
      <c r="AG7053">
        <v>0</v>
      </c>
      <c r="AH7053">
        <v>0.59</v>
      </c>
      <c r="AI7053">
        <v>0.21</v>
      </c>
      <c r="AJ7053">
        <v>3.8</v>
      </c>
      <c r="AK7053">
        <v>2.02</v>
      </c>
      <c r="AL7053">
        <v>0.22</v>
      </c>
      <c r="AM7053">
        <v>0</v>
      </c>
      <c r="AN7053" t="s">
        <v>602</v>
      </c>
      <c r="AO7053" t="s">
        <v>602</v>
      </c>
      <c r="AP7053">
        <v>1.47</v>
      </c>
      <c r="AQ7053">
        <v>2.9</v>
      </c>
      <c r="AR7053">
        <v>0.53</v>
      </c>
      <c r="AS7053">
        <v>1.97</v>
      </c>
      <c r="AT7053">
        <v>6.04</v>
      </c>
      <c r="AU7053">
        <v>2.75</v>
      </c>
      <c r="AV7053">
        <v>0.66</v>
      </c>
      <c r="AW7053">
        <v>0</v>
      </c>
      <c r="AX7053">
        <v>1.45</v>
      </c>
      <c r="AY7053">
        <v>0.24</v>
      </c>
      <c r="AZ7053">
        <v>0.97</v>
      </c>
      <c r="BA7053">
        <v>0.41</v>
      </c>
      <c r="BB7053">
        <v>0</v>
      </c>
      <c r="BC7053">
        <v>0.23</v>
      </c>
      <c r="BD7053">
        <v>0.3</v>
      </c>
      <c r="BE7053">
        <v>1.07</v>
      </c>
      <c r="BF7053">
        <v>0.23</v>
      </c>
      <c r="BG7053">
        <v>1.34</v>
      </c>
      <c r="BH7053">
        <v>5.49</v>
      </c>
      <c r="BI7053" t="s">
        <v>602</v>
      </c>
      <c r="BJ7053" t="s">
        <v>602</v>
      </c>
      <c r="BK7053" t="s">
        <v>602</v>
      </c>
      <c r="BL7053">
        <v>5.0199999999999996</v>
      </c>
      <c r="BM7053">
        <v>2.87</v>
      </c>
      <c r="BN7053">
        <v>0.86</v>
      </c>
      <c r="BO7053">
        <v>0.3</v>
      </c>
      <c r="BP7053">
        <v>2.66</v>
      </c>
      <c r="BQ7053">
        <v>0</v>
      </c>
      <c r="BR7053">
        <v>0.28999999999999998</v>
      </c>
      <c r="BS7053">
        <v>0.1</v>
      </c>
      <c r="BT7053">
        <v>0.18</v>
      </c>
      <c r="BU7053">
        <v>0</v>
      </c>
      <c r="BV7053">
        <v>0.17</v>
      </c>
      <c r="BW7053" t="s">
        <v>602</v>
      </c>
      <c r="BX7053">
        <v>0.35</v>
      </c>
      <c r="BY7053">
        <v>0</v>
      </c>
      <c r="BZ7053">
        <v>0</v>
      </c>
      <c r="CA7053">
        <v>0</v>
      </c>
      <c r="CB7053">
        <v>0.46</v>
      </c>
      <c r="CC7053">
        <v>0</v>
      </c>
      <c r="CD7053">
        <v>0.08</v>
      </c>
      <c r="CE7053">
        <v>0</v>
      </c>
      <c r="CF7053">
        <v>0.61</v>
      </c>
      <c r="CG7053">
        <v>48.98</v>
      </c>
      <c r="CH7053" t="s">
        <v>71</v>
      </c>
      <c r="CI7053">
        <v>10</v>
      </c>
      <c r="CJ7053">
        <v>49416.480000000003</v>
      </c>
      <c r="CK7053" t="s">
        <v>603</v>
      </c>
      <c r="CL7053" t="s">
        <v>604</v>
      </c>
      <c r="CM7053" t="s">
        <v>602</v>
      </c>
      <c r="CN7053" t="s">
        <v>17</v>
      </c>
      <c r="CO7053" t="s">
        <v>602</v>
      </c>
    </row>
    <row r="7054" spans="1:93" x14ac:dyDescent="0.45">
      <c r="A7054" t="s">
        <v>36656</v>
      </c>
      <c r="B7054" t="s">
        <v>36672</v>
      </c>
      <c r="C7054" t="s">
        <v>35017</v>
      </c>
      <c r="D7054" t="s">
        <v>35006</v>
      </c>
      <c r="E7054" t="s">
        <v>35007</v>
      </c>
      <c r="F7054">
        <v>37.111275999999997</v>
      </c>
      <c r="G7054">
        <v>-119.728168</v>
      </c>
      <c r="H7054" t="s">
        <v>594</v>
      </c>
      <c r="I7054">
        <v>20.11</v>
      </c>
      <c r="J7054">
        <v>431.8</v>
      </c>
      <c r="K7054">
        <v>0.2</v>
      </c>
      <c r="L7054" t="s">
        <v>35018</v>
      </c>
      <c r="M7054" s="1">
        <v>45061.436805555553</v>
      </c>
      <c r="N7054">
        <v>2.29</v>
      </c>
      <c r="O7054" s="2">
        <v>45113</v>
      </c>
      <c r="P7054" s="2">
        <v>45203</v>
      </c>
      <c r="Q7054" s="2"/>
      <c r="R7054" t="s">
        <v>596</v>
      </c>
      <c r="S7054" t="s">
        <v>36673</v>
      </c>
      <c r="T7054" t="s">
        <v>36674</v>
      </c>
      <c r="U7054" t="s">
        <v>36675</v>
      </c>
      <c r="V7054" t="s">
        <v>36676</v>
      </c>
      <c r="W7054" t="s">
        <v>12780</v>
      </c>
      <c r="X7054" t="s">
        <v>146</v>
      </c>
      <c r="Y7054" t="s">
        <v>602</v>
      </c>
      <c r="Z7054">
        <v>0</v>
      </c>
      <c r="AA7054">
        <v>0</v>
      </c>
      <c r="AB7054">
        <v>0</v>
      </c>
      <c r="AC7054">
        <v>0.15</v>
      </c>
      <c r="AD7054">
        <v>0</v>
      </c>
      <c r="AE7054" t="s">
        <v>602</v>
      </c>
      <c r="AF7054" t="s">
        <v>602</v>
      </c>
      <c r="AG7054">
        <v>0</v>
      </c>
      <c r="AH7054">
        <v>0.32</v>
      </c>
      <c r="AI7054">
        <v>0.15</v>
      </c>
      <c r="AJ7054">
        <v>2.2200000000000002</v>
      </c>
      <c r="AK7054">
        <v>1.22</v>
      </c>
      <c r="AL7054">
        <v>0.14000000000000001</v>
      </c>
      <c r="AM7054">
        <v>0</v>
      </c>
      <c r="AN7054" t="s">
        <v>602</v>
      </c>
      <c r="AO7054" t="s">
        <v>602</v>
      </c>
      <c r="AP7054">
        <v>0.79</v>
      </c>
      <c r="AQ7054">
        <v>1.7</v>
      </c>
      <c r="AR7054">
        <v>0.31</v>
      </c>
      <c r="AS7054">
        <v>0.98</v>
      </c>
      <c r="AT7054">
        <v>3.51</v>
      </c>
      <c r="AU7054">
        <v>2.09</v>
      </c>
      <c r="AV7054">
        <v>0.44</v>
      </c>
      <c r="AW7054">
        <v>0</v>
      </c>
      <c r="AX7054">
        <v>1.08</v>
      </c>
      <c r="AY7054">
        <v>0.15</v>
      </c>
      <c r="AZ7054">
        <v>0.53</v>
      </c>
      <c r="BA7054">
        <v>0.22</v>
      </c>
      <c r="BB7054">
        <v>0</v>
      </c>
      <c r="BC7054">
        <v>0.12</v>
      </c>
      <c r="BD7054">
        <v>0.24</v>
      </c>
      <c r="BE7054">
        <v>0.41</v>
      </c>
      <c r="BF7054">
        <v>0</v>
      </c>
      <c r="BG7054">
        <v>1.22</v>
      </c>
      <c r="BH7054">
        <v>2.33</v>
      </c>
      <c r="BI7054" t="s">
        <v>602</v>
      </c>
      <c r="BJ7054" t="s">
        <v>602</v>
      </c>
      <c r="BK7054" t="s">
        <v>602</v>
      </c>
      <c r="BL7054">
        <v>2.2999999999999998</v>
      </c>
      <c r="BM7054">
        <v>2.0699999999999998</v>
      </c>
      <c r="BN7054">
        <v>0.45</v>
      </c>
      <c r="BO7054">
        <v>0.17</v>
      </c>
      <c r="BP7054">
        <v>1.55</v>
      </c>
      <c r="BQ7054">
        <v>0</v>
      </c>
      <c r="BR7054">
        <v>0.16</v>
      </c>
      <c r="BS7054">
        <v>0</v>
      </c>
      <c r="BT7054">
        <v>0</v>
      </c>
      <c r="BU7054">
        <v>0</v>
      </c>
      <c r="BV7054">
        <v>7.0000000000000007E-2</v>
      </c>
      <c r="BW7054" t="s">
        <v>602</v>
      </c>
      <c r="BX7054">
        <v>0.2</v>
      </c>
      <c r="BY7054">
        <v>0</v>
      </c>
      <c r="BZ7054">
        <v>0</v>
      </c>
      <c r="CA7054">
        <v>0</v>
      </c>
      <c r="CB7054">
        <v>0.27</v>
      </c>
      <c r="CC7054">
        <v>0</v>
      </c>
      <c r="CD7054">
        <v>0</v>
      </c>
      <c r="CE7054">
        <v>0</v>
      </c>
      <c r="CF7054">
        <v>0.34</v>
      </c>
      <c r="CG7054">
        <v>27.88</v>
      </c>
      <c r="CH7054" t="s">
        <v>71</v>
      </c>
      <c r="CI7054">
        <v>10</v>
      </c>
      <c r="CJ7054">
        <v>61844.76</v>
      </c>
      <c r="CK7054" t="s">
        <v>603</v>
      </c>
      <c r="CL7054" t="s">
        <v>604</v>
      </c>
      <c r="CM7054" t="s">
        <v>602</v>
      </c>
      <c r="CN7054" t="s">
        <v>17</v>
      </c>
      <c r="CO7054" t="s">
        <v>602</v>
      </c>
    </row>
    <row r="7055" spans="1:93" x14ac:dyDescent="0.45">
      <c r="A7055" t="s">
        <v>36656</v>
      </c>
      <c r="B7055" t="s">
        <v>36677</v>
      </c>
      <c r="C7055" t="s">
        <v>35017</v>
      </c>
      <c r="D7055" t="s">
        <v>35006</v>
      </c>
      <c r="E7055" t="s">
        <v>35007</v>
      </c>
      <c r="F7055">
        <v>37.111275999999997</v>
      </c>
      <c r="G7055">
        <v>-119.728168</v>
      </c>
      <c r="H7055" t="s">
        <v>594</v>
      </c>
      <c r="I7055">
        <v>20.11</v>
      </c>
      <c r="J7055">
        <v>431.8</v>
      </c>
      <c r="K7055">
        <v>0.2</v>
      </c>
      <c r="L7055" t="s">
        <v>35018</v>
      </c>
      <c r="M7055" s="1">
        <v>45061.45</v>
      </c>
      <c r="N7055">
        <v>2.33</v>
      </c>
      <c r="O7055" s="2">
        <v>45113</v>
      </c>
      <c r="P7055" s="2">
        <v>45203</v>
      </c>
      <c r="Q7055" s="2"/>
      <c r="R7055" t="s">
        <v>596</v>
      </c>
      <c r="S7055" t="s">
        <v>36678</v>
      </c>
      <c r="T7055" t="s">
        <v>36679</v>
      </c>
      <c r="U7055" t="s">
        <v>36680</v>
      </c>
      <c r="V7055" t="s">
        <v>36681</v>
      </c>
      <c r="W7055" t="s">
        <v>12780</v>
      </c>
      <c r="X7055" t="s">
        <v>146</v>
      </c>
      <c r="Y7055" t="s">
        <v>602</v>
      </c>
      <c r="Z7055">
        <v>0</v>
      </c>
      <c r="AA7055">
        <v>0</v>
      </c>
      <c r="AB7055">
        <v>0</v>
      </c>
      <c r="AC7055">
        <v>0.16</v>
      </c>
      <c r="AD7055">
        <v>0</v>
      </c>
      <c r="AE7055" t="s">
        <v>602</v>
      </c>
      <c r="AF7055" t="s">
        <v>602</v>
      </c>
      <c r="AG7055">
        <v>0</v>
      </c>
      <c r="AH7055">
        <v>0.28000000000000003</v>
      </c>
      <c r="AI7055">
        <v>0.17</v>
      </c>
      <c r="AJ7055">
        <v>2.1</v>
      </c>
      <c r="AK7055">
        <v>1.35</v>
      </c>
      <c r="AL7055">
        <v>0.12</v>
      </c>
      <c r="AM7055">
        <v>0</v>
      </c>
      <c r="AN7055" t="s">
        <v>602</v>
      </c>
      <c r="AO7055" t="s">
        <v>602</v>
      </c>
      <c r="AP7055">
        <v>0.87</v>
      </c>
      <c r="AQ7055">
        <v>1.7</v>
      </c>
      <c r="AR7055">
        <v>0.31</v>
      </c>
      <c r="AS7055">
        <v>1.05</v>
      </c>
      <c r="AT7055">
        <v>3.36</v>
      </c>
      <c r="AU7055">
        <v>2.38</v>
      </c>
      <c r="AV7055">
        <v>0.49</v>
      </c>
      <c r="AW7055">
        <v>0</v>
      </c>
      <c r="AX7055">
        <v>1.1000000000000001</v>
      </c>
      <c r="AY7055">
        <v>0.14000000000000001</v>
      </c>
      <c r="AZ7055">
        <v>0.59</v>
      </c>
      <c r="BA7055">
        <v>0.23</v>
      </c>
      <c r="BB7055">
        <v>0</v>
      </c>
      <c r="BC7055">
        <v>0.13</v>
      </c>
      <c r="BD7055">
        <v>0.25</v>
      </c>
      <c r="BE7055">
        <v>0.52</v>
      </c>
      <c r="BF7055">
        <v>0.09</v>
      </c>
      <c r="BG7055">
        <v>0.65</v>
      </c>
      <c r="BH7055">
        <v>1.89</v>
      </c>
      <c r="BI7055" t="s">
        <v>602</v>
      </c>
      <c r="BJ7055" t="s">
        <v>602</v>
      </c>
      <c r="BK7055" t="s">
        <v>602</v>
      </c>
      <c r="BL7055">
        <v>2.33</v>
      </c>
      <c r="BM7055">
        <v>1.93</v>
      </c>
      <c r="BN7055">
        <v>0.53</v>
      </c>
      <c r="BO7055">
        <v>0.14000000000000001</v>
      </c>
      <c r="BP7055">
        <v>1.46</v>
      </c>
      <c r="BQ7055">
        <v>0</v>
      </c>
      <c r="BR7055">
        <v>0.16</v>
      </c>
      <c r="BS7055">
        <v>0.08</v>
      </c>
      <c r="BT7055">
        <v>0</v>
      </c>
      <c r="BU7055">
        <v>0</v>
      </c>
      <c r="BV7055">
        <v>0.13</v>
      </c>
      <c r="BW7055" t="s">
        <v>602</v>
      </c>
      <c r="BX7055">
        <v>0.17</v>
      </c>
      <c r="BY7055">
        <v>0</v>
      </c>
      <c r="BZ7055">
        <v>0</v>
      </c>
      <c r="CA7055">
        <v>0</v>
      </c>
      <c r="CB7055">
        <v>0.21</v>
      </c>
      <c r="CC7055">
        <v>0</v>
      </c>
      <c r="CD7055">
        <v>0</v>
      </c>
      <c r="CE7055">
        <v>0</v>
      </c>
      <c r="CF7055">
        <v>0.22</v>
      </c>
      <c r="CG7055">
        <v>27.3</v>
      </c>
      <c r="CH7055" t="s">
        <v>71</v>
      </c>
      <c r="CI7055">
        <v>10</v>
      </c>
      <c r="CJ7055">
        <v>61514.2</v>
      </c>
      <c r="CK7055" t="s">
        <v>603</v>
      </c>
      <c r="CL7055" t="s">
        <v>604</v>
      </c>
      <c r="CM7055" t="s">
        <v>602</v>
      </c>
      <c r="CN7055" t="s">
        <v>17</v>
      </c>
      <c r="CO7055" t="s">
        <v>602</v>
      </c>
    </row>
    <row r="7056" spans="1:93" x14ac:dyDescent="0.45">
      <c r="A7056" t="s">
        <v>36656</v>
      </c>
      <c r="B7056" t="s">
        <v>36682</v>
      </c>
      <c r="C7056" t="s">
        <v>35017</v>
      </c>
      <c r="D7056" t="s">
        <v>35006</v>
      </c>
      <c r="E7056" t="s">
        <v>35007</v>
      </c>
      <c r="F7056">
        <v>37.111275999999997</v>
      </c>
      <c r="G7056">
        <v>-119.728168</v>
      </c>
      <c r="H7056" t="s">
        <v>594</v>
      </c>
      <c r="I7056">
        <v>20.11</v>
      </c>
      <c r="J7056">
        <v>431.8</v>
      </c>
      <c r="K7056">
        <v>0.2</v>
      </c>
      <c r="L7056" t="s">
        <v>35018</v>
      </c>
      <c r="M7056" s="1">
        <v>45061.464583333334</v>
      </c>
      <c r="N7056">
        <v>2.14</v>
      </c>
      <c r="O7056" s="2">
        <v>45113</v>
      </c>
      <c r="P7056" s="2">
        <v>45203</v>
      </c>
      <c r="Q7056" s="2"/>
      <c r="R7056" t="s">
        <v>596</v>
      </c>
      <c r="S7056" t="s">
        <v>36683</v>
      </c>
      <c r="T7056" t="s">
        <v>36684</v>
      </c>
      <c r="U7056" t="s">
        <v>36685</v>
      </c>
      <c r="V7056" t="s">
        <v>36686</v>
      </c>
      <c r="W7056" t="s">
        <v>12780</v>
      </c>
      <c r="X7056" t="s">
        <v>146</v>
      </c>
      <c r="Y7056" t="s">
        <v>602</v>
      </c>
      <c r="Z7056">
        <v>0</v>
      </c>
      <c r="AA7056">
        <v>0</v>
      </c>
      <c r="AB7056">
        <v>0</v>
      </c>
      <c r="AC7056">
        <v>0.23</v>
      </c>
      <c r="AD7056">
        <v>0</v>
      </c>
      <c r="AE7056" t="s">
        <v>602</v>
      </c>
      <c r="AF7056" t="s">
        <v>602</v>
      </c>
      <c r="AG7056">
        <v>0</v>
      </c>
      <c r="AH7056">
        <v>0.76</v>
      </c>
      <c r="AI7056">
        <v>0.32</v>
      </c>
      <c r="AJ7056">
        <v>4.6100000000000003</v>
      </c>
      <c r="AK7056">
        <v>2.63</v>
      </c>
      <c r="AL7056">
        <v>0.39</v>
      </c>
      <c r="AM7056">
        <v>0</v>
      </c>
      <c r="AN7056" t="s">
        <v>602</v>
      </c>
      <c r="AO7056" t="s">
        <v>602</v>
      </c>
      <c r="AP7056">
        <v>2.06</v>
      </c>
      <c r="AQ7056">
        <v>3.96</v>
      </c>
      <c r="AR7056">
        <v>0.64</v>
      </c>
      <c r="AS7056">
        <v>2.57</v>
      </c>
      <c r="AT7056">
        <v>8.1300000000000008</v>
      </c>
      <c r="AU7056">
        <v>3.14</v>
      </c>
      <c r="AV7056">
        <v>0.85</v>
      </c>
      <c r="AW7056">
        <v>0</v>
      </c>
      <c r="AX7056">
        <v>2.0099999999999998</v>
      </c>
      <c r="AY7056">
        <v>0.31</v>
      </c>
      <c r="AZ7056">
        <v>1.26</v>
      </c>
      <c r="BA7056">
        <v>0.4</v>
      </c>
      <c r="BB7056">
        <v>0.04</v>
      </c>
      <c r="BC7056">
        <v>0.28999999999999998</v>
      </c>
      <c r="BD7056">
        <v>0.37</v>
      </c>
      <c r="BE7056">
        <v>1.03</v>
      </c>
      <c r="BF7056">
        <v>0.56000000000000005</v>
      </c>
      <c r="BG7056">
        <v>4.03</v>
      </c>
      <c r="BH7056">
        <v>7.43</v>
      </c>
      <c r="BI7056" t="s">
        <v>602</v>
      </c>
      <c r="BJ7056" t="s">
        <v>602</v>
      </c>
      <c r="BK7056" t="s">
        <v>602</v>
      </c>
      <c r="BL7056">
        <v>6.9</v>
      </c>
      <c r="BM7056">
        <v>3.51</v>
      </c>
      <c r="BN7056">
        <v>0.98</v>
      </c>
      <c r="BO7056">
        <v>0.43</v>
      </c>
      <c r="BP7056">
        <v>2.99</v>
      </c>
      <c r="BQ7056">
        <v>0</v>
      </c>
      <c r="BR7056">
        <v>0.56999999999999995</v>
      </c>
      <c r="BS7056">
        <v>0.16</v>
      </c>
      <c r="BT7056">
        <v>0</v>
      </c>
      <c r="BU7056">
        <v>0.1</v>
      </c>
      <c r="BV7056">
        <v>0.27</v>
      </c>
      <c r="BW7056" t="s">
        <v>602</v>
      </c>
      <c r="BX7056">
        <v>0.28999999999999998</v>
      </c>
      <c r="BY7056">
        <v>0</v>
      </c>
      <c r="BZ7056">
        <v>0</v>
      </c>
      <c r="CA7056">
        <v>0</v>
      </c>
      <c r="CB7056">
        <v>0.3</v>
      </c>
      <c r="CC7056">
        <v>0</v>
      </c>
      <c r="CD7056">
        <v>7.0000000000000007E-2</v>
      </c>
      <c r="CE7056">
        <v>0.04</v>
      </c>
      <c r="CF7056">
        <v>0.32</v>
      </c>
      <c r="CG7056">
        <v>64.94</v>
      </c>
      <c r="CH7056" t="s">
        <v>71</v>
      </c>
      <c r="CI7056">
        <v>10</v>
      </c>
      <c r="CJ7056">
        <v>81978.259999999995</v>
      </c>
      <c r="CK7056" t="s">
        <v>603</v>
      </c>
      <c r="CL7056" t="s">
        <v>604</v>
      </c>
      <c r="CM7056" t="s">
        <v>602</v>
      </c>
      <c r="CN7056" t="s">
        <v>17</v>
      </c>
      <c r="CO7056" t="s">
        <v>602</v>
      </c>
    </row>
    <row r="7057" spans="1:93" x14ac:dyDescent="0.45">
      <c r="A7057" t="s">
        <v>36656</v>
      </c>
      <c r="B7057" t="s">
        <v>36687</v>
      </c>
      <c r="C7057" t="s">
        <v>35118</v>
      </c>
      <c r="D7057" t="s">
        <v>35006</v>
      </c>
      <c r="E7057" t="s">
        <v>35007</v>
      </c>
      <c r="F7057">
        <v>37.106602000000002</v>
      </c>
      <c r="G7057">
        <v>-119.72024</v>
      </c>
      <c r="H7057" t="s">
        <v>594</v>
      </c>
      <c r="I7057">
        <v>20.100000000000001</v>
      </c>
      <c r="J7057">
        <v>399.4</v>
      </c>
      <c r="K7057">
        <v>0.1</v>
      </c>
      <c r="L7057" t="s">
        <v>35119</v>
      </c>
      <c r="M7057" s="1">
        <v>45061.547222222223</v>
      </c>
      <c r="N7057">
        <v>2.14</v>
      </c>
      <c r="O7057" s="2">
        <v>45113</v>
      </c>
      <c r="P7057" s="2">
        <v>45203</v>
      </c>
      <c r="Q7057" s="2"/>
      <c r="R7057" t="s">
        <v>596</v>
      </c>
      <c r="S7057" t="s">
        <v>36688</v>
      </c>
      <c r="T7057" t="s">
        <v>36689</v>
      </c>
      <c r="U7057" t="s">
        <v>36690</v>
      </c>
      <c r="V7057" t="s">
        <v>36691</v>
      </c>
      <c r="W7057" t="s">
        <v>12780</v>
      </c>
      <c r="X7057" t="s">
        <v>146</v>
      </c>
      <c r="Y7057" t="s">
        <v>602</v>
      </c>
      <c r="Z7057">
        <v>0</v>
      </c>
      <c r="AA7057">
        <v>0</v>
      </c>
      <c r="AB7057">
        <v>0</v>
      </c>
      <c r="AC7057">
        <v>0.21</v>
      </c>
      <c r="AD7057">
        <v>0</v>
      </c>
      <c r="AE7057" t="s">
        <v>602</v>
      </c>
      <c r="AF7057" t="s">
        <v>602</v>
      </c>
      <c r="AG7057">
        <v>0</v>
      </c>
      <c r="AH7057">
        <v>0.36</v>
      </c>
      <c r="AI7057">
        <v>0.13</v>
      </c>
      <c r="AJ7057">
        <v>2.0499999999999998</v>
      </c>
      <c r="AK7057">
        <v>1.1000000000000001</v>
      </c>
      <c r="AL7057">
        <v>0.2</v>
      </c>
      <c r="AM7057">
        <v>0</v>
      </c>
      <c r="AN7057" t="s">
        <v>602</v>
      </c>
      <c r="AO7057" t="s">
        <v>602</v>
      </c>
      <c r="AP7057">
        <v>0.79</v>
      </c>
      <c r="AQ7057">
        <v>1.59</v>
      </c>
      <c r="AR7057">
        <v>0.27</v>
      </c>
      <c r="AS7057">
        <v>0.88</v>
      </c>
      <c r="AT7057">
        <v>4.13</v>
      </c>
      <c r="AU7057">
        <v>1.65</v>
      </c>
      <c r="AV7057">
        <v>0.44</v>
      </c>
      <c r="AW7057">
        <v>0</v>
      </c>
      <c r="AX7057">
        <v>0.85</v>
      </c>
      <c r="AY7057">
        <v>0.19</v>
      </c>
      <c r="AZ7057">
        <v>0.6</v>
      </c>
      <c r="BA7057">
        <v>0.34</v>
      </c>
      <c r="BB7057">
        <v>0</v>
      </c>
      <c r="BC7057">
        <v>0.15</v>
      </c>
      <c r="BD7057">
        <v>0.2</v>
      </c>
      <c r="BE7057">
        <v>0.41</v>
      </c>
      <c r="BF7057">
        <v>0.15</v>
      </c>
      <c r="BG7057">
        <v>3.32</v>
      </c>
      <c r="BH7057">
        <v>2.3199999999999998</v>
      </c>
      <c r="BI7057" t="s">
        <v>602</v>
      </c>
      <c r="BJ7057" t="s">
        <v>602</v>
      </c>
      <c r="BK7057" t="s">
        <v>602</v>
      </c>
      <c r="BL7057">
        <v>2.0099999999999998</v>
      </c>
      <c r="BM7057">
        <v>2.38</v>
      </c>
      <c r="BN7057">
        <v>0.49</v>
      </c>
      <c r="BO7057">
        <v>0.15</v>
      </c>
      <c r="BP7057">
        <v>1.29</v>
      </c>
      <c r="BQ7057">
        <v>0</v>
      </c>
      <c r="BR7057">
        <v>0.19</v>
      </c>
      <c r="BS7057">
        <v>0</v>
      </c>
      <c r="BT7057">
        <v>0</v>
      </c>
      <c r="BU7057">
        <v>0.09</v>
      </c>
      <c r="BV7057">
        <v>0.08</v>
      </c>
      <c r="BW7057" t="s">
        <v>602</v>
      </c>
      <c r="BX7057">
        <v>0.18</v>
      </c>
      <c r="BY7057">
        <v>0</v>
      </c>
      <c r="BZ7057">
        <v>0</v>
      </c>
      <c r="CA7057">
        <v>0</v>
      </c>
      <c r="CB7057">
        <v>0.21</v>
      </c>
      <c r="CC7057">
        <v>0</v>
      </c>
      <c r="CD7057">
        <v>0.04</v>
      </c>
      <c r="CE7057">
        <v>0.13</v>
      </c>
      <c r="CF7057">
        <v>0.24</v>
      </c>
      <c r="CG7057">
        <v>29.84</v>
      </c>
      <c r="CH7057" t="s">
        <v>71</v>
      </c>
      <c r="CI7057">
        <v>10</v>
      </c>
      <c r="CJ7057">
        <v>82002.37</v>
      </c>
      <c r="CK7057" t="s">
        <v>603</v>
      </c>
      <c r="CL7057" t="s">
        <v>604</v>
      </c>
      <c r="CM7057" t="s">
        <v>602</v>
      </c>
      <c r="CN7057" t="s">
        <v>17</v>
      </c>
      <c r="CO7057" t="s">
        <v>602</v>
      </c>
    </row>
    <row r="7058" spans="1:93" x14ac:dyDescent="0.45">
      <c r="A7058" t="s">
        <v>36656</v>
      </c>
      <c r="B7058" t="s">
        <v>36692</v>
      </c>
      <c r="C7058" t="s">
        <v>35118</v>
      </c>
      <c r="D7058" t="s">
        <v>35006</v>
      </c>
      <c r="E7058" t="s">
        <v>35007</v>
      </c>
      <c r="F7058">
        <v>37.106602000000002</v>
      </c>
      <c r="G7058">
        <v>-119.72024</v>
      </c>
      <c r="H7058" t="s">
        <v>594</v>
      </c>
      <c r="I7058">
        <v>20.100000000000001</v>
      </c>
      <c r="J7058">
        <v>399.4</v>
      </c>
      <c r="K7058">
        <v>0.1</v>
      </c>
      <c r="L7058" t="s">
        <v>35119</v>
      </c>
      <c r="M7058" s="1">
        <v>45061.557638888888</v>
      </c>
      <c r="N7058">
        <v>2.29</v>
      </c>
      <c r="O7058" s="2">
        <v>45113</v>
      </c>
      <c r="P7058" s="2">
        <v>45203</v>
      </c>
      <c r="Q7058" s="2"/>
      <c r="R7058" t="s">
        <v>596</v>
      </c>
      <c r="S7058" t="s">
        <v>36693</v>
      </c>
      <c r="T7058" t="s">
        <v>36694</v>
      </c>
      <c r="U7058" t="s">
        <v>36695</v>
      </c>
      <c r="V7058" t="s">
        <v>36696</v>
      </c>
      <c r="W7058" t="s">
        <v>12780</v>
      </c>
      <c r="X7058" t="s">
        <v>146</v>
      </c>
      <c r="Y7058" t="s">
        <v>602</v>
      </c>
      <c r="Z7058">
        <v>0</v>
      </c>
      <c r="AA7058">
        <v>0</v>
      </c>
      <c r="AB7058">
        <v>0.05</v>
      </c>
      <c r="AC7058">
        <v>0.18</v>
      </c>
      <c r="AD7058">
        <v>0</v>
      </c>
      <c r="AE7058" t="s">
        <v>602</v>
      </c>
      <c r="AF7058" t="s">
        <v>602</v>
      </c>
      <c r="AG7058">
        <v>0</v>
      </c>
      <c r="AH7058">
        <v>0.45</v>
      </c>
      <c r="AI7058">
        <v>0.25</v>
      </c>
      <c r="AJ7058">
        <v>3.73</v>
      </c>
      <c r="AK7058">
        <v>1.83</v>
      </c>
      <c r="AL7058">
        <v>0.23</v>
      </c>
      <c r="AM7058">
        <v>0</v>
      </c>
      <c r="AN7058" t="s">
        <v>602</v>
      </c>
      <c r="AO7058" t="s">
        <v>602</v>
      </c>
      <c r="AP7058">
        <v>1.21</v>
      </c>
      <c r="AQ7058">
        <v>2.12</v>
      </c>
      <c r="AR7058">
        <v>0.39</v>
      </c>
      <c r="AS7058">
        <v>1.36</v>
      </c>
      <c r="AT7058">
        <v>4.91</v>
      </c>
      <c r="AU7058">
        <v>2.73</v>
      </c>
      <c r="AV7058">
        <v>0.71</v>
      </c>
      <c r="AW7058">
        <v>0</v>
      </c>
      <c r="AX7058">
        <v>1.39</v>
      </c>
      <c r="AY7058">
        <v>0.22</v>
      </c>
      <c r="AZ7058">
        <v>0.88</v>
      </c>
      <c r="BA7058">
        <v>0.31</v>
      </c>
      <c r="BB7058">
        <v>0</v>
      </c>
      <c r="BC7058">
        <v>0.22</v>
      </c>
      <c r="BD7058">
        <v>0.3</v>
      </c>
      <c r="BE7058">
        <v>0.56000000000000005</v>
      </c>
      <c r="BF7058">
        <v>0.11</v>
      </c>
      <c r="BG7058">
        <v>0.98</v>
      </c>
      <c r="BH7058">
        <v>3.05</v>
      </c>
      <c r="BI7058" t="s">
        <v>602</v>
      </c>
      <c r="BJ7058" t="s">
        <v>602</v>
      </c>
      <c r="BK7058" t="s">
        <v>602</v>
      </c>
      <c r="BL7058">
        <v>2.83</v>
      </c>
      <c r="BM7058">
        <v>2.5299999999999998</v>
      </c>
      <c r="BN7058">
        <v>0.77</v>
      </c>
      <c r="BO7058">
        <v>0.25</v>
      </c>
      <c r="BP7058">
        <v>2.2599999999999998</v>
      </c>
      <c r="BQ7058">
        <v>0</v>
      </c>
      <c r="BR7058">
        <v>0.28999999999999998</v>
      </c>
      <c r="BS7058">
        <v>0.08</v>
      </c>
      <c r="BT7058">
        <v>0.11</v>
      </c>
      <c r="BU7058">
        <v>0</v>
      </c>
      <c r="BV7058">
        <v>0.2</v>
      </c>
      <c r="BW7058" t="s">
        <v>602</v>
      </c>
      <c r="BX7058">
        <v>0.22</v>
      </c>
      <c r="BY7058">
        <v>0</v>
      </c>
      <c r="BZ7058">
        <v>0</v>
      </c>
      <c r="CA7058">
        <v>0</v>
      </c>
      <c r="CB7058">
        <v>0.25</v>
      </c>
      <c r="CC7058">
        <v>0</v>
      </c>
      <c r="CD7058">
        <v>0.05</v>
      </c>
      <c r="CE7058">
        <v>0</v>
      </c>
      <c r="CF7058">
        <v>0.27</v>
      </c>
      <c r="CG7058">
        <v>38.31</v>
      </c>
      <c r="CH7058" t="s">
        <v>71</v>
      </c>
      <c r="CI7058">
        <v>10</v>
      </c>
      <c r="CJ7058">
        <v>87695.31</v>
      </c>
      <c r="CK7058" t="s">
        <v>603</v>
      </c>
      <c r="CL7058" t="s">
        <v>604</v>
      </c>
      <c r="CM7058" t="s">
        <v>602</v>
      </c>
      <c r="CN7058" t="s">
        <v>17</v>
      </c>
      <c r="CO7058" t="s">
        <v>602</v>
      </c>
    </row>
    <row r="7059" spans="1:93" x14ac:dyDescent="0.45">
      <c r="A7059" t="s">
        <v>36656</v>
      </c>
      <c r="B7059" t="s">
        <v>36697</v>
      </c>
      <c r="C7059" t="s">
        <v>35118</v>
      </c>
      <c r="D7059" t="s">
        <v>35006</v>
      </c>
      <c r="E7059" t="s">
        <v>35007</v>
      </c>
      <c r="F7059">
        <v>37.106602000000002</v>
      </c>
      <c r="G7059">
        <v>-119.72024</v>
      </c>
      <c r="H7059" t="s">
        <v>594</v>
      </c>
      <c r="I7059">
        <v>20.100000000000001</v>
      </c>
      <c r="J7059">
        <v>399.4</v>
      </c>
      <c r="K7059">
        <v>0.1</v>
      </c>
      <c r="L7059" t="s">
        <v>35119</v>
      </c>
      <c r="M7059" s="1">
        <v>45061.568749999999</v>
      </c>
      <c r="N7059">
        <v>2.21</v>
      </c>
      <c r="O7059" s="2">
        <v>45113</v>
      </c>
      <c r="P7059" s="2">
        <v>45203</v>
      </c>
      <c r="Q7059" s="2"/>
      <c r="R7059" t="s">
        <v>596</v>
      </c>
      <c r="S7059" t="s">
        <v>36698</v>
      </c>
      <c r="T7059" t="s">
        <v>36699</v>
      </c>
      <c r="U7059" t="s">
        <v>36700</v>
      </c>
      <c r="V7059" t="s">
        <v>36701</v>
      </c>
      <c r="W7059" t="s">
        <v>12780</v>
      </c>
      <c r="X7059" t="s">
        <v>146</v>
      </c>
      <c r="Y7059" t="s">
        <v>602</v>
      </c>
      <c r="Z7059">
        <v>0</v>
      </c>
      <c r="AA7059">
        <v>0</v>
      </c>
      <c r="AB7059">
        <v>0</v>
      </c>
      <c r="AC7059">
        <v>0.18</v>
      </c>
      <c r="AD7059">
        <v>0</v>
      </c>
      <c r="AE7059" t="s">
        <v>602</v>
      </c>
      <c r="AF7059" t="s">
        <v>602</v>
      </c>
      <c r="AG7059">
        <v>0</v>
      </c>
      <c r="AH7059">
        <v>0.51</v>
      </c>
      <c r="AI7059">
        <v>0.25</v>
      </c>
      <c r="AJ7059">
        <v>3.1</v>
      </c>
      <c r="AK7059">
        <v>1.81</v>
      </c>
      <c r="AL7059">
        <v>0.26</v>
      </c>
      <c r="AM7059">
        <v>0</v>
      </c>
      <c r="AN7059" t="s">
        <v>602</v>
      </c>
      <c r="AO7059" t="s">
        <v>602</v>
      </c>
      <c r="AP7059">
        <v>1.42</v>
      </c>
      <c r="AQ7059">
        <v>2.94</v>
      </c>
      <c r="AR7059">
        <v>0.47</v>
      </c>
      <c r="AS7059">
        <v>1.97</v>
      </c>
      <c r="AT7059">
        <v>5.38</v>
      </c>
      <c r="AU7059">
        <v>2.97</v>
      </c>
      <c r="AV7059">
        <v>0.7</v>
      </c>
      <c r="AW7059">
        <v>0</v>
      </c>
      <c r="AX7059">
        <v>1.5</v>
      </c>
      <c r="AY7059">
        <v>0.24</v>
      </c>
      <c r="AZ7059">
        <v>0.89</v>
      </c>
      <c r="BA7059">
        <v>0.26</v>
      </c>
      <c r="BB7059">
        <v>0</v>
      </c>
      <c r="BC7059">
        <v>0.23</v>
      </c>
      <c r="BD7059">
        <v>0.28999999999999998</v>
      </c>
      <c r="BE7059">
        <v>0.65</v>
      </c>
      <c r="BF7059">
        <v>0.14000000000000001</v>
      </c>
      <c r="BG7059">
        <v>1.95</v>
      </c>
      <c r="BH7059">
        <v>4.24</v>
      </c>
      <c r="BI7059" t="s">
        <v>602</v>
      </c>
      <c r="BJ7059" t="s">
        <v>602</v>
      </c>
      <c r="BK7059" t="s">
        <v>602</v>
      </c>
      <c r="BL7059">
        <v>4.5199999999999996</v>
      </c>
      <c r="BM7059">
        <v>2.2999999999999998</v>
      </c>
      <c r="BN7059">
        <v>0.75</v>
      </c>
      <c r="BO7059">
        <v>0.26</v>
      </c>
      <c r="BP7059">
        <v>1.8</v>
      </c>
      <c r="BQ7059">
        <v>0</v>
      </c>
      <c r="BR7059">
        <v>0.41</v>
      </c>
      <c r="BS7059">
        <v>0.14000000000000001</v>
      </c>
      <c r="BT7059">
        <v>0.17</v>
      </c>
      <c r="BU7059">
        <v>0</v>
      </c>
      <c r="BV7059">
        <v>0.28999999999999998</v>
      </c>
      <c r="BW7059" t="s">
        <v>602</v>
      </c>
      <c r="BX7059">
        <v>0.23</v>
      </c>
      <c r="BY7059">
        <v>0</v>
      </c>
      <c r="BZ7059">
        <v>0</v>
      </c>
      <c r="CA7059">
        <v>0</v>
      </c>
      <c r="CB7059">
        <v>0.28000000000000003</v>
      </c>
      <c r="CC7059">
        <v>0</v>
      </c>
      <c r="CD7059">
        <v>0.06</v>
      </c>
      <c r="CE7059">
        <v>0</v>
      </c>
      <c r="CF7059">
        <v>0.28000000000000003</v>
      </c>
      <c r="CG7059">
        <v>43.84</v>
      </c>
      <c r="CH7059" t="s">
        <v>71</v>
      </c>
      <c r="CI7059">
        <v>10</v>
      </c>
      <c r="CJ7059">
        <v>81804.600000000006</v>
      </c>
      <c r="CK7059" t="s">
        <v>603</v>
      </c>
      <c r="CL7059" t="s">
        <v>604</v>
      </c>
      <c r="CM7059" t="s">
        <v>602</v>
      </c>
      <c r="CN7059" t="s">
        <v>17</v>
      </c>
      <c r="CO7059" t="s">
        <v>602</v>
      </c>
    </row>
    <row r="7060" spans="1:93" x14ac:dyDescent="0.45">
      <c r="A7060" t="s">
        <v>36656</v>
      </c>
      <c r="B7060" t="s">
        <v>36702</v>
      </c>
      <c r="C7060" t="s">
        <v>35069</v>
      </c>
      <c r="D7060" t="s">
        <v>35006</v>
      </c>
      <c r="E7060" t="s">
        <v>35007</v>
      </c>
      <c r="F7060">
        <v>37.082813000000002</v>
      </c>
      <c r="G7060">
        <v>-119.743324</v>
      </c>
      <c r="H7060" t="s">
        <v>594</v>
      </c>
      <c r="I7060">
        <v>20.100000000000001</v>
      </c>
      <c r="J7060">
        <v>349.3</v>
      </c>
      <c r="K7060">
        <v>0.1</v>
      </c>
      <c r="L7060" t="s">
        <v>35070</v>
      </c>
      <c r="M7060" s="1">
        <v>45062.335416666669</v>
      </c>
      <c r="N7060">
        <v>2.4</v>
      </c>
      <c r="O7060" s="2">
        <v>45113</v>
      </c>
      <c r="P7060" s="2">
        <v>45203</v>
      </c>
      <c r="Q7060" s="2"/>
      <c r="R7060" t="s">
        <v>596</v>
      </c>
      <c r="S7060" t="s">
        <v>36703</v>
      </c>
      <c r="T7060" t="s">
        <v>36704</v>
      </c>
      <c r="U7060" t="s">
        <v>36705</v>
      </c>
      <c r="V7060" t="s">
        <v>36706</v>
      </c>
      <c r="W7060" t="s">
        <v>12780</v>
      </c>
      <c r="X7060" t="s">
        <v>146</v>
      </c>
      <c r="Y7060" t="s">
        <v>602</v>
      </c>
      <c r="Z7060">
        <v>0</v>
      </c>
      <c r="AA7060">
        <v>0</v>
      </c>
      <c r="AB7060">
        <v>0</v>
      </c>
      <c r="AC7060">
        <v>0.17</v>
      </c>
      <c r="AD7060">
        <v>0</v>
      </c>
      <c r="AE7060" t="s">
        <v>602</v>
      </c>
      <c r="AF7060" t="s">
        <v>602</v>
      </c>
      <c r="AG7060">
        <v>0</v>
      </c>
      <c r="AH7060">
        <v>0.28000000000000003</v>
      </c>
      <c r="AI7060">
        <v>0.13</v>
      </c>
      <c r="AJ7060">
        <v>1.88</v>
      </c>
      <c r="AK7060">
        <v>1.06</v>
      </c>
      <c r="AL7060">
        <v>0.12</v>
      </c>
      <c r="AM7060">
        <v>0</v>
      </c>
      <c r="AN7060" t="s">
        <v>602</v>
      </c>
      <c r="AO7060" t="s">
        <v>602</v>
      </c>
      <c r="AP7060">
        <v>0.87</v>
      </c>
      <c r="AQ7060">
        <v>1.59</v>
      </c>
      <c r="AR7060">
        <v>0.24</v>
      </c>
      <c r="AS7060">
        <v>1</v>
      </c>
      <c r="AT7060">
        <v>3.34</v>
      </c>
      <c r="AU7060">
        <v>1.94</v>
      </c>
      <c r="AV7060">
        <v>0.43</v>
      </c>
      <c r="AW7060">
        <v>0</v>
      </c>
      <c r="AX7060">
        <v>0.93</v>
      </c>
      <c r="AY7060">
        <v>0.13</v>
      </c>
      <c r="AZ7060">
        <v>0.62</v>
      </c>
      <c r="BA7060">
        <v>0.28999999999999998</v>
      </c>
      <c r="BB7060">
        <v>0</v>
      </c>
      <c r="BC7060">
        <v>0.13</v>
      </c>
      <c r="BD7060">
        <v>0.24</v>
      </c>
      <c r="BE7060">
        <v>0.5</v>
      </c>
      <c r="BF7060">
        <v>0.13</v>
      </c>
      <c r="BG7060">
        <v>0.71</v>
      </c>
      <c r="BH7060">
        <v>2.4</v>
      </c>
      <c r="BI7060" t="s">
        <v>602</v>
      </c>
      <c r="BJ7060" t="s">
        <v>602</v>
      </c>
      <c r="BK7060" t="s">
        <v>602</v>
      </c>
      <c r="BL7060">
        <v>2.0499999999999998</v>
      </c>
      <c r="BM7060">
        <v>1.94</v>
      </c>
      <c r="BN7060">
        <v>0.54</v>
      </c>
      <c r="BO7060">
        <v>0.12</v>
      </c>
      <c r="BP7060">
        <v>1.0900000000000001</v>
      </c>
      <c r="BQ7060">
        <v>0</v>
      </c>
      <c r="BR7060">
        <v>0.15</v>
      </c>
      <c r="BS7060">
        <v>0</v>
      </c>
      <c r="BT7060">
        <v>0</v>
      </c>
      <c r="BU7060">
        <v>0</v>
      </c>
      <c r="BV7060">
        <v>0.04</v>
      </c>
      <c r="BW7060" t="s">
        <v>602</v>
      </c>
      <c r="BX7060">
        <v>0.16</v>
      </c>
      <c r="BY7060">
        <v>0</v>
      </c>
      <c r="BZ7060">
        <v>0</v>
      </c>
      <c r="CA7060">
        <v>0</v>
      </c>
      <c r="CB7060">
        <v>0.18</v>
      </c>
      <c r="CC7060">
        <v>0</v>
      </c>
      <c r="CD7060">
        <v>0</v>
      </c>
      <c r="CE7060">
        <v>0.09</v>
      </c>
      <c r="CF7060">
        <v>0.18</v>
      </c>
      <c r="CG7060">
        <v>25.69</v>
      </c>
      <c r="CH7060" t="s">
        <v>71</v>
      </c>
      <c r="CI7060">
        <v>10</v>
      </c>
      <c r="CJ7060">
        <v>67655.97</v>
      </c>
      <c r="CK7060" t="s">
        <v>603</v>
      </c>
      <c r="CL7060" t="s">
        <v>604</v>
      </c>
      <c r="CM7060" t="s">
        <v>602</v>
      </c>
      <c r="CN7060" t="s">
        <v>17</v>
      </c>
      <c r="CO7060" t="s">
        <v>602</v>
      </c>
    </row>
    <row r="7061" spans="1:93" x14ac:dyDescent="0.45">
      <c r="A7061" t="s">
        <v>36656</v>
      </c>
      <c r="B7061" t="s">
        <v>36707</v>
      </c>
      <c r="C7061" t="s">
        <v>35069</v>
      </c>
      <c r="D7061" t="s">
        <v>35006</v>
      </c>
      <c r="E7061" t="s">
        <v>35007</v>
      </c>
      <c r="F7061">
        <v>37.082813000000002</v>
      </c>
      <c r="G7061">
        <v>-119.743324</v>
      </c>
      <c r="H7061" t="s">
        <v>594</v>
      </c>
      <c r="I7061">
        <v>20.100000000000001</v>
      </c>
      <c r="J7061">
        <v>349.3</v>
      </c>
      <c r="K7061">
        <v>0.1</v>
      </c>
      <c r="L7061" t="s">
        <v>35070</v>
      </c>
      <c r="M7061" s="1">
        <v>45062.342361111114</v>
      </c>
      <c r="N7061">
        <v>2.17</v>
      </c>
      <c r="O7061" s="2">
        <v>45113</v>
      </c>
      <c r="P7061" s="2">
        <v>45203</v>
      </c>
      <c r="Q7061" s="2"/>
      <c r="R7061" t="s">
        <v>596</v>
      </c>
      <c r="S7061" t="s">
        <v>36708</v>
      </c>
      <c r="T7061" t="s">
        <v>36709</v>
      </c>
      <c r="U7061" t="s">
        <v>36710</v>
      </c>
      <c r="V7061" t="s">
        <v>36711</v>
      </c>
      <c r="W7061" t="s">
        <v>12780</v>
      </c>
      <c r="X7061" t="s">
        <v>146</v>
      </c>
      <c r="Y7061" t="s">
        <v>602</v>
      </c>
      <c r="Z7061">
        <v>0</v>
      </c>
      <c r="AA7061">
        <v>0</v>
      </c>
      <c r="AB7061">
        <v>0</v>
      </c>
      <c r="AC7061">
        <v>0.17</v>
      </c>
      <c r="AD7061">
        <v>0</v>
      </c>
      <c r="AE7061" t="s">
        <v>602</v>
      </c>
      <c r="AF7061" t="s">
        <v>602</v>
      </c>
      <c r="AG7061">
        <v>0</v>
      </c>
      <c r="AH7061">
        <v>0.36</v>
      </c>
      <c r="AI7061">
        <v>0.2</v>
      </c>
      <c r="AJ7061">
        <v>2.48</v>
      </c>
      <c r="AK7061">
        <v>1.55</v>
      </c>
      <c r="AL7061">
        <v>0.17</v>
      </c>
      <c r="AM7061">
        <v>0</v>
      </c>
      <c r="AN7061" t="s">
        <v>602</v>
      </c>
      <c r="AO7061" t="s">
        <v>602</v>
      </c>
      <c r="AP7061">
        <v>1</v>
      </c>
      <c r="AQ7061">
        <v>2.13</v>
      </c>
      <c r="AR7061">
        <v>0.41</v>
      </c>
      <c r="AS7061">
        <v>1.52</v>
      </c>
      <c r="AT7061">
        <v>4.29</v>
      </c>
      <c r="AU7061">
        <v>2.1800000000000002</v>
      </c>
      <c r="AV7061">
        <v>0.5</v>
      </c>
      <c r="AW7061">
        <v>0</v>
      </c>
      <c r="AX7061">
        <v>1.26</v>
      </c>
      <c r="AY7061">
        <v>0.19</v>
      </c>
      <c r="AZ7061">
        <v>0.69</v>
      </c>
      <c r="BA7061">
        <v>0.26</v>
      </c>
      <c r="BB7061">
        <v>0</v>
      </c>
      <c r="BC7061">
        <v>0.15</v>
      </c>
      <c r="BD7061">
        <v>0.24</v>
      </c>
      <c r="BE7061">
        <v>0.6</v>
      </c>
      <c r="BF7061">
        <v>0.11</v>
      </c>
      <c r="BG7061">
        <v>1.69</v>
      </c>
      <c r="BH7061">
        <v>3.42</v>
      </c>
      <c r="BI7061" t="s">
        <v>602</v>
      </c>
      <c r="BJ7061" t="s">
        <v>602</v>
      </c>
      <c r="BK7061" t="s">
        <v>602</v>
      </c>
      <c r="BL7061">
        <v>3.21</v>
      </c>
      <c r="BM7061">
        <v>2.19</v>
      </c>
      <c r="BN7061">
        <v>0.61</v>
      </c>
      <c r="BO7061">
        <v>0.2</v>
      </c>
      <c r="BP7061">
        <v>1.58</v>
      </c>
      <c r="BQ7061">
        <v>0</v>
      </c>
      <c r="BR7061">
        <v>0.27</v>
      </c>
      <c r="BS7061">
        <v>0.08</v>
      </c>
      <c r="BT7061">
        <v>7.0000000000000007E-2</v>
      </c>
      <c r="BU7061">
        <v>0</v>
      </c>
      <c r="BV7061">
        <v>0.19</v>
      </c>
      <c r="BW7061" t="s">
        <v>602</v>
      </c>
      <c r="BX7061">
        <v>0.18</v>
      </c>
      <c r="BY7061">
        <v>0</v>
      </c>
      <c r="BZ7061">
        <v>0</v>
      </c>
      <c r="CA7061">
        <v>0</v>
      </c>
      <c r="CB7061">
        <v>0.2</v>
      </c>
      <c r="CC7061">
        <v>0</v>
      </c>
      <c r="CD7061">
        <v>0</v>
      </c>
      <c r="CE7061">
        <v>0</v>
      </c>
      <c r="CF7061">
        <v>0.2</v>
      </c>
      <c r="CG7061">
        <v>34.56</v>
      </c>
      <c r="CH7061" t="s">
        <v>71</v>
      </c>
      <c r="CI7061">
        <v>10</v>
      </c>
      <c r="CJ7061">
        <v>62023.57</v>
      </c>
      <c r="CK7061" t="s">
        <v>603</v>
      </c>
      <c r="CL7061" t="s">
        <v>604</v>
      </c>
      <c r="CM7061" t="s">
        <v>602</v>
      </c>
      <c r="CN7061" t="s">
        <v>17</v>
      </c>
      <c r="CO7061" t="s">
        <v>602</v>
      </c>
    </row>
    <row r="7062" spans="1:93" x14ac:dyDescent="0.45">
      <c r="A7062" t="s">
        <v>36656</v>
      </c>
      <c r="B7062" t="s">
        <v>36712</v>
      </c>
      <c r="C7062" t="s">
        <v>35152</v>
      </c>
      <c r="D7062" t="s">
        <v>35006</v>
      </c>
      <c r="E7062" t="s">
        <v>35007</v>
      </c>
      <c r="F7062">
        <v>37.101658</v>
      </c>
      <c r="G7062">
        <v>-119.73456400000001</v>
      </c>
      <c r="H7062" t="s">
        <v>594</v>
      </c>
      <c r="I7062">
        <v>20.18</v>
      </c>
      <c r="J7062">
        <v>377.3</v>
      </c>
      <c r="K7062">
        <v>0.2</v>
      </c>
      <c r="L7062" t="s">
        <v>35153</v>
      </c>
      <c r="M7062" s="1">
        <v>45062.42083333333</v>
      </c>
      <c r="N7062">
        <v>2.2200000000000002</v>
      </c>
      <c r="O7062" s="2">
        <v>45117</v>
      </c>
      <c r="P7062" s="2">
        <v>45203</v>
      </c>
      <c r="Q7062" s="2"/>
      <c r="R7062" t="s">
        <v>596</v>
      </c>
      <c r="S7062" t="s">
        <v>36713</v>
      </c>
      <c r="T7062" t="s">
        <v>36714</v>
      </c>
      <c r="U7062" t="s">
        <v>36715</v>
      </c>
      <c r="V7062" t="s">
        <v>36716</v>
      </c>
      <c r="W7062" t="s">
        <v>12780</v>
      </c>
      <c r="X7062" t="s">
        <v>146</v>
      </c>
      <c r="Y7062" t="s">
        <v>602</v>
      </c>
      <c r="Z7062">
        <v>0</v>
      </c>
      <c r="AA7062">
        <v>0</v>
      </c>
      <c r="AB7062">
        <v>0</v>
      </c>
      <c r="AC7062">
        <v>0.16</v>
      </c>
      <c r="AD7062">
        <v>0</v>
      </c>
      <c r="AE7062" t="s">
        <v>602</v>
      </c>
      <c r="AF7062" t="s">
        <v>602</v>
      </c>
      <c r="AG7062">
        <v>0</v>
      </c>
      <c r="AH7062">
        <v>0.44</v>
      </c>
      <c r="AI7062">
        <v>0.25</v>
      </c>
      <c r="AJ7062">
        <v>2.88</v>
      </c>
      <c r="AK7062">
        <v>1.84</v>
      </c>
      <c r="AL7062">
        <v>0.2</v>
      </c>
      <c r="AM7062">
        <v>0</v>
      </c>
      <c r="AN7062" t="s">
        <v>602</v>
      </c>
      <c r="AO7062" t="s">
        <v>602</v>
      </c>
      <c r="AP7062">
        <v>1.21</v>
      </c>
      <c r="AQ7062">
        <v>2.62</v>
      </c>
      <c r="AR7062">
        <v>0.44</v>
      </c>
      <c r="AS7062">
        <v>1.77</v>
      </c>
      <c r="AT7062">
        <v>4.99</v>
      </c>
      <c r="AU7062">
        <v>3.08</v>
      </c>
      <c r="AV7062">
        <v>0.66</v>
      </c>
      <c r="AW7062">
        <v>0</v>
      </c>
      <c r="AX7062">
        <v>1.56</v>
      </c>
      <c r="AY7062">
        <v>0.2</v>
      </c>
      <c r="AZ7062">
        <v>0.84</v>
      </c>
      <c r="BA7062">
        <v>0.28000000000000003</v>
      </c>
      <c r="BB7062">
        <v>0</v>
      </c>
      <c r="BC7062">
        <v>0.19</v>
      </c>
      <c r="BD7062">
        <v>0.31</v>
      </c>
      <c r="BE7062">
        <v>0.81</v>
      </c>
      <c r="BF7062">
        <v>0</v>
      </c>
      <c r="BG7062">
        <v>1.3</v>
      </c>
      <c r="BH7062">
        <v>3.37</v>
      </c>
      <c r="BI7062" t="s">
        <v>602</v>
      </c>
      <c r="BJ7062" t="s">
        <v>602</v>
      </c>
      <c r="BK7062" t="s">
        <v>602</v>
      </c>
      <c r="BL7062">
        <v>3.81</v>
      </c>
      <c r="BM7062">
        <v>2.64</v>
      </c>
      <c r="BN7062">
        <v>0.74</v>
      </c>
      <c r="BO7062">
        <v>0.23</v>
      </c>
      <c r="BP7062">
        <v>1.77</v>
      </c>
      <c r="BQ7062">
        <v>0</v>
      </c>
      <c r="BR7062">
        <v>0.3</v>
      </c>
      <c r="BS7062">
        <v>0.09</v>
      </c>
      <c r="BT7062">
        <v>0.06</v>
      </c>
      <c r="BU7062">
        <v>0</v>
      </c>
      <c r="BV7062">
        <v>0.22</v>
      </c>
      <c r="BW7062" t="s">
        <v>602</v>
      </c>
      <c r="BX7062">
        <v>0.23</v>
      </c>
      <c r="BY7062">
        <v>0</v>
      </c>
      <c r="BZ7062">
        <v>0</v>
      </c>
      <c r="CA7062">
        <v>0</v>
      </c>
      <c r="CB7062">
        <v>0.23</v>
      </c>
      <c r="CC7062">
        <v>0</v>
      </c>
      <c r="CD7062">
        <v>0</v>
      </c>
      <c r="CE7062">
        <v>0</v>
      </c>
      <c r="CF7062">
        <v>0.23</v>
      </c>
      <c r="CG7062">
        <v>39.94</v>
      </c>
      <c r="CH7062" t="s">
        <v>71</v>
      </c>
      <c r="CI7062">
        <v>10</v>
      </c>
      <c r="CJ7062">
        <v>54287.06</v>
      </c>
      <c r="CK7062" t="s">
        <v>603</v>
      </c>
      <c r="CL7062" t="s">
        <v>604</v>
      </c>
      <c r="CM7062" t="s">
        <v>602</v>
      </c>
      <c r="CN7062" t="s">
        <v>17</v>
      </c>
      <c r="CO7062" t="s">
        <v>602</v>
      </c>
    </row>
    <row r="7063" spans="1:93" x14ac:dyDescent="0.45">
      <c r="A7063" t="s">
        <v>36656</v>
      </c>
      <c r="B7063" t="s">
        <v>36717</v>
      </c>
      <c r="C7063" t="s">
        <v>35152</v>
      </c>
      <c r="D7063" t="s">
        <v>35006</v>
      </c>
      <c r="E7063" t="s">
        <v>35007</v>
      </c>
      <c r="F7063">
        <v>37.101658</v>
      </c>
      <c r="G7063">
        <v>-119.73456400000001</v>
      </c>
      <c r="H7063" t="s">
        <v>594</v>
      </c>
      <c r="I7063">
        <v>20.18</v>
      </c>
      <c r="J7063">
        <v>377.3</v>
      </c>
      <c r="K7063">
        <v>0.2</v>
      </c>
      <c r="L7063" t="s">
        <v>35153</v>
      </c>
      <c r="M7063" s="1">
        <v>45062.432638888888</v>
      </c>
      <c r="N7063">
        <v>2.17</v>
      </c>
      <c r="O7063" s="2">
        <v>45113</v>
      </c>
      <c r="P7063" s="2">
        <v>45203</v>
      </c>
      <c r="Q7063" s="2"/>
      <c r="R7063" t="s">
        <v>596</v>
      </c>
      <c r="S7063" t="s">
        <v>36718</v>
      </c>
      <c r="T7063" t="s">
        <v>36719</v>
      </c>
      <c r="U7063" t="s">
        <v>36720</v>
      </c>
      <c r="V7063" t="s">
        <v>36721</v>
      </c>
      <c r="W7063" t="s">
        <v>12780</v>
      </c>
      <c r="X7063" t="s">
        <v>146</v>
      </c>
      <c r="Y7063" t="s">
        <v>602</v>
      </c>
      <c r="Z7063">
        <v>0</v>
      </c>
      <c r="AA7063">
        <v>0</v>
      </c>
      <c r="AB7063">
        <v>0</v>
      </c>
      <c r="AC7063">
        <v>0.19</v>
      </c>
      <c r="AD7063">
        <v>0</v>
      </c>
      <c r="AE7063" t="s">
        <v>602</v>
      </c>
      <c r="AF7063" t="s">
        <v>602</v>
      </c>
      <c r="AG7063">
        <v>0</v>
      </c>
      <c r="AH7063">
        <v>0.71</v>
      </c>
      <c r="AI7063">
        <v>0.49</v>
      </c>
      <c r="AJ7063">
        <v>4.95</v>
      </c>
      <c r="AK7063">
        <v>2.86</v>
      </c>
      <c r="AL7063">
        <v>0.36</v>
      </c>
      <c r="AM7063">
        <v>0</v>
      </c>
      <c r="AN7063" t="s">
        <v>602</v>
      </c>
      <c r="AO7063" t="s">
        <v>602</v>
      </c>
      <c r="AP7063">
        <v>2.09</v>
      </c>
      <c r="AQ7063">
        <v>4.88</v>
      </c>
      <c r="AR7063">
        <v>0.88</v>
      </c>
      <c r="AS7063">
        <v>2.71</v>
      </c>
      <c r="AT7063">
        <v>8.02</v>
      </c>
      <c r="AU7063">
        <v>5.0599999999999996</v>
      </c>
      <c r="AV7063">
        <v>1.06</v>
      </c>
      <c r="AW7063">
        <v>0</v>
      </c>
      <c r="AX7063">
        <v>2.67</v>
      </c>
      <c r="AY7063">
        <v>0.38</v>
      </c>
      <c r="AZ7063">
        <v>1.17</v>
      </c>
      <c r="BA7063">
        <v>0.41</v>
      </c>
      <c r="BB7063">
        <v>0</v>
      </c>
      <c r="BC7063">
        <v>0.36</v>
      </c>
      <c r="BD7063">
        <v>0.41</v>
      </c>
      <c r="BE7063">
        <v>1.1100000000000001</v>
      </c>
      <c r="BF7063">
        <v>0</v>
      </c>
      <c r="BG7063">
        <v>1.84</v>
      </c>
      <c r="BH7063">
        <v>5.07</v>
      </c>
      <c r="BI7063" t="s">
        <v>602</v>
      </c>
      <c r="BJ7063" t="s">
        <v>602</v>
      </c>
      <c r="BK7063" t="s">
        <v>602</v>
      </c>
      <c r="BL7063">
        <v>7.03</v>
      </c>
      <c r="BM7063">
        <v>3.11</v>
      </c>
      <c r="BN7063">
        <v>0.96</v>
      </c>
      <c r="BO7063">
        <v>0.42</v>
      </c>
      <c r="BP7063">
        <v>3.03</v>
      </c>
      <c r="BQ7063">
        <v>0</v>
      </c>
      <c r="BR7063">
        <v>0.54</v>
      </c>
      <c r="BS7063">
        <v>0.18</v>
      </c>
      <c r="BT7063">
        <v>0</v>
      </c>
      <c r="BU7063">
        <v>0</v>
      </c>
      <c r="BV7063">
        <v>0.41</v>
      </c>
      <c r="BW7063" t="s">
        <v>602</v>
      </c>
      <c r="BX7063">
        <v>0.26</v>
      </c>
      <c r="BY7063">
        <v>0</v>
      </c>
      <c r="BZ7063">
        <v>0</v>
      </c>
      <c r="CA7063">
        <v>0</v>
      </c>
      <c r="CB7063">
        <v>0.26</v>
      </c>
      <c r="CC7063">
        <v>0</v>
      </c>
      <c r="CD7063">
        <v>0.06</v>
      </c>
      <c r="CE7063">
        <v>0</v>
      </c>
      <c r="CF7063">
        <v>0.24</v>
      </c>
      <c r="CG7063">
        <v>64.2</v>
      </c>
      <c r="CH7063" t="s">
        <v>71</v>
      </c>
      <c r="CI7063">
        <v>10</v>
      </c>
      <c r="CJ7063">
        <v>73475.47</v>
      </c>
      <c r="CK7063" t="s">
        <v>603</v>
      </c>
      <c r="CL7063" t="s">
        <v>604</v>
      </c>
      <c r="CM7063" t="s">
        <v>602</v>
      </c>
      <c r="CN7063" t="s">
        <v>17</v>
      </c>
      <c r="CO7063" t="s">
        <v>602</v>
      </c>
    </row>
    <row r="7064" spans="1:93" x14ac:dyDescent="0.45">
      <c r="A7064" t="s">
        <v>36656</v>
      </c>
      <c r="B7064" t="s">
        <v>36722</v>
      </c>
      <c r="C7064" t="s">
        <v>35152</v>
      </c>
      <c r="D7064" t="s">
        <v>35006</v>
      </c>
      <c r="E7064" t="s">
        <v>35007</v>
      </c>
      <c r="F7064">
        <v>37.101658</v>
      </c>
      <c r="G7064">
        <v>-119.73456400000001</v>
      </c>
      <c r="H7064" t="s">
        <v>594</v>
      </c>
      <c r="I7064">
        <v>20.18</v>
      </c>
      <c r="J7064">
        <v>377.3</v>
      </c>
      <c r="K7064">
        <v>0.2</v>
      </c>
      <c r="L7064" t="s">
        <v>35153</v>
      </c>
      <c r="M7064" s="1">
        <v>45062.441666666666</v>
      </c>
      <c r="N7064">
        <v>2.25</v>
      </c>
      <c r="O7064" s="2">
        <v>45117</v>
      </c>
      <c r="P7064" s="2">
        <v>45203</v>
      </c>
      <c r="Q7064" s="2"/>
      <c r="R7064" t="s">
        <v>596</v>
      </c>
      <c r="S7064" t="s">
        <v>36723</v>
      </c>
      <c r="T7064" t="s">
        <v>36724</v>
      </c>
      <c r="U7064" t="s">
        <v>36725</v>
      </c>
      <c r="V7064" t="s">
        <v>36726</v>
      </c>
      <c r="W7064" t="s">
        <v>12780</v>
      </c>
      <c r="X7064" t="s">
        <v>146</v>
      </c>
      <c r="Y7064" t="s">
        <v>602</v>
      </c>
      <c r="Z7064">
        <v>0</v>
      </c>
      <c r="AA7064">
        <v>0</v>
      </c>
      <c r="AB7064">
        <v>0</v>
      </c>
      <c r="AC7064">
        <v>0.18</v>
      </c>
      <c r="AD7064">
        <v>0</v>
      </c>
      <c r="AE7064" t="s">
        <v>602</v>
      </c>
      <c r="AF7064" t="s">
        <v>602</v>
      </c>
      <c r="AG7064">
        <v>0</v>
      </c>
      <c r="AH7064">
        <v>0.28000000000000003</v>
      </c>
      <c r="AI7064">
        <v>0.11</v>
      </c>
      <c r="AJ7064">
        <v>1.84</v>
      </c>
      <c r="AK7064">
        <v>1.0900000000000001</v>
      </c>
      <c r="AL7064">
        <v>0.12</v>
      </c>
      <c r="AM7064">
        <v>0</v>
      </c>
      <c r="AN7064" t="s">
        <v>602</v>
      </c>
      <c r="AO7064" t="s">
        <v>602</v>
      </c>
      <c r="AP7064">
        <v>0.73</v>
      </c>
      <c r="AQ7064">
        <v>1.24</v>
      </c>
      <c r="AR7064">
        <v>0.26</v>
      </c>
      <c r="AS7064">
        <v>0.94</v>
      </c>
      <c r="AT7064">
        <v>3.31</v>
      </c>
      <c r="AU7064">
        <v>1.74</v>
      </c>
      <c r="AV7064">
        <v>0.45</v>
      </c>
      <c r="AW7064">
        <v>0</v>
      </c>
      <c r="AX7064">
        <v>0.78</v>
      </c>
      <c r="AY7064">
        <v>0.15</v>
      </c>
      <c r="AZ7064">
        <v>0.55000000000000004</v>
      </c>
      <c r="BA7064">
        <v>0.37</v>
      </c>
      <c r="BB7064">
        <v>0</v>
      </c>
      <c r="BC7064">
        <v>0.11</v>
      </c>
      <c r="BD7064">
        <v>0.22</v>
      </c>
      <c r="BE7064">
        <v>0.48</v>
      </c>
      <c r="BF7064">
        <v>0.12</v>
      </c>
      <c r="BG7064">
        <v>0.66</v>
      </c>
      <c r="BH7064">
        <v>1.98</v>
      </c>
      <c r="BI7064" t="s">
        <v>602</v>
      </c>
      <c r="BJ7064" t="s">
        <v>602</v>
      </c>
      <c r="BK7064" t="s">
        <v>602</v>
      </c>
      <c r="BL7064">
        <v>1.54</v>
      </c>
      <c r="BM7064">
        <v>2.56</v>
      </c>
      <c r="BN7064">
        <v>0.49</v>
      </c>
      <c r="BO7064">
        <v>0.11</v>
      </c>
      <c r="BP7064">
        <v>1.32</v>
      </c>
      <c r="BQ7064">
        <v>0</v>
      </c>
      <c r="BR7064">
        <v>0.17</v>
      </c>
      <c r="BS7064">
        <v>0.05</v>
      </c>
      <c r="BT7064">
        <v>0.1</v>
      </c>
      <c r="BU7064">
        <v>0</v>
      </c>
      <c r="BV7064">
        <v>0.09</v>
      </c>
      <c r="BW7064" t="s">
        <v>602</v>
      </c>
      <c r="BX7064">
        <v>0.17</v>
      </c>
      <c r="BY7064">
        <v>0</v>
      </c>
      <c r="BZ7064">
        <v>0</v>
      </c>
      <c r="CA7064">
        <v>0</v>
      </c>
      <c r="CB7064">
        <v>0.2</v>
      </c>
      <c r="CC7064">
        <v>0</v>
      </c>
      <c r="CD7064">
        <v>0</v>
      </c>
      <c r="CE7064">
        <v>0</v>
      </c>
      <c r="CF7064">
        <v>0.25</v>
      </c>
      <c r="CG7064">
        <v>24.76</v>
      </c>
      <c r="CH7064" t="s">
        <v>71</v>
      </c>
      <c r="CI7064">
        <v>10</v>
      </c>
      <c r="CJ7064">
        <v>62819.35</v>
      </c>
      <c r="CK7064" t="s">
        <v>603</v>
      </c>
      <c r="CL7064" t="s">
        <v>604</v>
      </c>
      <c r="CM7064" t="s">
        <v>602</v>
      </c>
      <c r="CN7064" t="s">
        <v>17</v>
      </c>
      <c r="CO7064" t="s">
        <v>602</v>
      </c>
    </row>
    <row r="7065" spans="1:93" x14ac:dyDescent="0.45">
      <c r="A7065" t="s">
        <v>36656</v>
      </c>
      <c r="B7065" t="s">
        <v>36727</v>
      </c>
      <c r="C7065" t="s">
        <v>35135</v>
      </c>
      <c r="D7065" t="s">
        <v>35006</v>
      </c>
      <c r="E7065" t="s">
        <v>35007</v>
      </c>
      <c r="F7065">
        <v>37.110011</v>
      </c>
      <c r="G7065">
        <v>-119.735218</v>
      </c>
      <c r="H7065" t="s">
        <v>594</v>
      </c>
      <c r="I7065">
        <v>20.100000000000001</v>
      </c>
      <c r="J7065">
        <v>381.8</v>
      </c>
      <c r="K7065">
        <v>0.2</v>
      </c>
      <c r="L7065" t="s">
        <v>35136</v>
      </c>
      <c r="M7065" s="1">
        <v>45062.542361111111</v>
      </c>
      <c r="N7065">
        <v>2.1</v>
      </c>
      <c r="O7065" s="2">
        <v>45117</v>
      </c>
      <c r="P7065" s="2">
        <v>45203</v>
      </c>
      <c r="Q7065" s="2"/>
      <c r="R7065" t="s">
        <v>596</v>
      </c>
      <c r="S7065" t="s">
        <v>36728</v>
      </c>
      <c r="T7065" t="s">
        <v>36729</v>
      </c>
      <c r="U7065" t="s">
        <v>36730</v>
      </c>
      <c r="V7065" t="s">
        <v>36731</v>
      </c>
      <c r="W7065" t="s">
        <v>12780</v>
      </c>
      <c r="X7065" t="s">
        <v>146</v>
      </c>
      <c r="Y7065" t="s">
        <v>602</v>
      </c>
      <c r="Z7065">
        <v>0</v>
      </c>
      <c r="AA7065">
        <v>0</v>
      </c>
      <c r="AB7065">
        <v>0</v>
      </c>
      <c r="AC7065">
        <v>0.22</v>
      </c>
      <c r="AD7065">
        <v>0</v>
      </c>
      <c r="AE7065" t="s">
        <v>602</v>
      </c>
      <c r="AF7065" t="s">
        <v>602</v>
      </c>
      <c r="AG7065">
        <v>0</v>
      </c>
      <c r="AH7065">
        <v>0.81</v>
      </c>
      <c r="AI7065">
        <v>0.5</v>
      </c>
      <c r="AJ7065">
        <v>5.12</v>
      </c>
      <c r="AK7065">
        <v>3.06</v>
      </c>
      <c r="AL7065">
        <v>0.4</v>
      </c>
      <c r="AM7065">
        <v>0</v>
      </c>
      <c r="AN7065" t="s">
        <v>602</v>
      </c>
      <c r="AO7065" t="s">
        <v>602</v>
      </c>
      <c r="AP7065">
        <v>2.36</v>
      </c>
      <c r="AQ7065">
        <v>4.08</v>
      </c>
      <c r="AR7065">
        <v>0.75</v>
      </c>
      <c r="AS7065">
        <v>2.54</v>
      </c>
      <c r="AT7065">
        <v>8.89</v>
      </c>
      <c r="AU7065">
        <v>4.62</v>
      </c>
      <c r="AV7065">
        <v>1.06</v>
      </c>
      <c r="AW7065">
        <v>0</v>
      </c>
      <c r="AX7065">
        <v>2.74</v>
      </c>
      <c r="AY7065">
        <v>0.39</v>
      </c>
      <c r="AZ7065">
        <v>1.3</v>
      </c>
      <c r="BA7065">
        <v>0.34</v>
      </c>
      <c r="BB7065">
        <v>0</v>
      </c>
      <c r="BC7065">
        <v>0.45</v>
      </c>
      <c r="BD7065">
        <v>0.43</v>
      </c>
      <c r="BE7065">
        <v>0.95</v>
      </c>
      <c r="BF7065">
        <v>0</v>
      </c>
      <c r="BG7065">
        <v>2.19</v>
      </c>
      <c r="BH7065">
        <v>6.29</v>
      </c>
      <c r="BI7065" t="s">
        <v>602</v>
      </c>
      <c r="BJ7065" t="s">
        <v>602</v>
      </c>
      <c r="BK7065" t="s">
        <v>602</v>
      </c>
      <c r="BL7065">
        <v>6.42</v>
      </c>
      <c r="BM7065">
        <v>3.12</v>
      </c>
      <c r="BN7065">
        <v>1.1000000000000001</v>
      </c>
      <c r="BO7065">
        <v>0.54</v>
      </c>
      <c r="BP7065">
        <v>4.87</v>
      </c>
      <c r="BQ7065">
        <v>0</v>
      </c>
      <c r="BR7065">
        <v>0.59</v>
      </c>
      <c r="BS7065">
        <v>0.19</v>
      </c>
      <c r="BT7065">
        <v>0</v>
      </c>
      <c r="BU7065">
        <v>0</v>
      </c>
      <c r="BV7065">
        <v>0.34</v>
      </c>
      <c r="BW7065" t="s">
        <v>602</v>
      </c>
      <c r="BX7065">
        <v>0.31</v>
      </c>
      <c r="BY7065">
        <v>0</v>
      </c>
      <c r="BZ7065">
        <v>0</v>
      </c>
      <c r="CA7065">
        <v>0</v>
      </c>
      <c r="CB7065">
        <v>0.34</v>
      </c>
      <c r="CC7065">
        <v>0</v>
      </c>
      <c r="CD7065">
        <v>0.09</v>
      </c>
      <c r="CE7065">
        <v>0</v>
      </c>
      <c r="CF7065">
        <v>0.35</v>
      </c>
      <c r="CG7065">
        <v>67.739999999999995</v>
      </c>
      <c r="CH7065" t="s">
        <v>71</v>
      </c>
      <c r="CI7065">
        <v>10</v>
      </c>
      <c r="CJ7065">
        <v>72425.34</v>
      </c>
      <c r="CK7065" t="s">
        <v>603</v>
      </c>
      <c r="CL7065" t="s">
        <v>604</v>
      </c>
      <c r="CM7065" t="s">
        <v>602</v>
      </c>
      <c r="CN7065" t="s">
        <v>17</v>
      </c>
      <c r="CO7065" t="s">
        <v>602</v>
      </c>
    </row>
    <row r="7066" spans="1:93" x14ac:dyDescent="0.45">
      <c r="A7066" t="s">
        <v>36656</v>
      </c>
      <c r="B7066" t="s">
        <v>36732</v>
      </c>
      <c r="C7066" t="s">
        <v>35135</v>
      </c>
      <c r="D7066" t="s">
        <v>35006</v>
      </c>
      <c r="E7066" t="s">
        <v>35007</v>
      </c>
      <c r="F7066">
        <v>37.110011</v>
      </c>
      <c r="G7066">
        <v>-119.735218</v>
      </c>
      <c r="H7066" t="s">
        <v>594</v>
      </c>
      <c r="I7066">
        <v>20.100000000000001</v>
      </c>
      <c r="J7066">
        <v>381.8</v>
      </c>
      <c r="K7066">
        <v>0.2</v>
      </c>
      <c r="L7066" t="s">
        <v>35136</v>
      </c>
      <c r="M7066" s="1">
        <v>45062.552777777775</v>
      </c>
      <c r="N7066">
        <v>2.38</v>
      </c>
      <c r="O7066" s="2">
        <v>45117</v>
      </c>
      <c r="P7066" s="2">
        <v>45203</v>
      </c>
      <c r="Q7066" s="2"/>
      <c r="R7066" t="s">
        <v>596</v>
      </c>
      <c r="S7066" t="s">
        <v>36733</v>
      </c>
      <c r="T7066" t="s">
        <v>36734</v>
      </c>
      <c r="U7066" t="s">
        <v>36735</v>
      </c>
      <c r="V7066" t="s">
        <v>36736</v>
      </c>
      <c r="W7066" t="s">
        <v>12780</v>
      </c>
      <c r="X7066" t="s">
        <v>146</v>
      </c>
      <c r="Y7066" t="s">
        <v>602</v>
      </c>
      <c r="Z7066">
        <v>0</v>
      </c>
      <c r="AA7066">
        <v>0</v>
      </c>
      <c r="AB7066">
        <v>0</v>
      </c>
      <c r="AC7066">
        <v>0.14000000000000001</v>
      </c>
      <c r="AD7066">
        <v>0</v>
      </c>
      <c r="AE7066" t="s">
        <v>602</v>
      </c>
      <c r="AF7066" t="s">
        <v>602</v>
      </c>
      <c r="AG7066">
        <v>0</v>
      </c>
      <c r="AH7066">
        <v>0.33</v>
      </c>
      <c r="AI7066">
        <v>0.12</v>
      </c>
      <c r="AJ7066">
        <v>2.0299999999999998</v>
      </c>
      <c r="AK7066">
        <v>1.06</v>
      </c>
      <c r="AL7066">
        <v>0.13</v>
      </c>
      <c r="AM7066">
        <v>0</v>
      </c>
      <c r="AN7066" t="s">
        <v>602</v>
      </c>
      <c r="AO7066" t="s">
        <v>602</v>
      </c>
      <c r="AP7066">
        <v>1.03</v>
      </c>
      <c r="AQ7066">
        <v>1.53</v>
      </c>
      <c r="AR7066">
        <v>0.3</v>
      </c>
      <c r="AS7066">
        <v>1.1299999999999999</v>
      </c>
      <c r="AT7066">
        <v>3.9</v>
      </c>
      <c r="AU7066">
        <v>2.04</v>
      </c>
      <c r="AV7066">
        <v>0.51</v>
      </c>
      <c r="AW7066">
        <v>0</v>
      </c>
      <c r="AX7066">
        <v>0.89</v>
      </c>
      <c r="AY7066">
        <v>0.16</v>
      </c>
      <c r="AZ7066">
        <v>0.75</v>
      </c>
      <c r="BA7066">
        <v>0.22</v>
      </c>
      <c r="BB7066">
        <v>0</v>
      </c>
      <c r="BC7066">
        <v>0.13</v>
      </c>
      <c r="BD7066">
        <v>0.27</v>
      </c>
      <c r="BE7066">
        <v>0.72</v>
      </c>
      <c r="BF7066">
        <v>0.04</v>
      </c>
      <c r="BG7066">
        <v>1.37</v>
      </c>
      <c r="BH7066">
        <v>4</v>
      </c>
      <c r="BI7066" t="s">
        <v>602</v>
      </c>
      <c r="BJ7066" t="s">
        <v>602</v>
      </c>
      <c r="BK7066" t="s">
        <v>602</v>
      </c>
      <c r="BL7066">
        <v>2.14</v>
      </c>
      <c r="BM7066">
        <v>2.27</v>
      </c>
      <c r="BN7066">
        <v>0.66</v>
      </c>
      <c r="BO7066">
        <v>0.13</v>
      </c>
      <c r="BP7066">
        <v>1.26</v>
      </c>
      <c r="BQ7066">
        <v>0</v>
      </c>
      <c r="BR7066">
        <v>0.18</v>
      </c>
      <c r="BS7066">
        <v>0.04</v>
      </c>
      <c r="BT7066">
        <v>0</v>
      </c>
      <c r="BU7066">
        <v>0</v>
      </c>
      <c r="BV7066">
        <v>0.15</v>
      </c>
      <c r="BW7066" t="s">
        <v>602</v>
      </c>
      <c r="BX7066">
        <v>0.17</v>
      </c>
      <c r="BY7066">
        <v>0</v>
      </c>
      <c r="BZ7066">
        <v>0</v>
      </c>
      <c r="CA7066">
        <v>0</v>
      </c>
      <c r="CB7066">
        <v>0.15</v>
      </c>
      <c r="CC7066">
        <v>0</v>
      </c>
      <c r="CD7066">
        <v>0</v>
      </c>
      <c r="CE7066">
        <v>0</v>
      </c>
      <c r="CF7066">
        <v>0.16</v>
      </c>
      <c r="CG7066">
        <v>30.13</v>
      </c>
      <c r="CH7066" t="s">
        <v>71</v>
      </c>
      <c r="CI7066">
        <v>10</v>
      </c>
      <c r="CJ7066">
        <v>89200.51</v>
      </c>
      <c r="CK7066" t="s">
        <v>603</v>
      </c>
      <c r="CL7066" t="s">
        <v>604</v>
      </c>
      <c r="CM7066" t="s">
        <v>602</v>
      </c>
      <c r="CN7066" t="s">
        <v>17</v>
      </c>
      <c r="CO7066" t="s">
        <v>602</v>
      </c>
    </row>
    <row r="7067" spans="1:93" x14ac:dyDescent="0.45">
      <c r="A7067" t="s">
        <v>36656</v>
      </c>
      <c r="B7067" t="s">
        <v>36737</v>
      </c>
      <c r="C7067" t="s">
        <v>35135</v>
      </c>
      <c r="D7067" t="s">
        <v>35006</v>
      </c>
      <c r="E7067" t="s">
        <v>35007</v>
      </c>
      <c r="F7067">
        <v>37.110011</v>
      </c>
      <c r="G7067">
        <v>-119.735218</v>
      </c>
      <c r="H7067" t="s">
        <v>594</v>
      </c>
      <c r="I7067">
        <v>20.100000000000001</v>
      </c>
      <c r="J7067">
        <v>381.8</v>
      </c>
      <c r="K7067">
        <v>0.2</v>
      </c>
      <c r="L7067" t="s">
        <v>35136</v>
      </c>
      <c r="M7067" s="1">
        <v>45062.570138888892</v>
      </c>
      <c r="N7067">
        <v>2.0699999999999998</v>
      </c>
      <c r="O7067" s="2">
        <v>45117</v>
      </c>
      <c r="P7067" s="2">
        <v>45203</v>
      </c>
      <c r="Q7067" s="2"/>
      <c r="R7067" t="s">
        <v>596</v>
      </c>
      <c r="S7067" t="s">
        <v>36738</v>
      </c>
      <c r="T7067" t="s">
        <v>36739</v>
      </c>
      <c r="U7067" t="s">
        <v>36740</v>
      </c>
      <c r="V7067" t="s">
        <v>36741</v>
      </c>
      <c r="W7067" t="s">
        <v>12780</v>
      </c>
      <c r="X7067" t="s">
        <v>146</v>
      </c>
      <c r="Y7067" t="s">
        <v>602</v>
      </c>
      <c r="Z7067">
        <v>0</v>
      </c>
      <c r="AA7067">
        <v>0</v>
      </c>
      <c r="AB7067">
        <v>0.1</v>
      </c>
      <c r="AC7067">
        <v>0.28000000000000003</v>
      </c>
      <c r="AD7067">
        <v>0</v>
      </c>
      <c r="AE7067" t="s">
        <v>602</v>
      </c>
      <c r="AF7067" t="s">
        <v>602</v>
      </c>
      <c r="AG7067">
        <v>0</v>
      </c>
      <c r="AH7067">
        <v>0.77</v>
      </c>
      <c r="AI7067">
        <v>0.35</v>
      </c>
      <c r="AJ7067">
        <v>5.12</v>
      </c>
      <c r="AK7067">
        <v>2.74</v>
      </c>
      <c r="AL7067">
        <v>0.41</v>
      </c>
      <c r="AM7067">
        <v>0</v>
      </c>
      <c r="AN7067" t="s">
        <v>602</v>
      </c>
      <c r="AO7067" t="s">
        <v>602</v>
      </c>
      <c r="AP7067">
        <v>2.31</v>
      </c>
      <c r="AQ7067">
        <v>3.81</v>
      </c>
      <c r="AR7067">
        <v>0.74</v>
      </c>
      <c r="AS7067">
        <v>2.34</v>
      </c>
      <c r="AT7067">
        <v>8.59</v>
      </c>
      <c r="AU7067">
        <v>3.87</v>
      </c>
      <c r="AV7067">
        <v>1</v>
      </c>
      <c r="AW7067">
        <v>0</v>
      </c>
      <c r="AX7067">
        <v>2.5299999999999998</v>
      </c>
      <c r="AY7067">
        <v>0.39</v>
      </c>
      <c r="AZ7067">
        <v>1.23</v>
      </c>
      <c r="BA7067">
        <v>0.42</v>
      </c>
      <c r="BB7067">
        <v>0.05</v>
      </c>
      <c r="BC7067">
        <v>0.4</v>
      </c>
      <c r="BD7067">
        <v>0.36</v>
      </c>
      <c r="BE7067">
        <v>0.61</v>
      </c>
      <c r="BF7067">
        <v>0.18</v>
      </c>
      <c r="BG7067">
        <v>2.97</v>
      </c>
      <c r="BH7067">
        <v>6.23</v>
      </c>
      <c r="BI7067" t="s">
        <v>602</v>
      </c>
      <c r="BJ7067" t="s">
        <v>602</v>
      </c>
      <c r="BK7067" t="s">
        <v>602</v>
      </c>
      <c r="BL7067">
        <v>5.84</v>
      </c>
      <c r="BM7067">
        <v>3.07</v>
      </c>
      <c r="BN7067">
        <v>1.08</v>
      </c>
      <c r="BO7067">
        <v>0.54</v>
      </c>
      <c r="BP7067">
        <v>5.22</v>
      </c>
      <c r="BQ7067">
        <v>0</v>
      </c>
      <c r="BR7067">
        <v>0.56999999999999995</v>
      </c>
      <c r="BS7067">
        <v>0.14000000000000001</v>
      </c>
      <c r="BT7067">
        <v>0</v>
      </c>
      <c r="BU7067">
        <v>0</v>
      </c>
      <c r="BV7067">
        <v>0.32</v>
      </c>
      <c r="BW7067" t="s">
        <v>602</v>
      </c>
      <c r="BX7067">
        <v>0.4</v>
      </c>
      <c r="BY7067">
        <v>0</v>
      </c>
      <c r="BZ7067">
        <v>0</v>
      </c>
      <c r="CA7067">
        <v>0</v>
      </c>
      <c r="CB7067">
        <v>0.71</v>
      </c>
      <c r="CC7067">
        <v>0</v>
      </c>
      <c r="CD7067">
        <v>0.12</v>
      </c>
      <c r="CE7067">
        <v>0</v>
      </c>
      <c r="CF7067">
        <v>0.98</v>
      </c>
      <c r="CG7067">
        <v>66.8</v>
      </c>
      <c r="CH7067" t="s">
        <v>71</v>
      </c>
      <c r="CI7067">
        <v>10</v>
      </c>
      <c r="CJ7067">
        <v>83221.69</v>
      </c>
      <c r="CK7067" t="s">
        <v>603</v>
      </c>
      <c r="CL7067" t="s">
        <v>604</v>
      </c>
      <c r="CM7067" t="s">
        <v>602</v>
      </c>
      <c r="CN7067" t="s">
        <v>17</v>
      </c>
      <c r="CO7067" t="s">
        <v>602</v>
      </c>
    </row>
    <row r="7068" spans="1:93" x14ac:dyDescent="0.45">
      <c r="A7068" t="s">
        <v>36656</v>
      </c>
      <c r="B7068" t="s">
        <v>36742</v>
      </c>
      <c r="C7068" t="s">
        <v>35035</v>
      </c>
      <c r="D7068" t="s">
        <v>35006</v>
      </c>
      <c r="E7068" t="s">
        <v>35007</v>
      </c>
      <c r="F7068">
        <v>37.116632000000003</v>
      </c>
      <c r="G7068">
        <v>-119.730379</v>
      </c>
      <c r="H7068" t="s">
        <v>594</v>
      </c>
      <c r="I7068">
        <v>20.12</v>
      </c>
      <c r="J7068">
        <v>437.5</v>
      </c>
      <c r="K7068">
        <v>0.2</v>
      </c>
      <c r="L7068" t="s">
        <v>35036</v>
      </c>
      <c r="M7068" s="1">
        <v>45063.333333333336</v>
      </c>
      <c r="N7068">
        <v>2.1</v>
      </c>
      <c r="O7068" s="2">
        <v>45113</v>
      </c>
      <c r="P7068" s="2">
        <v>45203</v>
      </c>
      <c r="Q7068" s="2"/>
      <c r="R7068" t="s">
        <v>596</v>
      </c>
      <c r="S7068" t="s">
        <v>36743</v>
      </c>
      <c r="T7068" t="s">
        <v>36744</v>
      </c>
      <c r="U7068" t="s">
        <v>36745</v>
      </c>
      <c r="V7068" t="s">
        <v>36746</v>
      </c>
      <c r="W7068" t="s">
        <v>12780</v>
      </c>
      <c r="X7068" t="s">
        <v>146</v>
      </c>
      <c r="Y7068" t="s">
        <v>602</v>
      </c>
      <c r="Z7068">
        <v>0</v>
      </c>
      <c r="AA7068">
        <v>0</v>
      </c>
      <c r="AB7068">
        <v>0</v>
      </c>
      <c r="AC7068">
        <v>0.17</v>
      </c>
      <c r="AD7068">
        <v>0</v>
      </c>
      <c r="AE7068" t="s">
        <v>602</v>
      </c>
      <c r="AF7068" t="s">
        <v>602</v>
      </c>
      <c r="AG7068">
        <v>0</v>
      </c>
      <c r="AH7068">
        <v>0.32</v>
      </c>
      <c r="AI7068">
        <v>0.14000000000000001</v>
      </c>
      <c r="AJ7068">
        <v>2.0499999999999998</v>
      </c>
      <c r="AK7068">
        <v>1.36</v>
      </c>
      <c r="AL7068">
        <v>0.13</v>
      </c>
      <c r="AM7068">
        <v>0</v>
      </c>
      <c r="AN7068" t="s">
        <v>602</v>
      </c>
      <c r="AO7068" t="s">
        <v>602</v>
      </c>
      <c r="AP7068">
        <v>0.81</v>
      </c>
      <c r="AQ7068">
        <v>1.66</v>
      </c>
      <c r="AR7068">
        <v>0.38</v>
      </c>
      <c r="AS7068">
        <v>1.31</v>
      </c>
      <c r="AT7068">
        <v>3.81</v>
      </c>
      <c r="AU7068">
        <v>2.0099999999999998</v>
      </c>
      <c r="AV7068">
        <v>0.45</v>
      </c>
      <c r="AW7068">
        <v>0</v>
      </c>
      <c r="AX7068">
        <v>0.91</v>
      </c>
      <c r="AY7068">
        <v>0.16</v>
      </c>
      <c r="AZ7068">
        <v>0.59</v>
      </c>
      <c r="BA7068">
        <v>0.25</v>
      </c>
      <c r="BB7068">
        <v>0</v>
      </c>
      <c r="BC7068">
        <v>0.14000000000000001</v>
      </c>
      <c r="BD7068">
        <v>0.19</v>
      </c>
      <c r="BE7068">
        <v>0.65</v>
      </c>
      <c r="BF7068">
        <v>0.14000000000000001</v>
      </c>
      <c r="BG7068">
        <v>0.82</v>
      </c>
      <c r="BH7068">
        <v>3.07</v>
      </c>
      <c r="BI7068" t="s">
        <v>602</v>
      </c>
      <c r="BJ7068" t="s">
        <v>602</v>
      </c>
      <c r="BK7068" t="s">
        <v>602</v>
      </c>
      <c r="BL7068">
        <v>2.68</v>
      </c>
      <c r="BM7068">
        <v>2.54</v>
      </c>
      <c r="BN7068">
        <v>0.53</v>
      </c>
      <c r="BO7068">
        <v>0.15</v>
      </c>
      <c r="BP7068">
        <v>1.38</v>
      </c>
      <c r="BQ7068">
        <v>0</v>
      </c>
      <c r="BR7068">
        <v>0.21</v>
      </c>
      <c r="BS7068">
        <v>7.0000000000000007E-2</v>
      </c>
      <c r="BT7068">
        <v>0.06</v>
      </c>
      <c r="BU7068">
        <v>0</v>
      </c>
      <c r="BV7068">
        <v>0.11</v>
      </c>
      <c r="BW7068" t="s">
        <v>602</v>
      </c>
      <c r="BX7068">
        <v>0.19</v>
      </c>
      <c r="BY7068">
        <v>0</v>
      </c>
      <c r="BZ7068">
        <v>0</v>
      </c>
      <c r="CA7068">
        <v>0</v>
      </c>
      <c r="CB7068">
        <v>0.23</v>
      </c>
      <c r="CC7068">
        <v>0</v>
      </c>
      <c r="CD7068">
        <v>0</v>
      </c>
      <c r="CE7068">
        <v>0</v>
      </c>
      <c r="CF7068">
        <v>0.28999999999999998</v>
      </c>
      <c r="CG7068">
        <v>29.94</v>
      </c>
      <c r="CH7068" t="s">
        <v>71</v>
      </c>
      <c r="CI7068">
        <v>10</v>
      </c>
      <c r="CJ7068">
        <v>66456.63</v>
      </c>
      <c r="CK7068" t="s">
        <v>603</v>
      </c>
      <c r="CL7068" t="s">
        <v>604</v>
      </c>
      <c r="CM7068" t="s">
        <v>602</v>
      </c>
      <c r="CN7068" t="s">
        <v>17</v>
      </c>
      <c r="CO7068" t="s">
        <v>602</v>
      </c>
    </row>
    <row r="7069" spans="1:93" x14ac:dyDescent="0.45">
      <c r="A7069" t="s">
        <v>36656</v>
      </c>
      <c r="B7069" t="s">
        <v>36747</v>
      </c>
      <c r="C7069" t="s">
        <v>35035</v>
      </c>
      <c r="D7069" t="s">
        <v>35006</v>
      </c>
      <c r="E7069" t="s">
        <v>35007</v>
      </c>
      <c r="F7069">
        <v>37.116632000000003</v>
      </c>
      <c r="G7069">
        <v>-119.730379</v>
      </c>
      <c r="H7069" t="s">
        <v>594</v>
      </c>
      <c r="I7069">
        <v>20.12</v>
      </c>
      <c r="J7069">
        <v>437.5</v>
      </c>
      <c r="K7069">
        <v>0.2</v>
      </c>
      <c r="L7069" t="s">
        <v>35036</v>
      </c>
      <c r="M7069" s="1">
        <v>45063.340277777781</v>
      </c>
      <c r="N7069">
        <v>2.0299999999999998</v>
      </c>
      <c r="O7069" s="2">
        <v>45113</v>
      </c>
      <c r="P7069" s="2">
        <v>45203</v>
      </c>
      <c r="Q7069" s="2"/>
      <c r="R7069" t="s">
        <v>596</v>
      </c>
      <c r="S7069" t="s">
        <v>36748</v>
      </c>
      <c r="T7069" t="s">
        <v>36749</v>
      </c>
      <c r="U7069" t="s">
        <v>36750</v>
      </c>
      <c r="V7069" t="s">
        <v>36751</v>
      </c>
      <c r="W7069" t="s">
        <v>12780</v>
      </c>
      <c r="X7069" t="s">
        <v>146</v>
      </c>
      <c r="Y7069" t="s">
        <v>602</v>
      </c>
      <c r="Z7069">
        <v>0</v>
      </c>
      <c r="AA7069">
        <v>0</v>
      </c>
      <c r="AB7069">
        <v>0</v>
      </c>
      <c r="AC7069">
        <v>0.26</v>
      </c>
      <c r="AD7069">
        <v>0</v>
      </c>
      <c r="AE7069" t="s">
        <v>602</v>
      </c>
      <c r="AF7069" t="s">
        <v>602</v>
      </c>
      <c r="AG7069">
        <v>0</v>
      </c>
      <c r="AH7069">
        <v>0.96</v>
      </c>
      <c r="AI7069">
        <v>0.41</v>
      </c>
      <c r="AJ7069">
        <v>4.95</v>
      </c>
      <c r="AK7069">
        <v>3.15</v>
      </c>
      <c r="AL7069">
        <v>0.42</v>
      </c>
      <c r="AM7069">
        <v>0</v>
      </c>
      <c r="AN7069" t="s">
        <v>602</v>
      </c>
      <c r="AO7069" t="s">
        <v>602</v>
      </c>
      <c r="AP7069">
        <v>2.21</v>
      </c>
      <c r="AQ7069">
        <v>4.8</v>
      </c>
      <c r="AR7069">
        <v>0.75</v>
      </c>
      <c r="AS7069">
        <v>3.14</v>
      </c>
      <c r="AT7069">
        <v>9.7100000000000009</v>
      </c>
      <c r="AU7069">
        <v>3.45</v>
      </c>
      <c r="AV7069">
        <v>0.96</v>
      </c>
      <c r="AW7069">
        <v>0</v>
      </c>
      <c r="AX7069">
        <v>2.63</v>
      </c>
      <c r="AY7069">
        <v>0.38</v>
      </c>
      <c r="AZ7069">
        <v>1.44</v>
      </c>
      <c r="BA7069">
        <v>0.56000000000000005</v>
      </c>
      <c r="BB7069">
        <v>0</v>
      </c>
      <c r="BC7069">
        <v>0.33</v>
      </c>
      <c r="BD7069">
        <v>0.35</v>
      </c>
      <c r="BE7069">
        <v>1.1399999999999999</v>
      </c>
      <c r="BF7069">
        <v>0.6</v>
      </c>
      <c r="BG7069">
        <v>5.07</v>
      </c>
      <c r="BH7069">
        <v>9.91</v>
      </c>
      <c r="BI7069" t="s">
        <v>602</v>
      </c>
      <c r="BJ7069" t="s">
        <v>602</v>
      </c>
      <c r="BK7069" t="s">
        <v>602</v>
      </c>
      <c r="BL7069">
        <v>8.3800000000000008</v>
      </c>
      <c r="BM7069">
        <v>3.29</v>
      </c>
      <c r="BN7069">
        <v>1.17</v>
      </c>
      <c r="BO7069">
        <v>0.56000000000000005</v>
      </c>
      <c r="BP7069">
        <v>3.51</v>
      </c>
      <c r="BQ7069">
        <v>0</v>
      </c>
      <c r="BR7069">
        <v>0.74</v>
      </c>
      <c r="BS7069">
        <v>0.19</v>
      </c>
      <c r="BT7069">
        <v>0</v>
      </c>
      <c r="BU7069">
        <v>0.14000000000000001</v>
      </c>
      <c r="BV7069">
        <v>0.3</v>
      </c>
      <c r="BW7069" t="s">
        <v>602</v>
      </c>
      <c r="BX7069">
        <v>0.34</v>
      </c>
      <c r="BY7069">
        <v>0</v>
      </c>
      <c r="BZ7069">
        <v>0</v>
      </c>
      <c r="CA7069">
        <v>0</v>
      </c>
      <c r="CB7069">
        <v>0.38</v>
      </c>
      <c r="CC7069">
        <v>0.08</v>
      </c>
      <c r="CD7069">
        <v>0.1</v>
      </c>
      <c r="CE7069">
        <v>0.16</v>
      </c>
      <c r="CF7069">
        <v>0.45</v>
      </c>
      <c r="CG7069">
        <v>77.400000000000006</v>
      </c>
      <c r="CH7069" t="s">
        <v>71</v>
      </c>
      <c r="CI7069">
        <v>10</v>
      </c>
      <c r="CJ7069">
        <v>64817.74</v>
      </c>
      <c r="CK7069" t="s">
        <v>603</v>
      </c>
      <c r="CL7069" t="s">
        <v>604</v>
      </c>
      <c r="CM7069" t="s">
        <v>602</v>
      </c>
      <c r="CN7069" t="s">
        <v>17</v>
      </c>
      <c r="CO7069" t="s">
        <v>602</v>
      </c>
    </row>
    <row r="7070" spans="1:93" x14ac:dyDescent="0.45">
      <c r="A7070" t="s">
        <v>36656</v>
      </c>
      <c r="B7070" t="s">
        <v>36752</v>
      </c>
      <c r="C7070" t="s">
        <v>35035</v>
      </c>
      <c r="D7070" t="s">
        <v>35006</v>
      </c>
      <c r="E7070" t="s">
        <v>35007</v>
      </c>
      <c r="F7070">
        <v>37.116632000000003</v>
      </c>
      <c r="G7070">
        <v>-119.730379</v>
      </c>
      <c r="H7070" t="s">
        <v>594</v>
      </c>
      <c r="I7070">
        <v>20.12</v>
      </c>
      <c r="J7070">
        <v>437.5</v>
      </c>
      <c r="K7070">
        <v>0.2</v>
      </c>
      <c r="L7070" t="s">
        <v>35036</v>
      </c>
      <c r="M7070" s="1">
        <v>45063.350694444445</v>
      </c>
      <c r="N7070">
        <v>2.0499999999999998</v>
      </c>
      <c r="O7070" s="2">
        <v>45113</v>
      </c>
      <c r="P7070" s="2">
        <v>45203</v>
      </c>
      <c r="Q7070" s="2"/>
      <c r="R7070" t="s">
        <v>596</v>
      </c>
      <c r="S7070" t="s">
        <v>36753</v>
      </c>
      <c r="T7070" t="s">
        <v>36754</v>
      </c>
      <c r="U7070" t="s">
        <v>36755</v>
      </c>
      <c r="V7070" t="s">
        <v>36756</v>
      </c>
      <c r="W7070" t="s">
        <v>12780</v>
      </c>
      <c r="X7070" t="s">
        <v>146</v>
      </c>
      <c r="Y7070" t="s">
        <v>602</v>
      </c>
      <c r="Z7070">
        <v>0</v>
      </c>
      <c r="AA7070">
        <v>0</v>
      </c>
      <c r="AB7070">
        <v>0</v>
      </c>
      <c r="AC7070">
        <v>0.22</v>
      </c>
      <c r="AD7070">
        <v>0</v>
      </c>
      <c r="AE7070" t="s">
        <v>602</v>
      </c>
      <c r="AF7070" t="s">
        <v>602</v>
      </c>
      <c r="AG7070">
        <v>0</v>
      </c>
      <c r="AH7070">
        <v>0.56000000000000005</v>
      </c>
      <c r="AI7070">
        <v>0.13</v>
      </c>
      <c r="AJ7070">
        <v>3.95</v>
      </c>
      <c r="AK7070">
        <v>1.32</v>
      </c>
      <c r="AL7070">
        <v>0.26</v>
      </c>
      <c r="AM7070">
        <v>0</v>
      </c>
      <c r="AN7070" t="s">
        <v>602</v>
      </c>
      <c r="AO7070" t="s">
        <v>602</v>
      </c>
      <c r="AP7070">
        <v>1.38</v>
      </c>
      <c r="AQ7070">
        <v>2.38</v>
      </c>
      <c r="AR7070">
        <v>0.43</v>
      </c>
      <c r="AS7070">
        <v>1.33</v>
      </c>
      <c r="AT7070">
        <v>5.93</v>
      </c>
      <c r="AU7070">
        <v>1.97</v>
      </c>
      <c r="AV7070">
        <v>0.78</v>
      </c>
      <c r="AW7070">
        <v>0</v>
      </c>
      <c r="AX7070">
        <v>1.26</v>
      </c>
      <c r="AY7070">
        <v>0.23</v>
      </c>
      <c r="AZ7070">
        <v>0.69</v>
      </c>
      <c r="BA7070">
        <v>0.71</v>
      </c>
      <c r="BB7070">
        <v>0</v>
      </c>
      <c r="BC7070">
        <v>0.16</v>
      </c>
      <c r="BD7070">
        <v>0.77</v>
      </c>
      <c r="BE7070">
        <v>0.85</v>
      </c>
      <c r="BF7070">
        <v>0.14000000000000001</v>
      </c>
      <c r="BG7070">
        <v>2.12</v>
      </c>
      <c r="BH7070">
        <v>5.59</v>
      </c>
      <c r="BI7070" t="s">
        <v>602</v>
      </c>
      <c r="BJ7070" t="s">
        <v>602</v>
      </c>
      <c r="BK7070" t="s">
        <v>602</v>
      </c>
      <c r="BL7070">
        <v>3.16</v>
      </c>
      <c r="BM7070">
        <v>3.02</v>
      </c>
      <c r="BN7070">
        <v>1.06</v>
      </c>
      <c r="BO7070">
        <v>0.2</v>
      </c>
      <c r="BP7070">
        <v>5</v>
      </c>
      <c r="BQ7070">
        <v>0</v>
      </c>
      <c r="BR7070">
        <v>0.38</v>
      </c>
      <c r="BS7070">
        <v>0.06</v>
      </c>
      <c r="BT7070">
        <v>0</v>
      </c>
      <c r="BU7070">
        <v>0</v>
      </c>
      <c r="BV7070">
        <v>0.08</v>
      </c>
      <c r="BW7070" t="s">
        <v>602</v>
      </c>
      <c r="BX7070">
        <v>0.21</v>
      </c>
      <c r="BY7070">
        <v>0</v>
      </c>
      <c r="BZ7070">
        <v>0</v>
      </c>
      <c r="CA7070">
        <v>0</v>
      </c>
      <c r="CB7070">
        <v>0.27</v>
      </c>
      <c r="CC7070">
        <v>0</v>
      </c>
      <c r="CD7070">
        <v>0.05</v>
      </c>
      <c r="CE7070">
        <v>0</v>
      </c>
      <c r="CF7070">
        <v>0.28999999999999998</v>
      </c>
      <c r="CG7070">
        <v>46.96</v>
      </c>
      <c r="CH7070" t="s">
        <v>71</v>
      </c>
      <c r="CI7070">
        <v>10</v>
      </c>
      <c r="CJ7070">
        <v>57942.14</v>
      </c>
      <c r="CK7070" t="s">
        <v>603</v>
      </c>
      <c r="CL7070" t="s">
        <v>604</v>
      </c>
      <c r="CM7070" t="s">
        <v>602</v>
      </c>
      <c r="CN7070" t="s">
        <v>17</v>
      </c>
      <c r="CO7070" t="s">
        <v>602</v>
      </c>
    </row>
    <row r="7071" spans="1:93" x14ac:dyDescent="0.45">
      <c r="A7071" t="s">
        <v>36656</v>
      </c>
      <c r="B7071" t="s">
        <v>36757</v>
      </c>
      <c r="C7071" t="s">
        <v>35101</v>
      </c>
      <c r="D7071" t="s">
        <v>35006</v>
      </c>
      <c r="E7071" t="s">
        <v>35007</v>
      </c>
      <c r="F7071">
        <v>37.108972000000001</v>
      </c>
      <c r="G7071">
        <v>-119.74630500000001</v>
      </c>
      <c r="H7071" t="s">
        <v>594</v>
      </c>
      <c r="I7071">
        <v>20.100000000000001</v>
      </c>
      <c r="J7071">
        <v>383.1</v>
      </c>
      <c r="K7071">
        <v>0.1</v>
      </c>
      <c r="L7071" t="s">
        <v>35102</v>
      </c>
      <c r="M7071" s="1">
        <v>45063.443749999999</v>
      </c>
      <c r="N7071">
        <v>1.96</v>
      </c>
      <c r="O7071" s="2">
        <v>45113</v>
      </c>
      <c r="P7071" s="2">
        <v>45203</v>
      </c>
      <c r="Q7071" s="2"/>
      <c r="R7071" t="s">
        <v>596</v>
      </c>
      <c r="S7071" t="s">
        <v>36758</v>
      </c>
      <c r="T7071" t="s">
        <v>36759</v>
      </c>
      <c r="U7071" t="s">
        <v>36760</v>
      </c>
      <c r="V7071" t="s">
        <v>36761</v>
      </c>
      <c r="W7071" t="s">
        <v>12780</v>
      </c>
      <c r="X7071" t="s">
        <v>146</v>
      </c>
      <c r="Y7071" t="s">
        <v>602</v>
      </c>
      <c r="Z7071">
        <v>0</v>
      </c>
      <c r="AA7071">
        <v>0</v>
      </c>
      <c r="AB7071">
        <v>0.06</v>
      </c>
      <c r="AC7071">
        <v>0.19</v>
      </c>
      <c r="AD7071">
        <v>0</v>
      </c>
      <c r="AE7071" t="s">
        <v>602</v>
      </c>
      <c r="AF7071" t="s">
        <v>602</v>
      </c>
      <c r="AG7071">
        <v>0</v>
      </c>
      <c r="AH7071">
        <v>0.52</v>
      </c>
      <c r="AI7071">
        <v>0.3</v>
      </c>
      <c r="AJ7071">
        <v>3.33</v>
      </c>
      <c r="AK7071">
        <v>1.86</v>
      </c>
      <c r="AL7071">
        <v>0.3</v>
      </c>
      <c r="AM7071">
        <v>0</v>
      </c>
      <c r="AN7071" t="s">
        <v>602</v>
      </c>
      <c r="AO7071" t="s">
        <v>602</v>
      </c>
      <c r="AP7071">
        <v>1.38</v>
      </c>
      <c r="AQ7071">
        <v>2.97</v>
      </c>
      <c r="AR7071">
        <v>0.48</v>
      </c>
      <c r="AS7071">
        <v>2</v>
      </c>
      <c r="AT7071">
        <v>6.85</v>
      </c>
      <c r="AU7071">
        <v>2.88</v>
      </c>
      <c r="AV7071">
        <v>0.81</v>
      </c>
      <c r="AW7071">
        <v>0</v>
      </c>
      <c r="AX7071">
        <v>1.59</v>
      </c>
      <c r="AY7071">
        <v>0.28999999999999998</v>
      </c>
      <c r="AZ7071">
        <v>0.88</v>
      </c>
      <c r="BA7071">
        <v>0.28999999999999998</v>
      </c>
      <c r="BB7071">
        <v>0</v>
      </c>
      <c r="BC7071">
        <v>0.22</v>
      </c>
      <c r="BD7071">
        <v>0.26</v>
      </c>
      <c r="BE7071">
        <v>0.75</v>
      </c>
      <c r="BF7071">
        <v>0.28000000000000003</v>
      </c>
      <c r="BG7071">
        <v>2.04</v>
      </c>
      <c r="BH7071">
        <v>3.68</v>
      </c>
      <c r="BI7071" t="s">
        <v>602</v>
      </c>
      <c r="BJ7071" t="s">
        <v>602</v>
      </c>
      <c r="BK7071" t="s">
        <v>602</v>
      </c>
      <c r="BL7071">
        <v>4.71</v>
      </c>
      <c r="BM7071">
        <v>2.64</v>
      </c>
      <c r="BN7071">
        <v>0.66</v>
      </c>
      <c r="BO7071">
        <v>0.28999999999999998</v>
      </c>
      <c r="BP7071">
        <v>1.96</v>
      </c>
      <c r="BQ7071">
        <v>0</v>
      </c>
      <c r="BR7071">
        <v>0.56000000000000005</v>
      </c>
      <c r="BS7071">
        <v>0.3</v>
      </c>
      <c r="BT7071">
        <v>0</v>
      </c>
      <c r="BU7071">
        <v>0</v>
      </c>
      <c r="BV7071">
        <v>0.33</v>
      </c>
      <c r="BW7071" t="s">
        <v>602</v>
      </c>
      <c r="BX7071">
        <v>0.28000000000000003</v>
      </c>
      <c r="BY7071">
        <v>0</v>
      </c>
      <c r="BZ7071">
        <v>0</v>
      </c>
      <c r="CA7071">
        <v>0</v>
      </c>
      <c r="CB7071">
        <v>0.33</v>
      </c>
      <c r="CC7071">
        <v>0</v>
      </c>
      <c r="CD7071">
        <v>0.09</v>
      </c>
      <c r="CE7071">
        <v>0.05</v>
      </c>
      <c r="CF7071">
        <v>0.43</v>
      </c>
      <c r="CG7071">
        <v>46.87</v>
      </c>
      <c r="CH7071" t="s">
        <v>71</v>
      </c>
      <c r="CI7071">
        <v>10</v>
      </c>
      <c r="CJ7071">
        <v>77763.88</v>
      </c>
      <c r="CK7071" t="s">
        <v>603</v>
      </c>
      <c r="CL7071" t="s">
        <v>604</v>
      </c>
      <c r="CM7071" t="s">
        <v>602</v>
      </c>
      <c r="CN7071" t="s">
        <v>17</v>
      </c>
      <c r="CO7071" t="s">
        <v>602</v>
      </c>
    </row>
    <row r="7072" spans="1:93" x14ac:dyDescent="0.45">
      <c r="A7072" t="s">
        <v>36656</v>
      </c>
      <c r="B7072" t="s">
        <v>36762</v>
      </c>
      <c r="C7072" t="s">
        <v>35101</v>
      </c>
      <c r="D7072" t="s">
        <v>35006</v>
      </c>
      <c r="E7072" t="s">
        <v>35007</v>
      </c>
      <c r="F7072">
        <v>37.108972000000001</v>
      </c>
      <c r="G7072">
        <v>-119.74630500000001</v>
      </c>
      <c r="H7072" t="s">
        <v>594</v>
      </c>
      <c r="I7072">
        <v>20.100000000000001</v>
      </c>
      <c r="J7072">
        <v>383.1</v>
      </c>
      <c r="K7072">
        <v>0.1</v>
      </c>
      <c r="L7072" t="s">
        <v>35102</v>
      </c>
      <c r="M7072" s="1">
        <v>45063.454861111109</v>
      </c>
      <c r="N7072">
        <v>2.21</v>
      </c>
      <c r="O7072" s="2">
        <v>45113</v>
      </c>
      <c r="P7072" s="2">
        <v>45203</v>
      </c>
      <c r="Q7072" s="2"/>
      <c r="R7072" t="s">
        <v>596</v>
      </c>
      <c r="S7072" t="s">
        <v>36763</v>
      </c>
      <c r="T7072" t="s">
        <v>36764</v>
      </c>
      <c r="U7072" t="s">
        <v>36765</v>
      </c>
      <c r="V7072" t="s">
        <v>36766</v>
      </c>
      <c r="W7072" t="s">
        <v>12780</v>
      </c>
      <c r="X7072" t="s">
        <v>146</v>
      </c>
      <c r="Y7072" t="s">
        <v>602</v>
      </c>
      <c r="Z7072">
        <v>0</v>
      </c>
      <c r="AA7072">
        <v>0</v>
      </c>
      <c r="AB7072">
        <v>0</v>
      </c>
      <c r="AC7072">
        <v>0.18</v>
      </c>
      <c r="AD7072">
        <v>0</v>
      </c>
      <c r="AE7072" t="s">
        <v>602</v>
      </c>
      <c r="AF7072" t="s">
        <v>602</v>
      </c>
      <c r="AG7072">
        <v>0</v>
      </c>
      <c r="AH7072">
        <v>0.46</v>
      </c>
      <c r="AI7072">
        <v>0.23</v>
      </c>
      <c r="AJ7072">
        <v>2.61</v>
      </c>
      <c r="AK7072">
        <v>1.62</v>
      </c>
      <c r="AL7072">
        <v>0.21</v>
      </c>
      <c r="AM7072">
        <v>0</v>
      </c>
      <c r="AN7072" t="s">
        <v>602</v>
      </c>
      <c r="AO7072" t="s">
        <v>602</v>
      </c>
      <c r="AP7072">
        <v>1.1100000000000001</v>
      </c>
      <c r="AQ7072">
        <v>2.42</v>
      </c>
      <c r="AR7072">
        <v>0.43</v>
      </c>
      <c r="AS7072">
        <v>1.49</v>
      </c>
      <c r="AT7072">
        <v>4.8099999999999996</v>
      </c>
      <c r="AU7072">
        <v>2.6</v>
      </c>
      <c r="AV7072">
        <v>0.57999999999999996</v>
      </c>
      <c r="AW7072">
        <v>0</v>
      </c>
      <c r="AX7072">
        <v>1.36</v>
      </c>
      <c r="AY7072">
        <v>0.2</v>
      </c>
      <c r="AZ7072">
        <v>0.71</v>
      </c>
      <c r="BA7072">
        <v>0.24</v>
      </c>
      <c r="BB7072">
        <v>0</v>
      </c>
      <c r="BC7072">
        <v>0.19</v>
      </c>
      <c r="BD7072">
        <v>0.21</v>
      </c>
      <c r="BE7072">
        <v>0.82</v>
      </c>
      <c r="BF7072">
        <v>0</v>
      </c>
      <c r="BG7072">
        <v>0.85</v>
      </c>
      <c r="BH7072">
        <v>3.77</v>
      </c>
      <c r="BI7072" t="s">
        <v>602</v>
      </c>
      <c r="BJ7072" t="s">
        <v>602</v>
      </c>
      <c r="BK7072" t="s">
        <v>602</v>
      </c>
      <c r="BL7072">
        <v>3.73</v>
      </c>
      <c r="BM7072">
        <v>2.11</v>
      </c>
      <c r="BN7072">
        <v>0.64</v>
      </c>
      <c r="BO7072">
        <v>0.28000000000000003</v>
      </c>
      <c r="BP7072">
        <v>1.89</v>
      </c>
      <c r="BQ7072">
        <v>0</v>
      </c>
      <c r="BR7072">
        <v>0.28999999999999998</v>
      </c>
      <c r="BS7072">
        <v>0.13</v>
      </c>
      <c r="BT7072">
        <v>0.06</v>
      </c>
      <c r="BU7072">
        <v>0</v>
      </c>
      <c r="BV7072">
        <v>0.15</v>
      </c>
      <c r="BW7072" t="s">
        <v>602</v>
      </c>
      <c r="BX7072">
        <v>0.21</v>
      </c>
      <c r="BY7072">
        <v>0</v>
      </c>
      <c r="BZ7072">
        <v>0</v>
      </c>
      <c r="CA7072">
        <v>0</v>
      </c>
      <c r="CB7072">
        <v>0.2</v>
      </c>
      <c r="CC7072">
        <v>0</v>
      </c>
      <c r="CD7072">
        <v>0</v>
      </c>
      <c r="CE7072">
        <v>0</v>
      </c>
      <c r="CF7072">
        <v>0.22</v>
      </c>
      <c r="CG7072">
        <v>37.01</v>
      </c>
      <c r="CH7072" t="s">
        <v>71</v>
      </c>
      <c r="CI7072">
        <v>10</v>
      </c>
      <c r="CJ7072">
        <v>57041.19</v>
      </c>
      <c r="CK7072" t="s">
        <v>603</v>
      </c>
      <c r="CL7072" t="s">
        <v>604</v>
      </c>
      <c r="CM7072" t="s">
        <v>602</v>
      </c>
      <c r="CN7072" t="s">
        <v>17</v>
      </c>
      <c r="CO7072" t="s">
        <v>602</v>
      </c>
    </row>
    <row r="7073" spans="1:93" x14ac:dyDescent="0.45">
      <c r="A7073" t="s">
        <v>36656</v>
      </c>
      <c r="B7073" t="s">
        <v>36767</v>
      </c>
      <c r="C7073" t="s">
        <v>35101</v>
      </c>
      <c r="D7073" t="s">
        <v>35006</v>
      </c>
      <c r="E7073" t="s">
        <v>35007</v>
      </c>
      <c r="F7073">
        <v>37.108972000000001</v>
      </c>
      <c r="G7073">
        <v>-119.74630500000001</v>
      </c>
      <c r="H7073" t="s">
        <v>594</v>
      </c>
      <c r="I7073">
        <v>20.100000000000001</v>
      </c>
      <c r="J7073">
        <v>383.1</v>
      </c>
      <c r="K7073">
        <v>0.1</v>
      </c>
      <c r="L7073" t="s">
        <v>35102</v>
      </c>
      <c r="M7073" s="1">
        <v>45063.468055555553</v>
      </c>
      <c r="N7073">
        <v>1.76</v>
      </c>
      <c r="O7073" s="2">
        <v>45113</v>
      </c>
      <c r="P7073" s="2">
        <v>45203</v>
      </c>
      <c r="Q7073" s="2"/>
      <c r="R7073" t="s">
        <v>596</v>
      </c>
      <c r="S7073" t="s">
        <v>36768</v>
      </c>
      <c r="T7073" t="s">
        <v>36769</v>
      </c>
      <c r="U7073" t="s">
        <v>36770</v>
      </c>
      <c r="V7073" t="s">
        <v>36771</v>
      </c>
      <c r="W7073" t="s">
        <v>12780</v>
      </c>
      <c r="X7073" t="s">
        <v>146</v>
      </c>
      <c r="Y7073" t="s">
        <v>602</v>
      </c>
      <c r="Z7073">
        <v>0</v>
      </c>
      <c r="AA7073">
        <v>0</v>
      </c>
      <c r="AB7073">
        <v>0</v>
      </c>
      <c r="AC7073">
        <v>0.37</v>
      </c>
      <c r="AD7073">
        <v>0</v>
      </c>
      <c r="AE7073" t="s">
        <v>602</v>
      </c>
      <c r="AF7073" t="s">
        <v>602</v>
      </c>
      <c r="AG7073">
        <v>0</v>
      </c>
      <c r="AH7073">
        <v>1.47</v>
      </c>
      <c r="AI7073">
        <v>0.85</v>
      </c>
      <c r="AJ7073">
        <v>8.0299999999999994</v>
      </c>
      <c r="AK7073">
        <v>4.9800000000000004</v>
      </c>
      <c r="AL7073">
        <v>0.7</v>
      </c>
      <c r="AM7073">
        <v>0</v>
      </c>
      <c r="AN7073" t="s">
        <v>602</v>
      </c>
      <c r="AO7073" t="s">
        <v>602</v>
      </c>
      <c r="AP7073">
        <v>3.62</v>
      </c>
      <c r="AQ7073">
        <v>8.09</v>
      </c>
      <c r="AR7073">
        <v>1.42</v>
      </c>
      <c r="AS7073">
        <v>5.63</v>
      </c>
      <c r="AT7073">
        <v>14.67</v>
      </c>
      <c r="AU7073">
        <v>6.69</v>
      </c>
      <c r="AV7073">
        <v>1.63</v>
      </c>
      <c r="AW7073">
        <v>0</v>
      </c>
      <c r="AX7073">
        <v>3.75</v>
      </c>
      <c r="AY7073">
        <v>0.56999999999999995</v>
      </c>
      <c r="AZ7073">
        <v>2.1800000000000002</v>
      </c>
      <c r="BA7073">
        <v>0.64</v>
      </c>
      <c r="BB7073">
        <v>0</v>
      </c>
      <c r="BC7073">
        <v>0.54</v>
      </c>
      <c r="BD7073">
        <v>0.52</v>
      </c>
      <c r="BE7073">
        <v>1.73</v>
      </c>
      <c r="BF7073">
        <v>0</v>
      </c>
      <c r="BG7073">
        <v>5.32</v>
      </c>
      <c r="BH7073">
        <v>13.26</v>
      </c>
      <c r="BI7073" t="s">
        <v>602</v>
      </c>
      <c r="BJ7073" t="s">
        <v>602</v>
      </c>
      <c r="BK7073" t="s">
        <v>602</v>
      </c>
      <c r="BL7073">
        <v>15.98</v>
      </c>
      <c r="BM7073">
        <v>4.76</v>
      </c>
      <c r="BN7073">
        <v>1.88</v>
      </c>
      <c r="BO7073">
        <v>0.94</v>
      </c>
      <c r="BP7073">
        <v>5.64</v>
      </c>
      <c r="BQ7073">
        <v>0</v>
      </c>
      <c r="BR7073">
        <v>1.05</v>
      </c>
      <c r="BS7073">
        <v>0.36</v>
      </c>
      <c r="BT7073">
        <v>0</v>
      </c>
      <c r="BU7073">
        <v>0</v>
      </c>
      <c r="BV7073">
        <v>0.71</v>
      </c>
      <c r="BW7073" t="s">
        <v>602</v>
      </c>
      <c r="BX7073">
        <v>0.63</v>
      </c>
      <c r="BY7073">
        <v>0</v>
      </c>
      <c r="BZ7073">
        <v>0</v>
      </c>
      <c r="CA7073">
        <v>0</v>
      </c>
      <c r="CB7073">
        <v>0.61</v>
      </c>
      <c r="CC7073">
        <v>0</v>
      </c>
      <c r="CD7073">
        <v>0.12</v>
      </c>
      <c r="CE7073">
        <v>7.0000000000000007E-2</v>
      </c>
      <c r="CF7073">
        <v>0.62</v>
      </c>
      <c r="CG7073">
        <v>120.03</v>
      </c>
      <c r="CH7073" t="s">
        <v>71</v>
      </c>
      <c r="CI7073">
        <v>10</v>
      </c>
      <c r="CJ7073">
        <v>47575.44</v>
      </c>
      <c r="CK7073" t="s">
        <v>603</v>
      </c>
      <c r="CL7073" t="s">
        <v>604</v>
      </c>
      <c r="CM7073" t="s">
        <v>602</v>
      </c>
      <c r="CN7073" t="s">
        <v>17</v>
      </c>
      <c r="CO7073" t="s">
        <v>602</v>
      </c>
    </row>
    <row r="7074" spans="1:93" x14ac:dyDescent="0.45">
      <c r="A7074" t="s">
        <v>36656</v>
      </c>
      <c r="B7074" t="s">
        <v>36772</v>
      </c>
      <c r="C7074" t="s">
        <v>35169</v>
      </c>
      <c r="D7074" t="s">
        <v>35006</v>
      </c>
      <c r="E7074" t="s">
        <v>35007</v>
      </c>
      <c r="F7074">
        <v>37.127265999999999</v>
      </c>
      <c r="G7074">
        <v>-119.75984200000001</v>
      </c>
      <c r="H7074" t="s">
        <v>594</v>
      </c>
      <c r="I7074">
        <v>20.11</v>
      </c>
      <c r="J7074">
        <v>432.6</v>
      </c>
      <c r="K7074">
        <v>0.2</v>
      </c>
      <c r="L7074" t="s">
        <v>35170</v>
      </c>
      <c r="M7074" s="1">
        <v>45064.359722222223</v>
      </c>
      <c r="N7074">
        <v>1.89</v>
      </c>
      <c r="O7074" s="2">
        <v>45113</v>
      </c>
      <c r="P7074" s="2">
        <v>45203</v>
      </c>
      <c r="Q7074" s="2"/>
      <c r="R7074" t="s">
        <v>596</v>
      </c>
      <c r="S7074" t="s">
        <v>36773</v>
      </c>
      <c r="T7074" t="s">
        <v>36774</v>
      </c>
      <c r="U7074" t="s">
        <v>36775</v>
      </c>
      <c r="V7074" t="s">
        <v>36776</v>
      </c>
      <c r="W7074" t="s">
        <v>12780</v>
      </c>
      <c r="X7074" t="s">
        <v>146</v>
      </c>
      <c r="Y7074" t="s">
        <v>602</v>
      </c>
      <c r="Z7074">
        <v>0</v>
      </c>
      <c r="AA7074">
        <v>0</v>
      </c>
      <c r="AB7074">
        <v>0</v>
      </c>
      <c r="AC7074">
        <v>0.24</v>
      </c>
      <c r="AD7074">
        <v>0</v>
      </c>
      <c r="AE7074" t="s">
        <v>602</v>
      </c>
      <c r="AF7074" t="s">
        <v>602</v>
      </c>
      <c r="AG7074">
        <v>0</v>
      </c>
      <c r="AH7074">
        <v>0.92</v>
      </c>
      <c r="AI7074">
        <v>0.7</v>
      </c>
      <c r="AJ7074">
        <v>6.55</v>
      </c>
      <c r="AK7074">
        <v>3.75</v>
      </c>
      <c r="AL7074">
        <v>0.45</v>
      </c>
      <c r="AM7074">
        <v>0</v>
      </c>
      <c r="AN7074" t="s">
        <v>602</v>
      </c>
      <c r="AO7074" t="s">
        <v>602</v>
      </c>
      <c r="AP7074">
        <v>2.48</v>
      </c>
      <c r="AQ7074">
        <v>6.97</v>
      </c>
      <c r="AR7074">
        <v>1.3</v>
      </c>
      <c r="AS7074">
        <v>3.63</v>
      </c>
      <c r="AT7074">
        <v>10.26</v>
      </c>
      <c r="AU7074">
        <v>7.38</v>
      </c>
      <c r="AV7074">
        <v>1.44</v>
      </c>
      <c r="AW7074">
        <v>0</v>
      </c>
      <c r="AX7074">
        <v>3.23</v>
      </c>
      <c r="AY7074">
        <v>0.45</v>
      </c>
      <c r="AZ7074">
        <v>1.44</v>
      </c>
      <c r="BA7074">
        <v>0.52</v>
      </c>
      <c r="BB7074">
        <v>0</v>
      </c>
      <c r="BC7074">
        <v>0.44</v>
      </c>
      <c r="BD7074">
        <v>0.57999999999999996</v>
      </c>
      <c r="BE7074">
        <v>1.41</v>
      </c>
      <c r="BF7074">
        <v>0.3</v>
      </c>
      <c r="BG7074">
        <v>1.51</v>
      </c>
      <c r="BH7074">
        <v>7.14</v>
      </c>
      <c r="BI7074" t="s">
        <v>602</v>
      </c>
      <c r="BJ7074" t="s">
        <v>602</v>
      </c>
      <c r="BK7074" t="s">
        <v>602</v>
      </c>
      <c r="BL7074">
        <v>9.94</v>
      </c>
      <c r="BM7074">
        <v>3.47</v>
      </c>
      <c r="BN7074">
        <v>1.25</v>
      </c>
      <c r="BO7074">
        <v>0.6</v>
      </c>
      <c r="BP7074">
        <v>4.33</v>
      </c>
      <c r="BQ7074">
        <v>0</v>
      </c>
      <c r="BR7074">
        <v>0.68</v>
      </c>
      <c r="BS7074">
        <v>0.22</v>
      </c>
      <c r="BT7074">
        <v>0</v>
      </c>
      <c r="BU7074">
        <v>0</v>
      </c>
      <c r="BV7074">
        <v>0</v>
      </c>
      <c r="BW7074" t="s">
        <v>602</v>
      </c>
      <c r="BX7074">
        <v>0.42</v>
      </c>
      <c r="BY7074">
        <v>0.06</v>
      </c>
      <c r="BZ7074">
        <v>0</v>
      </c>
      <c r="CA7074">
        <v>0</v>
      </c>
      <c r="CB7074">
        <v>0.63</v>
      </c>
      <c r="CC7074">
        <v>0</v>
      </c>
      <c r="CD7074">
        <v>0.09</v>
      </c>
      <c r="CE7074">
        <v>0</v>
      </c>
      <c r="CF7074">
        <v>0.69</v>
      </c>
      <c r="CG7074">
        <v>85.46</v>
      </c>
      <c r="CH7074" t="s">
        <v>71</v>
      </c>
      <c r="CI7074">
        <v>10</v>
      </c>
      <c r="CJ7074">
        <v>55652</v>
      </c>
      <c r="CK7074" t="s">
        <v>603</v>
      </c>
      <c r="CL7074" t="s">
        <v>604</v>
      </c>
      <c r="CM7074" t="s">
        <v>602</v>
      </c>
      <c r="CN7074" t="s">
        <v>17</v>
      </c>
      <c r="CO7074" t="s">
        <v>602</v>
      </c>
    </row>
    <row r="7075" spans="1:93" x14ac:dyDescent="0.45">
      <c r="A7075" t="s">
        <v>36656</v>
      </c>
      <c r="B7075" t="s">
        <v>36777</v>
      </c>
      <c r="C7075" t="s">
        <v>35169</v>
      </c>
      <c r="D7075" t="s">
        <v>35006</v>
      </c>
      <c r="E7075" t="s">
        <v>35007</v>
      </c>
      <c r="F7075">
        <v>37.127265999999999</v>
      </c>
      <c r="G7075">
        <v>-119.75984200000001</v>
      </c>
      <c r="H7075" t="s">
        <v>594</v>
      </c>
      <c r="I7075">
        <v>20.11</v>
      </c>
      <c r="J7075">
        <v>432.6</v>
      </c>
      <c r="K7075">
        <v>0.2</v>
      </c>
      <c r="L7075" t="s">
        <v>35170</v>
      </c>
      <c r="M7075" s="1">
        <v>45064.369444444441</v>
      </c>
      <c r="N7075">
        <v>2.16</v>
      </c>
      <c r="O7075" s="2">
        <v>45113</v>
      </c>
      <c r="P7075" s="2">
        <v>45203</v>
      </c>
      <c r="Q7075" s="2"/>
      <c r="R7075" t="s">
        <v>596</v>
      </c>
      <c r="S7075" t="s">
        <v>36778</v>
      </c>
      <c r="T7075" t="s">
        <v>36779</v>
      </c>
      <c r="U7075" t="s">
        <v>36780</v>
      </c>
      <c r="V7075" t="s">
        <v>36781</v>
      </c>
      <c r="W7075" t="s">
        <v>12780</v>
      </c>
      <c r="X7075" t="s">
        <v>146</v>
      </c>
      <c r="Y7075" t="s">
        <v>602</v>
      </c>
      <c r="Z7075">
        <v>0</v>
      </c>
      <c r="AA7075">
        <v>0</v>
      </c>
      <c r="AB7075">
        <v>0</v>
      </c>
      <c r="AC7075">
        <v>0.15</v>
      </c>
      <c r="AD7075">
        <v>0</v>
      </c>
      <c r="AE7075" t="s">
        <v>602</v>
      </c>
      <c r="AF7075" t="s">
        <v>602</v>
      </c>
      <c r="AG7075">
        <v>0</v>
      </c>
      <c r="AH7075">
        <v>0.3</v>
      </c>
      <c r="AI7075">
        <v>0.11</v>
      </c>
      <c r="AJ7075">
        <v>2.46</v>
      </c>
      <c r="AK7075">
        <v>1.2</v>
      </c>
      <c r="AL7075">
        <v>0.12</v>
      </c>
      <c r="AM7075">
        <v>0</v>
      </c>
      <c r="AN7075" t="s">
        <v>602</v>
      </c>
      <c r="AO7075" t="s">
        <v>602</v>
      </c>
      <c r="AP7075">
        <v>0.86</v>
      </c>
      <c r="AQ7075">
        <v>1.48</v>
      </c>
      <c r="AR7075">
        <v>0.33</v>
      </c>
      <c r="AS7075">
        <v>1.08</v>
      </c>
      <c r="AT7075">
        <v>3.76</v>
      </c>
      <c r="AU7075">
        <v>1.87</v>
      </c>
      <c r="AV7075">
        <v>0.51</v>
      </c>
      <c r="AW7075">
        <v>0</v>
      </c>
      <c r="AX7075">
        <v>0.91</v>
      </c>
      <c r="AY7075">
        <v>0.15</v>
      </c>
      <c r="AZ7075">
        <v>0.55000000000000004</v>
      </c>
      <c r="BA7075">
        <v>0.52</v>
      </c>
      <c r="BB7075">
        <v>0</v>
      </c>
      <c r="BC7075">
        <v>0.11</v>
      </c>
      <c r="BD7075">
        <v>0.37</v>
      </c>
      <c r="BE7075">
        <v>0.73</v>
      </c>
      <c r="BF7075">
        <v>7.0000000000000007E-2</v>
      </c>
      <c r="BG7075">
        <v>1.1499999999999999</v>
      </c>
      <c r="BH7075">
        <v>2.8</v>
      </c>
      <c r="BI7075" t="s">
        <v>602</v>
      </c>
      <c r="BJ7075" t="s">
        <v>602</v>
      </c>
      <c r="BK7075" t="s">
        <v>602</v>
      </c>
      <c r="BL7075">
        <v>2.85</v>
      </c>
      <c r="BM7075">
        <v>2.66</v>
      </c>
      <c r="BN7075">
        <v>0.61</v>
      </c>
      <c r="BO7075">
        <v>0.09</v>
      </c>
      <c r="BP7075">
        <v>2.25</v>
      </c>
      <c r="BQ7075">
        <v>0</v>
      </c>
      <c r="BR7075">
        <v>0.15</v>
      </c>
      <c r="BS7075">
        <v>0</v>
      </c>
      <c r="BT7075">
        <v>7.0000000000000007E-2</v>
      </c>
      <c r="BU7075">
        <v>0</v>
      </c>
      <c r="BV7075">
        <v>0.12</v>
      </c>
      <c r="BW7075" t="s">
        <v>602</v>
      </c>
      <c r="BX7075">
        <v>0.2</v>
      </c>
      <c r="BY7075">
        <v>0</v>
      </c>
      <c r="BZ7075">
        <v>0</v>
      </c>
      <c r="CA7075">
        <v>0</v>
      </c>
      <c r="CB7075">
        <v>0.25</v>
      </c>
      <c r="CC7075">
        <v>0</v>
      </c>
      <c r="CD7075">
        <v>0</v>
      </c>
      <c r="CE7075">
        <v>0</v>
      </c>
      <c r="CF7075">
        <v>0.25</v>
      </c>
      <c r="CG7075">
        <v>31.1</v>
      </c>
      <c r="CH7075" t="s">
        <v>71</v>
      </c>
      <c r="CI7075">
        <v>10</v>
      </c>
      <c r="CJ7075">
        <v>56723.02</v>
      </c>
      <c r="CK7075" t="s">
        <v>603</v>
      </c>
      <c r="CL7075" t="s">
        <v>604</v>
      </c>
      <c r="CM7075" t="s">
        <v>602</v>
      </c>
      <c r="CN7075" t="s">
        <v>17</v>
      </c>
      <c r="CO7075" t="s">
        <v>602</v>
      </c>
    </row>
    <row r="7076" spans="1:93" x14ac:dyDescent="0.45">
      <c r="A7076" t="s">
        <v>36656</v>
      </c>
      <c r="B7076" t="s">
        <v>36782</v>
      </c>
      <c r="C7076" t="s">
        <v>35169</v>
      </c>
      <c r="D7076" t="s">
        <v>35006</v>
      </c>
      <c r="E7076" t="s">
        <v>35007</v>
      </c>
      <c r="F7076">
        <v>37.127265999999999</v>
      </c>
      <c r="G7076">
        <v>-119.75984200000001</v>
      </c>
      <c r="H7076" t="s">
        <v>594</v>
      </c>
      <c r="I7076">
        <v>20.11</v>
      </c>
      <c r="J7076">
        <v>432.6</v>
      </c>
      <c r="K7076">
        <v>0.2</v>
      </c>
      <c r="L7076" t="s">
        <v>35170</v>
      </c>
      <c r="M7076" s="1">
        <v>45064.384027777778</v>
      </c>
      <c r="N7076">
        <v>2.04</v>
      </c>
      <c r="O7076" s="2">
        <v>45113</v>
      </c>
      <c r="P7076" s="2">
        <v>45203</v>
      </c>
      <c r="Q7076" s="2"/>
      <c r="R7076" t="s">
        <v>596</v>
      </c>
      <c r="S7076" t="s">
        <v>36783</v>
      </c>
      <c r="T7076" t="s">
        <v>36784</v>
      </c>
      <c r="U7076" t="s">
        <v>36785</v>
      </c>
      <c r="V7076" t="s">
        <v>36786</v>
      </c>
      <c r="W7076" t="s">
        <v>12780</v>
      </c>
      <c r="X7076" t="s">
        <v>146</v>
      </c>
      <c r="Y7076" t="s">
        <v>602</v>
      </c>
      <c r="Z7076">
        <v>0</v>
      </c>
      <c r="AA7076">
        <v>0</v>
      </c>
      <c r="AB7076">
        <v>0</v>
      </c>
      <c r="AC7076">
        <v>0.21</v>
      </c>
      <c r="AD7076">
        <v>0</v>
      </c>
      <c r="AE7076" t="s">
        <v>602</v>
      </c>
      <c r="AF7076" t="s">
        <v>602</v>
      </c>
      <c r="AG7076">
        <v>0</v>
      </c>
      <c r="AH7076">
        <v>0.43</v>
      </c>
      <c r="AI7076">
        <v>0.22</v>
      </c>
      <c r="AJ7076">
        <v>3.33</v>
      </c>
      <c r="AK7076">
        <v>1.88</v>
      </c>
      <c r="AL7076">
        <v>0.17</v>
      </c>
      <c r="AM7076">
        <v>0</v>
      </c>
      <c r="AN7076" t="s">
        <v>602</v>
      </c>
      <c r="AO7076" t="s">
        <v>602</v>
      </c>
      <c r="AP7076">
        <v>1.28</v>
      </c>
      <c r="AQ7076">
        <v>2.46</v>
      </c>
      <c r="AR7076">
        <v>0.52</v>
      </c>
      <c r="AS7076">
        <v>1.46</v>
      </c>
      <c r="AT7076">
        <v>4.8600000000000003</v>
      </c>
      <c r="AU7076">
        <v>2.76</v>
      </c>
      <c r="AV7076">
        <v>0.6</v>
      </c>
      <c r="AW7076">
        <v>0</v>
      </c>
      <c r="AX7076">
        <v>1.47</v>
      </c>
      <c r="AY7076">
        <v>0.17</v>
      </c>
      <c r="AZ7076">
        <v>0.72</v>
      </c>
      <c r="BA7076">
        <v>0.42</v>
      </c>
      <c r="BB7076">
        <v>0</v>
      </c>
      <c r="BC7076">
        <v>0.16</v>
      </c>
      <c r="BD7076">
        <v>0.43</v>
      </c>
      <c r="BE7076">
        <v>0.85</v>
      </c>
      <c r="BF7076">
        <v>0.08</v>
      </c>
      <c r="BG7076">
        <v>1.1399999999999999</v>
      </c>
      <c r="BH7076">
        <v>3.21</v>
      </c>
      <c r="BI7076" t="s">
        <v>602</v>
      </c>
      <c r="BJ7076" t="s">
        <v>602</v>
      </c>
      <c r="BK7076" t="s">
        <v>602</v>
      </c>
      <c r="BL7076">
        <v>3.81</v>
      </c>
      <c r="BM7076">
        <v>2.68</v>
      </c>
      <c r="BN7076">
        <v>0.68</v>
      </c>
      <c r="BO7076">
        <v>0.2</v>
      </c>
      <c r="BP7076">
        <v>2.14</v>
      </c>
      <c r="BQ7076">
        <v>0</v>
      </c>
      <c r="BR7076">
        <v>0.33</v>
      </c>
      <c r="BS7076">
        <v>0.08</v>
      </c>
      <c r="BT7076">
        <v>0</v>
      </c>
      <c r="BU7076">
        <v>0</v>
      </c>
      <c r="BV7076">
        <v>0</v>
      </c>
      <c r="BW7076" t="s">
        <v>602</v>
      </c>
      <c r="BX7076">
        <v>0.27</v>
      </c>
      <c r="BY7076">
        <v>0</v>
      </c>
      <c r="BZ7076">
        <v>0</v>
      </c>
      <c r="CA7076">
        <v>0</v>
      </c>
      <c r="CB7076">
        <v>0.36</v>
      </c>
      <c r="CC7076">
        <v>0</v>
      </c>
      <c r="CD7076">
        <v>0.06</v>
      </c>
      <c r="CE7076">
        <v>0</v>
      </c>
      <c r="CF7076">
        <v>0.38</v>
      </c>
      <c r="CG7076">
        <v>39.83</v>
      </c>
      <c r="CH7076" t="s">
        <v>71</v>
      </c>
      <c r="CI7076">
        <v>10</v>
      </c>
      <c r="CJ7076">
        <v>67722.14</v>
      </c>
      <c r="CK7076" t="s">
        <v>603</v>
      </c>
      <c r="CL7076" t="s">
        <v>604</v>
      </c>
      <c r="CM7076" t="s">
        <v>602</v>
      </c>
      <c r="CN7076" t="s">
        <v>17</v>
      </c>
      <c r="CO7076" t="s">
        <v>602</v>
      </c>
    </row>
    <row r="7077" spans="1:93" x14ac:dyDescent="0.45">
      <c r="A7077" t="s">
        <v>36656</v>
      </c>
      <c r="B7077" t="s">
        <v>36787</v>
      </c>
      <c r="C7077" t="s">
        <v>35005</v>
      </c>
      <c r="D7077" t="s">
        <v>35006</v>
      </c>
      <c r="E7077" t="s">
        <v>35007</v>
      </c>
      <c r="F7077">
        <v>37.1235</v>
      </c>
      <c r="G7077">
        <v>-119.74851700000001</v>
      </c>
      <c r="H7077" t="s">
        <v>594</v>
      </c>
      <c r="I7077">
        <v>20.100000000000001</v>
      </c>
      <c r="J7077">
        <v>499.5</v>
      </c>
      <c r="K7077">
        <v>0.1</v>
      </c>
      <c r="L7077" t="s">
        <v>35008</v>
      </c>
      <c r="M7077" s="1">
        <v>45064.454861111109</v>
      </c>
      <c r="N7077">
        <v>2.14</v>
      </c>
      <c r="O7077" s="2">
        <v>45113</v>
      </c>
      <c r="P7077" s="2">
        <v>45203</v>
      </c>
      <c r="Q7077" s="2"/>
      <c r="R7077" t="s">
        <v>596</v>
      </c>
      <c r="S7077" t="s">
        <v>36788</v>
      </c>
      <c r="T7077" t="s">
        <v>36789</v>
      </c>
      <c r="U7077" t="s">
        <v>36790</v>
      </c>
      <c r="V7077" t="s">
        <v>36791</v>
      </c>
      <c r="W7077" t="s">
        <v>12780</v>
      </c>
      <c r="X7077" t="s">
        <v>146</v>
      </c>
      <c r="Y7077" t="s">
        <v>602</v>
      </c>
      <c r="Z7077">
        <v>0</v>
      </c>
      <c r="AA7077">
        <v>0</v>
      </c>
      <c r="AB7077">
        <v>0</v>
      </c>
      <c r="AC7077">
        <v>0.22</v>
      </c>
      <c r="AD7077">
        <v>0</v>
      </c>
      <c r="AE7077" t="s">
        <v>602</v>
      </c>
      <c r="AF7077" t="s">
        <v>602</v>
      </c>
      <c r="AG7077">
        <v>0</v>
      </c>
      <c r="AH7077">
        <v>0.68</v>
      </c>
      <c r="AI7077">
        <v>0.28000000000000003</v>
      </c>
      <c r="AJ7077">
        <v>4.47</v>
      </c>
      <c r="AK7077">
        <v>2.1800000000000002</v>
      </c>
      <c r="AL7077">
        <v>0.34</v>
      </c>
      <c r="AM7077">
        <v>0</v>
      </c>
      <c r="AN7077" t="s">
        <v>602</v>
      </c>
      <c r="AO7077" t="s">
        <v>602</v>
      </c>
      <c r="AP7077">
        <v>1.55</v>
      </c>
      <c r="AQ7077">
        <v>2.97</v>
      </c>
      <c r="AR7077">
        <v>0.56000000000000005</v>
      </c>
      <c r="AS7077">
        <v>1.87</v>
      </c>
      <c r="AT7077">
        <v>7.08</v>
      </c>
      <c r="AU7077">
        <v>3.13</v>
      </c>
      <c r="AV7077">
        <v>0.83</v>
      </c>
      <c r="AW7077">
        <v>0</v>
      </c>
      <c r="AX7077">
        <v>1.96</v>
      </c>
      <c r="AY7077">
        <v>0.35</v>
      </c>
      <c r="AZ7077">
        <v>0.97</v>
      </c>
      <c r="BA7077">
        <v>0.46</v>
      </c>
      <c r="BB7077">
        <v>0.05</v>
      </c>
      <c r="BC7077">
        <v>0.26</v>
      </c>
      <c r="BD7077">
        <v>0.32</v>
      </c>
      <c r="BE7077">
        <v>0.86</v>
      </c>
      <c r="BF7077">
        <v>0</v>
      </c>
      <c r="BG7077">
        <v>1.74</v>
      </c>
      <c r="BH7077">
        <v>4.71</v>
      </c>
      <c r="BI7077" t="s">
        <v>602</v>
      </c>
      <c r="BJ7077" t="s">
        <v>602</v>
      </c>
      <c r="BK7077" t="s">
        <v>602</v>
      </c>
      <c r="BL7077">
        <v>4.25</v>
      </c>
      <c r="BM7077">
        <v>2.95</v>
      </c>
      <c r="BN7077">
        <v>0.88</v>
      </c>
      <c r="BO7077">
        <v>0.4</v>
      </c>
      <c r="BP7077">
        <v>3.75</v>
      </c>
      <c r="BQ7077">
        <v>0</v>
      </c>
      <c r="BR7077">
        <v>0.4</v>
      </c>
      <c r="BS7077">
        <v>0.1</v>
      </c>
      <c r="BT7077">
        <v>0.09</v>
      </c>
      <c r="BU7077">
        <v>0.06</v>
      </c>
      <c r="BV7077">
        <v>0.17</v>
      </c>
      <c r="BW7077" t="s">
        <v>602</v>
      </c>
      <c r="BX7077">
        <v>0.24</v>
      </c>
      <c r="BY7077">
        <v>0</v>
      </c>
      <c r="BZ7077">
        <v>0</v>
      </c>
      <c r="CA7077">
        <v>0</v>
      </c>
      <c r="CB7077">
        <v>0.26</v>
      </c>
      <c r="CC7077">
        <v>0</v>
      </c>
      <c r="CD7077">
        <v>7.0000000000000007E-2</v>
      </c>
      <c r="CE7077">
        <v>0</v>
      </c>
      <c r="CF7077">
        <v>0.28000000000000003</v>
      </c>
      <c r="CG7077">
        <v>51.73</v>
      </c>
      <c r="CH7077" t="s">
        <v>71</v>
      </c>
      <c r="CI7077">
        <v>10</v>
      </c>
      <c r="CJ7077">
        <v>60418.95</v>
      </c>
      <c r="CK7077" t="s">
        <v>603</v>
      </c>
      <c r="CL7077" t="s">
        <v>604</v>
      </c>
      <c r="CM7077" t="s">
        <v>602</v>
      </c>
      <c r="CN7077" t="s">
        <v>17</v>
      </c>
      <c r="CO7077" t="s">
        <v>602</v>
      </c>
    </row>
    <row r="7078" spans="1:93" x14ac:dyDescent="0.45">
      <c r="A7078" t="s">
        <v>36656</v>
      </c>
      <c r="B7078" t="s">
        <v>36792</v>
      </c>
      <c r="C7078" t="s">
        <v>35005</v>
      </c>
      <c r="D7078" t="s">
        <v>35006</v>
      </c>
      <c r="E7078" t="s">
        <v>35007</v>
      </c>
      <c r="F7078">
        <v>37.1235</v>
      </c>
      <c r="G7078">
        <v>-119.74851700000001</v>
      </c>
      <c r="H7078" t="s">
        <v>594</v>
      </c>
      <c r="I7078">
        <v>20.100000000000001</v>
      </c>
      <c r="J7078">
        <v>499.5</v>
      </c>
      <c r="K7078">
        <v>0.1</v>
      </c>
      <c r="L7078" t="s">
        <v>35008</v>
      </c>
      <c r="M7078" s="1">
        <v>45064.489583333336</v>
      </c>
      <c r="N7078">
        <v>2.11</v>
      </c>
      <c r="O7078" s="2">
        <v>45113</v>
      </c>
      <c r="P7078" s="2">
        <v>45203</v>
      </c>
      <c r="Q7078" s="2"/>
      <c r="R7078" t="s">
        <v>596</v>
      </c>
      <c r="S7078" t="s">
        <v>36793</v>
      </c>
      <c r="T7078" t="s">
        <v>36794</v>
      </c>
      <c r="U7078" t="s">
        <v>36795</v>
      </c>
      <c r="V7078" t="s">
        <v>36796</v>
      </c>
      <c r="W7078" t="s">
        <v>12780</v>
      </c>
      <c r="X7078" t="s">
        <v>146</v>
      </c>
      <c r="Y7078" t="s">
        <v>602</v>
      </c>
      <c r="Z7078">
        <v>0</v>
      </c>
      <c r="AA7078">
        <v>0</v>
      </c>
      <c r="AB7078">
        <v>0</v>
      </c>
      <c r="AC7078">
        <v>0.16</v>
      </c>
      <c r="AD7078">
        <v>0</v>
      </c>
      <c r="AE7078" t="s">
        <v>602</v>
      </c>
      <c r="AF7078" t="s">
        <v>602</v>
      </c>
      <c r="AG7078">
        <v>0</v>
      </c>
      <c r="AH7078">
        <v>0.34</v>
      </c>
      <c r="AI7078">
        <v>0.15</v>
      </c>
      <c r="AJ7078">
        <v>2.0699999999999998</v>
      </c>
      <c r="AK7078">
        <v>1.1599999999999999</v>
      </c>
      <c r="AL7078">
        <v>0.17</v>
      </c>
      <c r="AM7078">
        <v>0</v>
      </c>
      <c r="AN7078" t="s">
        <v>602</v>
      </c>
      <c r="AO7078" t="s">
        <v>602</v>
      </c>
      <c r="AP7078">
        <v>0.95</v>
      </c>
      <c r="AQ7078">
        <v>1.68</v>
      </c>
      <c r="AR7078">
        <v>0.31</v>
      </c>
      <c r="AS7078">
        <v>1.18</v>
      </c>
      <c r="AT7078">
        <v>3.77</v>
      </c>
      <c r="AU7078">
        <v>1.84</v>
      </c>
      <c r="AV7078">
        <v>0.44</v>
      </c>
      <c r="AW7078">
        <v>0</v>
      </c>
      <c r="AX7078">
        <v>0.95</v>
      </c>
      <c r="AY7078">
        <v>0.16</v>
      </c>
      <c r="AZ7078">
        <v>0.66</v>
      </c>
      <c r="BA7078">
        <v>0</v>
      </c>
      <c r="BB7078">
        <v>0</v>
      </c>
      <c r="BC7078">
        <v>0.17</v>
      </c>
      <c r="BD7078">
        <v>0.21</v>
      </c>
      <c r="BE7078">
        <v>0.59</v>
      </c>
      <c r="BF7078">
        <v>0.21</v>
      </c>
      <c r="BG7078">
        <v>1.1399999999999999</v>
      </c>
      <c r="BH7078">
        <v>3.24</v>
      </c>
      <c r="BI7078" t="s">
        <v>602</v>
      </c>
      <c r="BJ7078" t="s">
        <v>602</v>
      </c>
      <c r="BK7078" t="s">
        <v>602</v>
      </c>
      <c r="BL7078">
        <v>2.31</v>
      </c>
      <c r="BM7078">
        <v>2.2000000000000002</v>
      </c>
      <c r="BN7078">
        <v>0.53</v>
      </c>
      <c r="BO7078">
        <v>0.15</v>
      </c>
      <c r="BP7078">
        <v>1.31</v>
      </c>
      <c r="BQ7078">
        <v>0</v>
      </c>
      <c r="BR7078">
        <v>0.23</v>
      </c>
      <c r="BS7078">
        <v>0.06</v>
      </c>
      <c r="BT7078">
        <v>7.0000000000000007E-2</v>
      </c>
      <c r="BU7078">
        <v>0</v>
      </c>
      <c r="BV7078">
        <v>0.14000000000000001</v>
      </c>
      <c r="BW7078" t="s">
        <v>602</v>
      </c>
      <c r="BX7078">
        <v>0.19</v>
      </c>
      <c r="BY7078">
        <v>0</v>
      </c>
      <c r="BZ7078">
        <v>0</v>
      </c>
      <c r="CA7078">
        <v>0</v>
      </c>
      <c r="CB7078">
        <v>0.17</v>
      </c>
      <c r="CC7078">
        <v>0</v>
      </c>
      <c r="CD7078">
        <v>0</v>
      </c>
      <c r="CE7078">
        <v>0</v>
      </c>
      <c r="CF7078">
        <v>0.18</v>
      </c>
      <c r="CG7078">
        <v>29.1</v>
      </c>
      <c r="CH7078" t="s">
        <v>71</v>
      </c>
      <c r="CI7078">
        <v>10</v>
      </c>
      <c r="CJ7078">
        <v>53605.41</v>
      </c>
      <c r="CK7078" t="s">
        <v>603</v>
      </c>
      <c r="CL7078" t="s">
        <v>604</v>
      </c>
      <c r="CM7078" t="s">
        <v>602</v>
      </c>
      <c r="CN7078" t="s">
        <v>17</v>
      </c>
      <c r="CO7078" t="s">
        <v>602</v>
      </c>
    </row>
    <row r="7079" spans="1:93" x14ac:dyDescent="0.45">
      <c r="A7079" t="s">
        <v>36656</v>
      </c>
      <c r="B7079" t="s">
        <v>36797</v>
      </c>
      <c r="C7079" t="s">
        <v>35005</v>
      </c>
      <c r="D7079" t="s">
        <v>35006</v>
      </c>
      <c r="E7079" t="s">
        <v>35007</v>
      </c>
      <c r="F7079">
        <v>37.1235</v>
      </c>
      <c r="G7079">
        <v>-119.74851700000001</v>
      </c>
      <c r="H7079" t="s">
        <v>594</v>
      </c>
      <c r="I7079">
        <v>20.100000000000001</v>
      </c>
      <c r="J7079">
        <v>499.5</v>
      </c>
      <c r="K7079">
        <v>0.1</v>
      </c>
      <c r="L7079" t="s">
        <v>35008</v>
      </c>
      <c r="M7079" s="1">
        <v>45064.502083333333</v>
      </c>
      <c r="N7079">
        <v>2.16</v>
      </c>
      <c r="O7079" s="2">
        <v>45113</v>
      </c>
      <c r="P7079" s="2">
        <v>45203</v>
      </c>
      <c r="Q7079" s="2"/>
      <c r="R7079" t="s">
        <v>596</v>
      </c>
      <c r="S7079" t="s">
        <v>36798</v>
      </c>
      <c r="T7079" t="s">
        <v>36799</v>
      </c>
      <c r="U7079" t="s">
        <v>36800</v>
      </c>
      <c r="V7079" t="s">
        <v>36801</v>
      </c>
      <c r="W7079" t="s">
        <v>12780</v>
      </c>
      <c r="X7079" t="s">
        <v>146</v>
      </c>
      <c r="Y7079" t="s">
        <v>602</v>
      </c>
      <c r="Z7079">
        <v>0</v>
      </c>
      <c r="AA7079">
        <v>0</v>
      </c>
      <c r="AB7079">
        <v>0</v>
      </c>
      <c r="AC7079">
        <v>0.19</v>
      </c>
      <c r="AD7079">
        <v>0</v>
      </c>
      <c r="AE7079" t="s">
        <v>602</v>
      </c>
      <c r="AF7079" t="s">
        <v>602</v>
      </c>
      <c r="AG7079">
        <v>0</v>
      </c>
      <c r="AH7079">
        <v>0.55000000000000004</v>
      </c>
      <c r="AI7079">
        <v>0.31</v>
      </c>
      <c r="AJ7079">
        <v>3.43</v>
      </c>
      <c r="AK7079">
        <v>2.19</v>
      </c>
      <c r="AL7079">
        <v>0.23</v>
      </c>
      <c r="AM7079">
        <v>0</v>
      </c>
      <c r="AN7079" t="s">
        <v>602</v>
      </c>
      <c r="AO7079" t="s">
        <v>602</v>
      </c>
      <c r="AP7079">
        <v>1.38</v>
      </c>
      <c r="AQ7079">
        <v>3.34</v>
      </c>
      <c r="AR7079">
        <v>0.63</v>
      </c>
      <c r="AS7079">
        <v>1.98</v>
      </c>
      <c r="AT7079">
        <v>5.45</v>
      </c>
      <c r="AU7079">
        <v>3.09</v>
      </c>
      <c r="AV7079">
        <v>0.67</v>
      </c>
      <c r="AW7079">
        <v>0</v>
      </c>
      <c r="AX7079">
        <v>1.62</v>
      </c>
      <c r="AY7079">
        <v>0.23</v>
      </c>
      <c r="AZ7079">
        <v>0.88</v>
      </c>
      <c r="BA7079">
        <v>0.33</v>
      </c>
      <c r="BB7079">
        <v>0</v>
      </c>
      <c r="BC7079">
        <v>0.21</v>
      </c>
      <c r="BD7079">
        <v>0.22</v>
      </c>
      <c r="BE7079">
        <v>0.9</v>
      </c>
      <c r="BF7079">
        <v>0</v>
      </c>
      <c r="BG7079">
        <v>1.95</v>
      </c>
      <c r="BH7079">
        <v>4.97</v>
      </c>
      <c r="BI7079" t="s">
        <v>602</v>
      </c>
      <c r="BJ7079" t="s">
        <v>602</v>
      </c>
      <c r="BK7079" t="s">
        <v>602</v>
      </c>
      <c r="BL7079">
        <v>4.9400000000000004</v>
      </c>
      <c r="BM7079">
        <v>2.27</v>
      </c>
      <c r="BN7079">
        <v>0.59</v>
      </c>
      <c r="BO7079">
        <v>0.28999999999999998</v>
      </c>
      <c r="BP7079">
        <v>1.89</v>
      </c>
      <c r="BQ7079">
        <v>0</v>
      </c>
      <c r="BR7079">
        <v>0.42</v>
      </c>
      <c r="BS7079">
        <v>0.12</v>
      </c>
      <c r="BT7079">
        <v>7.0000000000000007E-2</v>
      </c>
      <c r="BU7079">
        <v>0</v>
      </c>
      <c r="BV7079">
        <v>0.23</v>
      </c>
      <c r="BW7079" t="s">
        <v>602</v>
      </c>
      <c r="BX7079">
        <v>0.25</v>
      </c>
      <c r="BY7079">
        <v>0</v>
      </c>
      <c r="BZ7079">
        <v>0</v>
      </c>
      <c r="CA7079">
        <v>0</v>
      </c>
      <c r="CB7079">
        <v>0.26</v>
      </c>
      <c r="CC7079">
        <v>0</v>
      </c>
      <c r="CD7079">
        <v>0.05</v>
      </c>
      <c r="CE7079">
        <v>0</v>
      </c>
      <c r="CF7079">
        <v>0.3</v>
      </c>
      <c r="CG7079">
        <v>46.46</v>
      </c>
      <c r="CH7079" t="s">
        <v>71</v>
      </c>
      <c r="CI7079">
        <v>10</v>
      </c>
      <c r="CJ7079">
        <v>54879.83</v>
      </c>
      <c r="CK7079" t="s">
        <v>603</v>
      </c>
      <c r="CL7079" t="s">
        <v>604</v>
      </c>
      <c r="CM7079" t="s">
        <v>602</v>
      </c>
      <c r="CN7079" t="s">
        <v>17</v>
      </c>
      <c r="CO7079" t="s">
        <v>602</v>
      </c>
    </row>
    <row r="7080" spans="1:93" x14ac:dyDescent="0.45">
      <c r="A7080" t="s">
        <v>36802</v>
      </c>
      <c r="B7080" t="s">
        <v>36803</v>
      </c>
      <c r="C7080" t="s">
        <v>36804</v>
      </c>
      <c r="D7080" t="s">
        <v>35006</v>
      </c>
      <c r="E7080" t="s">
        <v>36805</v>
      </c>
      <c r="F7080">
        <v>37.030703000000003</v>
      </c>
      <c r="G7080">
        <v>-119.281763</v>
      </c>
      <c r="H7080" t="s">
        <v>594</v>
      </c>
      <c r="I7080">
        <v>20.309999999999999</v>
      </c>
      <c r="J7080">
        <v>1294.5999999999999</v>
      </c>
      <c r="K7080">
        <v>0.5</v>
      </c>
      <c r="L7080" t="s">
        <v>36806</v>
      </c>
      <c r="M7080" s="1">
        <v>43395.44027777778</v>
      </c>
      <c r="N7080">
        <v>0.26</v>
      </c>
      <c r="O7080" s="2"/>
      <c r="P7080" s="2"/>
      <c r="Q7080" s="2">
        <v>43809</v>
      </c>
      <c r="R7080" t="s">
        <v>3707</v>
      </c>
      <c r="S7080" t="s">
        <v>36807</v>
      </c>
      <c r="T7080" t="s">
        <v>36808</v>
      </c>
      <c r="U7080" t="s">
        <v>36809</v>
      </c>
      <c r="V7080" t="s">
        <v>36810</v>
      </c>
      <c r="W7080" t="s">
        <v>36811</v>
      </c>
      <c r="X7080" t="s">
        <v>137</v>
      </c>
      <c r="Y7080" t="s">
        <v>3712</v>
      </c>
      <c r="Z7080">
        <v>0</v>
      </c>
      <c r="AA7080">
        <v>0</v>
      </c>
      <c r="AB7080">
        <v>0</v>
      </c>
      <c r="AC7080">
        <v>0</v>
      </c>
      <c r="AD7080">
        <v>0</v>
      </c>
      <c r="AE7080" t="s">
        <v>36812</v>
      </c>
      <c r="AF7080" t="s">
        <v>3712</v>
      </c>
      <c r="AG7080">
        <v>0</v>
      </c>
      <c r="AH7080">
        <v>0</v>
      </c>
      <c r="AI7080">
        <v>0</v>
      </c>
      <c r="AJ7080">
        <v>38.659999999999997</v>
      </c>
      <c r="AK7080">
        <v>15.19</v>
      </c>
      <c r="AL7080">
        <v>0</v>
      </c>
      <c r="AM7080">
        <v>0</v>
      </c>
      <c r="AN7080" t="s">
        <v>3712</v>
      </c>
      <c r="AO7080" t="s">
        <v>3712</v>
      </c>
      <c r="AP7080">
        <v>8.56</v>
      </c>
      <c r="AQ7080">
        <v>30.7</v>
      </c>
      <c r="AS7080">
        <v>11.2</v>
      </c>
      <c r="AT7080">
        <v>63.31</v>
      </c>
      <c r="AU7080">
        <v>0</v>
      </c>
      <c r="AV7080">
        <v>1.1499999999999999</v>
      </c>
      <c r="AW7080">
        <v>0</v>
      </c>
      <c r="AX7080">
        <v>21.77</v>
      </c>
      <c r="AY7080">
        <v>0</v>
      </c>
      <c r="AZ7080">
        <v>3.24</v>
      </c>
      <c r="BB7080">
        <v>0</v>
      </c>
      <c r="BC7080">
        <v>30.74</v>
      </c>
      <c r="BF7080">
        <v>0</v>
      </c>
      <c r="BG7080">
        <v>32.200000000000003</v>
      </c>
      <c r="BH7080">
        <v>37.090000000000003</v>
      </c>
      <c r="BI7080" t="s">
        <v>19421</v>
      </c>
      <c r="BJ7080" t="s">
        <v>3712</v>
      </c>
      <c r="BK7080" t="s">
        <v>3712</v>
      </c>
      <c r="BL7080">
        <v>56.91</v>
      </c>
      <c r="BM7080">
        <v>38.92</v>
      </c>
      <c r="BN7080">
        <v>0</v>
      </c>
      <c r="BP7080">
        <v>2.85</v>
      </c>
      <c r="BQ7080">
        <v>7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 t="s">
        <v>3712</v>
      </c>
      <c r="BX7080">
        <v>0</v>
      </c>
      <c r="BZ7080">
        <v>0</v>
      </c>
      <c r="CA7080">
        <v>0</v>
      </c>
      <c r="CB7080">
        <v>3.48</v>
      </c>
      <c r="CC7080">
        <v>0</v>
      </c>
      <c r="CD7080">
        <v>0</v>
      </c>
      <c r="CE7080">
        <v>0</v>
      </c>
      <c r="CF7080">
        <v>6.48</v>
      </c>
      <c r="CG7080">
        <v>481.29</v>
      </c>
      <c r="CH7080" t="s">
        <v>602</v>
      </c>
      <c r="CK7080" t="s">
        <v>15935</v>
      </c>
      <c r="CL7080" t="s">
        <v>3719</v>
      </c>
      <c r="CM7080" t="s">
        <v>602</v>
      </c>
      <c r="CN7080" t="s">
        <v>6</v>
      </c>
      <c r="CO7080" t="s">
        <v>602</v>
      </c>
    </row>
    <row r="7081" spans="1:93" x14ac:dyDescent="0.45">
      <c r="A7081" t="s">
        <v>36813</v>
      </c>
      <c r="B7081" t="s">
        <v>36814</v>
      </c>
      <c r="C7081" t="s">
        <v>36815</v>
      </c>
      <c r="D7081" t="s">
        <v>35006</v>
      </c>
      <c r="E7081" t="s">
        <v>36816</v>
      </c>
      <c r="F7081">
        <v>36.999698000000002</v>
      </c>
      <c r="G7081">
        <v>-119.011037</v>
      </c>
      <c r="H7081" t="s">
        <v>594</v>
      </c>
      <c r="I7081">
        <v>20.100000000000001</v>
      </c>
      <c r="J7081">
        <v>2141.8000000000002</v>
      </c>
      <c r="K7081">
        <v>0.1</v>
      </c>
      <c r="L7081" t="s">
        <v>36817</v>
      </c>
      <c r="M7081" s="1">
        <v>44319.395138888889</v>
      </c>
      <c r="N7081">
        <v>8.0299999999999994</v>
      </c>
      <c r="O7081" s="2"/>
      <c r="P7081" s="2"/>
      <c r="Q7081" s="2">
        <v>44411</v>
      </c>
      <c r="R7081" t="s">
        <v>1511</v>
      </c>
      <c r="S7081" t="s">
        <v>36818</v>
      </c>
      <c r="T7081" t="s">
        <v>36819</v>
      </c>
      <c r="U7081" t="s">
        <v>36820</v>
      </c>
      <c r="V7081" t="s">
        <v>36821</v>
      </c>
      <c r="W7081" t="s">
        <v>36822</v>
      </c>
      <c r="X7081" t="s">
        <v>143</v>
      </c>
      <c r="Y7081" t="s">
        <v>602</v>
      </c>
      <c r="Z7081">
        <v>0</v>
      </c>
      <c r="AA7081">
        <v>0</v>
      </c>
      <c r="AB7081">
        <v>0</v>
      </c>
      <c r="AC7081">
        <v>0</v>
      </c>
      <c r="AD7081">
        <v>0</v>
      </c>
      <c r="AE7081" t="s">
        <v>602</v>
      </c>
      <c r="AF7081" t="s">
        <v>602</v>
      </c>
      <c r="AG7081">
        <v>0</v>
      </c>
      <c r="AH7081">
        <v>2.77</v>
      </c>
      <c r="AI7081">
        <v>1.2</v>
      </c>
      <c r="AJ7081">
        <v>14.84</v>
      </c>
      <c r="AK7081">
        <v>7.18</v>
      </c>
      <c r="AL7081">
        <v>0.93</v>
      </c>
      <c r="AM7081">
        <v>0</v>
      </c>
      <c r="AN7081" t="s">
        <v>602</v>
      </c>
      <c r="AO7081" t="s">
        <v>602</v>
      </c>
      <c r="AP7081">
        <v>3.67</v>
      </c>
      <c r="AQ7081">
        <v>16.68</v>
      </c>
      <c r="AR7081">
        <v>2.92</v>
      </c>
      <c r="AS7081">
        <v>6.27</v>
      </c>
      <c r="AT7081">
        <v>22.33</v>
      </c>
      <c r="AU7081">
        <v>8.0399999999999991</v>
      </c>
      <c r="AV7081">
        <v>1.77</v>
      </c>
      <c r="AW7081">
        <v>0</v>
      </c>
      <c r="AX7081">
        <v>7.8</v>
      </c>
      <c r="AY7081">
        <v>0.83</v>
      </c>
      <c r="AZ7081">
        <v>2.1800000000000002</v>
      </c>
      <c r="BA7081">
        <v>2.67</v>
      </c>
      <c r="BB7081">
        <v>0</v>
      </c>
      <c r="BC7081">
        <v>0.53</v>
      </c>
      <c r="BD7081">
        <v>1.29</v>
      </c>
      <c r="BE7081">
        <v>2.42</v>
      </c>
      <c r="BF7081">
        <v>0</v>
      </c>
      <c r="BG7081">
        <v>5.98</v>
      </c>
      <c r="BH7081">
        <v>15.6</v>
      </c>
      <c r="BI7081" t="s">
        <v>602</v>
      </c>
      <c r="BJ7081" t="s">
        <v>602</v>
      </c>
      <c r="BK7081" t="s">
        <v>602</v>
      </c>
      <c r="BL7081">
        <v>22.63</v>
      </c>
      <c r="BN7081">
        <v>2.86</v>
      </c>
      <c r="BO7081">
        <v>1.36</v>
      </c>
      <c r="BP7081">
        <v>12.29</v>
      </c>
      <c r="BQ7081">
        <v>0</v>
      </c>
      <c r="BR7081">
        <v>1.89</v>
      </c>
      <c r="BS7081">
        <v>1.08</v>
      </c>
      <c r="BT7081">
        <v>0.59</v>
      </c>
      <c r="BU7081">
        <v>2.82</v>
      </c>
      <c r="BV7081">
        <v>0</v>
      </c>
      <c r="BW7081" t="s">
        <v>602</v>
      </c>
      <c r="BX7081">
        <v>1.31</v>
      </c>
      <c r="BY7081">
        <v>0</v>
      </c>
      <c r="BZ7081">
        <v>0</v>
      </c>
      <c r="CA7081">
        <v>0</v>
      </c>
      <c r="CB7081">
        <v>1.26</v>
      </c>
      <c r="CC7081">
        <v>0</v>
      </c>
      <c r="CD7081">
        <v>0</v>
      </c>
      <c r="CE7081">
        <v>0</v>
      </c>
      <c r="CF7081">
        <v>1.08</v>
      </c>
      <c r="CG7081">
        <v>177.08</v>
      </c>
      <c r="CH7081" t="s">
        <v>602</v>
      </c>
      <c r="CK7081" t="s">
        <v>1518</v>
      </c>
      <c r="CL7081" t="s">
        <v>2162</v>
      </c>
      <c r="CM7081" t="s">
        <v>602</v>
      </c>
      <c r="CN7081" t="s">
        <v>6</v>
      </c>
      <c r="CO7081" t="s">
        <v>602</v>
      </c>
    </row>
    <row r="7082" spans="1:93" x14ac:dyDescent="0.45">
      <c r="A7082" t="s">
        <v>36813</v>
      </c>
      <c r="B7082" t="s">
        <v>36823</v>
      </c>
      <c r="C7082" t="s">
        <v>36815</v>
      </c>
      <c r="D7082" t="s">
        <v>35006</v>
      </c>
      <c r="E7082" t="s">
        <v>36816</v>
      </c>
      <c r="F7082">
        <v>36.999698000000002</v>
      </c>
      <c r="G7082">
        <v>-119.011037</v>
      </c>
      <c r="H7082" t="s">
        <v>594</v>
      </c>
      <c r="I7082">
        <v>20.100000000000001</v>
      </c>
      <c r="J7082">
        <v>2141.8000000000002</v>
      </c>
      <c r="K7082">
        <v>0.1</v>
      </c>
      <c r="L7082" t="s">
        <v>36817</v>
      </c>
      <c r="M7082" s="1">
        <v>44319.418055555558</v>
      </c>
      <c r="N7082">
        <v>7.7</v>
      </c>
      <c r="O7082" s="2"/>
      <c r="P7082" s="2"/>
      <c r="Q7082" s="2">
        <v>44411</v>
      </c>
      <c r="R7082" t="s">
        <v>1511</v>
      </c>
      <c r="S7082" t="s">
        <v>36824</v>
      </c>
      <c r="T7082" t="s">
        <v>36825</v>
      </c>
      <c r="U7082" t="s">
        <v>36826</v>
      </c>
      <c r="V7082" t="s">
        <v>36827</v>
      </c>
      <c r="W7082" t="s">
        <v>36822</v>
      </c>
      <c r="X7082" t="s">
        <v>143</v>
      </c>
      <c r="Y7082" t="s">
        <v>602</v>
      </c>
      <c r="Z7082">
        <v>0</v>
      </c>
      <c r="AA7082">
        <v>0</v>
      </c>
      <c r="AB7082">
        <v>0</v>
      </c>
      <c r="AC7082">
        <v>0</v>
      </c>
      <c r="AD7082">
        <v>0</v>
      </c>
      <c r="AE7082" t="s">
        <v>602</v>
      </c>
      <c r="AF7082" t="s">
        <v>602</v>
      </c>
      <c r="AG7082">
        <v>0</v>
      </c>
      <c r="AH7082">
        <v>0.98</v>
      </c>
      <c r="AI7082">
        <v>0</v>
      </c>
      <c r="AJ7082">
        <v>6.48</v>
      </c>
      <c r="AK7082">
        <v>2.46</v>
      </c>
      <c r="AL7082">
        <v>0.39</v>
      </c>
      <c r="AM7082">
        <v>0</v>
      </c>
      <c r="AN7082" t="s">
        <v>602</v>
      </c>
      <c r="AO7082" t="s">
        <v>602</v>
      </c>
      <c r="AP7082">
        <v>1.88</v>
      </c>
      <c r="AQ7082">
        <v>4.25</v>
      </c>
      <c r="AR7082">
        <v>0.72</v>
      </c>
      <c r="AS7082">
        <v>1.49</v>
      </c>
      <c r="AT7082">
        <v>10.64</v>
      </c>
      <c r="AU7082">
        <v>3.98</v>
      </c>
      <c r="AV7082">
        <v>1.34</v>
      </c>
      <c r="AW7082">
        <v>0</v>
      </c>
      <c r="AX7082">
        <v>2.4</v>
      </c>
      <c r="AY7082">
        <v>0.38</v>
      </c>
      <c r="AZ7082">
        <v>1.05</v>
      </c>
      <c r="BA7082">
        <v>1.64</v>
      </c>
      <c r="BB7082">
        <v>0</v>
      </c>
      <c r="BC7082">
        <v>0.3</v>
      </c>
      <c r="BD7082">
        <v>1.27</v>
      </c>
      <c r="BE7082">
        <v>1.28</v>
      </c>
      <c r="BF7082">
        <v>0</v>
      </c>
      <c r="BG7082">
        <v>1.08</v>
      </c>
      <c r="BH7082">
        <v>5.59</v>
      </c>
      <c r="BI7082" t="s">
        <v>602</v>
      </c>
      <c r="BJ7082" t="s">
        <v>602</v>
      </c>
      <c r="BK7082" t="s">
        <v>602</v>
      </c>
      <c r="BL7082">
        <v>9.2200000000000006</v>
      </c>
      <c r="BN7082">
        <v>1.06</v>
      </c>
      <c r="BO7082">
        <v>0.32</v>
      </c>
      <c r="BP7082">
        <v>7.83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 t="s">
        <v>602</v>
      </c>
      <c r="BX7082">
        <v>0.85</v>
      </c>
      <c r="BY7082">
        <v>0</v>
      </c>
      <c r="BZ7082">
        <v>0</v>
      </c>
      <c r="CA7082">
        <v>0</v>
      </c>
      <c r="CB7082">
        <v>0.9</v>
      </c>
      <c r="CC7082">
        <v>0</v>
      </c>
      <c r="CD7082">
        <v>0</v>
      </c>
      <c r="CE7082">
        <v>0</v>
      </c>
      <c r="CF7082">
        <v>0.69</v>
      </c>
      <c r="CG7082">
        <v>70.48</v>
      </c>
      <c r="CH7082" t="s">
        <v>602</v>
      </c>
      <c r="CK7082" t="s">
        <v>1518</v>
      </c>
      <c r="CL7082" t="s">
        <v>2162</v>
      </c>
      <c r="CM7082" t="s">
        <v>602</v>
      </c>
      <c r="CN7082" t="s">
        <v>6</v>
      </c>
      <c r="CO7082" t="s">
        <v>602</v>
      </c>
    </row>
    <row r="7083" spans="1:93" x14ac:dyDescent="0.45">
      <c r="A7083" t="s">
        <v>36813</v>
      </c>
      <c r="B7083" t="s">
        <v>36828</v>
      </c>
      <c r="C7083" t="s">
        <v>36815</v>
      </c>
      <c r="D7083" t="s">
        <v>35006</v>
      </c>
      <c r="E7083" t="s">
        <v>36816</v>
      </c>
      <c r="F7083">
        <v>36.999698000000002</v>
      </c>
      <c r="G7083">
        <v>-119.011037</v>
      </c>
      <c r="H7083" t="s">
        <v>594</v>
      </c>
      <c r="I7083">
        <v>20.100000000000001</v>
      </c>
      <c r="J7083">
        <v>2141.8000000000002</v>
      </c>
      <c r="K7083">
        <v>0.1</v>
      </c>
      <c r="L7083" t="s">
        <v>36817</v>
      </c>
      <c r="M7083" s="1">
        <v>44319.427777777775</v>
      </c>
      <c r="N7083">
        <v>8.51</v>
      </c>
      <c r="O7083" s="2"/>
      <c r="P7083" s="2"/>
      <c r="Q7083" s="2">
        <v>44411</v>
      </c>
      <c r="R7083" t="s">
        <v>1511</v>
      </c>
      <c r="S7083" t="s">
        <v>36829</v>
      </c>
      <c r="T7083" t="s">
        <v>36830</v>
      </c>
      <c r="U7083" t="s">
        <v>36831</v>
      </c>
      <c r="V7083" t="s">
        <v>36832</v>
      </c>
      <c r="W7083" t="s">
        <v>36822</v>
      </c>
      <c r="X7083" t="s">
        <v>143</v>
      </c>
      <c r="Y7083" t="s">
        <v>602</v>
      </c>
      <c r="Z7083">
        <v>0</v>
      </c>
      <c r="AA7083">
        <v>0</v>
      </c>
      <c r="AB7083">
        <v>0</v>
      </c>
      <c r="AC7083">
        <v>0</v>
      </c>
      <c r="AD7083">
        <v>0</v>
      </c>
      <c r="AE7083" t="s">
        <v>602</v>
      </c>
      <c r="AF7083" t="s">
        <v>602</v>
      </c>
      <c r="AG7083">
        <v>0</v>
      </c>
      <c r="AH7083">
        <v>1.05</v>
      </c>
      <c r="AI7083">
        <v>0.42</v>
      </c>
      <c r="AJ7083">
        <v>6.63</v>
      </c>
      <c r="AK7083">
        <v>3.63</v>
      </c>
      <c r="AL7083">
        <v>0.54</v>
      </c>
      <c r="AM7083">
        <v>0</v>
      </c>
      <c r="AN7083" t="s">
        <v>602</v>
      </c>
      <c r="AO7083" t="s">
        <v>602</v>
      </c>
      <c r="AP7083">
        <v>2.2400000000000002</v>
      </c>
      <c r="AQ7083">
        <v>6.87</v>
      </c>
      <c r="AR7083">
        <v>1.22</v>
      </c>
      <c r="AS7083">
        <v>2.61</v>
      </c>
      <c r="AT7083">
        <v>12.25</v>
      </c>
      <c r="AU7083">
        <v>5.15</v>
      </c>
      <c r="AV7083">
        <v>1.26</v>
      </c>
      <c r="AW7083">
        <v>0</v>
      </c>
      <c r="AX7083">
        <v>4.5999999999999996</v>
      </c>
      <c r="AY7083">
        <v>0.47</v>
      </c>
      <c r="AZ7083">
        <v>1.4</v>
      </c>
      <c r="BA7083">
        <v>1.6</v>
      </c>
      <c r="BB7083">
        <v>0</v>
      </c>
      <c r="BC7083">
        <v>0.41</v>
      </c>
      <c r="BD7083">
        <v>0.97</v>
      </c>
      <c r="BE7083">
        <v>1.24</v>
      </c>
      <c r="BF7083">
        <v>0</v>
      </c>
      <c r="BG7083">
        <v>3.54</v>
      </c>
      <c r="BH7083">
        <v>6.76</v>
      </c>
      <c r="BI7083" t="s">
        <v>602</v>
      </c>
      <c r="BJ7083" t="s">
        <v>602</v>
      </c>
      <c r="BK7083" t="s">
        <v>602</v>
      </c>
      <c r="BL7083">
        <v>10.83</v>
      </c>
      <c r="BN7083">
        <v>1.3</v>
      </c>
      <c r="BO7083">
        <v>0.5</v>
      </c>
      <c r="BP7083">
        <v>6.87</v>
      </c>
      <c r="BQ7083">
        <v>0</v>
      </c>
      <c r="BR7083">
        <v>0.56999999999999995</v>
      </c>
      <c r="BS7083">
        <v>0</v>
      </c>
      <c r="BT7083">
        <v>0</v>
      </c>
      <c r="BU7083">
        <v>0.56000000000000005</v>
      </c>
      <c r="BV7083">
        <v>0</v>
      </c>
      <c r="BW7083" t="s">
        <v>602</v>
      </c>
      <c r="BX7083">
        <v>0.69</v>
      </c>
      <c r="BY7083">
        <v>0</v>
      </c>
      <c r="BZ7083">
        <v>0</v>
      </c>
      <c r="CA7083">
        <v>0</v>
      </c>
      <c r="CB7083">
        <v>0.78</v>
      </c>
      <c r="CC7083">
        <v>0</v>
      </c>
      <c r="CD7083">
        <v>0</v>
      </c>
      <c r="CE7083">
        <v>0</v>
      </c>
      <c r="CF7083">
        <v>0.56999999999999995</v>
      </c>
      <c r="CG7083">
        <v>87.54</v>
      </c>
      <c r="CH7083" t="s">
        <v>602</v>
      </c>
      <c r="CK7083" t="s">
        <v>1518</v>
      </c>
      <c r="CL7083" t="s">
        <v>2162</v>
      </c>
      <c r="CM7083" t="s">
        <v>602</v>
      </c>
      <c r="CN7083" t="s">
        <v>11</v>
      </c>
      <c r="CO7083" t="s">
        <v>602</v>
      </c>
    </row>
    <row r="7084" spans="1:93" x14ac:dyDescent="0.45">
      <c r="A7084" t="s">
        <v>36813</v>
      </c>
      <c r="B7084" t="s">
        <v>36833</v>
      </c>
      <c r="C7084" t="s">
        <v>36834</v>
      </c>
      <c r="D7084" t="s">
        <v>35006</v>
      </c>
      <c r="E7084" t="s">
        <v>36816</v>
      </c>
      <c r="F7084">
        <v>37.003221000000003</v>
      </c>
      <c r="G7084">
        <v>-119.01004500000001</v>
      </c>
      <c r="H7084" t="s">
        <v>594</v>
      </c>
      <c r="I7084">
        <v>20.2</v>
      </c>
      <c r="J7084">
        <v>2133</v>
      </c>
      <c r="K7084">
        <v>0.4</v>
      </c>
      <c r="L7084" t="s">
        <v>36835</v>
      </c>
      <c r="M7084" s="1">
        <v>44319.46597222222</v>
      </c>
      <c r="N7084">
        <v>3</v>
      </c>
      <c r="O7084" s="2"/>
      <c r="P7084" s="2"/>
      <c r="Q7084" s="2">
        <v>44411</v>
      </c>
      <c r="R7084" t="s">
        <v>1511</v>
      </c>
      <c r="S7084" t="s">
        <v>36836</v>
      </c>
      <c r="T7084" t="s">
        <v>36837</v>
      </c>
      <c r="U7084" t="s">
        <v>36838</v>
      </c>
      <c r="V7084" t="s">
        <v>36839</v>
      </c>
      <c r="W7084" t="s">
        <v>36822</v>
      </c>
      <c r="X7084" t="s">
        <v>143</v>
      </c>
      <c r="Y7084" t="s">
        <v>602</v>
      </c>
      <c r="Z7084">
        <v>0</v>
      </c>
      <c r="AA7084">
        <v>0</v>
      </c>
      <c r="AB7084">
        <v>0</v>
      </c>
      <c r="AC7084">
        <v>0</v>
      </c>
      <c r="AD7084">
        <v>0</v>
      </c>
      <c r="AE7084" t="s">
        <v>602</v>
      </c>
      <c r="AF7084" t="s">
        <v>602</v>
      </c>
      <c r="AG7084">
        <v>0</v>
      </c>
      <c r="AH7084">
        <v>3.07</v>
      </c>
      <c r="AI7084">
        <v>1.92</v>
      </c>
      <c r="AJ7084">
        <v>13.55</v>
      </c>
      <c r="AK7084">
        <v>8.99</v>
      </c>
      <c r="AL7084">
        <v>1.0900000000000001</v>
      </c>
      <c r="AM7084">
        <v>0</v>
      </c>
      <c r="AN7084" t="s">
        <v>602</v>
      </c>
      <c r="AO7084" t="s">
        <v>602</v>
      </c>
      <c r="AP7084">
        <v>4.29</v>
      </c>
      <c r="AQ7084">
        <v>22.62</v>
      </c>
      <c r="AR7084">
        <v>3.87</v>
      </c>
      <c r="AS7084">
        <v>5.94</v>
      </c>
      <c r="AT7084">
        <v>23.53</v>
      </c>
      <c r="AU7084">
        <v>8.5500000000000007</v>
      </c>
      <c r="AV7084">
        <v>1.73</v>
      </c>
      <c r="AW7084">
        <v>0.43</v>
      </c>
      <c r="AX7084">
        <v>9.68</v>
      </c>
      <c r="AY7084">
        <v>1.1200000000000001</v>
      </c>
      <c r="AZ7084">
        <v>2.86</v>
      </c>
      <c r="BA7084">
        <v>1.48</v>
      </c>
      <c r="BB7084">
        <v>0</v>
      </c>
      <c r="BC7084">
        <v>0.75</v>
      </c>
      <c r="BD7084">
        <v>1.41</v>
      </c>
      <c r="BE7084">
        <v>0.92</v>
      </c>
      <c r="BF7084">
        <v>0</v>
      </c>
      <c r="BG7084">
        <v>7.34</v>
      </c>
      <c r="BH7084">
        <v>11.46</v>
      </c>
      <c r="BI7084" t="s">
        <v>602</v>
      </c>
      <c r="BJ7084" t="s">
        <v>602</v>
      </c>
      <c r="BK7084" t="s">
        <v>602</v>
      </c>
      <c r="BL7084">
        <v>27.3</v>
      </c>
      <c r="BN7084">
        <v>1.44</v>
      </c>
      <c r="BO7084">
        <v>1.67</v>
      </c>
      <c r="BP7084">
        <v>9.5299999999999994</v>
      </c>
      <c r="BQ7084">
        <v>0</v>
      </c>
      <c r="BR7084">
        <v>2.19</v>
      </c>
      <c r="BS7084">
        <v>2.31</v>
      </c>
      <c r="BT7084">
        <v>0.46</v>
      </c>
      <c r="BU7084">
        <v>0.94</v>
      </c>
      <c r="BV7084">
        <v>0.5</v>
      </c>
      <c r="BW7084" t="s">
        <v>602</v>
      </c>
      <c r="BX7084">
        <v>1.61</v>
      </c>
      <c r="BY7084">
        <v>0</v>
      </c>
      <c r="BZ7084">
        <v>0</v>
      </c>
      <c r="CA7084">
        <v>0</v>
      </c>
      <c r="CB7084">
        <v>1.55</v>
      </c>
      <c r="CC7084">
        <v>0</v>
      </c>
      <c r="CD7084">
        <v>0.3</v>
      </c>
      <c r="CE7084">
        <v>0</v>
      </c>
      <c r="CF7084">
        <v>1</v>
      </c>
      <c r="CG7084">
        <v>187.43</v>
      </c>
      <c r="CH7084" t="s">
        <v>602</v>
      </c>
      <c r="CK7084" t="s">
        <v>1518</v>
      </c>
      <c r="CL7084" t="s">
        <v>2162</v>
      </c>
      <c r="CM7084" t="s">
        <v>602</v>
      </c>
      <c r="CN7084" t="s">
        <v>11</v>
      </c>
      <c r="CO7084" t="s">
        <v>602</v>
      </c>
    </row>
    <row r="7085" spans="1:93" x14ac:dyDescent="0.45">
      <c r="A7085" t="s">
        <v>36813</v>
      </c>
      <c r="B7085" t="s">
        <v>36840</v>
      </c>
      <c r="C7085" t="s">
        <v>36834</v>
      </c>
      <c r="D7085" t="s">
        <v>35006</v>
      </c>
      <c r="E7085" t="s">
        <v>36816</v>
      </c>
      <c r="F7085">
        <v>37.003221000000003</v>
      </c>
      <c r="G7085">
        <v>-119.01004500000001</v>
      </c>
      <c r="H7085" t="s">
        <v>594</v>
      </c>
      <c r="I7085">
        <v>20.2</v>
      </c>
      <c r="J7085">
        <v>2133</v>
      </c>
      <c r="K7085">
        <v>0.4</v>
      </c>
      <c r="L7085" t="s">
        <v>36835</v>
      </c>
      <c r="M7085" s="1">
        <v>44319.490277777775</v>
      </c>
      <c r="N7085">
        <v>4.43</v>
      </c>
      <c r="O7085" s="2"/>
      <c r="P7085" s="2"/>
      <c r="Q7085" s="2">
        <v>44411</v>
      </c>
      <c r="R7085" t="s">
        <v>1511</v>
      </c>
      <c r="S7085" t="s">
        <v>36841</v>
      </c>
      <c r="T7085" t="s">
        <v>36842</v>
      </c>
      <c r="U7085" t="s">
        <v>36843</v>
      </c>
      <c r="V7085" t="s">
        <v>36844</v>
      </c>
      <c r="W7085" t="s">
        <v>36822</v>
      </c>
      <c r="X7085" t="s">
        <v>143</v>
      </c>
      <c r="Y7085" t="s">
        <v>602</v>
      </c>
      <c r="Z7085">
        <v>0</v>
      </c>
      <c r="AA7085">
        <v>0</v>
      </c>
      <c r="AB7085">
        <v>0.44</v>
      </c>
      <c r="AC7085">
        <v>0.52</v>
      </c>
      <c r="AD7085">
        <v>0</v>
      </c>
      <c r="AE7085" t="s">
        <v>602</v>
      </c>
      <c r="AF7085" t="s">
        <v>602</v>
      </c>
      <c r="AG7085">
        <v>0.15</v>
      </c>
      <c r="AH7085">
        <v>1.83</v>
      </c>
      <c r="AI7085">
        <v>0.68</v>
      </c>
      <c r="AJ7085">
        <v>11.83</v>
      </c>
      <c r="AK7085">
        <v>5.58</v>
      </c>
      <c r="AL7085">
        <v>0.78</v>
      </c>
      <c r="AM7085">
        <v>0.14000000000000001</v>
      </c>
      <c r="AN7085" t="s">
        <v>602</v>
      </c>
      <c r="AO7085" t="s">
        <v>602</v>
      </c>
      <c r="AP7085">
        <v>2.81</v>
      </c>
      <c r="AQ7085">
        <v>11.72</v>
      </c>
      <c r="AR7085">
        <v>2.82</v>
      </c>
      <c r="AS7085">
        <v>4.21</v>
      </c>
      <c r="AT7085">
        <v>16.04</v>
      </c>
      <c r="AU7085">
        <v>10.66</v>
      </c>
      <c r="AV7085">
        <v>2.25</v>
      </c>
      <c r="AW7085">
        <v>0</v>
      </c>
      <c r="AX7085">
        <v>8.4700000000000006</v>
      </c>
      <c r="AY7085">
        <v>0.97</v>
      </c>
      <c r="AZ7085">
        <v>1.92</v>
      </c>
      <c r="BA7085">
        <v>2.92</v>
      </c>
      <c r="BB7085">
        <v>0</v>
      </c>
      <c r="BC7085">
        <v>0.56999999999999995</v>
      </c>
      <c r="BD7085">
        <v>0.98</v>
      </c>
      <c r="BE7085">
        <v>1.51</v>
      </c>
      <c r="BF7085">
        <v>0.56999999999999995</v>
      </c>
      <c r="BG7085">
        <v>1.33</v>
      </c>
      <c r="BH7085">
        <v>9.84</v>
      </c>
      <c r="BI7085" t="s">
        <v>602</v>
      </c>
      <c r="BJ7085" t="s">
        <v>602</v>
      </c>
      <c r="BK7085" t="s">
        <v>602</v>
      </c>
      <c r="BL7085">
        <v>15.57</v>
      </c>
      <c r="BN7085">
        <v>1.64</v>
      </c>
      <c r="BO7085">
        <v>4.7699999999999996</v>
      </c>
      <c r="BP7085">
        <v>18.54</v>
      </c>
      <c r="BQ7085">
        <v>0</v>
      </c>
      <c r="BR7085">
        <v>0</v>
      </c>
      <c r="BS7085">
        <v>0.41</v>
      </c>
      <c r="BT7085">
        <v>0</v>
      </c>
      <c r="BU7085">
        <v>0</v>
      </c>
      <c r="BV7085">
        <v>0.85</v>
      </c>
      <c r="BW7085" t="s">
        <v>602</v>
      </c>
      <c r="BX7085">
        <v>1.94</v>
      </c>
      <c r="BY7085">
        <v>0.37</v>
      </c>
      <c r="BZ7085">
        <v>0</v>
      </c>
      <c r="CA7085">
        <v>0</v>
      </c>
      <c r="CB7085">
        <v>1.88</v>
      </c>
      <c r="CC7085">
        <v>0</v>
      </c>
      <c r="CD7085">
        <v>0.44</v>
      </c>
      <c r="CE7085">
        <v>0</v>
      </c>
      <c r="CF7085">
        <v>2.34</v>
      </c>
      <c r="CG7085">
        <v>150.30000000000001</v>
      </c>
      <c r="CH7085" t="s">
        <v>602</v>
      </c>
      <c r="CK7085" t="s">
        <v>1518</v>
      </c>
      <c r="CL7085" t="s">
        <v>2162</v>
      </c>
      <c r="CM7085" t="s">
        <v>602</v>
      </c>
      <c r="CN7085" t="s">
        <v>6</v>
      </c>
      <c r="CO7085" t="s">
        <v>602</v>
      </c>
    </row>
    <row r="7086" spans="1:93" x14ac:dyDescent="0.45">
      <c r="A7086" t="s">
        <v>36813</v>
      </c>
      <c r="B7086" t="s">
        <v>36845</v>
      </c>
      <c r="C7086" t="s">
        <v>36834</v>
      </c>
      <c r="D7086" t="s">
        <v>35006</v>
      </c>
      <c r="E7086" t="s">
        <v>36816</v>
      </c>
      <c r="F7086">
        <v>37.003221000000003</v>
      </c>
      <c r="G7086">
        <v>-119.01004500000001</v>
      </c>
      <c r="H7086" t="s">
        <v>594</v>
      </c>
      <c r="I7086">
        <v>20.2</v>
      </c>
      <c r="J7086">
        <v>2133</v>
      </c>
      <c r="K7086">
        <v>0.4</v>
      </c>
      <c r="L7086" t="s">
        <v>36835</v>
      </c>
      <c r="M7086" s="1">
        <v>44319.504861111112</v>
      </c>
      <c r="N7086">
        <v>4.97</v>
      </c>
      <c r="O7086" s="2"/>
      <c r="P7086" s="2"/>
      <c r="Q7086" s="2">
        <v>44411</v>
      </c>
      <c r="R7086" t="s">
        <v>1511</v>
      </c>
      <c r="S7086" t="s">
        <v>36846</v>
      </c>
      <c r="T7086" t="s">
        <v>36847</v>
      </c>
      <c r="U7086" t="s">
        <v>36848</v>
      </c>
      <c r="V7086" t="s">
        <v>36849</v>
      </c>
      <c r="W7086" t="s">
        <v>36822</v>
      </c>
      <c r="X7086" t="s">
        <v>143</v>
      </c>
      <c r="Y7086" t="s">
        <v>602</v>
      </c>
      <c r="Z7086">
        <v>0</v>
      </c>
      <c r="AA7086">
        <v>0</v>
      </c>
      <c r="AB7086">
        <v>0</v>
      </c>
      <c r="AC7086">
        <v>0</v>
      </c>
      <c r="AD7086">
        <v>0</v>
      </c>
      <c r="AE7086" t="s">
        <v>602</v>
      </c>
      <c r="AF7086" t="s">
        <v>602</v>
      </c>
      <c r="AG7086">
        <v>0</v>
      </c>
      <c r="AH7086">
        <v>1.03</v>
      </c>
      <c r="AI7086">
        <v>0.47</v>
      </c>
      <c r="AJ7086">
        <v>6.51</v>
      </c>
      <c r="AK7086">
        <v>4.21</v>
      </c>
      <c r="AL7086">
        <v>0.48</v>
      </c>
      <c r="AM7086">
        <v>0</v>
      </c>
      <c r="AN7086" t="s">
        <v>602</v>
      </c>
      <c r="AO7086" t="s">
        <v>602</v>
      </c>
      <c r="AP7086">
        <v>1.91</v>
      </c>
      <c r="AQ7086">
        <v>5.67</v>
      </c>
      <c r="AR7086">
        <v>1.1299999999999999</v>
      </c>
      <c r="AS7086">
        <v>1.8</v>
      </c>
      <c r="AT7086">
        <v>10.11</v>
      </c>
      <c r="AU7086">
        <v>6.55</v>
      </c>
      <c r="AV7086">
        <v>1.34</v>
      </c>
      <c r="AW7086">
        <v>0</v>
      </c>
      <c r="AX7086">
        <v>4.08</v>
      </c>
      <c r="AY7086">
        <v>0.57999999999999996</v>
      </c>
      <c r="AZ7086">
        <v>1.27</v>
      </c>
      <c r="BA7086">
        <v>1.61</v>
      </c>
      <c r="BB7086">
        <v>0</v>
      </c>
      <c r="BC7086">
        <v>0.39</v>
      </c>
      <c r="BD7086">
        <v>0.95</v>
      </c>
      <c r="BE7086">
        <v>0.75</v>
      </c>
      <c r="BF7086">
        <v>0.45</v>
      </c>
      <c r="BG7086">
        <v>0.97</v>
      </c>
      <c r="BH7086">
        <v>6.42</v>
      </c>
      <c r="BI7086" t="s">
        <v>602</v>
      </c>
      <c r="BJ7086" t="s">
        <v>602</v>
      </c>
      <c r="BK7086" t="s">
        <v>602</v>
      </c>
      <c r="BL7086">
        <v>11.38</v>
      </c>
      <c r="BN7086">
        <v>1.1599999999999999</v>
      </c>
      <c r="BO7086">
        <v>1.74</v>
      </c>
      <c r="BP7086">
        <v>6.4</v>
      </c>
      <c r="BQ7086">
        <v>0</v>
      </c>
      <c r="BR7086">
        <v>0</v>
      </c>
      <c r="BS7086">
        <v>0</v>
      </c>
      <c r="BT7086">
        <v>0</v>
      </c>
      <c r="BU7086">
        <v>0.22</v>
      </c>
      <c r="BV7086">
        <v>0</v>
      </c>
      <c r="BW7086" t="s">
        <v>602</v>
      </c>
      <c r="BX7086">
        <v>1.25</v>
      </c>
      <c r="BY7086">
        <v>0</v>
      </c>
      <c r="BZ7086">
        <v>0</v>
      </c>
      <c r="CA7086">
        <v>0</v>
      </c>
      <c r="CB7086">
        <v>1.03</v>
      </c>
      <c r="CC7086">
        <v>0</v>
      </c>
      <c r="CD7086">
        <v>0.18</v>
      </c>
      <c r="CE7086">
        <v>0</v>
      </c>
      <c r="CF7086">
        <v>0.89</v>
      </c>
      <c r="CG7086">
        <v>82.92</v>
      </c>
      <c r="CH7086" t="s">
        <v>602</v>
      </c>
      <c r="CK7086" t="s">
        <v>1518</v>
      </c>
      <c r="CL7086" t="s">
        <v>2162</v>
      </c>
      <c r="CM7086" t="s">
        <v>602</v>
      </c>
      <c r="CN7086" t="s">
        <v>6</v>
      </c>
      <c r="CO7086" t="s">
        <v>602</v>
      </c>
    </row>
    <row r="7087" spans="1:93" x14ac:dyDescent="0.45">
      <c r="A7087" t="s">
        <v>36813</v>
      </c>
      <c r="B7087" t="s">
        <v>36850</v>
      </c>
      <c r="C7087" t="s">
        <v>36851</v>
      </c>
      <c r="D7087" t="s">
        <v>35006</v>
      </c>
      <c r="E7087" t="s">
        <v>36816</v>
      </c>
      <c r="F7087">
        <v>36.976666999999999</v>
      </c>
      <c r="G7087">
        <v>-119.01647</v>
      </c>
      <c r="H7087" t="s">
        <v>594</v>
      </c>
      <c r="I7087">
        <v>20.09</v>
      </c>
      <c r="J7087">
        <v>2194.4</v>
      </c>
      <c r="K7087">
        <v>0.1</v>
      </c>
      <c r="L7087" t="s">
        <v>36852</v>
      </c>
      <c r="M7087" s="1">
        <v>44319.59652777778</v>
      </c>
      <c r="N7087">
        <v>8.94</v>
      </c>
      <c r="O7087" s="2"/>
      <c r="P7087" s="2"/>
      <c r="Q7087" s="2">
        <v>44411</v>
      </c>
      <c r="R7087" t="s">
        <v>1511</v>
      </c>
      <c r="S7087" t="s">
        <v>36853</v>
      </c>
      <c r="T7087" t="s">
        <v>36854</v>
      </c>
      <c r="U7087" t="s">
        <v>36855</v>
      </c>
      <c r="V7087" t="s">
        <v>36856</v>
      </c>
      <c r="W7087" t="s">
        <v>36822</v>
      </c>
      <c r="X7087" t="s">
        <v>143</v>
      </c>
      <c r="Y7087" t="s">
        <v>602</v>
      </c>
      <c r="Z7087">
        <v>0</v>
      </c>
      <c r="AA7087">
        <v>0</v>
      </c>
      <c r="AB7087">
        <v>0</v>
      </c>
      <c r="AC7087">
        <v>0</v>
      </c>
      <c r="AD7087">
        <v>0</v>
      </c>
      <c r="AE7087" t="s">
        <v>602</v>
      </c>
      <c r="AF7087" t="s">
        <v>602</v>
      </c>
      <c r="AG7087">
        <v>0</v>
      </c>
      <c r="AH7087">
        <v>1.07</v>
      </c>
      <c r="AI7087">
        <v>0.54</v>
      </c>
      <c r="AJ7087">
        <v>4.09</v>
      </c>
      <c r="AK7087">
        <v>3.23</v>
      </c>
      <c r="AL7087">
        <v>0.59</v>
      </c>
      <c r="AM7087">
        <v>0</v>
      </c>
      <c r="AN7087" t="s">
        <v>602</v>
      </c>
      <c r="AO7087" t="s">
        <v>602</v>
      </c>
      <c r="AP7087">
        <v>1.93</v>
      </c>
      <c r="AQ7087">
        <v>7.12</v>
      </c>
      <c r="AR7087">
        <v>1.1599999999999999</v>
      </c>
      <c r="AS7087">
        <v>1.73</v>
      </c>
      <c r="AT7087">
        <v>9.49</v>
      </c>
      <c r="AU7087">
        <v>4.66</v>
      </c>
      <c r="AV7087">
        <v>0.68</v>
      </c>
      <c r="AW7087">
        <v>0</v>
      </c>
      <c r="AX7087">
        <v>4.07</v>
      </c>
      <c r="AY7087">
        <v>0.4</v>
      </c>
      <c r="AZ7087">
        <v>1.1000000000000001</v>
      </c>
      <c r="BA7087">
        <v>0.57999999999999996</v>
      </c>
      <c r="BB7087">
        <v>0</v>
      </c>
      <c r="BC7087">
        <v>0.56999999999999995</v>
      </c>
      <c r="BD7087">
        <v>0.48</v>
      </c>
      <c r="BE7087">
        <v>0.65</v>
      </c>
      <c r="BF7087">
        <v>0</v>
      </c>
      <c r="BG7087">
        <v>6.1</v>
      </c>
      <c r="BH7087">
        <v>5.66</v>
      </c>
      <c r="BI7087" t="s">
        <v>602</v>
      </c>
      <c r="BJ7087" t="s">
        <v>602</v>
      </c>
      <c r="BK7087" t="s">
        <v>602</v>
      </c>
      <c r="BL7087">
        <v>8.93</v>
      </c>
      <c r="BN7087">
        <v>1.1599999999999999</v>
      </c>
      <c r="BO7087">
        <v>0.34</v>
      </c>
      <c r="BP7087">
        <v>4.46</v>
      </c>
      <c r="BQ7087">
        <v>0</v>
      </c>
      <c r="BR7087">
        <v>0.64</v>
      </c>
      <c r="BS7087">
        <v>0.55000000000000004</v>
      </c>
      <c r="BT7087">
        <v>0.56999999999999995</v>
      </c>
      <c r="BU7087">
        <v>1.1100000000000001</v>
      </c>
      <c r="BV7087">
        <v>0</v>
      </c>
      <c r="BW7087" t="s">
        <v>602</v>
      </c>
      <c r="BX7087">
        <v>0.46</v>
      </c>
      <c r="BY7087">
        <v>0</v>
      </c>
      <c r="BZ7087">
        <v>0</v>
      </c>
      <c r="CA7087">
        <v>0</v>
      </c>
      <c r="CB7087">
        <v>0.57999999999999996</v>
      </c>
      <c r="CC7087">
        <v>0</v>
      </c>
      <c r="CD7087">
        <v>0</v>
      </c>
      <c r="CE7087">
        <v>0</v>
      </c>
      <c r="CF7087">
        <v>0.39</v>
      </c>
      <c r="CG7087">
        <v>75.099999999999994</v>
      </c>
      <c r="CH7087" t="s">
        <v>602</v>
      </c>
      <c r="CK7087" t="s">
        <v>1518</v>
      </c>
      <c r="CL7087" t="s">
        <v>2162</v>
      </c>
      <c r="CM7087" t="s">
        <v>602</v>
      </c>
      <c r="CN7087" t="s">
        <v>6</v>
      </c>
      <c r="CO7087" t="s">
        <v>602</v>
      </c>
    </row>
    <row r="7088" spans="1:93" x14ac:dyDescent="0.45">
      <c r="A7088" t="s">
        <v>36813</v>
      </c>
      <c r="B7088" t="s">
        <v>36857</v>
      </c>
      <c r="C7088" t="s">
        <v>36851</v>
      </c>
      <c r="D7088" t="s">
        <v>35006</v>
      </c>
      <c r="E7088" t="s">
        <v>36816</v>
      </c>
      <c r="F7088">
        <v>36.976666999999999</v>
      </c>
      <c r="G7088">
        <v>-119.01647</v>
      </c>
      <c r="H7088" t="s">
        <v>594</v>
      </c>
      <c r="I7088">
        <v>20.09</v>
      </c>
      <c r="J7088">
        <v>2194.4</v>
      </c>
      <c r="K7088">
        <v>0.1</v>
      </c>
      <c r="L7088" t="s">
        <v>36852</v>
      </c>
      <c r="M7088" s="1">
        <v>44319.613194444442</v>
      </c>
      <c r="N7088">
        <v>9.51</v>
      </c>
      <c r="O7088" s="2"/>
      <c r="P7088" s="2"/>
      <c r="Q7088" s="2">
        <v>44411</v>
      </c>
      <c r="R7088" t="s">
        <v>1511</v>
      </c>
      <c r="S7088" t="s">
        <v>36858</v>
      </c>
      <c r="T7088" t="s">
        <v>36859</v>
      </c>
      <c r="U7088" t="s">
        <v>36860</v>
      </c>
      <c r="V7088" t="s">
        <v>36861</v>
      </c>
      <c r="W7088" t="s">
        <v>36822</v>
      </c>
      <c r="X7088" t="s">
        <v>143</v>
      </c>
      <c r="Y7088" t="s">
        <v>602</v>
      </c>
      <c r="Z7088">
        <v>0</v>
      </c>
      <c r="AA7088">
        <v>0</v>
      </c>
      <c r="AB7088">
        <v>0</v>
      </c>
      <c r="AC7088">
        <v>0</v>
      </c>
      <c r="AD7088">
        <v>0</v>
      </c>
      <c r="AE7088" t="s">
        <v>602</v>
      </c>
      <c r="AF7088" t="s">
        <v>602</v>
      </c>
      <c r="AG7088">
        <v>0</v>
      </c>
      <c r="AH7088">
        <v>1.07</v>
      </c>
      <c r="AI7088">
        <v>0.46</v>
      </c>
      <c r="AJ7088">
        <v>4.4800000000000004</v>
      </c>
      <c r="AK7088">
        <v>3.24</v>
      </c>
      <c r="AL7088">
        <v>0.56999999999999995</v>
      </c>
      <c r="AM7088">
        <v>0</v>
      </c>
      <c r="AN7088" t="s">
        <v>602</v>
      </c>
      <c r="AO7088" t="s">
        <v>602</v>
      </c>
      <c r="AP7088">
        <v>1.7</v>
      </c>
      <c r="AQ7088">
        <v>5.8</v>
      </c>
      <c r="AR7088">
        <v>0.75</v>
      </c>
      <c r="AS7088">
        <v>1.57</v>
      </c>
      <c r="AT7088">
        <v>11.58</v>
      </c>
      <c r="AU7088">
        <v>4.4800000000000004</v>
      </c>
      <c r="AV7088">
        <v>0.74</v>
      </c>
      <c r="AW7088">
        <v>0</v>
      </c>
      <c r="AX7088">
        <v>3.63</v>
      </c>
      <c r="AY7088">
        <v>0.43</v>
      </c>
      <c r="AZ7088">
        <v>1.01</v>
      </c>
      <c r="BA7088">
        <v>0.56999999999999995</v>
      </c>
      <c r="BB7088">
        <v>0</v>
      </c>
      <c r="BC7088">
        <v>0.5</v>
      </c>
      <c r="BD7088">
        <v>0.49</v>
      </c>
      <c r="BE7088">
        <v>0.43</v>
      </c>
      <c r="BF7088">
        <v>0</v>
      </c>
      <c r="BG7088">
        <v>4.99</v>
      </c>
      <c r="BH7088">
        <v>4.5599999999999996</v>
      </c>
      <c r="BI7088" t="s">
        <v>602</v>
      </c>
      <c r="BJ7088" t="s">
        <v>602</v>
      </c>
      <c r="BK7088" t="s">
        <v>602</v>
      </c>
      <c r="BL7088">
        <v>8.48</v>
      </c>
      <c r="BN7088">
        <v>1.01</v>
      </c>
      <c r="BO7088">
        <v>0.42</v>
      </c>
      <c r="BP7088">
        <v>4.28</v>
      </c>
      <c r="BQ7088">
        <v>0</v>
      </c>
      <c r="BR7088">
        <v>0.32</v>
      </c>
      <c r="BS7088">
        <v>0</v>
      </c>
      <c r="BT7088">
        <v>0</v>
      </c>
      <c r="BU7088">
        <v>0</v>
      </c>
      <c r="BV7088">
        <v>0</v>
      </c>
      <c r="BW7088" t="s">
        <v>602</v>
      </c>
      <c r="BX7088">
        <v>0.51</v>
      </c>
      <c r="BY7088">
        <v>0</v>
      </c>
      <c r="BZ7088">
        <v>0</v>
      </c>
      <c r="CA7088">
        <v>0</v>
      </c>
      <c r="CB7088">
        <v>0.5</v>
      </c>
      <c r="CC7088">
        <v>0</v>
      </c>
      <c r="CD7088">
        <v>0</v>
      </c>
      <c r="CE7088">
        <v>0</v>
      </c>
      <c r="CF7088">
        <v>0.33</v>
      </c>
      <c r="CG7088">
        <v>68.89</v>
      </c>
      <c r="CH7088" t="s">
        <v>602</v>
      </c>
      <c r="CK7088" t="s">
        <v>1518</v>
      </c>
      <c r="CL7088" t="s">
        <v>2162</v>
      </c>
      <c r="CM7088" t="s">
        <v>602</v>
      </c>
      <c r="CN7088" t="s">
        <v>11</v>
      </c>
      <c r="CO7088" t="s">
        <v>602</v>
      </c>
    </row>
    <row r="7089" spans="1:93" x14ac:dyDescent="0.45">
      <c r="A7089" t="s">
        <v>36813</v>
      </c>
      <c r="B7089" t="s">
        <v>36862</v>
      </c>
      <c r="C7089" t="s">
        <v>36851</v>
      </c>
      <c r="D7089" t="s">
        <v>35006</v>
      </c>
      <c r="E7089" t="s">
        <v>36816</v>
      </c>
      <c r="F7089">
        <v>36.976666999999999</v>
      </c>
      <c r="G7089">
        <v>-119.01647</v>
      </c>
      <c r="H7089" t="s">
        <v>594</v>
      </c>
      <c r="I7089">
        <v>20.09</v>
      </c>
      <c r="J7089">
        <v>2194.4</v>
      </c>
      <c r="K7089">
        <v>0.1</v>
      </c>
      <c r="L7089" t="s">
        <v>36852</v>
      </c>
      <c r="M7089" s="1">
        <v>44319.631249999999</v>
      </c>
      <c r="N7089">
        <v>9.14</v>
      </c>
      <c r="O7089" s="2"/>
      <c r="P7089" s="2"/>
      <c r="Q7089" s="2">
        <v>44411</v>
      </c>
      <c r="R7089" t="s">
        <v>1511</v>
      </c>
      <c r="S7089" t="s">
        <v>36863</v>
      </c>
      <c r="T7089" t="s">
        <v>36864</v>
      </c>
      <c r="U7089" t="s">
        <v>36865</v>
      </c>
      <c r="V7089" t="s">
        <v>36866</v>
      </c>
      <c r="W7089" t="s">
        <v>36822</v>
      </c>
      <c r="X7089" t="s">
        <v>143</v>
      </c>
      <c r="Y7089" t="s">
        <v>602</v>
      </c>
      <c r="Z7089">
        <v>0</v>
      </c>
      <c r="AA7089">
        <v>0</v>
      </c>
      <c r="AB7089">
        <v>0</v>
      </c>
      <c r="AC7089">
        <v>0</v>
      </c>
      <c r="AD7089">
        <v>0</v>
      </c>
      <c r="AE7089" t="s">
        <v>602</v>
      </c>
      <c r="AF7089" t="s">
        <v>602</v>
      </c>
      <c r="AG7089">
        <v>0</v>
      </c>
      <c r="AH7089">
        <v>1.25</v>
      </c>
      <c r="AI7089">
        <v>0.46</v>
      </c>
      <c r="AJ7089">
        <v>4.54</v>
      </c>
      <c r="AK7089">
        <v>2.62</v>
      </c>
      <c r="AL7089">
        <v>0.84</v>
      </c>
      <c r="AM7089">
        <v>0</v>
      </c>
      <c r="AN7089" t="s">
        <v>602</v>
      </c>
      <c r="AO7089" t="s">
        <v>602</v>
      </c>
      <c r="AP7089">
        <v>1.63</v>
      </c>
      <c r="AQ7089">
        <v>5.75</v>
      </c>
      <c r="AR7089">
        <v>0.97</v>
      </c>
      <c r="AS7089">
        <v>1.43</v>
      </c>
      <c r="AT7089">
        <v>12.66</v>
      </c>
      <c r="AU7089">
        <v>4.54</v>
      </c>
      <c r="AV7089">
        <v>0.61</v>
      </c>
      <c r="AW7089">
        <v>0</v>
      </c>
      <c r="AX7089">
        <v>5.19</v>
      </c>
      <c r="AY7089">
        <v>0.93</v>
      </c>
      <c r="AZ7089">
        <v>1.43</v>
      </c>
      <c r="BA7089">
        <v>0.55000000000000004</v>
      </c>
      <c r="BB7089">
        <v>0</v>
      </c>
      <c r="BC7089">
        <v>0.79</v>
      </c>
      <c r="BD7089">
        <v>0.27</v>
      </c>
      <c r="BE7089">
        <v>0.32</v>
      </c>
      <c r="BF7089">
        <v>0.28999999999999998</v>
      </c>
      <c r="BG7089">
        <v>5.97</v>
      </c>
      <c r="BH7089">
        <v>5.41</v>
      </c>
      <c r="BI7089" t="s">
        <v>602</v>
      </c>
      <c r="BJ7089" t="s">
        <v>602</v>
      </c>
      <c r="BK7089" t="s">
        <v>602</v>
      </c>
      <c r="BL7089">
        <v>6.59</v>
      </c>
      <c r="BN7089">
        <v>1.59</v>
      </c>
      <c r="BO7089">
        <v>0.5</v>
      </c>
      <c r="BP7089">
        <v>6.82</v>
      </c>
      <c r="BQ7089">
        <v>0</v>
      </c>
      <c r="BR7089">
        <v>0</v>
      </c>
      <c r="BS7089">
        <v>0</v>
      </c>
      <c r="BT7089">
        <v>0.27</v>
      </c>
      <c r="BU7089">
        <v>0</v>
      </c>
      <c r="BV7089">
        <v>0</v>
      </c>
      <c r="BW7089" t="s">
        <v>602</v>
      </c>
      <c r="BX7089">
        <v>0.72</v>
      </c>
      <c r="BY7089">
        <v>0</v>
      </c>
      <c r="BZ7089">
        <v>0</v>
      </c>
      <c r="CA7089">
        <v>0</v>
      </c>
      <c r="CB7089">
        <v>1.27</v>
      </c>
      <c r="CC7089">
        <v>0</v>
      </c>
      <c r="CD7089">
        <v>0</v>
      </c>
      <c r="CE7089">
        <v>0</v>
      </c>
      <c r="CF7089">
        <v>0.67</v>
      </c>
      <c r="CG7089">
        <v>76.88</v>
      </c>
      <c r="CH7089" t="s">
        <v>602</v>
      </c>
      <c r="CK7089" t="s">
        <v>1518</v>
      </c>
      <c r="CL7089" t="s">
        <v>2162</v>
      </c>
      <c r="CM7089" t="s">
        <v>602</v>
      </c>
      <c r="CN7089" t="s">
        <v>6</v>
      </c>
      <c r="CO7089" t="s">
        <v>602</v>
      </c>
    </row>
    <row r="7090" spans="1:93" x14ac:dyDescent="0.45">
      <c r="A7090" t="s">
        <v>36813</v>
      </c>
      <c r="B7090" t="s">
        <v>36867</v>
      </c>
      <c r="C7090" t="s">
        <v>36868</v>
      </c>
      <c r="D7090" t="s">
        <v>35006</v>
      </c>
      <c r="E7090" t="s">
        <v>36816</v>
      </c>
      <c r="F7090">
        <v>36.997917000000001</v>
      </c>
      <c r="G7090">
        <v>-119.00382</v>
      </c>
      <c r="H7090" t="s">
        <v>594</v>
      </c>
      <c r="I7090">
        <v>20.48</v>
      </c>
      <c r="J7090">
        <v>2137</v>
      </c>
      <c r="K7090">
        <v>0.5</v>
      </c>
      <c r="L7090" t="s">
        <v>36869</v>
      </c>
      <c r="M7090" s="1">
        <v>44320.40902777778</v>
      </c>
      <c r="N7090">
        <v>8.32</v>
      </c>
      <c r="O7090" s="2"/>
      <c r="P7090" s="2"/>
      <c r="Q7090" s="2">
        <v>44411</v>
      </c>
      <c r="R7090" t="s">
        <v>1511</v>
      </c>
      <c r="S7090" t="s">
        <v>36870</v>
      </c>
      <c r="T7090" t="s">
        <v>36871</v>
      </c>
      <c r="U7090" t="s">
        <v>36872</v>
      </c>
      <c r="V7090" t="s">
        <v>36873</v>
      </c>
      <c r="W7090" t="s">
        <v>36822</v>
      </c>
      <c r="X7090" t="s">
        <v>143</v>
      </c>
      <c r="Y7090" t="s">
        <v>602</v>
      </c>
      <c r="Z7090">
        <v>0</v>
      </c>
      <c r="AA7090">
        <v>0</v>
      </c>
      <c r="AB7090">
        <v>0</v>
      </c>
      <c r="AC7090">
        <v>0</v>
      </c>
      <c r="AD7090">
        <v>0</v>
      </c>
      <c r="AE7090" t="s">
        <v>602</v>
      </c>
      <c r="AF7090" t="s">
        <v>602</v>
      </c>
      <c r="AG7090">
        <v>0</v>
      </c>
      <c r="AH7090">
        <v>1.01</v>
      </c>
      <c r="AI7090">
        <v>0.39</v>
      </c>
      <c r="AJ7090">
        <v>5.58</v>
      </c>
      <c r="AK7090">
        <v>3.56</v>
      </c>
      <c r="AL7090">
        <v>0.5</v>
      </c>
      <c r="AM7090">
        <v>0</v>
      </c>
      <c r="AN7090" t="s">
        <v>602</v>
      </c>
      <c r="AO7090" t="s">
        <v>602</v>
      </c>
      <c r="AP7090">
        <v>1.8</v>
      </c>
      <c r="AQ7090">
        <v>6.09</v>
      </c>
      <c r="AR7090">
        <v>1.01</v>
      </c>
      <c r="AS7090">
        <v>1.8</v>
      </c>
      <c r="AT7090">
        <v>9.69</v>
      </c>
      <c r="AU7090">
        <v>5.3</v>
      </c>
      <c r="AV7090">
        <v>1.04</v>
      </c>
      <c r="AW7090">
        <v>0</v>
      </c>
      <c r="AX7090">
        <v>5.21</v>
      </c>
      <c r="AY7090">
        <v>0.62</v>
      </c>
      <c r="AZ7090">
        <v>1.07</v>
      </c>
      <c r="BA7090">
        <v>1.08</v>
      </c>
      <c r="BB7090">
        <v>0</v>
      </c>
      <c r="BC7090">
        <v>0.36</v>
      </c>
      <c r="BD7090">
        <v>0.79</v>
      </c>
      <c r="BE7090">
        <v>0.63</v>
      </c>
      <c r="BF7090">
        <v>0</v>
      </c>
      <c r="BG7090">
        <v>2.38</v>
      </c>
      <c r="BH7090">
        <v>4.59</v>
      </c>
      <c r="BI7090" t="s">
        <v>602</v>
      </c>
      <c r="BJ7090" t="s">
        <v>602</v>
      </c>
      <c r="BK7090" t="s">
        <v>602</v>
      </c>
      <c r="BL7090">
        <v>10.7</v>
      </c>
      <c r="BN7090">
        <v>0.69</v>
      </c>
      <c r="BO7090">
        <v>0.47</v>
      </c>
      <c r="BP7090">
        <v>8.09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 t="s">
        <v>602</v>
      </c>
      <c r="BX7090">
        <v>0.51</v>
      </c>
      <c r="BY7090">
        <v>0</v>
      </c>
      <c r="BZ7090">
        <v>0</v>
      </c>
      <c r="CA7090">
        <v>0</v>
      </c>
      <c r="CB7090">
        <v>0.55000000000000004</v>
      </c>
      <c r="CC7090">
        <v>0</v>
      </c>
      <c r="CD7090">
        <v>0</v>
      </c>
      <c r="CE7090">
        <v>0</v>
      </c>
      <c r="CF7090">
        <v>0.34</v>
      </c>
      <c r="CG7090">
        <v>75.849999999999994</v>
      </c>
      <c r="CH7090" t="s">
        <v>602</v>
      </c>
      <c r="CK7090" t="s">
        <v>1518</v>
      </c>
      <c r="CL7090" t="s">
        <v>2162</v>
      </c>
      <c r="CM7090" t="s">
        <v>602</v>
      </c>
      <c r="CN7090" t="s">
        <v>11</v>
      </c>
      <c r="CO7090" t="s">
        <v>602</v>
      </c>
    </row>
    <row r="7091" spans="1:93" x14ac:dyDescent="0.45">
      <c r="A7091" t="s">
        <v>36813</v>
      </c>
      <c r="B7091" t="s">
        <v>36874</v>
      </c>
      <c r="C7091" t="s">
        <v>36868</v>
      </c>
      <c r="D7091" t="s">
        <v>35006</v>
      </c>
      <c r="E7091" t="s">
        <v>36816</v>
      </c>
      <c r="F7091">
        <v>36.997917000000001</v>
      </c>
      <c r="G7091">
        <v>-119.00382</v>
      </c>
      <c r="H7091" t="s">
        <v>594</v>
      </c>
      <c r="I7091">
        <v>20.48</v>
      </c>
      <c r="J7091">
        <v>2137</v>
      </c>
      <c r="K7091">
        <v>0.5</v>
      </c>
      <c r="L7091" t="s">
        <v>36869</v>
      </c>
      <c r="M7091" s="1">
        <v>44320.42291666667</v>
      </c>
      <c r="N7091">
        <v>8.2200000000000006</v>
      </c>
      <c r="O7091" s="2"/>
      <c r="P7091" s="2"/>
      <c r="Q7091" s="2">
        <v>44411</v>
      </c>
      <c r="R7091" t="s">
        <v>1511</v>
      </c>
      <c r="S7091" t="s">
        <v>36875</v>
      </c>
      <c r="T7091" t="s">
        <v>36876</v>
      </c>
      <c r="U7091" t="s">
        <v>36877</v>
      </c>
      <c r="V7091" t="s">
        <v>36878</v>
      </c>
      <c r="W7091" t="s">
        <v>36822</v>
      </c>
      <c r="X7091" t="s">
        <v>143</v>
      </c>
      <c r="Y7091" t="s">
        <v>602</v>
      </c>
      <c r="Z7091">
        <v>0</v>
      </c>
      <c r="AA7091">
        <v>0</v>
      </c>
      <c r="AB7091">
        <v>0</v>
      </c>
      <c r="AC7091">
        <v>0</v>
      </c>
      <c r="AD7091">
        <v>0</v>
      </c>
      <c r="AE7091" t="s">
        <v>602</v>
      </c>
      <c r="AF7091" t="s">
        <v>602</v>
      </c>
      <c r="AG7091">
        <v>0</v>
      </c>
      <c r="AH7091">
        <v>2.04</v>
      </c>
      <c r="AI7091">
        <v>0.84</v>
      </c>
      <c r="AJ7091">
        <v>10.33</v>
      </c>
      <c r="AK7091">
        <v>6.22</v>
      </c>
      <c r="AL7091">
        <v>0.74</v>
      </c>
      <c r="AM7091">
        <v>0</v>
      </c>
      <c r="AN7091" t="s">
        <v>602</v>
      </c>
      <c r="AO7091" t="s">
        <v>602</v>
      </c>
      <c r="AP7091">
        <v>2.93</v>
      </c>
      <c r="AQ7091">
        <v>11.32</v>
      </c>
      <c r="AR7091">
        <v>1.96</v>
      </c>
      <c r="AS7091">
        <v>3.56</v>
      </c>
      <c r="AT7091">
        <v>16.059999999999999</v>
      </c>
      <c r="AU7091">
        <v>8.77</v>
      </c>
      <c r="AV7091">
        <v>1.85</v>
      </c>
      <c r="AW7091">
        <v>0</v>
      </c>
      <c r="AX7091">
        <v>8.5399999999999991</v>
      </c>
      <c r="AY7091">
        <v>0.82</v>
      </c>
      <c r="AZ7091">
        <v>1.94</v>
      </c>
      <c r="BA7091">
        <v>1.87</v>
      </c>
      <c r="BB7091">
        <v>0</v>
      </c>
      <c r="BC7091">
        <v>0.55000000000000004</v>
      </c>
      <c r="BD7091">
        <v>1.1200000000000001</v>
      </c>
      <c r="BE7091">
        <v>1.57</v>
      </c>
      <c r="BF7091">
        <v>0</v>
      </c>
      <c r="BG7091">
        <v>3.81</v>
      </c>
      <c r="BH7091">
        <v>8.9700000000000006</v>
      </c>
      <c r="BI7091" t="s">
        <v>602</v>
      </c>
      <c r="BJ7091" t="s">
        <v>602</v>
      </c>
      <c r="BK7091" t="s">
        <v>602</v>
      </c>
      <c r="BL7091">
        <v>21.38</v>
      </c>
      <c r="BN7091">
        <v>1.24</v>
      </c>
      <c r="BO7091">
        <v>0.8</v>
      </c>
      <c r="BP7091">
        <v>13.13</v>
      </c>
      <c r="BQ7091">
        <v>0</v>
      </c>
      <c r="BR7091">
        <v>1.1000000000000001</v>
      </c>
      <c r="BS7091">
        <v>0.34</v>
      </c>
      <c r="BT7091">
        <v>0</v>
      </c>
      <c r="BU7091">
        <v>0.72</v>
      </c>
      <c r="BV7091">
        <v>0</v>
      </c>
      <c r="BW7091" t="s">
        <v>602</v>
      </c>
      <c r="BX7091">
        <v>0.83</v>
      </c>
      <c r="BY7091">
        <v>0</v>
      </c>
      <c r="BZ7091">
        <v>0</v>
      </c>
      <c r="CA7091">
        <v>0</v>
      </c>
      <c r="CB7091">
        <v>0.99</v>
      </c>
      <c r="CC7091">
        <v>0</v>
      </c>
      <c r="CD7091">
        <v>0</v>
      </c>
      <c r="CE7091">
        <v>0</v>
      </c>
      <c r="CF7091">
        <v>0.61</v>
      </c>
      <c r="CG7091">
        <v>136.94999999999999</v>
      </c>
      <c r="CH7091" t="s">
        <v>602</v>
      </c>
      <c r="CK7091" t="s">
        <v>1518</v>
      </c>
      <c r="CL7091" t="s">
        <v>2162</v>
      </c>
      <c r="CM7091" t="s">
        <v>602</v>
      </c>
      <c r="CN7091" t="s">
        <v>11</v>
      </c>
      <c r="CO7091" t="s">
        <v>602</v>
      </c>
    </row>
    <row r="7092" spans="1:93" x14ac:dyDescent="0.45">
      <c r="A7092" t="s">
        <v>36813</v>
      </c>
      <c r="B7092" t="s">
        <v>36879</v>
      </c>
      <c r="C7092" t="s">
        <v>36868</v>
      </c>
      <c r="D7092" t="s">
        <v>35006</v>
      </c>
      <c r="E7092" t="s">
        <v>36816</v>
      </c>
      <c r="F7092">
        <v>36.997917000000001</v>
      </c>
      <c r="G7092">
        <v>-119.00382</v>
      </c>
      <c r="H7092" t="s">
        <v>594</v>
      </c>
      <c r="I7092">
        <v>20.48</v>
      </c>
      <c r="J7092">
        <v>2137</v>
      </c>
      <c r="K7092">
        <v>0.5</v>
      </c>
      <c r="L7092" t="s">
        <v>36869</v>
      </c>
      <c r="M7092" s="1">
        <v>44320.436111111114</v>
      </c>
      <c r="N7092">
        <v>8.57</v>
      </c>
      <c r="O7092" s="2"/>
      <c r="P7092" s="2"/>
      <c r="Q7092" s="2">
        <v>44411</v>
      </c>
      <c r="R7092" t="s">
        <v>1511</v>
      </c>
      <c r="S7092" t="s">
        <v>36880</v>
      </c>
      <c r="T7092" t="s">
        <v>36881</v>
      </c>
      <c r="U7092" t="s">
        <v>36882</v>
      </c>
      <c r="V7092" t="s">
        <v>36883</v>
      </c>
      <c r="W7092" t="s">
        <v>36822</v>
      </c>
      <c r="X7092" t="s">
        <v>143</v>
      </c>
      <c r="Y7092" t="s">
        <v>602</v>
      </c>
      <c r="Z7092">
        <v>0</v>
      </c>
      <c r="AA7092">
        <v>0</v>
      </c>
      <c r="AB7092">
        <v>0</v>
      </c>
      <c r="AC7092">
        <v>0</v>
      </c>
      <c r="AD7092">
        <v>0</v>
      </c>
      <c r="AE7092" t="s">
        <v>602</v>
      </c>
      <c r="AF7092" t="s">
        <v>602</v>
      </c>
      <c r="AG7092">
        <v>0</v>
      </c>
      <c r="AH7092">
        <v>1.65</v>
      </c>
      <c r="AI7092">
        <v>0.39</v>
      </c>
      <c r="AJ7092">
        <v>8.7200000000000006</v>
      </c>
      <c r="AK7092">
        <v>3.63</v>
      </c>
      <c r="AL7092">
        <v>0.63</v>
      </c>
      <c r="AM7092">
        <v>0</v>
      </c>
      <c r="AN7092" t="s">
        <v>602</v>
      </c>
      <c r="AO7092" t="s">
        <v>602</v>
      </c>
      <c r="AP7092">
        <v>3.27</v>
      </c>
      <c r="AQ7092">
        <v>8.23</v>
      </c>
      <c r="AR7092">
        <v>1.1299999999999999</v>
      </c>
      <c r="AS7092">
        <v>2.21</v>
      </c>
      <c r="AT7092">
        <v>12.31</v>
      </c>
      <c r="AU7092">
        <v>4.32</v>
      </c>
      <c r="AV7092">
        <v>1.25</v>
      </c>
      <c r="AW7092">
        <v>0</v>
      </c>
      <c r="AX7092">
        <v>4.75</v>
      </c>
      <c r="AY7092">
        <v>0.51</v>
      </c>
      <c r="AZ7092">
        <v>1.4</v>
      </c>
      <c r="BA7092">
        <v>1.29</v>
      </c>
      <c r="BB7092">
        <v>0</v>
      </c>
      <c r="BC7092">
        <v>0.59</v>
      </c>
      <c r="BD7092">
        <v>1.63</v>
      </c>
      <c r="BE7092">
        <v>1.26</v>
      </c>
      <c r="BF7092">
        <v>0</v>
      </c>
      <c r="BG7092">
        <v>3.03</v>
      </c>
      <c r="BH7092">
        <v>7.72</v>
      </c>
      <c r="BI7092" t="s">
        <v>602</v>
      </c>
      <c r="BJ7092" t="s">
        <v>602</v>
      </c>
      <c r="BK7092" t="s">
        <v>602</v>
      </c>
      <c r="BL7092">
        <v>10.17</v>
      </c>
      <c r="BN7092">
        <v>1.45</v>
      </c>
      <c r="BO7092">
        <v>0.61</v>
      </c>
      <c r="BP7092">
        <v>7.21</v>
      </c>
      <c r="BQ7092">
        <v>0</v>
      </c>
      <c r="BR7092">
        <v>0.28000000000000003</v>
      </c>
      <c r="BS7092">
        <v>0</v>
      </c>
      <c r="BT7092">
        <v>0</v>
      </c>
      <c r="BU7092">
        <v>0</v>
      </c>
      <c r="BV7092">
        <v>0</v>
      </c>
      <c r="BW7092" t="s">
        <v>602</v>
      </c>
      <c r="BX7092">
        <v>0.59</v>
      </c>
      <c r="BY7092">
        <v>0</v>
      </c>
      <c r="BZ7092">
        <v>0</v>
      </c>
      <c r="CA7092">
        <v>0</v>
      </c>
      <c r="CB7092">
        <v>0.56999999999999995</v>
      </c>
      <c r="CC7092">
        <v>0</v>
      </c>
      <c r="CD7092">
        <v>0</v>
      </c>
      <c r="CE7092">
        <v>0</v>
      </c>
      <c r="CF7092">
        <v>0.39</v>
      </c>
      <c r="CG7092">
        <v>91.19</v>
      </c>
      <c r="CH7092" t="s">
        <v>602</v>
      </c>
      <c r="CK7092" t="s">
        <v>1518</v>
      </c>
      <c r="CL7092" t="s">
        <v>2162</v>
      </c>
      <c r="CM7092" t="s">
        <v>602</v>
      </c>
      <c r="CN7092" t="s">
        <v>11</v>
      </c>
      <c r="CO7092" t="s">
        <v>602</v>
      </c>
    </row>
    <row r="7093" spans="1:93" x14ac:dyDescent="0.45">
      <c r="A7093" t="s">
        <v>36813</v>
      </c>
      <c r="B7093" t="s">
        <v>36884</v>
      </c>
      <c r="C7093" t="s">
        <v>36885</v>
      </c>
      <c r="D7093" t="s">
        <v>35006</v>
      </c>
      <c r="E7093" t="s">
        <v>36816</v>
      </c>
      <c r="F7093">
        <v>37.006791</v>
      </c>
      <c r="G7093">
        <v>-119.007756</v>
      </c>
      <c r="H7093" t="s">
        <v>594</v>
      </c>
      <c r="I7093">
        <v>20.23</v>
      </c>
      <c r="J7093">
        <v>2151.1999999999998</v>
      </c>
      <c r="K7093">
        <v>0.3</v>
      </c>
      <c r="L7093" t="s">
        <v>36886</v>
      </c>
      <c r="M7093" s="1">
        <v>44320.526388888888</v>
      </c>
      <c r="N7093">
        <v>8.1</v>
      </c>
      <c r="O7093" s="2"/>
      <c r="P7093" s="2"/>
      <c r="Q7093" s="2">
        <v>44411</v>
      </c>
      <c r="R7093" t="s">
        <v>1511</v>
      </c>
      <c r="S7093" t="s">
        <v>36887</v>
      </c>
      <c r="T7093" t="s">
        <v>36888</v>
      </c>
      <c r="U7093" t="s">
        <v>36889</v>
      </c>
      <c r="V7093" t="s">
        <v>36890</v>
      </c>
      <c r="W7093" t="s">
        <v>36822</v>
      </c>
      <c r="X7093" t="s">
        <v>143</v>
      </c>
      <c r="Y7093" t="s">
        <v>602</v>
      </c>
      <c r="Z7093">
        <v>0</v>
      </c>
      <c r="AA7093">
        <v>0</v>
      </c>
      <c r="AB7093">
        <v>0</v>
      </c>
      <c r="AC7093">
        <v>0</v>
      </c>
      <c r="AD7093">
        <v>0</v>
      </c>
      <c r="AE7093" t="s">
        <v>602</v>
      </c>
      <c r="AF7093" t="s">
        <v>602</v>
      </c>
      <c r="AG7093">
        <v>0</v>
      </c>
      <c r="AH7093">
        <v>2.19</v>
      </c>
      <c r="AI7093">
        <v>1.02</v>
      </c>
      <c r="AJ7093">
        <v>11.89</v>
      </c>
      <c r="AK7093">
        <v>7.52</v>
      </c>
      <c r="AL7093">
        <v>1.01</v>
      </c>
      <c r="AM7093">
        <v>0</v>
      </c>
      <c r="AN7093" t="s">
        <v>602</v>
      </c>
      <c r="AO7093" t="s">
        <v>602</v>
      </c>
      <c r="AP7093">
        <v>3.17</v>
      </c>
      <c r="AQ7093">
        <v>14.31</v>
      </c>
      <c r="AR7093">
        <v>2.62</v>
      </c>
      <c r="AS7093">
        <v>4.21</v>
      </c>
      <c r="AT7093">
        <v>19.68</v>
      </c>
      <c r="AU7093">
        <v>10.54</v>
      </c>
      <c r="AV7093">
        <v>1.83</v>
      </c>
      <c r="AW7093">
        <v>0</v>
      </c>
      <c r="AX7093">
        <v>10.76</v>
      </c>
      <c r="AY7093">
        <v>1.35</v>
      </c>
      <c r="AZ7093">
        <v>2.2000000000000002</v>
      </c>
      <c r="BA7093">
        <v>1.42</v>
      </c>
      <c r="BB7093">
        <v>0</v>
      </c>
      <c r="BC7093">
        <v>0.62</v>
      </c>
      <c r="BD7093">
        <v>1.05</v>
      </c>
      <c r="BE7093">
        <v>1.63</v>
      </c>
      <c r="BF7093">
        <v>0</v>
      </c>
      <c r="BG7093">
        <v>7.7</v>
      </c>
      <c r="BH7093">
        <v>10.61</v>
      </c>
      <c r="BI7093" t="s">
        <v>602</v>
      </c>
      <c r="BJ7093" t="s">
        <v>602</v>
      </c>
      <c r="BK7093" t="s">
        <v>602</v>
      </c>
      <c r="BL7093">
        <v>25.03</v>
      </c>
      <c r="BN7093">
        <v>1.42</v>
      </c>
      <c r="BO7093">
        <v>1.1599999999999999</v>
      </c>
      <c r="BP7093">
        <v>16.02</v>
      </c>
      <c r="BQ7093">
        <v>0</v>
      </c>
      <c r="BR7093">
        <v>1.37</v>
      </c>
      <c r="BS7093">
        <v>0.28999999999999998</v>
      </c>
      <c r="BT7093">
        <v>0.38</v>
      </c>
      <c r="BU7093">
        <v>0.71</v>
      </c>
      <c r="BV7093">
        <v>0</v>
      </c>
      <c r="BW7093" t="s">
        <v>602</v>
      </c>
      <c r="BX7093">
        <v>0.76</v>
      </c>
      <c r="BY7093">
        <v>0</v>
      </c>
      <c r="BZ7093">
        <v>0</v>
      </c>
      <c r="CA7093">
        <v>0</v>
      </c>
      <c r="CB7093">
        <v>0.81</v>
      </c>
      <c r="CC7093">
        <v>0</v>
      </c>
      <c r="CD7093">
        <v>0</v>
      </c>
      <c r="CE7093">
        <v>0</v>
      </c>
      <c r="CF7093">
        <v>0.54</v>
      </c>
      <c r="CG7093">
        <v>165.84</v>
      </c>
      <c r="CH7093" t="s">
        <v>602</v>
      </c>
      <c r="CK7093" t="s">
        <v>1518</v>
      </c>
      <c r="CL7093" t="s">
        <v>2162</v>
      </c>
      <c r="CM7093" t="s">
        <v>602</v>
      </c>
      <c r="CN7093" t="s">
        <v>11</v>
      </c>
      <c r="CO7093" t="s">
        <v>602</v>
      </c>
    </row>
    <row r="7094" spans="1:93" x14ac:dyDescent="0.45">
      <c r="A7094" t="s">
        <v>36813</v>
      </c>
      <c r="B7094" t="s">
        <v>36891</v>
      </c>
      <c r="C7094" t="s">
        <v>36885</v>
      </c>
      <c r="D7094" t="s">
        <v>35006</v>
      </c>
      <c r="E7094" t="s">
        <v>36816</v>
      </c>
      <c r="F7094">
        <v>37.006791</v>
      </c>
      <c r="G7094">
        <v>-119.007756</v>
      </c>
      <c r="H7094" t="s">
        <v>594</v>
      </c>
      <c r="I7094">
        <v>20.23</v>
      </c>
      <c r="J7094">
        <v>2151.1999999999998</v>
      </c>
      <c r="K7094">
        <v>0.3</v>
      </c>
      <c r="L7094" t="s">
        <v>36886</v>
      </c>
      <c r="M7094" s="1">
        <v>44320.542361111111</v>
      </c>
      <c r="N7094">
        <v>8.73</v>
      </c>
      <c r="O7094" s="2"/>
      <c r="P7094" s="2"/>
      <c r="Q7094" s="2">
        <v>44411</v>
      </c>
      <c r="R7094" t="s">
        <v>1511</v>
      </c>
      <c r="S7094" t="s">
        <v>36892</v>
      </c>
      <c r="T7094" t="s">
        <v>36893</v>
      </c>
      <c r="U7094" t="s">
        <v>36894</v>
      </c>
      <c r="V7094" t="s">
        <v>36895</v>
      </c>
      <c r="W7094" t="s">
        <v>36822</v>
      </c>
      <c r="X7094" t="s">
        <v>143</v>
      </c>
      <c r="Y7094" t="s">
        <v>602</v>
      </c>
      <c r="Z7094">
        <v>0</v>
      </c>
      <c r="AA7094">
        <v>0</v>
      </c>
      <c r="AB7094">
        <v>0</v>
      </c>
      <c r="AC7094">
        <v>0</v>
      </c>
      <c r="AD7094">
        <v>0</v>
      </c>
      <c r="AE7094" t="s">
        <v>602</v>
      </c>
      <c r="AF7094" t="s">
        <v>602</v>
      </c>
      <c r="AG7094">
        <v>0</v>
      </c>
      <c r="AH7094">
        <v>0.56999999999999995</v>
      </c>
      <c r="AI7094">
        <v>0</v>
      </c>
      <c r="AJ7094">
        <v>3.85</v>
      </c>
      <c r="AK7094">
        <v>2.77</v>
      </c>
      <c r="AL7094">
        <v>0</v>
      </c>
      <c r="AM7094">
        <v>0</v>
      </c>
      <c r="AN7094" t="s">
        <v>602</v>
      </c>
      <c r="AO7094" t="s">
        <v>602</v>
      </c>
      <c r="AP7094">
        <v>1.33</v>
      </c>
      <c r="AQ7094">
        <v>2.57</v>
      </c>
      <c r="AR7094">
        <v>0.43</v>
      </c>
      <c r="AS7094">
        <v>0.91</v>
      </c>
      <c r="AT7094">
        <v>7.65</v>
      </c>
      <c r="AU7094">
        <v>3.14</v>
      </c>
      <c r="AV7094">
        <v>0.88</v>
      </c>
      <c r="AW7094">
        <v>0</v>
      </c>
      <c r="AX7094">
        <v>2.5099999999999998</v>
      </c>
      <c r="AY7094">
        <v>0</v>
      </c>
      <c r="AZ7094">
        <v>0.84</v>
      </c>
      <c r="BA7094">
        <v>0.81</v>
      </c>
      <c r="BB7094">
        <v>0</v>
      </c>
      <c r="BC7094">
        <v>0</v>
      </c>
      <c r="BD7094">
        <v>0.57999999999999996</v>
      </c>
      <c r="BE7094">
        <v>0</v>
      </c>
      <c r="BF7094">
        <v>0</v>
      </c>
      <c r="BG7094">
        <v>1.56</v>
      </c>
      <c r="BH7094">
        <v>2.66</v>
      </c>
      <c r="BI7094" t="s">
        <v>602</v>
      </c>
      <c r="BJ7094" t="s">
        <v>602</v>
      </c>
      <c r="BK7094" t="s">
        <v>602</v>
      </c>
      <c r="BL7094">
        <v>5.05</v>
      </c>
      <c r="BN7094">
        <v>0.68</v>
      </c>
      <c r="BO7094">
        <v>0</v>
      </c>
      <c r="BP7094">
        <v>4.7699999999999996</v>
      </c>
      <c r="BQ7094">
        <v>0</v>
      </c>
      <c r="BR7094">
        <v>0</v>
      </c>
      <c r="BS7094">
        <v>0</v>
      </c>
      <c r="BT7094">
        <v>0</v>
      </c>
      <c r="BU7094">
        <v>0.85</v>
      </c>
      <c r="BV7094">
        <v>0</v>
      </c>
      <c r="BW7094" t="s">
        <v>602</v>
      </c>
      <c r="BX7094">
        <v>0.42</v>
      </c>
      <c r="BY7094">
        <v>0</v>
      </c>
      <c r="BZ7094">
        <v>0</v>
      </c>
      <c r="CA7094">
        <v>0</v>
      </c>
      <c r="CB7094">
        <v>0.45</v>
      </c>
      <c r="CC7094">
        <v>0</v>
      </c>
      <c r="CD7094">
        <v>0</v>
      </c>
      <c r="CE7094">
        <v>0</v>
      </c>
      <c r="CF7094">
        <v>0.34</v>
      </c>
      <c r="CG7094">
        <v>45.62</v>
      </c>
      <c r="CH7094" t="s">
        <v>602</v>
      </c>
      <c r="CK7094" t="s">
        <v>1518</v>
      </c>
      <c r="CL7094" t="s">
        <v>2162</v>
      </c>
      <c r="CM7094" t="s">
        <v>602</v>
      </c>
      <c r="CN7094" t="s">
        <v>11</v>
      </c>
      <c r="CO7094" t="s">
        <v>602</v>
      </c>
    </row>
    <row r="7095" spans="1:93" x14ac:dyDescent="0.45">
      <c r="A7095" t="s">
        <v>36813</v>
      </c>
      <c r="B7095" t="s">
        <v>36896</v>
      </c>
      <c r="C7095" t="s">
        <v>36885</v>
      </c>
      <c r="D7095" t="s">
        <v>35006</v>
      </c>
      <c r="E7095" t="s">
        <v>36816</v>
      </c>
      <c r="F7095">
        <v>37.006791</v>
      </c>
      <c r="G7095">
        <v>-119.007756</v>
      </c>
      <c r="H7095" t="s">
        <v>594</v>
      </c>
      <c r="I7095">
        <v>20.23</v>
      </c>
      <c r="J7095">
        <v>2151.1999999999998</v>
      </c>
      <c r="K7095">
        <v>0.3</v>
      </c>
      <c r="L7095" t="s">
        <v>36886</v>
      </c>
      <c r="M7095" s="1">
        <v>44320.561111111114</v>
      </c>
      <c r="N7095">
        <v>9.0399999999999991</v>
      </c>
      <c r="O7095" s="2"/>
      <c r="P7095" s="2"/>
      <c r="Q7095" s="2">
        <v>44411</v>
      </c>
      <c r="R7095" t="s">
        <v>1511</v>
      </c>
      <c r="S7095" t="s">
        <v>36897</v>
      </c>
      <c r="T7095" t="s">
        <v>36898</v>
      </c>
      <c r="U7095" t="s">
        <v>36899</v>
      </c>
      <c r="V7095" t="s">
        <v>36900</v>
      </c>
      <c r="W7095" t="s">
        <v>36822</v>
      </c>
      <c r="X7095" t="s">
        <v>143</v>
      </c>
      <c r="Y7095" t="s">
        <v>602</v>
      </c>
      <c r="Z7095">
        <v>0</v>
      </c>
      <c r="AA7095">
        <v>0</v>
      </c>
      <c r="AB7095">
        <v>0</v>
      </c>
      <c r="AC7095">
        <v>0</v>
      </c>
      <c r="AD7095">
        <v>0</v>
      </c>
      <c r="AE7095" t="s">
        <v>602</v>
      </c>
      <c r="AF7095" t="s">
        <v>602</v>
      </c>
      <c r="AG7095">
        <v>0</v>
      </c>
      <c r="AH7095">
        <v>0.41</v>
      </c>
      <c r="AI7095">
        <v>0</v>
      </c>
      <c r="AJ7095">
        <v>2.73</v>
      </c>
      <c r="AK7095">
        <v>1.72</v>
      </c>
      <c r="AL7095">
        <v>0</v>
      </c>
      <c r="AM7095">
        <v>0</v>
      </c>
      <c r="AN7095" t="s">
        <v>602</v>
      </c>
      <c r="AO7095" t="s">
        <v>602</v>
      </c>
      <c r="AP7095">
        <v>1.25</v>
      </c>
      <c r="AQ7095">
        <v>1.58</v>
      </c>
      <c r="AR7095">
        <v>0</v>
      </c>
      <c r="AS7095">
        <v>0.51</v>
      </c>
      <c r="AT7095">
        <v>5.5</v>
      </c>
      <c r="AU7095">
        <v>2.65</v>
      </c>
      <c r="AV7095">
        <v>0.74</v>
      </c>
      <c r="AW7095">
        <v>0</v>
      </c>
      <c r="AX7095">
        <v>1.97</v>
      </c>
      <c r="AY7095">
        <v>0</v>
      </c>
      <c r="AZ7095">
        <v>0.65</v>
      </c>
      <c r="BA7095">
        <v>0.74</v>
      </c>
      <c r="BB7095">
        <v>0</v>
      </c>
      <c r="BC7095">
        <v>0.28999999999999998</v>
      </c>
      <c r="BD7095">
        <v>0.68</v>
      </c>
      <c r="BE7095">
        <v>0</v>
      </c>
      <c r="BF7095">
        <v>0</v>
      </c>
      <c r="BG7095">
        <v>0.72</v>
      </c>
      <c r="BH7095">
        <v>1.65</v>
      </c>
      <c r="BI7095" t="s">
        <v>602</v>
      </c>
      <c r="BJ7095" t="s">
        <v>602</v>
      </c>
      <c r="BK7095" t="s">
        <v>602</v>
      </c>
      <c r="BL7095">
        <v>3.3</v>
      </c>
      <c r="BN7095">
        <v>0.55000000000000004</v>
      </c>
      <c r="BO7095">
        <v>0</v>
      </c>
      <c r="BP7095">
        <v>3.75</v>
      </c>
      <c r="BQ7095">
        <v>0</v>
      </c>
      <c r="BR7095">
        <v>0</v>
      </c>
      <c r="BS7095">
        <v>0</v>
      </c>
      <c r="BT7095">
        <v>0</v>
      </c>
      <c r="BU7095">
        <v>0.54</v>
      </c>
      <c r="BV7095">
        <v>0</v>
      </c>
      <c r="BW7095" t="s">
        <v>602</v>
      </c>
      <c r="BX7095">
        <v>0.3</v>
      </c>
      <c r="BY7095">
        <v>0</v>
      </c>
      <c r="BZ7095">
        <v>0</v>
      </c>
      <c r="CA7095">
        <v>0</v>
      </c>
      <c r="CB7095">
        <v>0.33</v>
      </c>
      <c r="CC7095">
        <v>0</v>
      </c>
      <c r="CD7095">
        <v>0</v>
      </c>
      <c r="CE7095">
        <v>0</v>
      </c>
      <c r="CF7095">
        <v>0.23</v>
      </c>
      <c r="CG7095">
        <v>32.78</v>
      </c>
      <c r="CH7095" t="s">
        <v>602</v>
      </c>
      <c r="CK7095" t="s">
        <v>1518</v>
      </c>
      <c r="CL7095" t="s">
        <v>2162</v>
      </c>
      <c r="CM7095" t="s">
        <v>602</v>
      </c>
      <c r="CN7095" t="s">
        <v>6</v>
      </c>
      <c r="CO7095" t="s">
        <v>602</v>
      </c>
    </row>
    <row r="7096" spans="1:93" x14ac:dyDescent="0.45">
      <c r="A7096" t="s">
        <v>36813</v>
      </c>
      <c r="B7096" t="s">
        <v>36901</v>
      </c>
      <c r="C7096" t="s">
        <v>36902</v>
      </c>
      <c r="D7096" t="s">
        <v>35006</v>
      </c>
      <c r="E7096" t="s">
        <v>36816</v>
      </c>
      <c r="F7096">
        <v>36.989997000000002</v>
      </c>
      <c r="G7096">
        <v>-119.024514</v>
      </c>
      <c r="H7096" t="s">
        <v>594</v>
      </c>
      <c r="I7096">
        <v>20.170000000000002</v>
      </c>
      <c r="J7096">
        <v>2305</v>
      </c>
      <c r="K7096">
        <v>0.3</v>
      </c>
      <c r="L7096" t="s">
        <v>36903</v>
      </c>
      <c r="M7096" s="1">
        <v>44326.397916666669</v>
      </c>
      <c r="N7096">
        <v>9.0299999999999994</v>
      </c>
      <c r="O7096" s="2"/>
      <c r="P7096" s="2"/>
      <c r="Q7096" s="2">
        <v>44411</v>
      </c>
      <c r="R7096" t="s">
        <v>1511</v>
      </c>
      <c r="S7096" t="s">
        <v>36904</v>
      </c>
      <c r="T7096" t="s">
        <v>36905</v>
      </c>
      <c r="U7096" t="s">
        <v>36906</v>
      </c>
      <c r="V7096" t="s">
        <v>36907</v>
      </c>
      <c r="W7096" t="s">
        <v>36822</v>
      </c>
      <c r="X7096" t="s">
        <v>143</v>
      </c>
      <c r="Y7096" t="s">
        <v>602</v>
      </c>
      <c r="Z7096">
        <v>0</v>
      </c>
      <c r="AA7096">
        <v>0</v>
      </c>
      <c r="AB7096">
        <v>0</v>
      </c>
      <c r="AC7096">
        <v>0</v>
      </c>
      <c r="AD7096">
        <v>0</v>
      </c>
      <c r="AE7096" t="s">
        <v>602</v>
      </c>
      <c r="AF7096" t="s">
        <v>602</v>
      </c>
      <c r="AG7096">
        <v>0</v>
      </c>
      <c r="AH7096">
        <v>1.1599999999999999</v>
      </c>
      <c r="AI7096">
        <v>0.49</v>
      </c>
      <c r="AJ7096">
        <v>6.54</v>
      </c>
      <c r="AK7096">
        <v>4.04</v>
      </c>
      <c r="AL7096">
        <v>0.49</v>
      </c>
      <c r="AM7096">
        <v>0</v>
      </c>
      <c r="AN7096" t="s">
        <v>602</v>
      </c>
      <c r="AO7096" t="s">
        <v>602</v>
      </c>
      <c r="AP7096">
        <v>2.46</v>
      </c>
      <c r="AQ7096">
        <v>7.26</v>
      </c>
      <c r="AR7096">
        <v>1.1299999999999999</v>
      </c>
      <c r="AS7096">
        <v>2.42</v>
      </c>
      <c r="AT7096">
        <v>11.29</v>
      </c>
      <c r="AU7096">
        <v>4.3899999999999997</v>
      </c>
      <c r="AV7096">
        <v>1.1200000000000001</v>
      </c>
      <c r="AW7096">
        <v>0</v>
      </c>
      <c r="AX7096">
        <v>4.53</v>
      </c>
      <c r="AY7096">
        <v>0.32</v>
      </c>
      <c r="AZ7096">
        <v>1.39</v>
      </c>
      <c r="BA7096">
        <v>0.97</v>
      </c>
      <c r="BB7096">
        <v>0</v>
      </c>
      <c r="BC7096">
        <v>0.43</v>
      </c>
      <c r="BD7096">
        <v>0.86</v>
      </c>
      <c r="BE7096">
        <v>1.25</v>
      </c>
      <c r="BF7096">
        <v>0</v>
      </c>
      <c r="BG7096">
        <v>3.32</v>
      </c>
      <c r="BH7096">
        <v>6.2</v>
      </c>
      <c r="BI7096" t="s">
        <v>602</v>
      </c>
      <c r="BJ7096" t="s">
        <v>602</v>
      </c>
      <c r="BK7096" t="s">
        <v>602</v>
      </c>
      <c r="BL7096">
        <v>10.45</v>
      </c>
      <c r="BN7096">
        <v>1</v>
      </c>
      <c r="BO7096">
        <v>0.56000000000000005</v>
      </c>
      <c r="BP7096">
        <v>5.38</v>
      </c>
      <c r="BQ7096">
        <v>0</v>
      </c>
      <c r="BR7096">
        <v>0.35</v>
      </c>
      <c r="BS7096">
        <v>0</v>
      </c>
      <c r="BT7096">
        <v>0</v>
      </c>
      <c r="BU7096">
        <v>0</v>
      </c>
      <c r="BV7096">
        <v>0</v>
      </c>
      <c r="BW7096" t="s">
        <v>602</v>
      </c>
      <c r="BX7096">
        <v>0.51</v>
      </c>
      <c r="BY7096">
        <v>0</v>
      </c>
      <c r="BZ7096">
        <v>0</v>
      </c>
      <c r="CA7096">
        <v>0</v>
      </c>
      <c r="CB7096">
        <v>0.51</v>
      </c>
      <c r="CC7096">
        <v>0</v>
      </c>
      <c r="CD7096">
        <v>0</v>
      </c>
      <c r="CE7096">
        <v>0</v>
      </c>
      <c r="CF7096">
        <v>0.3</v>
      </c>
      <c r="CG7096">
        <v>81.09</v>
      </c>
      <c r="CH7096" t="s">
        <v>602</v>
      </c>
      <c r="CK7096" t="s">
        <v>1518</v>
      </c>
      <c r="CL7096" t="s">
        <v>2162</v>
      </c>
      <c r="CM7096" t="s">
        <v>602</v>
      </c>
      <c r="CN7096" t="s">
        <v>6</v>
      </c>
      <c r="CO7096" t="s">
        <v>602</v>
      </c>
    </row>
    <row r="7097" spans="1:93" x14ac:dyDescent="0.45">
      <c r="A7097" t="s">
        <v>36813</v>
      </c>
      <c r="B7097" t="s">
        <v>36908</v>
      </c>
      <c r="C7097" t="s">
        <v>36902</v>
      </c>
      <c r="D7097" t="s">
        <v>35006</v>
      </c>
      <c r="E7097" t="s">
        <v>36816</v>
      </c>
      <c r="F7097">
        <v>36.989997000000002</v>
      </c>
      <c r="G7097">
        <v>-119.024514</v>
      </c>
      <c r="H7097" t="s">
        <v>594</v>
      </c>
      <c r="I7097">
        <v>20.170000000000002</v>
      </c>
      <c r="J7097">
        <v>2305</v>
      </c>
      <c r="K7097">
        <v>0.3</v>
      </c>
      <c r="L7097" t="s">
        <v>36903</v>
      </c>
      <c r="M7097" s="1">
        <v>44326.398611111108</v>
      </c>
      <c r="N7097">
        <v>8.09</v>
      </c>
      <c r="O7097" s="2"/>
      <c r="P7097" s="2"/>
      <c r="Q7097" s="2">
        <v>44411</v>
      </c>
      <c r="R7097" t="s">
        <v>1511</v>
      </c>
      <c r="S7097" t="s">
        <v>36909</v>
      </c>
      <c r="T7097" t="s">
        <v>36910</v>
      </c>
      <c r="U7097" t="s">
        <v>36911</v>
      </c>
      <c r="V7097" t="s">
        <v>36912</v>
      </c>
      <c r="W7097" t="s">
        <v>36822</v>
      </c>
      <c r="X7097" t="s">
        <v>143</v>
      </c>
      <c r="Y7097" t="s">
        <v>602</v>
      </c>
      <c r="Z7097">
        <v>0</v>
      </c>
      <c r="AA7097">
        <v>0</v>
      </c>
      <c r="AB7097">
        <v>0</v>
      </c>
      <c r="AC7097">
        <v>0</v>
      </c>
      <c r="AD7097">
        <v>0</v>
      </c>
      <c r="AE7097" t="s">
        <v>602</v>
      </c>
      <c r="AF7097" t="s">
        <v>602</v>
      </c>
      <c r="AG7097">
        <v>0</v>
      </c>
      <c r="AH7097">
        <v>1.82</v>
      </c>
      <c r="AI7097">
        <v>0.73</v>
      </c>
      <c r="AJ7097">
        <v>8.8000000000000007</v>
      </c>
      <c r="AK7097">
        <v>4.28</v>
      </c>
      <c r="AL7097">
        <v>0.83</v>
      </c>
      <c r="AM7097">
        <v>0</v>
      </c>
      <c r="AN7097" t="s">
        <v>602</v>
      </c>
      <c r="AO7097" t="s">
        <v>602</v>
      </c>
      <c r="AP7097">
        <v>2.9</v>
      </c>
      <c r="AQ7097">
        <v>10.89</v>
      </c>
      <c r="AR7097">
        <v>1.59</v>
      </c>
      <c r="AS7097">
        <v>2.37</v>
      </c>
      <c r="AT7097">
        <v>19.579999999999998</v>
      </c>
      <c r="AU7097">
        <v>5.29</v>
      </c>
      <c r="AV7097">
        <v>1.22</v>
      </c>
      <c r="AW7097">
        <v>0.48</v>
      </c>
      <c r="AX7097">
        <v>6.68</v>
      </c>
      <c r="AY7097">
        <v>0.88</v>
      </c>
      <c r="AZ7097">
        <v>2.04</v>
      </c>
      <c r="BA7097">
        <v>1.5</v>
      </c>
      <c r="BB7097">
        <v>0</v>
      </c>
      <c r="BC7097">
        <v>0.6</v>
      </c>
      <c r="BD7097">
        <v>1.0900000000000001</v>
      </c>
      <c r="BE7097">
        <v>0.41</v>
      </c>
      <c r="BF7097">
        <v>0</v>
      </c>
      <c r="BG7097">
        <v>7.55</v>
      </c>
      <c r="BH7097">
        <v>9.41</v>
      </c>
      <c r="BI7097" t="s">
        <v>602</v>
      </c>
      <c r="BJ7097" t="s">
        <v>602</v>
      </c>
      <c r="BK7097" t="s">
        <v>602</v>
      </c>
      <c r="BL7097">
        <v>14.53</v>
      </c>
      <c r="BN7097">
        <v>0.83</v>
      </c>
      <c r="BO7097">
        <v>1.1499999999999999</v>
      </c>
      <c r="BP7097">
        <v>8.1199999999999992</v>
      </c>
      <c r="BQ7097">
        <v>0</v>
      </c>
      <c r="BR7097">
        <v>1.28</v>
      </c>
      <c r="BS7097">
        <v>0.34</v>
      </c>
      <c r="BT7097">
        <v>0.38</v>
      </c>
      <c r="BU7097">
        <v>0</v>
      </c>
      <c r="BV7097">
        <v>1.42</v>
      </c>
      <c r="BW7097" t="s">
        <v>602</v>
      </c>
      <c r="BX7097">
        <v>1.1200000000000001</v>
      </c>
      <c r="BY7097">
        <v>0</v>
      </c>
      <c r="BZ7097">
        <v>0</v>
      </c>
      <c r="CA7097">
        <v>0</v>
      </c>
      <c r="CB7097">
        <v>1.08</v>
      </c>
      <c r="CC7097">
        <v>0</v>
      </c>
      <c r="CD7097">
        <v>0.25</v>
      </c>
      <c r="CE7097">
        <v>0</v>
      </c>
      <c r="CF7097">
        <v>0.87</v>
      </c>
      <c r="CG7097">
        <v>122.28</v>
      </c>
      <c r="CH7097" t="s">
        <v>602</v>
      </c>
      <c r="CK7097" t="s">
        <v>1518</v>
      </c>
      <c r="CL7097" t="s">
        <v>2162</v>
      </c>
      <c r="CM7097" t="s">
        <v>602</v>
      </c>
      <c r="CN7097" t="s">
        <v>6</v>
      </c>
      <c r="CO7097" t="s">
        <v>602</v>
      </c>
    </row>
    <row r="7098" spans="1:93" x14ac:dyDescent="0.45">
      <c r="A7098" t="s">
        <v>36813</v>
      </c>
      <c r="B7098" t="s">
        <v>36913</v>
      </c>
      <c r="C7098" t="s">
        <v>36902</v>
      </c>
      <c r="D7098" t="s">
        <v>35006</v>
      </c>
      <c r="E7098" t="s">
        <v>36816</v>
      </c>
      <c r="F7098">
        <v>36.989997000000002</v>
      </c>
      <c r="G7098">
        <v>-119.024514</v>
      </c>
      <c r="H7098" t="s">
        <v>594</v>
      </c>
      <c r="I7098">
        <v>20.170000000000002</v>
      </c>
      <c r="J7098">
        <v>2305</v>
      </c>
      <c r="K7098">
        <v>0.3</v>
      </c>
      <c r="L7098" t="s">
        <v>36903</v>
      </c>
      <c r="M7098" s="1">
        <v>44326.415972222225</v>
      </c>
      <c r="N7098">
        <v>8.81</v>
      </c>
      <c r="O7098" s="2"/>
      <c r="P7098" s="2"/>
      <c r="Q7098" s="2">
        <v>44411</v>
      </c>
      <c r="R7098" t="s">
        <v>1511</v>
      </c>
      <c r="S7098" t="s">
        <v>36914</v>
      </c>
      <c r="T7098" t="s">
        <v>36915</v>
      </c>
      <c r="U7098" t="s">
        <v>36916</v>
      </c>
      <c r="V7098" t="s">
        <v>36917</v>
      </c>
      <c r="W7098" t="s">
        <v>36822</v>
      </c>
      <c r="X7098" t="s">
        <v>143</v>
      </c>
      <c r="Y7098" t="s">
        <v>602</v>
      </c>
      <c r="Z7098">
        <v>0</v>
      </c>
      <c r="AA7098">
        <v>0</v>
      </c>
      <c r="AB7098">
        <v>0</v>
      </c>
      <c r="AC7098">
        <v>0</v>
      </c>
      <c r="AD7098">
        <v>0</v>
      </c>
      <c r="AE7098" t="s">
        <v>602</v>
      </c>
      <c r="AF7098" t="s">
        <v>602</v>
      </c>
      <c r="AG7098">
        <v>0</v>
      </c>
      <c r="AH7098">
        <v>1.1399999999999999</v>
      </c>
      <c r="AI7098">
        <v>0.5</v>
      </c>
      <c r="AJ7098">
        <v>6.13</v>
      </c>
      <c r="AK7098">
        <v>4.12</v>
      </c>
      <c r="AL7098">
        <v>0.68</v>
      </c>
      <c r="AM7098">
        <v>0</v>
      </c>
      <c r="AN7098" t="s">
        <v>602</v>
      </c>
      <c r="AO7098" t="s">
        <v>602</v>
      </c>
      <c r="AP7098">
        <v>2.2000000000000002</v>
      </c>
      <c r="AQ7098">
        <v>6.59</v>
      </c>
      <c r="AR7098">
        <v>1.1399999999999999</v>
      </c>
      <c r="AS7098">
        <v>1.89</v>
      </c>
      <c r="AT7098">
        <v>12.46</v>
      </c>
      <c r="AU7098">
        <v>5.34</v>
      </c>
      <c r="AV7098">
        <v>1.2</v>
      </c>
      <c r="AW7098">
        <v>0</v>
      </c>
      <c r="AX7098">
        <v>5.44</v>
      </c>
      <c r="AY7098">
        <v>0.79</v>
      </c>
      <c r="AZ7098">
        <v>1.23</v>
      </c>
      <c r="BA7098">
        <v>1.1100000000000001</v>
      </c>
      <c r="BB7098">
        <v>0</v>
      </c>
      <c r="BC7098">
        <v>0.78</v>
      </c>
      <c r="BD7098">
        <v>0.82</v>
      </c>
      <c r="BE7098">
        <v>1.04</v>
      </c>
      <c r="BF7098">
        <v>0</v>
      </c>
      <c r="BG7098">
        <v>3.56</v>
      </c>
      <c r="BH7098">
        <v>5.55</v>
      </c>
      <c r="BI7098" t="s">
        <v>602</v>
      </c>
      <c r="BJ7098" t="s">
        <v>602</v>
      </c>
      <c r="BK7098" t="s">
        <v>602</v>
      </c>
      <c r="BL7098">
        <v>12.4</v>
      </c>
      <c r="BN7098">
        <v>1.1599999999999999</v>
      </c>
      <c r="BO7098">
        <v>0.56000000000000005</v>
      </c>
      <c r="BP7098">
        <v>8.23</v>
      </c>
      <c r="BQ7098">
        <v>0</v>
      </c>
      <c r="BR7098">
        <v>0.56999999999999995</v>
      </c>
      <c r="BS7098">
        <v>0</v>
      </c>
      <c r="BT7098">
        <v>0</v>
      </c>
      <c r="BU7098">
        <v>0</v>
      </c>
      <c r="BV7098">
        <v>0</v>
      </c>
      <c r="BW7098" t="s">
        <v>602</v>
      </c>
      <c r="BX7098">
        <v>0.49</v>
      </c>
      <c r="BY7098">
        <v>0</v>
      </c>
      <c r="BZ7098">
        <v>0</v>
      </c>
      <c r="CA7098">
        <v>0</v>
      </c>
      <c r="CB7098">
        <v>0.5</v>
      </c>
      <c r="CC7098">
        <v>0</v>
      </c>
      <c r="CD7098">
        <v>0</v>
      </c>
      <c r="CE7098">
        <v>0</v>
      </c>
      <c r="CF7098">
        <v>0.28999999999999998</v>
      </c>
      <c r="CG7098">
        <v>87.9</v>
      </c>
      <c r="CH7098" t="s">
        <v>602</v>
      </c>
      <c r="CK7098" t="s">
        <v>1518</v>
      </c>
      <c r="CL7098" t="s">
        <v>2162</v>
      </c>
      <c r="CM7098" t="s">
        <v>602</v>
      </c>
      <c r="CN7098" t="s">
        <v>6</v>
      </c>
      <c r="CO7098" t="s">
        <v>602</v>
      </c>
    </row>
    <row r="7099" spans="1:93" x14ac:dyDescent="0.45">
      <c r="A7099" t="s">
        <v>36813</v>
      </c>
      <c r="B7099" t="s">
        <v>36918</v>
      </c>
      <c r="C7099" t="s">
        <v>36919</v>
      </c>
      <c r="D7099" t="s">
        <v>35006</v>
      </c>
      <c r="E7099" t="s">
        <v>36816</v>
      </c>
      <c r="F7099">
        <v>37.012962000000002</v>
      </c>
      <c r="G7099">
        <v>-119.01061900000001</v>
      </c>
      <c r="H7099" t="s">
        <v>594</v>
      </c>
      <c r="I7099">
        <v>20.11</v>
      </c>
      <c r="J7099">
        <v>2201.1</v>
      </c>
      <c r="K7099">
        <v>0.1</v>
      </c>
      <c r="L7099" t="s">
        <v>36920</v>
      </c>
      <c r="M7099" s="1">
        <v>44326.467361111114</v>
      </c>
      <c r="N7099">
        <v>3.9</v>
      </c>
      <c r="O7099" s="2"/>
      <c r="P7099" s="2"/>
      <c r="Q7099" s="2">
        <v>44411</v>
      </c>
      <c r="R7099" t="s">
        <v>1511</v>
      </c>
      <c r="S7099" t="s">
        <v>36921</v>
      </c>
      <c r="T7099" t="s">
        <v>36922</v>
      </c>
      <c r="U7099" t="s">
        <v>36923</v>
      </c>
      <c r="V7099" t="s">
        <v>36924</v>
      </c>
      <c r="W7099" t="s">
        <v>36822</v>
      </c>
      <c r="X7099" t="s">
        <v>143</v>
      </c>
      <c r="Y7099" t="s">
        <v>602</v>
      </c>
      <c r="Z7099">
        <v>0</v>
      </c>
      <c r="AA7099">
        <v>0</v>
      </c>
      <c r="AB7099">
        <v>0.48</v>
      </c>
      <c r="AC7099">
        <v>0.52</v>
      </c>
      <c r="AD7099">
        <v>0</v>
      </c>
      <c r="AE7099" t="s">
        <v>602</v>
      </c>
      <c r="AF7099" t="s">
        <v>602</v>
      </c>
      <c r="AG7099">
        <v>0.31</v>
      </c>
      <c r="AH7099">
        <v>4.32</v>
      </c>
      <c r="AI7099">
        <v>1.22</v>
      </c>
      <c r="AJ7099">
        <v>18.2</v>
      </c>
      <c r="AK7099">
        <v>6.69</v>
      </c>
      <c r="AL7099">
        <v>1.62</v>
      </c>
      <c r="AM7099">
        <v>0</v>
      </c>
      <c r="AN7099" t="s">
        <v>602</v>
      </c>
      <c r="AO7099" t="s">
        <v>602</v>
      </c>
      <c r="AP7099">
        <v>4.9400000000000004</v>
      </c>
      <c r="AQ7099">
        <v>22.65</v>
      </c>
      <c r="AR7099">
        <v>3.29</v>
      </c>
      <c r="AS7099">
        <v>5.3</v>
      </c>
      <c r="AT7099">
        <v>30.06</v>
      </c>
      <c r="AU7099">
        <v>8.6199999999999992</v>
      </c>
      <c r="AV7099">
        <v>1.86</v>
      </c>
      <c r="AW7099">
        <v>0</v>
      </c>
      <c r="AX7099">
        <v>11.96</v>
      </c>
      <c r="AY7099">
        <v>0.96</v>
      </c>
      <c r="AZ7099">
        <v>1.96</v>
      </c>
      <c r="BA7099">
        <v>2.14</v>
      </c>
      <c r="BB7099">
        <v>0</v>
      </c>
      <c r="BC7099">
        <v>1.07</v>
      </c>
      <c r="BD7099">
        <v>1.3</v>
      </c>
      <c r="BE7099">
        <v>1.92</v>
      </c>
      <c r="BF7099">
        <v>0</v>
      </c>
      <c r="BG7099">
        <v>11.3</v>
      </c>
      <c r="BH7099">
        <v>22.49</v>
      </c>
      <c r="BI7099" t="s">
        <v>602</v>
      </c>
      <c r="BJ7099" t="s">
        <v>602</v>
      </c>
      <c r="BK7099" t="s">
        <v>602</v>
      </c>
      <c r="BL7099">
        <v>27.9</v>
      </c>
      <c r="BN7099">
        <v>1.04</v>
      </c>
      <c r="BO7099">
        <v>5.77</v>
      </c>
      <c r="BP7099">
        <v>20.5</v>
      </c>
      <c r="BQ7099">
        <v>0</v>
      </c>
      <c r="BR7099">
        <v>2.5299999999999998</v>
      </c>
      <c r="BS7099">
        <v>0.61</v>
      </c>
      <c r="BT7099">
        <v>1.41</v>
      </c>
      <c r="BU7099">
        <v>0</v>
      </c>
      <c r="BV7099">
        <v>1.42</v>
      </c>
      <c r="BW7099" t="s">
        <v>602</v>
      </c>
      <c r="BX7099">
        <v>2.13</v>
      </c>
      <c r="BY7099">
        <v>0</v>
      </c>
      <c r="BZ7099">
        <v>0</v>
      </c>
      <c r="CA7099">
        <v>0</v>
      </c>
      <c r="CB7099">
        <v>1.73</v>
      </c>
      <c r="CC7099">
        <v>0</v>
      </c>
      <c r="CD7099">
        <v>0.38</v>
      </c>
      <c r="CE7099">
        <v>0.21</v>
      </c>
      <c r="CF7099">
        <v>1.1499999999999999</v>
      </c>
      <c r="CG7099">
        <v>231.95</v>
      </c>
      <c r="CH7099" t="s">
        <v>602</v>
      </c>
      <c r="CK7099" t="s">
        <v>1518</v>
      </c>
      <c r="CL7099" t="s">
        <v>2162</v>
      </c>
      <c r="CM7099" t="s">
        <v>602</v>
      </c>
      <c r="CN7099" t="s">
        <v>6</v>
      </c>
      <c r="CO7099" t="s">
        <v>602</v>
      </c>
    </row>
    <row r="7100" spans="1:93" x14ac:dyDescent="0.45">
      <c r="A7100" t="s">
        <v>36813</v>
      </c>
      <c r="B7100" t="s">
        <v>36925</v>
      </c>
      <c r="C7100" t="s">
        <v>36919</v>
      </c>
      <c r="D7100" t="s">
        <v>35006</v>
      </c>
      <c r="E7100" t="s">
        <v>36816</v>
      </c>
      <c r="F7100">
        <v>37.012962000000002</v>
      </c>
      <c r="G7100">
        <v>-119.01061900000001</v>
      </c>
      <c r="H7100" t="s">
        <v>594</v>
      </c>
      <c r="I7100">
        <v>20.11</v>
      </c>
      <c r="J7100">
        <v>2201.1</v>
      </c>
      <c r="K7100">
        <v>0.1</v>
      </c>
      <c r="L7100" t="s">
        <v>36920</v>
      </c>
      <c r="M7100" s="1">
        <v>44326.467361111114</v>
      </c>
      <c r="N7100">
        <v>9.5500000000000007</v>
      </c>
      <c r="O7100" s="2"/>
      <c r="P7100" s="2"/>
      <c r="Q7100" s="2">
        <v>44411</v>
      </c>
      <c r="R7100" t="s">
        <v>1511</v>
      </c>
      <c r="S7100" t="s">
        <v>36926</v>
      </c>
      <c r="T7100" t="s">
        <v>602</v>
      </c>
      <c r="U7100" t="s">
        <v>36927</v>
      </c>
      <c r="V7100" t="s">
        <v>36928</v>
      </c>
      <c r="W7100" t="s">
        <v>36822</v>
      </c>
      <c r="X7100" t="s">
        <v>143</v>
      </c>
      <c r="Y7100" t="s">
        <v>602</v>
      </c>
      <c r="Z7100">
        <v>0</v>
      </c>
      <c r="AA7100">
        <v>0</v>
      </c>
      <c r="AB7100">
        <v>0</v>
      </c>
      <c r="AC7100">
        <v>0</v>
      </c>
      <c r="AD7100">
        <v>0</v>
      </c>
      <c r="AE7100" t="s">
        <v>602</v>
      </c>
      <c r="AF7100" t="s">
        <v>602</v>
      </c>
      <c r="AG7100">
        <v>0</v>
      </c>
      <c r="AH7100">
        <v>1.37</v>
      </c>
      <c r="AI7100">
        <v>0.5</v>
      </c>
      <c r="AJ7100">
        <v>7.74</v>
      </c>
      <c r="AK7100">
        <v>3.41</v>
      </c>
      <c r="AL7100">
        <v>0.79</v>
      </c>
      <c r="AM7100">
        <v>0</v>
      </c>
      <c r="AN7100" t="s">
        <v>602</v>
      </c>
      <c r="AO7100" t="s">
        <v>602</v>
      </c>
      <c r="AP7100">
        <v>2.27</v>
      </c>
      <c r="AQ7100">
        <v>8.1999999999999993</v>
      </c>
      <c r="AR7100">
        <v>1.0900000000000001</v>
      </c>
      <c r="AS7100">
        <v>1.85</v>
      </c>
      <c r="AT7100">
        <v>13.57</v>
      </c>
      <c r="AU7100">
        <v>6.7</v>
      </c>
      <c r="AV7100">
        <v>1.22</v>
      </c>
      <c r="AW7100">
        <v>0</v>
      </c>
      <c r="AX7100">
        <v>7.01</v>
      </c>
      <c r="AY7100">
        <v>1.0900000000000001</v>
      </c>
      <c r="AZ7100">
        <v>1.26</v>
      </c>
      <c r="BA7100">
        <v>1.3</v>
      </c>
      <c r="BB7100">
        <v>0</v>
      </c>
      <c r="BC7100">
        <v>0.76</v>
      </c>
      <c r="BD7100">
        <v>0.74</v>
      </c>
      <c r="BE7100">
        <v>0.51</v>
      </c>
      <c r="BF7100">
        <v>0</v>
      </c>
      <c r="BG7100">
        <v>3.79</v>
      </c>
      <c r="BH7100">
        <v>6.59</v>
      </c>
      <c r="BI7100" t="s">
        <v>602</v>
      </c>
      <c r="BJ7100" t="s">
        <v>602</v>
      </c>
      <c r="BK7100" t="s">
        <v>602</v>
      </c>
      <c r="BL7100">
        <v>13.19</v>
      </c>
      <c r="BN7100">
        <v>0.92</v>
      </c>
      <c r="BO7100">
        <v>0.81</v>
      </c>
      <c r="BP7100">
        <v>11.26</v>
      </c>
      <c r="BQ7100">
        <v>0</v>
      </c>
      <c r="BR7100">
        <v>0.42</v>
      </c>
      <c r="BS7100">
        <v>0</v>
      </c>
      <c r="BT7100">
        <v>0</v>
      </c>
      <c r="BU7100">
        <v>0</v>
      </c>
      <c r="BV7100">
        <v>0</v>
      </c>
      <c r="BW7100" t="s">
        <v>602</v>
      </c>
      <c r="BX7100">
        <v>0.61</v>
      </c>
      <c r="BY7100">
        <v>0</v>
      </c>
      <c r="BZ7100">
        <v>0</v>
      </c>
      <c r="CA7100">
        <v>0</v>
      </c>
      <c r="CB7100">
        <v>0.62</v>
      </c>
      <c r="CC7100">
        <v>0</v>
      </c>
      <c r="CD7100">
        <v>0</v>
      </c>
      <c r="CE7100">
        <v>0</v>
      </c>
      <c r="CF7100">
        <v>0.39</v>
      </c>
      <c r="CG7100">
        <v>99.99</v>
      </c>
      <c r="CH7100" t="s">
        <v>602</v>
      </c>
      <c r="CK7100" t="s">
        <v>1518</v>
      </c>
      <c r="CL7100" t="s">
        <v>2162</v>
      </c>
      <c r="CM7100" t="s">
        <v>602</v>
      </c>
      <c r="CN7100" t="s">
        <v>11</v>
      </c>
      <c r="CO7100" t="s">
        <v>602</v>
      </c>
    </row>
    <row r="7101" spans="1:93" x14ac:dyDescent="0.45">
      <c r="A7101" t="s">
        <v>36813</v>
      </c>
      <c r="B7101" t="s">
        <v>36929</v>
      </c>
      <c r="C7101" t="s">
        <v>36919</v>
      </c>
      <c r="D7101" t="s">
        <v>35006</v>
      </c>
      <c r="E7101" t="s">
        <v>36816</v>
      </c>
      <c r="F7101">
        <v>37.012962000000002</v>
      </c>
      <c r="G7101">
        <v>-119.01061900000001</v>
      </c>
      <c r="H7101" t="s">
        <v>594</v>
      </c>
      <c r="I7101">
        <v>20.11</v>
      </c>
      <c r="J7101">
        <v>2201.1</v>
      </c>
      <c r="K7101">
        <v>0.1</v>
      </c>
      <c r="L7101" t="s">
        <v>36920</v>
      </c>
      <c r="M7101" s="1">
        <v>44326.475694444445</v>
      </c>
      <c r="N7101">
        <v>8.93</v>
      </c>
      <c r="O7101" s="2"/>
      <c r="P7101" s="2"/>
      <c r="Q7101" s="2">
        <v>44411</v>
      </c>
      <c r="R7101" t="s">
        <v>1511</v>
      </c>
      <c r="S7101" t="s">
        <v>36930</v>
      </c>
      <c r="T7101" t="s">
        <v>36931</v>
      </c>
      <c r="U7101" t="s">
        <v>36932</v>
      </c>
      <c r="V7101" t="s">
        <v>36933</v>
      </c>
      <c r="W7101" t="s">
        <v>36822</v>
      </c>
      <c r="X7101" t="s">
        <v>143</v>
      </c>
      <c r="Y7101" t="s">
        <v>602</v>
      </c>
      <c r="Z7101">
        <v>0</v>
      </c>
      <c r="AA7101">
        <v>0</v>
      </c>
      <c r="AB7101">
        <v>0</v>
      </c>
      <c r="AC7101">
        <v>0</v>
      </c>
      <c r="AD7101">
        <v>0</v>
      </c>
      <c r="AE7101" t="s">
        <v>602</v>
      </c>
      <c r="AF7101" t="s">
        <v>602</v>
      </c>
      <c r="AG7101">
        <v>0</v>
      </c>
      <c r="AH7101">
        <v>0.63</v>
      </c>
      <c r="AI7101">
        <v>0</v>
      </c>
      <c r="AJ7101">
        <v>3.03</v>
      </c>
      <c r="AK7101">
        <v>1.85</v>
      </c>
      <c r="AL7101">
        <v>0.3</v>
      </c>
      <c r="AM7101">
        <v>0</v>
      </c>
      <c r="AN7101" t="s">
        <v>602</v>
      </c>
      <c r="AO7101" t="s">
        <v>602</v>
      </c>
      <c r="AP7101">
        <v>1.33</v>
      </c>
      <c r="AQ7101">
        <v>3.12</v>
      </c>
      <c r="AR7101">
        <v>0.51</v>
      </c>
      <c r="AS7101">
        <v>1.1200000000000001</v>
      </c>
      <c r="AT7101">
        <v>8.06</v>
      </c>
      <c r="AU7101">
        <v>2.77</v>
      </c>
      <c r="AV7101">
        <v>0.67</v>
      </c>
      <c r="AW7101">
        <v>0</v>
      </c>
      <c r="AX7101">
        <v>2.56</v>
      </c>
      <c r="AY7101">
        <v>0.33</v>
      </c>
      <c r="AZ7101">
        <v>0.84</v>
      </c>
      <c r="BA7101">
        <v>0.83</v>
      </c>
      <c r="BB7101">
        <v>0</v>
      </c>
      <c r="BC7101">
        <v>0.24</v>
      </c>
      <c r="BD7101">
        <v>0.57999999999999996</v>
      </c>
      <c r="BE7101">
        <v>0.28000000000000003</v>
      </c>
      <c r="BF7101">
        <v>0</v>
      </c>
      <c r="BG7101">
        <v>1.1100000000000001</v>
      </c>
      <c r="BH7101">
        <v>3.11</v>
      </c>
      <c r="BI7101" t="s">
        <v>602</v>
      </c>
      <c r="BJ7101" t="s">
        <v>602</v>
      </c>
      <c r="BK7101" t="s">
        <v>602</v>
      </c>
      <c r="BL7101">
        <v>4.18</v>
      </c>
      <c r="BN7101">
        <v>0.56000000000000005</v>
      </c>
      <c r="BO7101">
        <v>0.22</v>
      </c>
      <c r="BP7101">
        <v>2.76</v>
      </c>
      <c r="BQ7101">
        <v>0</v>
      </c>
      <c r="BR7101">
        <v>0.27</v>
      </c>
      <c r="BS7101">
        <v>0</v>
      </c>
      <c r="BT7101">
        <v>0</v>
      </c>
      <c r="BU7101">
        <v>0</v>
      </c>
      <c r="BV7101">
        <v>0</v>
      </c>
      <c r="BW7101" t="s">
        <v>602</v>
      </c>
      <c r="BX7101">
        <v>0.37</v>
      </c>
      <c r="BY7101">
        <v>0</v>
      </c>
      <c r="BZ7101">
        <v>0</v>
      </c>
      <c r="CA7101">
        <v>0</v>
      </c>
      <c r="CB7101">
        <v>0.33</v>
      </c>
      <c r="CC7101">
        <v>0</v>
      </c>
      <c r="CD7101">
        <v>0</v>
      </c>
      <c r="CE7101">
        <v>0</v>
      </c>
      <c r="CF7101">
        <v>0.4</v>
      </c>
      <c r="CG7101">
        <v>42.36</v>
      </c>
      <c r="CH7101" t="s">
        <v>602</v>
      </c>
      <c r="CK7101" t="s">
        <v>1518</v>
      </c>
      <c r="CL7101" t="s">
        <v>2162</v>
      </c>
      <c r="CM7101" t="s">
        <v>602</v>
      </c>
      <c r="CN7101" t="s">
        <v>6</v>
      </c>
      <c r="CO7101" t="s">
        <v>602</v>
      </c>
    </row>
    <row r="7102" spans="1:93" x14ac:dyDescent="0.45">
      <c r="A7102" t="s">
        <v>36813</v>
      </c>
      <c r="B7102" t="s">
        <v>36934</v>
      </c>
      <c r="C7102" t="s">
        <v>36919</v>
      </c>
      <c r="D7102" t="s">
        <v>35006</v>
      </c>
      <c r="E7102" t="s">
        <v>36816</v>
      </c>
      <c r="F7102">
        <v>37.012962000000002</v>
      </c>
      <c r="G7102">
        <v>-119.01061900000001</v>
      </c>
      <c r="H7102" t="s">
        <v>594</v>
      </c>
      <c r="I7102">
        <v>20.11</v>
      </c>
      <c r="J7102">
        <v>2201.1</v>
      </c>
      <c r="K7102">
        <v>0.1</v>
      </c>
      <c r="L7102" t="s">
        <v>36920</v>
      </c>
      <c r="M7102" s="1">
        <v>44326.481249999997</v>
      </c>
      <c r="N7102">
        <v>8.48</v>
      </c>
      <c r="O7102" s="2"/>
      <c r="P7102" s="2"/>
      <c r="Q7102" s="2">
        <v>44411</v>
      </c>
      <c r="R7102" t="s">
        <v>1511</v>
      </c>
      <c r="S7102" t="s">
        <v>36935</v>
      </c>
      <c r="T7102" t="s">
        <v>36936</v>
      </c>
      <c r="U7102" t="s">
        <v>36937</v>
      </c>
      <c r="V7102" t="s">
        <v>36938</v>
      </c>
      <c r="W7102" t="s">
        <v>36822</v>
      </c>
      <c r="X7102" t="s">
        <v>143</v>
      </c>
      <c r="Y7102" t="s">
        <v>602</v>
      </c>
      <c r="Z7102">
        <v>0</v>
      </c>
      <c r="AA7102">
        <v>0</v>
      </c>
      <c r="AB7102">
        <v>0</v>
      </c>
      <c r="AC7102">
        <v>0</v>
      </c>
      <c r="AD7102">
        <v>0</v>
      </c>
      <c r="AE7102" t="s">
        <v>602</v>
      </c>
      <c r="AF7102" t="s">
        <v>602</v>
      </c>
      <c r="AG7102">
        <v>0</v>
      </c>
      <c r="AH7102">
        <v>2.09</v>
      </c>
      <c r="AI7102">
        <v>1.21</v>
      </c>
      <c r="AJ7102">
        <v>12.55</v>
      </c>
      <c r="AK7102">
        <v>8.2100000000000009</v>
      </c>
      <c r="AL7102">
        <v>0.93</v>
      </c>
      <c r="AM7102">
        <v>0</v>
      </c>
      <c r="AN7102" t="s">
        <v>602</v>
      </c>
      <c r="AO7102" t="s">
        <v>602</v>
      </c>
      <c r="AP7102">
        <v>3.86</v>
      </c>
      <c r="AQ7102">
        <v>15.14</v>
      </c>
      <c r="AR7102">
        <v>2.75</v>
      </c>
      <c r="AS7102">
        <v>5.14</v>
      </c>
      <c r="AT7102">
        <v>20.399999999999999</v>
      </c>
      <c r="AU7102">
        <v>10.79</v>
      </c>
      <c r="AV7102">
        <v>1.99</v>
      </c>
      <c r="AW7102">
        <v>0</v>
      </c>
      <c r="AX7102">
        <v>9.84</v>
      </c>
      <c r="AY7102">
        <v>0.92</v>
      </c>
      <c r="AZ7102">
        <v>3.06</v>
      </c>
      <c r="BA7102">
        <v>1.48</v>
      </c>
      <c r="BB7102">
        <v>0</v>
      </c>
      <c r="BC7102">
        <v>0.86</v>
      </c>
      <c r="BD7102">
        <v>1.1399999999999999</v>
      </c>
      <c r="BE7102">
        <v>1.73</v>
      </c>
      <c r="BF7102">
        <v>0.27</v>
      </c>
      <c r="BG7102">
        <v>6.33</v>
      </c>
      <c r="BH7102">
        <v>11.4</v>
      </c>
      <c r="BI7102" t="s">
        <v>602</v>
      </c>
      <c r="BJ7102" t="s">
        <v>602</v>
      </c>
      <c r="BK7102" t="s">
        <v>602</v>
      </c>
      <c r="BL7102">
        <v>22.64</v>
      </c>
      <c r="BN7102">
        <v>1.68</v>
      </c>
      <c r="BO7102">
        <v>1.1299999999999999</v>
      </c>
      <c r="BP7102">
        <v>11.35</v>
      </c>
      <c r="BQ7102">
        <v>0</v>
      </c>
      <c r="BR7102">
        <v>1</v>
      </c>
      <c r="BS7102">
        <v>0</v>
      </c>
      <c r="BT7102">
        <v>0.31</v>
      </c>
      <c r="BU7102">
        <v>0</v>
      </c>
      <c r="BV7102">
        <v>0</v>
      </c>
      <c r="BW7102" t="s">
        <v>602</v>
      </c>
      <c r="BX7102">
        <v>0.99</v>
      </c>
      <c r="BY7102">
        <v>0</v>
      </c>
      <c r="BZ7102">
        <v>0</v>
      </c>
      <c r="CA7102">
        <v>0</v>
      </c>
      <c r="CB7102">
        <v>1.05</v>
      </c>
      <c r="CC7102">
        <v>0</v>
      </c>
      <c r="CD7102">
        <v>0</v>
      </c>
      <c r="CE7102">
        <v>0</v>
      </c>
      <c r="CF7102">
        <v>0.86</v>
      </c>
      <c r="CG7102">
        <v>163.09</v>
      </c>
      <c r="CH7102" t="s">
        <v>602</v>
      </c>
      <c r="CK7102" t="s">
        <v>1518</v>
      </c>
      <c r="CL7102" t="s">
        <v>2162</v>
      </c>
      <c r="CM7102" t="s">
        <v>602</v>
      </c>
      <c r="CN7102" t="s">
        <v>6</v>
      </c>
      <c r="CO7102" t="s">
        <v>602</v>
      </c>
    </row>
    <row r="7103" spans="1:93" x14ac:dyDescent="0.45">
      <c r="A7103" t="s">
        <v>36813</v>
      </c>
      <c r="B7103" t="s">
        <v>36939</v>
      </c>
      <c r="C7103" t="s">
        <v>36940</v>
      </c>
      <c r="D7103" t="s">
        <v>35006</v>
      </c>
      <c r="E7103" t="s">
        <v>36816</v>
      </c>
      <c r="F7103">
        <v>37.001686999999997</v>
      </c>
      <c r="G7103">
        <v>-119.036304</v>
      </c>
      <c r="H7103" t="s">
        <v>594</v>
      </c>
      <c r="I7103">
        <v>20.09</v>
      </c>
      <c r="J7103">
        <v>2190.5</v>
      </c>
      <c r="K7103">
        <v>0.1</v>
      </c>
      <c r="L7103" t="s">
        <v>36941</v>
      </c>
      <c r="M7103" s="1">
        <v>44326.594444444447</v>
      </c>
      <c r="N7103">
        <v>8.82</v>
      </c>
      <c r="O7103" s="2"/>
      <c r="P7103" s="2"/>
      <c r="Q7103" s="2">
        <v>44411</v>
      </c>
      <c r="R7103" t="s">
        <v>1511</v>
      </c>
      <c r="S7103" t="s">
        <v>36942</v>
      </c>
      <c r="T7103" t="s">
        <v>36943</v>
      </c>
      <c r="U7103" t="s">
        <v>36944</v>
      </c>
      <c r="V7103" t="s">
        <v>36945</v>
      </c>
      <c r="W7103" t="s">
        <v>36822</v>
      </c>
      <c r="X7103" t="s">
        <v>143</v>
      </c>
      <c r="Y7103" t="s">
        <v>602</v>
      </c>
      <c r="Z7103">
        <v>0</v>
      </c>
      <c r="AA7103">
        <v>0</v>
      </c>
      <c r="AB7103">
        <v>0</v>
      </c>
      <c r="AC7103">
        <v>0</v>
      </c>
      <c r="AD7103">
        <v>0</v>
      </c>
      <c r="AE7103" t="s">
        <v>602</v>
      </c>
      <c r="AF7103" t="s">
        <v>602</v>
      </c>
      <c r="AG7103">
        <v>0</v>
      </c>
      <c r="AH7103">
        <v>1.38</v>
      </c>
      <c r="AI7103">
        <v>0.56000000000000005</v>
      </c>
      <c r="AJ7103">
        <v>6.23</v>
      </c>
      <c r="AK7103">
        <v>4.17</v>
      </c>
      <c r="AL7103">
        <v>0.51</v>
      </c>
      <c r="AM7103">
        <v>0</v>
      </c>
      <c r="AN7103" t="s">
        <v>602</v>
      </c>
      <c r="AO7103" t="s">
        <v>602</v>
      </c>
      <c r="AP7103">
        <v>2.2200000000000002</v>
      </c>
      <c r="AQ7103">
        <v>7.12</v>
      </c>
      <c r="AR7103">
        <v>1.33</v>
      </c>
      <c r="AS7103">
        <v>2.4700000000000002</v>
      </c>
      <c r="AT7103">
        <v>13.14</v>
      </c>
      <c r="AU7103">
        <v>6.97</v>
      </c>
      <c r="AV7103">
        <v>1.1000000000000001</v>
      </c>
      <c r="AW7103">
        <v>0</v>
      </c>
      <c r="AX7103">
        <v>5.85</v>
      </c>
      <c r="AY7103">
        <v>0.52</v>
      </c>
      <c r="AZ7103">
        <v>1.45</v>
      </c>
      <c r="BA7103">
        <v>1.1000000000000001</v>
      </c>
      <c r="BB7103">
        <v>0</v>
      </c>
      <c r="BC7103">
        <v>0.44</v>
      </c>
      <c r="BD7103">
        <v>0.79</v>
      </c>
      <c r="BE7103">
        <v>0.81</v>
      </c>
      <c r="BF7103">
        <v>0</v>
      </c>
      <c r="BG7103">
        <v>2.2999999999999998</v>
      </c>
      <c r="BH7103">
        <v>5.75</v>
      </c>
      <c r="BI7103" t="s">
        <v>602</v>
      </c>
      <c r="BJ7103" t="s">
        <v>602</v>
      </c>
      <c r="BK7103" t="s">
        <v>602</v>
      </c>
      <c r="BL7103">
        <v>9.73</v>
      </c>
      <c r="BN7103">
        <v>0.92</v>
      </c>
      <c r="BO7103">
        <v>0.52</v>
      </c>
      <c r="BP7103">
        <v>8.07</v>
      </c>
      <c r="BQ7103">
        <v>0</v>
      </c>
      <c r="BR7103">
        <v>0.63</v>
      </c>
      <c r="BS7103">
        <v>0</v>
      </c>
      <c r="BT7103">
        <v>0</v>
      </c>
      <c r="BU7103">
        <v>0.47</v>
      </c>
      <c r="BV7103">
        <v>0</v>
      </c>
      <c r="BW7103" t="s">
        <v>602</v>
      </c>
      <c r="BX7103">
        <v>0.53</v>
      </c>
      <c r="BY7103">
        <v>0</v>
      </c>
      <c r="BZ7103">
        <v>0</v>
      </c>
      <c r="CA7103">
        <v>0</v>
      </c>
      <c r="CB7103">
        <v>0.54</v>
      </c>
      <c r="CC7103">
        <v>0</v>
      </c>
      <c r="CD7103">
        <v>0</v>
      </c>
      <c r="CE7103">
        <v>0</v>
      </c>
      <c r="CF7103">
        <v>0.37</v>
      </c>
      <c r="CG7103">
        <v>87.99</v>
      </c>
      <c r="CH7103" t="s">
        <v>602</v>
      </c>
      <c r="CK7103" t="s">
        <v>1518</v>
      </c>
      <c r="CL7103" t="s">
        <v>2162</v>
      </c>
      <c r="CM7103" t="s">
        <v>602</v>
      </c>
      <c r="CN7103" t="s">
        <v>6</v>
      </c>
      <c r="CO7103" t="s">
        <v>602</v>
      </c>
    </row>
    <row r="7104" spans="1:93" x14ac:dyDescent="0.45">
      <c r="A7104" t="s">
        <v>36813</v>
      </c>
      <c r="B7104" t="s">
        <v>36946</v>
      </c>
      <c r="C7104" t="s">
        <v>36940</v>
      </c>
      <c r="D7104" t="s">
        <v>35006</v>
      </c>
      <c r="E7104" t="s">
        <v>36816</v>
      </c>
      <c r="F7104">
        <v>37.001686999999997</v>
      </c>
      <c r="G7104">
        <v>-119.036304</v>
      </c>
      <c r="H7104" t="s">
        <v>594</v>
      </c>
      <c r="I7104">
        <v>20.09</v>
      </c>
      <c r="J7104">
        <v>2190.5</v>
      </c>
      <c r="K7104">
        <v>0.1</v>
      </c>
      <c r="L7104" t="s">
        <v>36941</v>
      </c>
      <c r="M7104" s="1">
        <v>44326.604166666664</v>
      </c>
      <c r="N7104">
        <v>8.86</v>
      </c>
      <c r="O7104" s="2"/>
      <c r="P7104" s="2"/>
      <c r="Q7104" s="2">
        <v>44411</v>
      </c>
      <c r="R7104" t="s">
        <v>1511</v>
      </c>
      <c r="S7104" t="s">
        <v>36947</v>
      </c>
      <c r="T7104" t="s">
        <v>36948</v>
      </c>
      <c r="U7104" t="s">
        <v>36949</v>
      </c>
      <c r="V7104" t="s">
        <v>36950</v>
      </c>
      <c r="W7104" t="s">
        <v>36822</v>
      </c>
      <c r="X7104" t="s">
        <v>143</v>
      </c>
      <c r="Y7104" t="s">
        <v>602</v>
      </c>
      <c r="Z7104">
        <v>0</v>
      </c>
      <c r="AA7104">
        <v>0</v>
      </c>
      <c r="AB7104">
        <v>0</v>
      </c>
      <c r="AC7104">
        <v>0</v>
      </c>
      <c r="AD7104">
        <v>0</v>
      </c>
      <c r="AE7104" t="s">
        <v>602</v>
      </c>
      <c r="AF7104" t="s">
        <v>602</v>
      </c>
      <c r="AG7104">
        <v>0</v>
      </c>
      <c r="AH7104">
        <v>2.48</v>
      </c>
      <c r="AI7104">
        <v>1.1100000000000001</v>
      </c>
      <c r="AJ7104">
        <v>11.07</v>
      </c>
      <c r="AK7104">
        <v>6.09</v>
      </c>
      <c r="AL7104">
        <v>1.18</v>
      </c>
      <c r="AM7104">
        <v>0</v>
      </c>
      <c r="AN7104" t="s">
        <v>602</v>
      </c>
      <c r="AO7104" t="s">
        <v>602</v>
      </c>
      <c r="AP7104">
        <v>4.3099999999999996</v>
      </c>
      <c r="AQ7104">
        <v>15.55</v>
      </c>
      <c r="AR7104">
        <v>2.41</v>
      </c>
      <c r="AS7104">
        <v>3.22</v>
      </c>
      <c r="AT7104">
        <v>22.18</v>
      </c>
      <c r="AU7104">
        <v>9.3800000000000008</v>
      </c>
      <c r="AV7104">
        <v>1.42</v>
      </c>
      <c r="AW7104">
        <v>0</v>
      </c>
      <c r="AX7104">
        <v>11.82</v>
      </c>
      <c r="AY7104">
        <v>0.94</v>
      </c>
      <c r="AZ7104">
        <v>2.37</v>
      </c>
      <c r="BA7104">
        <v>0.9</v>
      </c>
      <c r="BB7104">
        <v>0</v>
      </c>
      <c r="BC7104">
        <v>1.37</v>
      </c>
      <c r="BD7104">
        <v>0.98</v>
      </c>
      <c r="BE7104">
        <v>1.45</v>
      </c>
      <c r="BF7104">
        <v>0</v>
      </c>
      <c r="BG7104">
        <v>6.94</v>
      </c>
      <c r="BH7104">
        <v>11.19</v>
      </c>
      <c r="BI7104" t="s">
        <v>602</v>
      </c>
      <c r="BJ7104" t="s">
        <v>602</v>
      </c>
      <c r="BK7104" t="s">
        <v>602</v>
      </c>
      <c r="BL7104">
        <v>21.44</v>
      </c>
      <c r="BN7104">
        <v>2.74</v>
      </c>
      <c r="BO7104">
        <v>1.74</v>
      </c>
      <c r="BP7104">
        <v>15.27</v>
      </c>
      <c r="BQ7104">
        <v>0</v>
      </c>
      <c r="BR7104">
        <v>0.89</v>
      </c>
      <c r="BS7104">
        <v>0</v>
      </c>
      <c r="BT7104">
        <v>0.47</v>
      </c>
      <c r="BU7104">
        <v>0</v>
      </c>
      <c r="BV7104">
        <v>0</v>
      </c>
      <c r="BW7104" t="s">
        <v>602</v>
      </c>
      <c r="BX7104">
        <v>1.07</v>
      </c>
      <c r="BY7104">
        <v>0</v>
      </c>
      <c r="BZ7104">
        <v>0</v>
      </c>
      <c r="CA7104">
        <v>0</v>
      </c>
      <c r="CB7104">
        <v>1.42</v>
      </c>
      <c r="CC7104">
        <v>0</v>
      </c>
      <c r="CD7104">
        <v>0</v>
      </c>
      <c r="CE7104">
        <v>0</v>
      </c>
      <c r="CF7104">
        <v>1.18</v>
      </c>
      <c r="CG7104">
        <v>164.6</v>
      </c>
      <c r="CH7104" t="s">
        <v>602</v>
      </c>
      <c r="CK7104" t="s">
        <v>1518</v>
      </c>
      <c r="CL7104" t="s">
        <v>2162</v>
      </c>
      <c r="CM7104" t="s">
        <v>602</v>
      </c>
      <c r="CN7104" t="s">
        <v>11</v>
      </c>
      <c r="CO7104" t="s">
        <v>602</v>
      </c>
    </row>
    <row r="7105" spans="1:93" x14ac:dyDescent="0.45">
      <c r="A7105" t="s">
        <v>36813</v>
      </c>
      <c r="B7105" t="s">
        <v>36951</v>
      </c>
      <c r="C7105" t="s">
        <v>36940</v>
      </c>
      <c r="D7105" t="s">
        <v>35006</v>
      </c>
      <c r="E7105" t="s">
        <v>36816</v>
      </c>
      <c r="F7105">
        <v>37.001686999999997</v>
      </c>
      <c r="G7105">
        <v>-119.036304</v>
      </c>
      <c r="H7105" t="s">
        <v>594</v>
      </c>
      <c r="I7105">
        <v>20.09</v>
      </c>
      <c r="J7105">
        <v>2190.5</v>
      </c>
      <c r="K7105">
        <v>0.1</v>
      </c>
      <c r="L7105" t="s">
        <v>36941</v>
      </c>
      <c r="M7105" s="1">
        <v>44326.615972222222</v>
      </c>
      <c r="N7105">
        <v>9.51</v>
      </c>
      <c r="O7105" s="2"/>
      <c r="P7105" s="2"/>
      <c r="Q7105" s="2">
        <v>44411</v>
      </c>
      <c r="R7105" t="s">
        <v>1511</v>
      </c>
      <c r="S7105" t="s">
        <v>36952</v>
      </c>
      <c r="T7105" t="s">
        <v>36953</v>
      </c>
      <c r="U7105" t="s">
        <v>36954</v>
      </c>
      <c r="V7105" t="s">
        <v>36955</v>
      </c>
      <c r="W7105" t="s">
        <v>36822</v>
      </c>
      <c r="X7105" t="s">
        <v>143</v>
      </c>
      <c r="Y7105" t="s">
        <v>602</v>
      </c>
      <c r="Z7105">
        <v>0</v>
      </c>
      <c r="AA7105">
        <v>0</v>
      </c>
      <c r="AB7105">
        <v>0</v>
      </c>
      <c r="AC7105">
        <v>0</v>
      </c>
      <c r="AD7105">
        <v>0</v>
      </c>
      <c r="AE7105" t="s">
        <v>602</v>
      </c>
      <c r="AF7105" t="s">
        <v>602</v>
      </c>
      <c r="AG7105">
        <v>0</v>
      </c>
      <c r="AH7105">
        <v>1.1000000000000001</v>
      </c>
      <c r="AI7105">
        <v>0.32</v>
      </c>
      <c r="AJ7105">
        <v>6.25</v>
      </c>
      <c r="AK7105">
        <v>2.04</v>
      </c>
      <c r="AL7105">
        <v>0.78</v>
      </c>
      <c r="AM7105">
        <v>0</v>
      </c>
      <c r="AN7105" t="s">
        <v>602</v>
      </c>
      <c r="AO7105" t="s">
        <v>602</v>
      </c>
      <c r="AP7105">
        <v>2.0499999999999998</v>
      </c>
      <c r="AQ7105">
        <v>6.79</v>
      </c>
      <c r="AR7105">
        <v>0.83</v>
      </c>
      <c r="AS7105">
        <v>1.29</v>
      </c>
      <c r="AT7105">
        <v>10.75</v>
      </c>
      <c r="AU7105">
        <v>4.8499999999999996</v>
      </c>
      <c r="AV7105">
        <v>0.7</v>
      </c>
      <c r="AW7105">
        <v>0</v>
      </c>
      <c r="AX7105">
        <v>5.45</v>
      </c>
      <c r="AY7105">
        <v>0.72</v>
      </c>
      <c r="AZ7105">
        <v>1.18</v>
      </c>
      <c r="BA7105">
        <v>0.95</v>
      </c>
      <c r="BB7105">
        <v>0</v>
      </c>
      <c r="BC7105">
        <v>0.76</v>
      </c>
      <c r="BD7105">
        <v>0.76</v>
      </c>
      <c r="BE7105">
        <v>0.47</v>
      </c>
      <c r="BF7105">
        <v>0</v>
      </c>
      <c r="BG7105">
        <v>3.19</v>
      </c>
      <c r="BH7105">
        <v>5.35</v>
      </c>
      <c r="BI7105" t="s">
        <v>602</v>
      </c>
      <c r="BJ7105" t="s">
        <v>602</v>
      </c>
      <c r="BK7105" t="s">
        <v>602</v>
      </c>
      <c r="BL7105">
        <v>7.49</v>
      </c>
      <c r="BN7105">
        <v>0.95</v>
      </c>
      <c r="BO7105">
        <v>0.64</v>
      </c>
      <c r="BP7105">
        <v>8.86</v>
      </c>
      <c r="BQ7105">
        <v>0</v>
      </c>
      <c r="BR7105">
        <v>0.32</v>
      </c>
      <c r="BS7105">
        <v>0</v>
      </c>
      <c r="BT7105">
        <v>0.3</v>
      </c>
      <c r="BU7105">
        <v>0.6</v>
      </c>
      <c r="BV7105">
        <v>0</v>
      </c>
      <c r="BW7105" t="s">
        <v>602</v>
      </c>
      <c r="BX7105">
        <v>0.57999999999999996</v>
      </c>
      <c r="BY7105">
        <v>0</v>
      </c>
      <c r="BZ7105">
        <v>0</v>
      </c>
      <c r="CA7105">
        <v>0</v>
      </c>
      <c r="CB7105">
        <v>0.6</v>
      </c>
      <c r="CC7105">
        <v>0</v>
      </c>
      <c r="CD7105">
        <v>0</v>
      </c>
      <c r="CE7105">
        <v>0</v>
      </c>
      <c r="CF7105">
        <v>0.35</v>
      </c>
      <c r="CG7105">
        <v>77.27</v>
      </c>
      <c r="CH7105" t="s">
        <v>602</v>
      </c>
      <c r="CK7105" t="s">
        <v>1518</v>
      </c>
      <c r="CL7105" t="s">
        <v>2162</v>
      </c>
      <c r="CM7105" t="s">
        <v>602</v>
      </c>
      <c r="CN7105" t="s">
        <v>6</v>
      </c>
      <c r="CO7105" t="s">
        <v>602</v>
      </c>
    </row>
    <row r="7106" spans="1:93" x14ac:dyDescent="0.45">
      <c r="A7106" t="s">
        <v>36813</v>
      </c>
      <c r="B7106" t="s">
        <v>36956</v>
      </c>
      <c r="C7106" t="s">
        <v>36940</v>
      </c>
      <c r="D7106" t="s">
        <v>35006</v>
      </c>
      <c r="E7106" t="s">
        <v>36816</v>
      </c>
      <c r="F7106">
        <v>37.001686999999997</v>
      </c>
      <c r="G7106">
        <v>-119.036304</v>
      </c>
      <c r="H7106" t="s">
        <v>594</v>
      </c>
      <c r="I7106">
        <v>20.09</v>
      </c>
      <c r="J7106">
        <v>2190.5</v>
      </c>
      <c r="K7106">
        <v>0.1</v>
      </c>
      <c r="L7106" t="s">
        <v>36941</v>
      </c>
      <c r="M7106" s="1">
        <v>44326.615972222222</v>
      </c>
      <c r="N7106">
        <v>3.53</v>
      </c>
      <c r="O7106" s="2"/>
      <c r="P7106" s="2"/>
      <c r="Q7106" s="2">
        <v>44411</v>
      </c>
      <c r="R7106" t="s">
        <v>1511</v>
      </c>
      <c r="S7106" t="s">
        <v>36957</v>
      </c>
      <c r="T7106" t="s">
        <v>36958</v>
      </c>
      <c r="U7106" t="s">
        <v>36959</v>
      </c>
      <c r="V7106" t="s">
        <v>36960</v>
      </c>
      <c r="W7106" t="s">
        <v>36822</v>
      </c>
      <c r="X7106" t="s">
        <v>143</v>
      </c>
      <c r="Y7106" t="s">
        <v>602</v>
      </c>
      <c r="Z7106">
        <v>0</v>
      </c>
      <c r="AA7106">
        <v>0</v>
      </c>
      <c r="AB7106">
        <v>0.8</v>
      </c>
      <c r="AC7106">
        <v>0.67</v>
      </c>
      <c r="AD7106">
        <v>0</v>
      </c>
      <c r="AE7106" t="s">
        <v>602</v>
      </c>
      <c r="AF7106" t="s">
        <v>602</v>
      </c>
      <c r="AG7106">
        <v>0.55000000000000004</v>
      </c>
      <c r="AH7106">
        <v>5.05</v>
      </c>
      <c r="AI7106">
        <v>2.36</v>
      </c>
      <c r="AJ7106">
        <v>26.17</v>
      </c>
      <c r="AK7106">
        <v>9.85</v>
      </c>
      <c r="AL7106">
        <v>2.09</v>
      </c>
      <c r="AM7106">
        <v>0</v>
      </c>
      <c r="AN7106" t="s">
        <v>602</v>
      </c>
      <c r="AO7106" t="s">
        <v>602</v>
      </c>
      <c r="AP7106">
        <v>5.1100000000000003</v>
      </c>
      <c r="AQ7106">
        <v>34.89</v>
      </c>
      <c r="AR7106">
        <v>5.14</v>
      </c>
      <c r="AS7106">
        <v>8.06</v>
      </c>
      <c r="AT7106">
        <v>36.619999999999997</v>
      </c>
      <c r="AU7106">
        <v>10.95</v>
      </c>
      <c r="AV7106">
        <v>2.2999999999999998</v>
      </c>
      <c r="AW7106">
        <v>0</v>
      </c>
      <c r="AX7106">
        <v>14.37</v>
      </c>
      <c r="AY7106">
        <v>1.79</v>
      </c>
      <c r="AZ7106">
        <v>3.06</v>
      </c>
      <c r="BA7106">
        <v>2.5099999999999998</v>
      </c>
      <c r="BB7106">
        <v>0</v>
      </c>
      <c r="BC7106">
        <v>0.91</v>
      </c>
      <c r="BD7106">
        <v>0.9</v>
      </c>
      <c r="BE7106">
        <v>1.88</v>
      </c>
      <c r="BF7106">
        <v>0</v>
      </c>
      <c r="BG7106">
        <v>22.17</v>
      </c>
      <c r="BH7106">
        <v>30.58</v>
      </c>
      <c r="BI7106" t="s">
        <v>602</v>
      </c>
      <c r="BJ7106" t="s">
        <v>602</v>
      </c>
      <c r="BK7106" t="s">
        <v>602</v>
      </c>
      <c r="BL7106">
        <v>41.73</v>
      </c>
      <c r="BN7106">
        <v>1.1200000000000001</v>
      </c>
      <c r="BO7106">
        <v>4.5</v>
      </c>
      <c r="BP7106">
        <v>24.93</v>
      </c>
      <c r="BQ7106">
        <v>0</v>
      </c>
      <c r="BR7106">
        <v>4.0599999999999996</v>
      </c>
      <c r="BS7106">
        <v>1.01</v>
      </c>
      <c r="BT7106">
        <v>2.21</v>
      </c>
      <c r="BU7106">
        <v>0.71</v>
      </c>
      <c r="BV7106">
        <v>1.45</v>
      </c>
      <c r="BW7106" t="s">
        <v>602</v>
      </c>
      <c r="BX7106">
        <v>2.88</v>
      </c>
      <c r="BY7106">
        <v>0</v>
      </c>
      <c r="BZ7106">
        <v>0.35</v>
      </c>
      <c r="CA7106">
        <v>0</v>
      </c>
      <c r="CB7106">
        <v>2.5299999999999998</v>
      </c>
      <c r="CC7106">
        <v>0.27</v>
      </c>
      <c r="CD7106">
        <v>0.44</v>
      </c>
      <c r="CE7106">
        <v>0</v>
      </c>
      <c r="CF7106">
        <v>1.74</v>
      </c>
      <c r="CG7106">
        <v>318.73</v>
      </c>
      <c r="CH7106" t="s">
        <v>602</v>
      </c>
      <c r="CK7106" t="s">
        <v>1518</v>
      </c>
      <c r="CL7106" t="s">
        <v>2162</v>
      </c>
      <c r="CM7106" t="s">
        <v>602</v>
      </c>
      <c r="CN7106" t="s">
        <v>6</v>
      </c>
      <c r="CO7106" t="s">
        <v>602</v>
      </c>
    </row>
    <row r="7107" spans="1:93" x14ac:dyDescent="0.45">
      <c r="A7107" t="s">
        <v>36961</v>
      </c>
      <c r="B7107" t="s">
        <v>36962</v>
      </c>
      <c r="C7107" t="s">
        <v>36868</v>
      </c>
      <c r="D7107" t="s">
        <v>35006</v>
      </c>
      <c r="E7107" t="s">
        <v>36816</v>
      </c>
      <c r="F7107">
        <v>36.997917000000001</v>
      </c>
      <c r="G7107">
        <v>-119.00382</v>
      </c>
      <c r="H7107" t="s">
        <v>594</v>
      </c>
      <c r="I7107">
        <v>20.48</v>
      </c>
      <c r="J7107">
        <v>2137</v>
      </c>
      <c r="K7107">
        <v>0.5</v>
      </c>
      <c r="L7107" t="s">
        <v>36869</v>
      </c>
      <c r="M7107" s="1">
        <v>44396.36041666667</v>
      </c>
      <c r="N7107">
        <v>9.93</v>
      </c>
      <c r="O7107" s="2"/>
      <c r="P7107" s="2"/>
      <c r="Q7107" s="2">
        <v>44495</v>
      </c>
      <c r="R7107" t="s">
        <v>1511</v>
      </c>
      <c r="S7107" t="s">
        <v>36963</v>
      </c>
      <c r="T7107" t="s">
        <v>36964</v>
      </c>
      <c r="U7107" t="s">
        <v>36965</v>
      </c>
      <c r="V7107" t="s">
        <v>36966</v>
      </c>
      <c r="W7107" t="s">
        <v>36967</v>
      </c>
      <c r="X7107" t="s">
        <v>143</v>
      </c>
      <c r="Y7107" t="s">
        <v>602</v>
      </c>
      <c r="Z7107">
        <v>0</v>
      </c>
      <c r="AA7107">
        <v>0</v>
      </c>
      <c r="AB7107">
        <v>0</v>
      </c>
      <c r="AC7107">
        <v>0</v>
      </c>
      <c r="AD7107">
        <v>0</v>
      </c>
      <c r="AE7107" t="s">
        <v>602</v>
      </c>
      <c r="AF7107" t="s">
        <v>602</v>
      </c>
      <c r="AG7107">
        <v>0</v>
      </c>
      <c r="AH7107">
        <v>1.7</v>
      </c>
      <c r="AI7107">
        <v>0.98</v>
      </c>
      <c r="AJ7107">
        <v>10.16</v>
      </c>
      <c r="AK7107">
        <v>6.55</v>
      </c>
      <c r="AL7107">
        <v>1.03</v>
      </c>
      <c r="AM7107">
        <v>0</v>
      </c>
      <c r="AN7107" t="s">
        <v>602</v>
      </c>
      <c r="AO7107" t="s">
        <v>602</v>
      </c>
      <c r="AP7107">
        <v>2.94</v>
      </c>
      <c r="AQ7107">
        <v>9.73</v>
      </c>
      <c r="AR7107">
        <v>1.9</v>
      </c>
      <c r="AS7107">
        <v>3.61</v>
      </c>
      <c r="AT7107">
        <v>15.78</v>
      </c>
      <c r="AU7107">
        <v>6.94</v>
      </c>
      <c r="AV7107">
        <v>1.53</v>
      </c>
      <c r="AW7107">
        <v>0</v>
      </c>
      <c r="AX7107">
        <v>8.82</v>
      </c>
      <c r="AY7107">
        <v>1.01</v>
      </c>
      <c r="AZ7107">
        <v>1.72</v>
      </c>
      <c r="BA7107">
        <v>0.95</v>
      </c>
      <c r="BB7107">
        <v>0</v>
      </c>
      <c r="BC7107">
        <v>0.97</v>
      </c>
      <c r="BD7107">
        <v>0.76</v>
      </c>
      <c r="BE7107">
        <v>1.51</v>
      </c>
      <c r="BF7107">
        <v>0</v>
      </c>
      <c r="BG7107">
        <v>6.55</v>
      </c>
      <c r="BH7107">
        <v>8.58</v>
      </c>
      <c r="BI7107" t="s">
        <v>602</v>
      </c>
      <c r="BJ7107" t="s">
        <v>602</v>
      </c>
      <c r="BK7107" t="s">
        <v>602</v>
      </c>
      <c r="BL7107">
        <v>13.93</v>
      </c>
      <c r="BN7107">
        <v>1.56</v>
      </c>
      <c r="BO7107">
        <v>1.17</v>
      </c>
      <c r="BP7107">
        <v>11.32</v>
      </c>
      <c r="BQ7107">
        <v>0</v>
      </c>
      <c r="BR7107">
        <v>0.97</v>
      </c>
      <c r="BS7107">
        <v>0.17</v>
      </c>
      <c r="BT7107">
        <v>0.23</v>
      </c>
      <c r="BU7107">
        <v>0.33</v>
      </c>
      <c r="BV7107">
        <v>0.31</v>
      </c>
      <c r="BW7107" t="s">
        <v>602</v>
      </c>
      <c r="BX7107">
        <v>0.78</v>
      </c>
      <c r="BY7107">
        <v>0</v>
      </c>
      <c r="BZ7107">
        <v>0</v>
      </c>
      <c r="CA7107">
        <v>0</v>
      </c>
      <c r="CB7107">
        <v>0.78</v>
      </c>
      <c r="CC7107">
        <v>0</v>
      </c>
      <c r="CD7107">
        <v>0</v>
      </c>
      <c r="CE7107">
        <v>0</v>
      </c>
      <c r="CF7107">
        <v>0.51</v>
      </c>
      <c r="CG7107">
        <v>125.77</v>
      </c>
      <c r="CH7107" t="s">
        <v>602</v>
      </c>
      <c r="CK7107" t="s">
        <v>1518</v>
      </c>
      <c r="CL7107" t="s">
        <v>2452</v>
      </c>
      <c r="CM7107" t="s">
        <v>602</v>
      </c>
      <c r="CN7107" t="s">
        <v>6</v>
      </c>
      <c r="CO7107" t="s">
        <v>602</v>
      </c>
    </row>
    <row r="7108" spans="1:93" x14ac:dyDescent="0.45">
      <c r="A7108" t="s">
        <v>36961</v>
      </c>
      <c r="B7108" t="s">
        <v>36968</v>
      </c>
      <c r="C7108" t="s">
        <v>36868</v>
      </c>
      <c r="D7108" t="s">
        <v>35006</v>
      </c>
      <c r="E7108" t="s">
        <v>36816</v>
      </c>
      <c r="F7108">
        <v>36.997917000000001</v>
      </c>
      <c r="G7108">
        <v>-119.00382</v>
      </c>
      <c r="H7108" t="s">
        <v>594</v>
      </c>
      <c r="I7108">
        <v>20.48</v>
      </c>
      <c r="J7108">
        <v>2137</v>
      </c>
      <c r="K7108">
        <v>0.5</v>
      </c>
      <c r="L7108" t="s">
        <v>36869</v>
      </c>
      <c r="M7108" s="1">
        <v>44396.367361111108</v>
      </c>
      <c r="N7108">
        <v>10.5</v>
      </c>
      <c r="O7108" s="2"/>
      <c r="P7108" s="2"/>
      <c r="Q7108" s="2">
        <v>44495</v>
      </c>
      <c r="R7108" t="s">
        <v>1511</v>
      </c>
      <c r="S7108" t="s">
        <v>36969</v>
      </c>
      <c r="T7108" t="s">
        <v>36970</v>
      </c>
      <c r="U7108" t="s">
        <v>36971</v>
      </c>
      <c r="V7108" t="s">
        <v>36972</v>
      </c>
      <c r="W7108" t="s">
        <v>36967</v>
      </c>
      <c r="X7108" t="s">
        <v>143</v>
      </c>
      <c r="Y7108" t="s">
        <v>602</v>
      </c>
      <c r="Z7108">
        <v>0</v>
      </c>
      <c r="AA7108">
        <v>0</v>
      </c>
      <c r="AB7108">
        <v>0</v>
      </c>
      <c r="AC7108">
        <v>0</v>
      </c>
      <c r="AD7108">
        <v>0</v>
      </c>
      <c r="AE7108" t="s">
        <v>602</v>
      </c>
      <c r="AF7108" t="s">
        <v>602</v>
      </c>
      <c r="AG7108">
        <v>0</v>
      </c>
      <c r="AH7108">
        <v>1.56</v>
      </c>
      <c r="AI7108">
        <v>0.89</v>
      </c>
      <c r="AJ7108">
        <v>9.2200000000000006</v>
      </c>
      <c r="AK7108">
        <v>6.41</v>
      </c>
      <c r="AL7108">
        <v>0.51</v>
      </c>
      <c r="AM7108">
        <v>0</v>
      </c>
      <c r="AN7108" t="s">
        <v>602</v>
      </c>
      <c r="AO7108" t="s">
        <v>602</v>
      </c>
      <c r="AP7108">
        <v>2.31</v>
      </c>
      <c r="AQ7108">
        <v>10.130000000000001</v>
      </c>
      <c r="AR7108">
        <v>1.92</v>
      </c>
      <c r="AS7108">
        <v>3.45</v>
      </c>
      <c r="AT7108">
        <v>15.08</v>
      </c>
      <c r="AU7108">
        <v>7.24</v>
      </c>
      <c r="AV7108">
        <v>1.48</v>
      </c>
      <c r="AW7108">
        <v>0</v>
      </c>
      <c r="AX7108">
        <v>8.2799999999999994</v>
      </c>
      <c r="AY7108">
        <v>0.68</v>
      </c>
      <c r="AZ7108">
        <v>2.0099999999999998</v>
      </c>
      <c r="BA7108">
        <v>0.98</v>
      </c>
      <c r="BB7108">
        <v>0</v>
      </c>
      <c r="BC7108">
        <v>0.39</v>
      </c>
      <c r="BD7108">
        <v>0.56999999999999995</v>
      </c>
      <c r="BE7108">
        <v>1.0900000000000001</v>
      </c>
      <c r="BF7108">
        <v>0</v>
      </c>
      <c r="BG7108">
        <v>2.56</v>
      </c>
      <c r="BH7108">
        <v>7.63</v>
      </c>
      <c r="BI7108" t="s">
        <v>602</v>
      </c>
      <c r="BJ7108" t="s">
        <v>602</v>
      </c>
      <c r="BK7108" t="s">
        <v>602</v>
      </c>
      <c r="BL7108">
        <v>18.71</v>
      </c>
      <c r="BN7108">
        <v>1.65</v>
      </c>
      <c r="BO7108">
        <v>0.91</v>
      </c>
      <c r="BP7108">
        <v>10.220000000000001</v>
      </c>
      <c r="BQ7108">
        <v>0</v>
      </c>
      <c r="BR7108">
        <v>0</v>
      </c>
      <c r="BS7108">
        <v>0</v>
      </c>
      <c r="BT7108">
        <v>0</v>
      </c>
      <c r="BU7108">
        <v>0.42</v>
      </c>
      <c r="BV7108">
        <v>0</v>
      </c>
      <c r="BW7108" t="s">
        <v>602</v>
      </c>
      <c r="BX7108">
        <v>0.57999999999999996</v>
      </c>
      <c r="BY7108">
        <v>0</v>
      </c>
      <c r="BZ7108">
        <v>0</v>
      </c>
      <c r="CA7108">
        <v>0</v>
      </c>
      <c r="CB7108">
        <v>0.66</v>
      </c>
      <c r="CC7108">
        <v>0</v>
      </c>
      <c r="CD7108">
        <v>0</v>
      </c>
      <c r="CE7108">
        <v>0</v>
      </c>
      <c r="CF7108">
        <v>0.52</v>
      </c>
      <c r="CG7108">
        <v>118.05</v>
      </c>
      <c r="CH7108" t="s">
        <v>602</v>
      </c>
      <c r="CK7108" t="s">
        <v>1518</v>
      </c>
      <c r="CL7108" t="s">
        <v>2452</v>
      </c>
      <c r="CM7108" t="s">
        <v>602</v>
      </c>
      <c r="CN7108" t="s">
        <v>6</v>
      </c>
      <c r="CO7108" t="s">
        <v>602</v>
      </c>
    </row>
    <row r="7109" spans="1:93" x14ac:dyDescent="0.45">
      <c r="A7109" t="s">
        <v>36961</v>
      </c>
      <c r="B7109" t="s">
        <v>36973</v>
      </c>
      <c r="C7109" t="s">
        <v>36868</v>
      </c>
      <c r="D7109" t="s">
        <v>35006</v>
      </c>
      <c r="E7109" t="s">
        <v>36816</v>
      </c>
      <c r="F7109">
        <v>36.997917000000001</v>
      </c>
      <c r="G7109">
        <v>-119.00382</v>
      </c>
      <c r="H7109" t="s">
        <v>594</v>
      </c>
      <c r="I7109">
        <v>20.48</v>
      </c>
      <c r="J7109">
        <v>2137</v>
      </c>
      <c r="K7109">
        <v>0.5</v>
      </c>
      <c r="L7109" t="s">
        <v>36869</v>
      </c>
      <c r="M7109" s="1">
        <v>44396.376388888886</v>
      </c>
      <c r="N7109">
        <v>9.3000000000000007</v>
      </c>
      <c r="O7109" s="2"/>
      <c r="P7109" s="2"/>
      <c r="Q7109" s="2">
        <v>44495</v>
      </c>
      <c r="R7109" t="s">
        <v>1511</v>
      </c>
      <c r="S7109" t="s">
        <v>36974</v>
      </c>
      <c r="T7109" t="s">
        <v>36975</v>
      </c>
      <c r="U7109" t="s">
        <v>36976</v>
      </c>
      <c r="V7109" t="s">
        <v>36977</v>
      </c>
      <c r="W7109" t="s">
        <v>36967</v>
      </c>
      <c r="X7109" t="s">
        <v>143</v>
      </c>
      <c r="Y7109" t="s">
        <v>602</v>
      </c>
      <c r="Z7109">
        <v>0</v>
      </c>
      <c r="AA7109">
        <v>0</v>
      </c>
      <c r="AB7109">
        <v>0</v>
      </c>
      <c r="AC7109">
        <v>0</v>
      </c>
      <c r="AD7109">
        <v>0</v>
      </c>
      <c r="AE7109" t="s">
        <v>602</v>
      </c>
      <c r="AF7109" t="s">
        <v>602</v>
      </c>
      <c r="AG7109">
        <v>0</v>
      </c>
      <c r="AH7109">
        <v>1.22</v>
      </c>
      <c r="AI7109">
        <v>0.47</v>
      </c>
      <c r="AJ7109">
        <v>7.08</v>
      </c>
      <c r="AK7109">
        <v>3.47</v>
      </c>
      <c r="AL7109">
        <v>0.56000000000000005</v>
      </c>
      <c r="AM7109">
        <v>0</v>
      </c>
      <c r="AN7109" t="s">
        <v>602</v>
      </c>
      <c r="AO7109" t="s">
        <v>602</v>
      </c>
      <c r="AP7109">
        <v>1.98</v>
      </c>
      <c r="AQ7109">
        <v>8</v>
      </c>
      <c r="AR7109">
        <v>1.24</v>
      </c>
      <c r="AS7109">
        <v>2.2599999999999998</v>
      </c>
      <c r="AT7109">
        <v>12.13</v>
      </c>
      <c r="AU7109">
        <v>6.12</v>
      </c>
      <c r="AV7109">
        <v>1.04</v>
      </c>
      <c r="AW7109">
        <v>0</v>
      </c>
      <c r="AX7109">
        <v>6.94</v>
      </c>
      <c r="AY7109">
        <v>0.84</v>
      </c>
      <c r="AZ7109">
        <v>1.4</v>
      </c>
      <c r="BA7109">
        <v>1.1399999999999999</v>
      </c>
      <c r="BB7109">
        <v>0</v>
      </c>
      <c r="BC7109">
        <v>0.43</v>
      </c>
      <c r="BD7109">
        <v>0.56999999999999995</v>
      </c>
      <c r="BE7109">
        <v>0.91</v>
      </c>
      <c r="BF7109">
        <v>0.23</v>
      </c>
      <c r="BG7109">
        <v>4.4800000000000004</v>
      </c>
      <c r="BH7109">
        <v>5.64</v>
      </c>
      <c r="BI7109" t="s">
        <v>602</v>
      </c>
      <c r="BJ7109" t="s">
        <v>602</v>
      </c>
      <c r="BK7109" t="s">
        <v>602</v>
      </c>
      <c r="BL7109">
        <v>11.54</v>
      </c>
      <c r="BN7109">
        <v>0.82</v>
      </c>
      <c r="BO7109">
        <v>0.63</v>
      </c>
      <c r="BP7109">
        <v>9.01</v>
      </c>
      <c r="BQ7109">
        <v>0</v>
      </c>
      <c r="BR7109">
        <v>0.68</v>
      </c>
      <c r="BS7109">
        <v>0.26</v>
      </c>
      <c r="BT7109">
        <v>0.32</v>
      </c>
      <c r="BU7109">
        <v>0.42</v>
      </c>
      <c r="BV7109">
        <v>0</v>
      </c>
      <c r="BW7109" t="s">
        <v>602</v>
      </c>
      <c r="BX7109">
        <v>0.55000000000000004</v>
      </c>
      <c r="BY7109">
        <v>0</v>
      </c>
      <c r="BZ7109">
        <v>0</v>
      </c>
      <c r="CA7109">
        <v>0</v>
      </c>
      <c r="CB7109">
        <v>0.56000000000000005</v>
      </c>
      <c r="CC7109">
        <v>0</v>
      </c>
      <c r="CD7109">
        <v>0</v>
      </c>
      <c r="CE7109">
        <v>0</v>
      </c>
      <c r="CF7109">
        <v>0.37</v>
      </c>
      <c r="CG7109">
        <v>93.27</v>
      </c>
      <c r="CH7109" t="s">
        <v>602</v>
      </c>
      <c r="CK7109" t="s">
        <v>1518</v>
      </c>
      <c r="CL7109" t="s">
        <v>2452</v>
      </c>
      <c r="CM7109" t="s">
        <v>602</v>
      </c>
      <c r="CN7109" t="s">
        <v>6</v>
      </c>
      <c r="CO7109" t="s">
        <v>602</v>
      </c>
    </row>
    <row r="7110" spans="1:93" x14ac:dyDescent="0.45">
      <c r="A7110" t="s">
        <v>36961</v>
      </c>
      <c r="B7110" t="s">
        <v>36978</v>
      </c>
      <c r="C7110" t="s">
        <v>36815</v>
      </c>
      <c r="D7110" t="s">
        <v>35006</v>
      </c>
      <c r="E7110" t="s">
        <v>36816</v>
      </c>
      <c r="F7110">
        <v>36.999698000000002</v>
      </c>
      <c r="G7110">
        <v>-119.011037</v>
      </c>
      <c r="H7110" t="s">
        <v>594</v>
      </c>
      <c r="I7110">
        <v>20.100000000000001</v>
      </c>
      <c r="J7110">
        <v>2141.8000000000002</v>
      </c>
      <c r="K7110">
        <v>0.1</v>
      </c>
      <c r="L7110" t="s">
        <v>36817</v>
      </c>
      <c r="M7110" s="1">
        <v>44396.499305555553</v>
      </c>
      <c r="N7110">
        <v>3.96</v>
      </c>
      <c r="O7110" s="2"/>
      <c r="P7110" s="2"/>
      <c r="Q7110" s="2">
        <v>44495</v>
      </c>
      <c r="R7110" t="s">
        <v>1511</v>
      </c>
      <c r="S7110" t="s">
        <v>36979</v>
      </c>
      <c r="T7110" t="s">
        <v>602</v>
      </c>
      <c r="U7110" t="s">
        <v>36980</v>
      </c>
      <c r="V7110" t="s">
        <v>36981</v>
      </c>
      <c r="W7110" t="s">
        <v>36967</v>
      </c>
      <c r="X7110" t="s">
        <v>143</v>
      </c>
      <c r="Y7110" t="s">
        <v>602</v>
      </c>
      <c r="Z7110">
        <v>0</v>
      </c>
      <c r="AA7110">
        <v>0</v>
      </c>
      <c r="AB7110">
        <v>0</v>
      </c>
      <c r="AC7110">
        <v>0</v>
      </c>
      <c r="AD7110">
        <v>0</v>
      </c>
      <c r="AE7110" t="s">
        <v>602</v>
      </c>
      <c r="AF7110" t="s">
        <v>602</v>
      </c>
      <c r="AG7110">
        <v>0</v>
      </c>
      <c r="AH7110">
        <v>0.87</v>
      </c>
      <c r="AI7110">
        <v>0.31</v>
      </c>
      <c r="AJ7110">
        <v>5.76</v>
      </c>
      <c r="AK7110">
        <v>3.2</v>
      </c>
      <c r="AL7110">
        <v>0.34</v>
      </c>
      <c r="AM7110">
        <v>0</v>
      </c>
      <c r="AN7110" t="s">
        <v>602</v>
      </c>
      <c r="AO7110" t="s">
        <v>602</v>
      </c>
      <c r="AP7110">
        <v>1.48</v>
      </c>
      <c r="AQ7110">
        <v>4.84</v>
      </c>
      <c r="AR7110">
        <v>0.87</v>
      </c>
      <c r="AS7110">
        <v>2.14</v>
      </c>
      <c r="AT7110">
        <v>9.8000000000000007</v>
      </c>
      <c r="AU7110">
        <v>4.79</v>
      </c>
      <c r="AV7110">
        <v>1.0900000000000001</v>
      </c>
      <c r="AW7110">
        <v>0</v>
      </c>
      <c r="AX7110">
        <v>4.21</v>
      </c>
      <c r="AY7110">
        <v>0.4</v>
      </c>
      <c r="AZ7110">
        <v>1.19</v>
      </c>
      <c r="BA7110">
        <v>1.0900000000000001</v>
      </c>
      <c r="BB7110">
        <v>0</v>
      </c>
      <c r="BC7110">
        <v>0.25</v>
      </c>
      <c r="BD7110">
        <v>0.51</v>
      </c>
      <c r="BE7110">
        <v>1.02</v>
      </c>
      <c r="BF7110">
        <v>0</v>
      </c>
      <c r="BG7110">
        <v>1.41</v>
      </c>
      <c r="BH7110">
        <v>4.62</v>
      </c>
      <c r="BI7110" t="s">
        <v>602</v>
      </c>
      <c r="BJ7110" t="s">
        <v>602</v>
      </c>
      <c r="BK7110" t="s">
        <v>602</v>
      </c>
      <c r="BL7110">
        <v>7.53</v>
      </c>
      <c r="BN7110">
        <v>1.03</v>
      </c>
      <c r="BO7110">
        <v>0.47</v>
      </c>
      <c r="BP7110">
        <v>6.31</v>
      </c>
      <c r="BQ7110">
        <v>0</v>
      </c>
      <c r="BR7110">
        <v>0.36</v>
      </c>
      <c r="BS7110">
        <v>0</v>
      </c>
      <c r="BT7110">
        <v>0</v>
      </c>
      <c r="BU7110">
        <v>0.54</v>
      </c>
      <c r="BV7110">
        <v>0</v>
      </c>
      <c r="BW7110" t="s">
        <v>602</v>
      </c>
      <c r="BX7110">
        <v>0.49</v>
      </c>
      <c r="BY7110">
        <v>0</v>
      </c>
      <c r="BZ7110">
        <v>0</v>
      </c>
      <c r="CA7110">
        <v>0</v>
      </c>
      <c r="CB7110">
        <v>0.48</v>
      </c>
      <c r="CC7110">
        <v>0</v>
      </c>
      <c r="CD7110">
        <v>0</v>
      </c>
      <c r="CE7110">
        <v>0</v>
      </c>
      <c r="CF7110">
        <v>0.36</v>
      </c>
      <c r="CG7110">
        <v>67.75</v>
      </c>
      <c r="CH7110" t="s">
        <v>602</v>
      </c>
      <c r="CK7110" t="s">
        <v>1518</v>
      </c>
      <c r="CL7110" t="s">
        <v>2452</v>
      </c>
      <c r="CM7110" t="s">
        <v>602</v>
      </c>
      <c r="CN7110" t="s">
        <v>6</v>
      </c>
      <c r="CO7110" t="s">
        <v>602</v>
      </c>
    </row>
    <row r="7111" spans="1:93" x14ac:dyDescent="0.45">
      <c r="A7111" t="s">
        <v>36961</v>
      </c>
      <c r="B7111" t="s">
        <v>36982</v>
      </c>
      <c r="C7111" t="s">
        <v>36815</v>
      </c>
      <c r="D7111" t="s">
        <v>35006</v>
      </c>
      <c r="E7111" t="s">
        <v>36816</v>
      </c>
      <c r="F7111">
        <v>36.999698000000002</v>
      </c>
      <c r="G7111">
        <v>-119.011037</v>
      </c>
      <c r="H7111" t="s">
        <v>594</v>
      </c>
      <c r="I7111">
        <v>20.100000000000001</v>
      </c>
      <c r="J7111">
        <v>2141.8000000000002</v>
      </c>
      <c r="K7111">
        <v>0.1</v>
      </c>
      <c r="L7111" t="s">
        <v>36817</v>
      </c>
      <c r="M7111" s="1">
        <v>44396.508333333331</v>
      </c>
      <c r="N7111">
        <v>3.28</v>
      </c>
      <c r="O7111" s="2"/>
      <c r="P7111" s="2"/>
      <c r="Q7111" s="2">
        <v>44495</v>
      </c>
      <c r="R7111" t="s">
        <v>1511</v>
      </c>
      <c r="S7111" t="s">
        <v>36983</v>
      </c>
      <c r="T7111" t="s">
        <v>602</v>
      </c>
      <c r="U7111" t="s">
        <v>36984</v>
      </c>
      <c r="V7111" t="s">
        <v>36985</v>
      </c>
      <c r="W7111" t="s">
        <v>36967</v>
      </c>
      <c r="X7111" t="s">
        <v>143</v>
      </c>
      <c r="Y7111" t="s">
        <v>602</v>
      </c>
      <c r="Z7111">
        <v>0</v>
      </c>
      <c r="AA7111">
        <v>0</v>
      </c>
      <c r="AB7111">
        <v>0</v>
      </c>
      <c r="AC7111">
        <v>0</v>
      </c>
      <c r="AD7111">
        <v>0</v>
      </c>
      <c r="AE7111" t="s">
        <v>602</v>
      </c>
      <c r="AF7111" t="s">
        <v>602</v>
      </c>
      <c r="AG7111">
        <v>0</v>
      </c>
      <c r="AH7111">
        <v>0.62</v>
      </c>
      <c r="AI7111">
        <v>0.28999999999999998</v>
      </c>
      <c r="AJ7111">
        <v>3.57</v>
      </c>
      <c r="AK7111">
        <v>2.37</v>
      </c>
      <c r="AL7111">
        <v>0.26</v>
      </c>
      <c r="AM7111">
        <v>0</v>
      </c>
      <c r="AN7111" t="s">
        <v>602</v>
      </c>
      <c r="AO7111" t="s">
        <v>602</v>
      </c>
      <c r="AP7111">
        <v>1.01</v>
      </c>
      <c r="AQ7111">
        <v>3.64</v>
      </c>
      <c r="AR7111">
        <v>0.62</v>
      </c>
      <c r="AS7111">
        <v>1.2</v>
      </c>
      <c r="AT7111">
        <v>8.18</v>
      </c>
      <c r="AU7111">
        <v>3.25</v>
      </c>
      <c r="AV7111">
        <v>0.73</v>
      </c>
      <c r="AW7111">
        <v>0</v>
      </c>
      <c r="AX7111">
        <v>5.25</v>
      </c>
      <c r="AY7111">
        <v>0</v>
      </c>
      <c r="AZ7111">
        <v>0.82</v>
      </c>
      <c r="BA7111">
        <v>0.54</v>
      </c>
      <c r="BB7111">
        <v>0</v>
      </c>
      <c r="BC7111">
        <v>0.23</v>
      </c>
      <c r="BD7111">
        <v>0</v>
      </c>
      <c r="BE7111">
        <v>0.4</v>
      </c>
      <c r="BF7111">
        <v>0</v>
      </c>
      <c r="BG7111">
        <v>1.1599999999999999</v>
      </c>
      <c r="BH7111">
        <v>3.01</v>
      </c>
      <c r="BI7111" t="s">
        <v>602</v>
      </c>
      <c r="BJ7111" t="s">
        <v>602</v>
      </c>
      <c r="BK7111" t="s">
        <v>602</v>
      </c>
      <c r="BL7111">
        <v>4.4800000000000004</v>
      </c>
      <c r="BN7111">
        <v>0.43</v>
      </c>
      <c r="BO7111">
        <v>0.39</v>
      </c>
      <c r="BP7111">
        <v>5.31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 t="s">
        <v>602</v>
      </c>
      <c r="BX7111">
        <v>0.27</v>
      </c>
      <c r="BY7111">
        <v>0</v>
      </c>
      <c r="BZ7111">
        <v>0</v>
      </c>
      <c r="CA7111">
        <v>0</v>
      </c>
      <c r="CB7111">
        <v>0.21</v>
      </c>
      <c r="CC7111">
        <v>0</v>
      </c>
      <c r="CD7111">
        <v>0</v>
      </c>
      <c r="CE7111">
        <v>0</v>
      </c>
      <c r="CF7111">
        <v>0</v>
      </c>
      <c r="CG7111">
        <v>48.22</v>
      </c>
      <c r="CH7111" t="s">
        <v>602</v>
      </c>
      <c r="CK7111" t="s">
        <v>1518</v>
      </c>
      <c r="CL7111" t="s">
        <v>2452</v>
      </c>
      <c r="CM7111" t="s">
        <v>602</v>
      </c>
      <c r="CN7111" t="s">
        <v>6</v>
      </c>
      <c r="CO7111" t="s">
        <v>602</v>
      </c>
    </row>
    <row r="7112" spans="1:93" x14ac:dyDescent="0.45">
      <c r="A7112" t="s">
        <v>36961</v>
      </c>
      <c r="B7112" t="s">
        <v>36986</v>
      </c>
      <c r="C7112" t="s">
        <v>36815</v>
      </c>
      <c r="D7112" t="s">
        <v>35006</v>
      </c>
      <c r="E7112" t="s">
        <v>36816</v>
      </c>
      <c r="F7112">
        <v>36.999698000000002</v>
      </c>
      <c r="G7112">
        <v>-119.011037</v>
      </c>
      <c r="H7112" t="s">
        <v>594</v>
      </c>
      <c r="I7112">
        <v>20.100000000000001</v>
      </c>
      <c r="J7112">
        <v>2141.8000000000002</v>
      </c>
      <c r="K7112">
        <v>0.1</v>
      </c>
      <c r="L7112" t="s">
        <v>36817</v>
      </c>
      <c r="M7112" s="1">
        <v>44396.513194444444</v>
      </c>
      <c r="N7112">
        <v>4.04</v>
      </c>
      <c r="O7112" s="2"/>
      <c r="P7112" s="2"/>
      <c r="Q7112" s="2">
        <v>44495</v>
      </c>
      <c r="R7112" t="s">
        <v>1511</v>
      </c>
      <c r="S7112" t="s">
        <v>36987</v>
      </c>
      <c r="T7112" t="s">
        <v>602</v>
      </c>
      <c r="U7112" t="s">
        <v>36988</v>
      </c>
      <c r="V7112" t="s">
        <v>36989</v>
      </c>
      <c r="W7112" t="s">
        <v>36967</v>
      </c>
      <c r="X7112" t="s">
        <v>143</v>
      </c>
      <c r="Y7112" t="s">
        <v>602</v>
      </c>
      <c r="Z7112">
        <v>0</v>
      </c>
      <c r="AA7112">
        <v>0</v>
      </c>
      <c r="AB7112">
        <v>0</v>
      </c>
      <c r="AC7112">
        <v>0</v>
      </c>
      <c r="AD7112">
        <v>0</v>
      </c>
      <c r="AE7112" t="s">
        <v>602</v>
      </c>
      <c r="AF7112" t="s">
        <v>602</v>
      </c>
      <c r="AG7112">
        <v>0</v>
      </c>
      <c r="AH7112">
        <v>1.32</v>
      </c>
      <c r="AI7112">
        <v>0.46</v>
      </c>
      <c r="AJ7112">
        <v>11.85</v>
      </c>
      <c r="AK7112">
        <v>4.41</v>
      </c>
      <c r="AL7112">
        <v>0.52</v>
      </c>
      <c r="AM7112">
        <v>0</v>
      </c>
      <c r="AN7112" t="s">
        <v>602</v>
      </c>
      <c r="AO7112" t="s">
        <v>602</v>
      </c>
      <c r="AP7112">
        <v>2.75</v>
      </c>
      <c r="AQ7112">
        <v>9.6199999999999992</v>
      </c>
      <c r="AR7112">
        <v>1.61</v>
      </c>
      <c r="AS7112">
        <v>3.71</v>
      </c>
      <c r="AT7112">
        <v>13.66</v>
      </c>
      <c r="AU7112">
        <v>6.74</v>
      </c>
      <c r="AV7112">
        <v>1.63</v>
      </c>
      <c r="AW7112">
        <v>0</v>
      </c>
      <c r="AX7112">
        <v>5.38</v>
      </c>
      <c r="AY7112">
        <v>0.57999999999999996</v>
      </c>
      <c r="AZ7112">
        <v>1.54</v>
      </c>
      <c r="BA7112">
        <v>1.81</v>
      </c>
      <c r="BB7112">
        <v>0</v>
      </c>
      <c r="BC7112">
        <v>0.5</v>
      </c>
      <c r="BD7112">
        <v>1</v>
      </c>
      <c r="BE7112">
        <v>1.9</v>
      </c>
      <c r="BF7112">
        <v>0</v>
      </c>
      <c r="BG7112">
        <v>4.2</v>
      </c>
      <c r="BH7112">
        <v>9.35</v>
      </c>
      <c r="BI7112" t="s">
        <v>602</v>
      </c>
      <c r="BJ7112" t="s">
        <v>602</v>
      </c>
      <c r="BK7112" t="s">
        <v>602</v>
      </c>
      <c r="BL7112">
        <v>15.46</v>
      </c>
      <c r="BN7112">
        <v>2.13</v>
      </c>
      <c r="BO7112">
        <v>1.04</v>
      </c>
      <c r="BP7112">
        <v>11.65</v>
      </c>
      <c r="BQ7112">
        <v>0</v>
      </c>
      <c r="BR7112">
        <v>0.66</v>
      </c>
      <c r="BS7112">
        <v>0</v>
      </c>
      <c r="BT7112">
        <v>0</v>
      </c>
      <c r="BU7112">
        <v>0</v>
      </c>
      <c r="BV7112">
        <v>0</v>
      </c>
      <c r="BW7112" t="s">
        <v>602</v>
      </c>
      <c r="BX7112">
        <v>0.63</v>
      </c>
      <c r="BY7112">
        <v>0</v>
      </c>
      <c r="BZ7112">
        <v>0</v>
      </c>
      <c r="CA7112">
        <v>0</v>
      </c>
      <c r="CB7112">
        <v>0.6</v>
      </c>
      <c r="CC7112">
        <v>0</v>
      </c>
      <c r="CD7112">
        <v>0</v>
      </c>
      <c r="CE7112">
        <v>0</v>
      </c>
      <c r="CF7112">
        <v>0.43</v>
      </c>
      <c r="CG7112">
        <v>117.12</v>
      </c>
      <c r="CH7112" t="s">
        <v>602</v>
      </c>
      <c r="CK7112" t="s">
        <v>1518</v>
      </c>
      <c r="CL7112" t="s">
        <v>2452</v>
      </c>
      <c r="CM7112" t="s">
        <v>602</v>
      </c>
      <c r="CN7112" t="s">
        <v>6</v>
      </c>
      <c r="CO7112" t="s">
        <v>602</v>
      </c>
    </row>
    <row r="7113" spans="1:93" x14ac:dyDescent="0.45">
      <c r="A7113" t="s">
        <v>36961</v>
      </c>
      <c r="B7113" t="s">
        <v>36990</v>
      </c>
      <c r="C7113" t="s">
        <v>36834</v>
      </c>
      <c r="D7113" t="s">
        <v>35006</v>
      </c>
      <c r="E7113" t="s">
        <v>36816</v>
      </c>
      <c r="F7113">
        <v>37.003221000000003</v>
      </c>
      <c r="G7113">
        <v>-119.01004500000001</v>
      </c>
      <c r="H7113" t="s">
        <v>594</v>
      </c>
      <c r="I7113">
        <v>20.2</v>
      </c>
      <c r="J7113">
        <v>2133</v>
      </c>
      <c r="K7113">
        <v>0.4</v>
      </c>
      <c r="L7113" t="s">
        <v>36835</v>
      </c>
      <c r="M7113" s="1">
        <v>44396.554861111108</v>
      </c>
      <c r="N7113">
        <v>9.5299999999999994</v>
      </c>
      <c r="O7113" s="2"/>
      <c r="P7113" s="2"/>
      <c r="Q7113" s="2">
        <v>44495</v>
      </c>
      <c r="R7113" t="s">
        <v>1511</v>
      </c>
      <c r="S7113" t="s">
        <v>36991</v>
      </c>
      <c r="T7113" t="s">
        <v>36992</v>
      </c>
      <c r="U7113" t="s">
        <v>36993</v>
      </c>
      <c r="V7113" t="s">
        <v>36994</v>
      </c>
      <c r="W7113" t="s">
        <v>36967</v>
      </c>
      <c r="X7113" t="s">
        <v>143</v>
      </c>
      <c r="Y7113" t="s">
        <v>602</v>
      </c>
      <c r="Z7113">
        <v>0</v>
      </c>
      <c r="AA7113">
        <v>0</v>
      </c>
      <c r="AB7113">
        <v>0</v>
      </c>
      <c r="AC7113">
        <v>0</v>
      </c>
      <c r="AD7113">
        <v>0</v>
      </c>
      <c r="AE7113" t="s">
        <v>602</v>
      </c>
      <c r="AF7113" t="s">
        <v>602</v>
      </c>
      <c r="AG7113">
        <v>0</v>
      </c>
      <c r="AH7113">
        <v>1.99</v>
      </c>
      <c r="AI7113">
        <v>0.48</v>
      </c>
      <c r="AJ7113">
        <v>9.1999999999999993</v>
      </c>
      <c r="AK7113">
        <v>3.67</v>
      </c>
      <c r="AL7113">
        <v>0.71</v>
      </c>
      <c r="AM7113">
        <v>0</v>
      </c>
      <c r="AN7113" t="s">
        <v>602</v>
      </c>
      <c r="AO7113" t="s">
        <v>602</v>
      </c>
      <c r="AP7113">
        <v>2.33</v>
      </c>
      <c r="AQ7113">
        <v>9.36</v>
      </c>
      <c r="AR7113">
        <v>2.04</v>
      </c>
      <c r="AS7113">
        <v>3.34</v>
      </c>
      <c r="AT7113">
        <v>15.77</v>
      </c>
      <c r="AU7113">
        <v>7.91</v>
      </c>
      <c r="AV7113">
        <v>1.1200000000000001</v>
      </c>
      <c r="AW7113">
        <v>0</v>
      </c>
      <c r="AX7113">
        <v>9.73</v>
      </c>
      <c r="AY7113">
        <v>0.44</v>
      </c>
      <c r="AZ7113">
        <v>1.1399999999999999</v>
      </c>
      <c r="BA7113">
        <v>1.96</v>
      </c>
      <c r="BB7113">
        <v>0</v>
      </c>
      <c r="BC7113">
        <v>0.51</v>
      </c>
      <c r="BD7113">
        <v>0.69</v>
      </c>
      <c r="BE7113">
        <v>1.93</v>
      </c>
      <c r="BF7113">
        <v>0</v>
      </c>
      <c r="BG7113">
        <v>3.21</v>
      </c>
      <c r="BH7113">
        <v>11.51</v>
      </c>
      <c r="BI7113" t="s">
        <v>602</v>
      </c>
      <c r="BJ7113" t="s">
        <v>602</v>
      </c>
      <c r="BK7113" t="s">
        <v>602</v>
      </c>
      <c r="BL7113">
        <v>16.62</v>
      </c>
      <c r="BN7113">
        <v>1.83</v>
      </c>
      <c r="BO7113">
        <v>2.0299999999999998</v>
      </c>
      <c r="BP7113">
        <v>17.13</v>
      </c>
      <c r="BQ7113">
        <v>0</v>
      </c>
      <c r="BR7113">
        <v>0.25</v>
      </c>
      <c r="BS7113">
        <v>0</v>
      </c>
      <c r="BT7113">
        <v>0</v>
      </c>
      <c r="BU7113">
        <v>0</v>
      </c>
      <c r="BV7113">
        <v>0</v>
      </c>
      <c r="BW7113" t="s">
        <v>602</v>
      </c>
      <c r="BX7113">
        <v>1.33</v>
      </c>
      <c r="BY7113">
        <v>0</v>
      </c>
      <c r="BZ7113">
        <v>0</v>
      </c>
      <c r="CA7113">
        <v>0</v>
      </c>
      <c r="CB7113">
        <v>1.35</v>
      </c>
      <c r="CC7113">
        <v>0</v>
      </c>
      <c r="CD7113">
        <v>0</v>
      </c>
      <c r="CE7113">
        <v>0</v>
      </c>
      <c r="CF7113">
        <v>0.82</v>
      </c>
      <c r="CG7113">
        <v>130.38999999999999</v>
      </c>
      <c r="CH7113" t="s">
        <v>602</v>
      </c>
      <c r="CK7113" t="s">
        <v>1518</v>
      </c>
      <c r="CL7113" t="s">
        <v>2452</v>
      </c>
      <c r="CM7113" t="s">
        <v>602</v>
      </c>
      <c r="CN7113" t="s">
        <v>6</v>
      </c>
      <c r="CO7113" t="s">
        <v>602</v>
      </c>
    </row>
    <row r="7114" spans="1:93" x14ac:dyDescent="0.45">
      <c r="A7114" t="s">
        <v>36961</v>
      </c>
      <c r="B7114" t="s">
        <v>36995</v>
      </c>
      <c r="C7114" t="s">
        <v>36834</v>
      </c>
      <c r="D7114" t="s">
        <v>35006</v>
      </c>
      <c r="E7114" t="s">
        <v>36816</v>
      </c>
      <c r="F7114">
        <v>37.003221000000003</v>
      </c>
      <c r="G7114">
        <v>-119.01004500000001</v>
      </c>
      <c r="H7114" t="s">
        <v>594</v>
      </c>
      <c r="I7114">
        <v>20.2</v>
      </c>
      <c r="J7114">
        <v>2133</v>
      </c>
      <c r="K7114">
        <v>0.4</v>
      </c>
      <c r="L7114" t="s">
        <v>36835</v>
      </c>
      <c r="M7114" s="1">
        <v>44396.571527777778</v>
      </c>
      <c r="N7114">
        <v>8.83</v>
      </c>
      <c r="O7114" s="2"/>
      <c r="P7114" s="2"/>
      <c r="Q7114" s="2">
        <v>44495</v>
      </c>
      <c r="R7114" t="s">
        <v>1511</v>
      </c>
      <c r="S7114" t="s">
        <v>36996</v>
      </c>
      <c r="T7114" t="s">
        <v>36997</v>
      </c>
      <c r="U7114" t="s">
        <v>36998</v>
      </c>
      <c r="V7114" t="s">
        <v>36999</v>
      </c>
      <c r="W7114" t="s">
        <v>36967</v>
      </c>
      <c r="X7114" t="s">
        <v>143</v>
      </c>
      <c r="Y7114" t="s">
        <v>602</v>
      </c>
      <c r="Z7114">
        <v>0</v>
      </c>
      <c r="AA7114">
        <v>0</v>
      </c>
      <c r="AB7114">
        <v>0</v>
      </c>
      <c r="AC7114">
        <v>0</v>
      </c>
      <c r="AD7114">
        <v>0</v>
      </c>
      <c r="AE7114" t="s">
        <v>602</v>
      </c>
      <c r="AF7114" t="s">
        <v>602</v>
      </c>
      <c r="AG7114">
        <v>0</v>
      </c>
      <c r="AH7114">
        <v>2.08</v>
      </c>
      <c r="AI7114">
        <v>0.93</v>
      </c>
      <c r="AJ7114">
        <v>17.489999999999998</v>
      </c>
      <c r="AK7114">
        <v>8.8800000000000008</v>
      </c>
      <c r="AL7114">
        <v>1.1499999999999999</v>
      </c>
      <c r="AM7114">
        <v>0</v>
      </c>
      <c r="AN7114" t="s">
        <v>602</v>
      </c>
      <c r="AO7114" t="s">
        <v>602</v>
      </c>
      <c r="AP7114">
        <v>3.68</v>
      </c>
      <c r="AQ7114">
        <v>14.97</v>
      </c>
      <c r="AR7114">
        <v>2.86</v>
      </c>
      <c r="AS7114">
        <v>4.83</v>
      </c>
      <c r="AT7114">
        <v>28.69</v>
      </c>
      <c r="AU7114">
        <v>14.65</v>
      </c>
      <c r="AV7114">
        <v>2.94</v>
      </c>
      <c r="AW7114">
        <v>0</v>
      </c>
      <c r="AX7114">
        <v>12.29</v>
      </c>
      <c r="AY7114">
        <v>1.92</v>
      </c>
      <c r="AZ7114">
        <v>2.72</v>
      </c>
      <c r="BA7114">
        <v>3.63</v>
      </c>
      <c r="BB7114">
        <v>0</v>
      </c>
      <c r="BC7114">
        <v>0.6</v>
      </c>
      <c r="BD7114">
        <v>1.66</v>
      </c>
      <c r="BE7114">
        <v>1.49</v>
      </c>
      <c r="BF7114">
        <v>0</v>
      </c>
      <c r="BG7114">
        <v>2.76</v>
      </c>
      <c r="BH7114">
        <v>17.579999999999998</v>
      </c>
      <c r="BI7114" t="s">
        <v>602</v>
      </c>
      <c r="BJ7114" t="s">
        <v>602</v>
      </c>
      <c r="BK7114" t="s">
        <v>602</v>
      </c>
      <c r="BL7114">
        <v>25.22</v>
      </c>
      <c r="BN7114">
        <v>2.63</v>
      </c>
      <c r="BO7114">
        <v>5.69</v>
      </c>
      <c r="BP7114">
        <v>23.58</v>
      </c>
      <c r="BQ7114">
        <v>0</v>
      </c>
      <c r="BR7114">
        <v>0</v>
      </c>
      <c r="BS7114">
        <v>0</v>
      </c>
      <c r="BT7114">
        <v>0.86</v>
      </c>
      <c r="BU7114">
        <v>0.59</v>
      </c>
      <c r="BV7114">
        <v>0</v>
      </c>
      <c r="BW7114" t="s">
        <v>602</v>
      </c>
      <c r="BX7114">
        <v>1.67</v>
      </c>
      <c r="BY7114">
        <v>0</v>
      </c>
      <c r="BZ7114">
        <v>0</v>
      </c>
      <c r="CA7114">
        <v>0</v>
      </c>
      <c r="CB7114">
        <v>1.6</v>
      </c>
      <c r="CC7114">
        <v>0</v>
      </c>
      <c r="CD7114">
        <v>0.39</v>
      </c>
      <c r="CE7114">
        <v>0</v>
      </c>
      <c r="CF7114">
        <v>1.86</v>
      </c>
      <c r="CG7114">
        <v>211.89</v>
      </c>
      <c r="CH7114" t="s">
        <v>602</v>
      </c>
      <c r="CK7114" t="s">
        <v>1518</v>
      </c>
      <c r="CL7114" t="s">
        <v>2452</v>
      </c>
      <c r="CM7114" t="s">
        <v>602</v>
      </c>
      <c r="CN7114" t="s">
        <v>11</v>
      </c>
      <c r="CO7114" t="s">
        <v>602</v>
      </c>
    </row>
    <row r="7115" spans="1:93" x14ac:dyDescent="0.45">
      <c r="A7115" t="s">
        <v>36961</v>
      </c>
      <c r="B7115" t="s">
        <v>37000</v>
      </c>
      <c r="C7115" t="s">
        <v>36834</v>
      </c>
      <c r="D7115" t="s">
        <v>35006</v>
      </c>
      <c r="E7115" t="s">
        <v>36816</v>
      </c>
      <c r="F7115">
        <v>37.003221000000003</v>
      </c>
      <c r="G7115">
        <v>-119.01004500000001</v>
      </c>
      <c r="H7115" t="s">
        <v>594</v>
      </c>
      <c r="I7115">
        <v>20.2</v>
      </c>
      <c r="J7115">
        <v>2133</v>
      </c>
      <c r="K7115">
        <v>0.4</v>
      </c>
      <c r="L7115" t="s">
        <v>36835</v>
      </c>
      <c r="M7115" s="1">
        <v>44396.595138888886</v>
      </c>
      <c r="N7115">
        <v>9.9</v>
      </c>
      <c r="O7115" s="2"/>
      <c r="P7115" s="2"/>
      <c r="Q7115" s="2">
        <v>44495</v>
      </c>
      <c r="R7115" t="s">
        <v>1511</v>
      </c>
      <c r="S7115" t="s">
        <v>37001</v>
      </c>
      <c r="T7115" t="s">
        <v>37002</v>
      </c>
      <c r="U7115" t="s">
        <v>37003</v>
      </c>
      <c r="V7115" t="s">
        <v>37004</v>
      </c>
      <c r="W7115" t="s">
        <v>36967</v>
      </c>
      <c r="X7115" t="s">
        <v>143</v>
      </c>
      <c r="Y7115" t="s">
        <v>602</v>
      </c>
      <c r="Z7115">
        <v>0</v>
      </c>
      <c r="AA7115">
        <v>0</v>
      </c>
      <c r="AB7115">
        <v>0</v>
      </c>
      <c r="AC7115">
        <v>0</v>
      </c>
      <c r="AD7115">
        <v>0</v>
      </c>
      <c r="AE7115" t="s">
        <v>602</v>
      </c>
      <c r="AF7115" t="s">
        <v>602</v>
      </c>
      <c r="AG7115">
        <v>0</v>
      </c>
      <c r="AH7115">
        <v>1.06</v>
      </c>
      <c r="AI7115">
        <v>0.45</v>
      </c>
      <c r="AJ7115">
        <v>9.6199999999999992</v>
      </c>
      <c r="AK7115">
        <v>5.35</v>
      </c>
      <c r="AL7115">
        <v>0.52</v>
      </c>
      <c r="AM7115">
        <v>0</v>
      </c>
      <c r="AN7115" t="s">
        <v>602</v>
      </c>
      <c r="AO7115" t="s">
        <v>602</v>
      </c>
      <c r="AP7115">
        <v>2.33</v>
      </c>
      <c r="AQ7115">
        <v>3.24</v>
      </c>
      <c r="AR7115">
        <v>0.79</v>
      </c>
      <c r="AS7115">
        <v>1.61</v>
      </c>
      <c r="AT7115">
        <v>14.74</v>
      </c>
      <c r="AU7115">
        <v>8.1</v>
      </c>
      <c r="AV7115">
        <v>2.17</v>
      </c>
      <c r="AW7115">
        <v>0</v>
      </c>
      <c r="AX7115">
        <v>3.57</v>
      </c>
      <c r="AY7115">
        <v>0.8</v>
      </c>
      <c r="AZ7115">
        <v>1.75</v>
      </c>
      <c r="BA7115">
        <v>2</v>
      </c>
      <c r="BB7115">
        <v>0</v>
      </c>
      <c r="BC7115">
        <v>0.39</v>
      </c>
      <c r="BD7115">
        <v>1.25</v>
      </c>
      <c r="BE7115">
        <v>0.6</v>
      </c>
      <c r="BF7115">
        <v>0</v>
      </c>
      <c r="BG7115">
        <v>0.84</v>
      </c>
      <c r="BH7115">
        <v>4.93</v>
      </c>
      <c r="BI7115" t="s">
        <v>602</v>
      </c>
      <c r="BJ7115" t="s">
        <v>602</v>
      </c>
      <c r="BK7115" t="s">
        <v>602</v>
      </c>
      <c r="BL7115">
        <v>4.5199999999999996</v>
      </c>
      <c r="BN7115">
        <v>2.33</v>
      </c>
      <c r="BO7115">
        <v>0</v>
      </c>
      <c r="BP7115">
        <v>8.57</v>
      </c>
      <c r="BQ7115">
        <v>0</v>
      </c>
      <c r="BR7115">
        <v>0</v>
      </c>
      <c r="BS7115">
        <v>0</v>
      </c>
      <c r="BT7115">
        <v>0</v>
      </c>
      <c r="BU7115">
        <v>0.69</v>
      </c>
      <c r="BV7115">
        <v>0</v>
      </c>
      <c r="BW7115" t="s">
        <v>602</v>
      </c>
      <c r="BX7115">
        <v>0.81</v>
      </c>
      <c r="BY7115">
        <v>0</v>
      </c>
      <c r="BZ7115">
        <v>0</v>
      </c>
      <c r="CA7115">
        <v>0</v>
      </c>
      <c r="CB7115">
        <v>0.57999999999999996</v>
      </c>
      <c r="CC7115">
        <v>0</v>
      </c>
      <c r="CD7115">
        <v>0</v>
      </c>
      <c r="CE7115">
        <v>0</v>
      </c>
      <c r="CF7115">
        <v>0.54</v>
      </c>
      <c r="CG7115">
        <v>84.18</v>
      </c>
      <c r="CH7115" t="s">
        <v>602</v>
      </c>
      <c r="CK7115" t="s">
        <v>1518</v>
      </c>
      <c r="CL7115" t="s">
        <v>2452</v>
      </c>
      <c r="CM7115" t="s">
        <v>602</v>
      </c>
      <c r="CN7115" t="s">
        <v>11</v>
      </c>
      <c r="CO7115" t="s">
        <v>602</v>
      </c>
    </row>
    <row r="7116" spans="1:93" x14ac:dyDescent="0.45">
      <c r="A7116" t="s">
        <v>36961</v>
      </c>
      <c r="B7116" t="s">
        <v>37005</v>
      </c>
      <c r="C7116" t="s">
        <v>37006</v>
      </c>
      <c r="D7116" t="s">
        <v>35006</v>
      </c>
      <c r="E7116" t="s">
        <v>36816</v>
      </c>
      <c r="F7116">
        <v>36.978453999999999</v>
      </c>
      <c r="G7116">
        <v>-119.03569299999999</v>
      </c>
      <c r="H7116" t="s">
        <v>594</v>
      </c>
      <c r="I7116">
        <v>20.23</v>
      </c>
      <c r="J7116">
        <v>2377.1</v>
      </c>
      <c r="K7116">
        <v>0.2</v>
      </c>
      <c r="L7116" t="s">
        <v>37007</v>
      </c>
      <c r="M7116" s="1">
        <v>44397.37777777778</v>
      </c>
      <c r="N7116">
        <v>9.19</v>
      </c>
      <c r="O7116" s="2"/>
      <c r="P7116" s="2"/>
      <c r="Q7116" s="2">
        <v>44495</v>
      </c>
      <c r="R7116" t="s">
        <v>1511</v>
      </c>
      <c r="S7116" t="s">
        <v>37008</v>
      </c>
      <c r="T7116" t="s">
        <v>37009</v>
      </c>
      <c r="U7116" t="s">
        <v>37010</v>
      </c>
      <c r="V7116" t="s">
        <v>37011</v>
      </c>
      <c r="W7116" t="s">
        <v>36967</v>
      </c>
      <c r="X7116" t="s">
        <v>143</v>
      </c>
      <c r="Y7116" t="s">
        <v>602</v>
      </c>
      <c r="Z7116">
        <v>0</v>
      </c>
      <c r="AA7116">
        <v>0</v>
      </c>
      <c r="AB7116">
        <v>0</v>
      </c>
      <c r="AC7116">
        <v>0</v>
      </c>
      <c r="AD7116">
        <v>0</v>
      </c>
      <c r="AE7116" t="s">
        <v>602</v>
      </c>
      <c r="AF7116" t="s">
        <v>602</v>
      </c>
      <c r="AG7116">
        <v>0</v>
      </c>
      <c r="AH7116">
        <v>2.6</v>
      </c>
      <c r="AI7116">
        <v>1.78</v>
      </c>
      <c r="AJ7116">
        <v>13.95</v>
      </c>
      <c r="AK7116">
        <v>8.8000000000000007</v>
      </c>
      <c r="AL7116">
        <v>1.1200000000000001</v>
      </c>
      <c r="AM7116">
        <v>0</v>
      </c>
      <c r="AN7116" t="s">
        <v>602</v>
      </c>
      <c r="AO7116" t="s">
        <v>602</v>
      </c>
      <c r="AP7116">
        <v>3.65</v>
      </c>
      <c r="AQ7116">
        <v>13.06</v>
      </c>
      <c r="AR7116">
        <v>2.5099999999999998</v>
      </c>
      <c r="AS7116">
        <v>4.58</v>
      </c>
      <c r="AT7116">
        <v>19.739999999999998</v>
      </c>
      <c r="AU7116">
        <v>12.15</v>
      </c>
      <c r="AV7116">
        <v>1.89</v>
      </c>
      <c r="AW7116">
        <v>0</v>
      </c>
      <c r="AX7116">
        <v>15.21</v>
      </c>
      <c r="AY7116">
        <v>1.17</v>
      </c>
      <c r="AZ7116">
        <v>2.56</v>
      </c>
      <c r="BA7116">
        <v>1.02</v>
      </c>
      <c r="BB7116">
        <v>0</v>
      </c>
      <c r="BC7116">
        <v>1.07</v>
      </c>
      <c r="BD7116">
        <v>0.49</v>
      </c>
      <c r="BE7116">
        <v>0.84</v>
      </c>
      <c r="BF7116">
        <v>0</v>
      </c>
      <c r="BG7116">
        <v>6.35</v>
      </c>
      <c r="BH7116">
        <v>9.3800000000000008</v>
      </c>
      <c r="BI7116" t="s">
        <v>602</v>
      </c>
      <c r="BJ7116" t="s">
        <v>602</v>
      </c>
      <c r="BK7116" t="s">
        <v>602</v>
      </c>
      <c r="BL7116">
        <v>20.010000000000002</v>
      </c>
      <c r="BN7116">
        <v>3.23</v>
      </c>
      <c r="BO7116">
        <v>1.64</v>
      </c>
      <c r="BP7116">
        <v>19.079999999999998</v>
      </c>
      <c r="BQ7116">
        <v>0</v>
      </c>
      <c r="BR7116">
        <v>1.35</v>
      </c>
      <c r="BS7116">
        <v>1.21</v>
      </c>
      <c r="BT7116">
        <v>0.65</v>
      </c>
      <c r="BU7116">
        <v>1.28</v>
      </c>
      <c r="BV7116">
        <v>0</v>
      </c>
      <c r="BW7116" t="s">
        <v>602</v>
      </c>
      <c r="BX7116">
        <v>1.35</v>
      </c>
      <c r="BY7116">
        <v>0</v>
      </c>
      <c r="BZ7116">
        <v>0</v>
      </c>
      <c r="CA7116">
        <v>0</v>
      </c>
      <c r="CB7116">
        <v>1.02</v>
      </c>
      <c r="CC7116">
        <v>0</v>
      </c>
      <c r="CD7116">
        <v>0</v>
      </c>
      <c r="CE7116">
        <v>0</v>
      </c>
      <c r="CF7116">
        <v>0.63</v>
      </c>
      <c r="CG7116">
        <v>175.4</v>
      </c>
      <c r="CH7116" t="s">
        <v>602</v>
      </c>
      <c r="CK7116" t="s">
        <v>1518</v>
      </c>
      <c r="CL7116" t="s">
        <v>2452</v>
      </c>
      <c r="CM7116" t="s">
        <v>602</v>
      </c>
      <c r="CN7116" t="s">
        <v>6</v>
      </c>
      <c r="CO7116" t="s">
        <v>602</v>
      </c>
    </row>
    <row r="7117" spans="1:93" x14ac:dyDescent="0.45">
      <c r="A7117" t="s">
        <v>36961</v>
      </c>
      <c r="B7117" t="s">
        <v>37012</v>
      </c>
      <c r="C7117" t="s">
        <v>37006</v>
      </c>
      <c r="D7117" t="s">
        <v>35006</v>
      </c>
      <c r="E7117" t="s">
        <v>36816</v>
      </c>
      <c r="F7117">
        <v>36.978453999999999</v>
      </c>
      <c r="G7117">
        <v>-119.03569299999999</v>
      </c>
      <c r="H7117" t="s">
        <v>594</v>
      </c>
      <c r="I7117">
        <v>20.23</v>
      </c>
      <c r="J7117">
        <v>2377.1</v>
      </c>
      <c r="K7117">
        <v>0.2</v>
      </c>
      <c r="L7117" t="s">
        <v>37007</v>
      </c>
      <c r="M7117" s="1">
        <v>44397.37777777778</v>
      </c>
      <c r="N7117">
        <v>4.62</v>
      </c>
      <c r="O7117" s="2"/>
      <c r="P7117" s="2"/>
      <c r="Q7117" s="2">
        <v>44495</v>
      </c>
      <c r="R7117" t="s">
        <v>1511</v>
      </c>
      <c r="S7117" t="s">
        <v>37013</v>
      </c>
      <c r="T7117" t="s">
        <v>37014</v>
      </c>
      <c r="U7117" t="s">
        <v>37015</v>
      </c>
      <c r="V7117" t="s">
        <v>37016</v>
      </c>
      <c r="W7117" t="s">
        <v>36967</v>
      </c>
      <c r="X7117" t="s">
        <v>143</v>
      </c>
      <c r="Y7117" t="s">
        <v>602</v>
      </c>
      <c r="Z7117">
        <v>0</v>
      </c>
      <c r="AA7117">
        <v>0</v>
      </c>
      <c r="AB7117">
        <v>0</v>
      </c>
      <c r="AC7117">
        <v>0</v>
      </c>
      <c r="AD7117">
        <v>0</v>
      </c>
      <c r="AE7117" t="s">
        <v>602</v>
      </c>
      <c r="AF7117" t="s">
        <v>602</v>
      </c>
      <c r="AG7117">
        <v>0</v>
      </c>
      <c r="AH7117">
        <v>2.74</v>
      </c>
      <c r="AI7117">
        <v>1.88</v>
      </c>
      <c r="AJ7117">
        <v>9.35</v>
      </c>
      <c r="AK7117">
        <v>6.13</v>
      </c>
      <c r="AL7117">
        <v>2.2599999999999998</v>
      </c>
      <c r="AM7117">
        <v>0</v>
      </c>
      <c r="AN7117" t="s">
        <v>602</v>
      </c>
      <c r="AO7117" t="s">
        <v>602</v>
      </c>
      <c r="AP7117">
        <v>2.8</v>
      </c>
      <c r="AQ7117">
        <v>16.829999999999998</v>
      </c>
      <c r="AR7117">
        <v>3.01</v>
      </c>
      <c r="AS7117">
        <v>6.88</v>
      </c>
      <c r="AT7117">
        <v>25.63</v>
      </c>
      <c r="AU7117">
        <v>8.61</v>
      </c>
      <c r="AV7117">
        <v>1.99</v>
      </c>
      <c r="AW7117">
        <v>0</v>
      </c>
      <c r="AX7117">
        <v>11.29</v>
      </c>
      <c r="AY7117">
        <v>2.1800000000000002</v>
      </c>
      <c r="AZ7117">
        <v>2.96</v>
      </c>
      <c r="BA7117">
        <v>0.7</v>
      </c>
      <c r="BB7117">
        <v>0</v>
      </c>
      <c r="BC7117">
        <v>1.17</v>
      </c>
      <c r="BD7117">
        <v>0.35</v>
      </c>
      <c r="BE7117">
        <v>1.02</v>
      </c>
      <c r="BF7117">
        <v>1.88</v>
      </c>
      <c r="BG7117">
        <v>62.87</v>
      </c>
      <c r="BH7117">
        <v>21.62</v>
      </c>
      <c r="BI7117" t="s">
        <v>602</v>
      </c>
      <c r="BJ7117" t="s">
        <v>602</v>
      </c>
      <c r="BK7117" t="s">
        <v>602</v>
      </c>
      <c r="BL7117">
        <v>26.62</v>
      </c>
      <c r="BN7117">
        <v>1.75</v>
      </c>
      <c r="BO7117">
        <v>2.69</v>
      </c>
      <c r="BP7117">
        <v>13.09</v>
      </c>
      <c r="BQ7117">
        <v>0</v>
      </c>
      <c r="BR7117">
        <v>2.23</v>
      </c>
      <c r="BS7117">
        <v>1.48</v>
      </c>
      <c r="BT7117">
        <v>0.56999999999999995</v>
      </c>
      <c r="BU7117">
        <v>0.54</v>
      </c>
      <c r="BV7117">
        <v>0</v>
      </c>
      <c r="BW7117" t="s">
        <v>602</v>
      </c>
      <c r="BX7117">
        <v>3.06</v>
      </c>
      <c r="BY7117">
        <v>1.1299999999999999</v>
      </c>
      <c r="BZ7117">
        <v>0</v>
      </c>
      <c r="CA7117">
        <v>0</v>
      </c>
      <c r="CB7117">
        <v>1.96</v>
      </c>
      <c r="CC7117">
        <v>0.16</v>
      </c>
      <c r="CD7117">
        <v>0.47</v>
      </c>
      <c r="CE7117">
        <v>0</v>
      </c>
      <c r="CF7117">
        <v>1.1399999999999999</v>
      </c>
      <c r="CG7117">
        <v>251.03</v>
      </c>
      <c r="CH7117" t="s">
        <v>602</v>
      </c>
      <c r="CK7117" t="s">
        <v>1518</v>
      </c>
      <c r="CL7117" t="s">
        <v>2452</v>
      </c>
      <c r="CM7117" t="s">
        <v>602</v>
      </c>
      <c r="CN7117" t="s">
        <v>6</v>
      </c>
      <c r="CO7117" t="s">
        <v>602</v>
      </c>
    </row>
    <row r="7118" spans="1:93" x14ac:dyDescent="0.45">
      <c r="A7118" t="s">
        <v>36961</v>
      </c>
      <c r="B7118" t="s">
        <v>37017</v>
      </c>
      <c r="C7118" t="s">
        <v>37006</v>
      </c>
      <c r="D7118" t="s">
        <v>35006</v>
      </c>
      <c r="E7118" t="s">
        <v>36816</v>
      </c>
      <c r="F7118">
        <v>36.978453999999999</v>
      </c>
      <c r="G7118">
        <v>-119.03569299999999</v>
      </c>
      <c r="H7118" t="s">
        <v>594</v>
      </c>
      <c r="I7118">
        <v>20.23</v>
      </c>
      <c r="J7118">
        <v>2377.1</v>
      </c>
      <c r="K7118">
        <v>0.2</v>
      </c>
      <c r="L7118" t="s">
        <v>37007</v>
      </c>
      <c r="M7118" s="1">
        <v>44397.390277777777</v>
      </c>
      <c r="N7118">
        <v>9.1199999999999992</v>
      </c>
      <c r="O7118" s="2"/>
      <c r="P7118" s="2"/>
      <c r="Q7118" s="2">
        <v>44495</v>
      </c>
      <c r="R7118" t="s">
        <v>1511</v>
      </c>
      <c r="S7118" t="s">
        <v>37018</v>
      </c>
      <c r="T7118" t="s">
        <v>37019</v>
      </c>
      <c r="U7118" t="s">
        <v>37020</v>
      </c>
      <c r="V7118" t="s">
        <v>37021</v>
      </c>
      <c r="W7118" t="s">
        <v>36967</v>
      </c>
      <c r="X7118" t="s">
        <v>143</v>
      </c>
      <c r="Y7118" t="s">
        <v>602</v>
      </c>
      <c r="Z7118">
        <v>0</v>
      </c>
      <c r="AA7118">
        <v>0</v>
      </c>
      <c r="AB7118">
        <v>0</v>
      </c>
      <c r="AC7118">
        <v>0</v>
      </c>
      <c r="AD7118">
        <v>0</v>
      </c>
      <c r="AE7118" t="s">
        <v>602</v>
      </c>
      <c r="AF7118" t="s">
        <v>602</v>
      </c>
      <c r="AG7118">
        <v>0</v>
      </c>
      <c r="AH7118">
        <v>1.01</v>
      </c>
      <c r="AI7118">
        <v>0.48</v>
      </c>
      <c r="AJ7118">
        <v>5.79</v>
      </c>
      <c r="AK7118">
        <v>3.81</v>
      </c>
      <c r="AL7118">
        <v>0.33</v>
      </c>
      <c r="AM7118">
        <v>0</v>
      </c>
      <c r="AN7118" t="s">
        <v>602</v>
      </c>
      <c r="AO7118" t="s">
        <v>602</v>
      </c>
      <c r="AP7118">
        <v>1.57</v>
      </c>
      <c r="AQ7118">
        <v>4.01</v>
      </c>
      <c r="AR7118">
        <v>0.68</v>
      </c>
      <c r="AS7118">
        <v>1.01</v>
      </c>
      <c r="AT7118">
        <v>10.24</v>
      </c>
      <c r="AU7118">
        <v>5.55</v>
      </c>
      <c r="AV7118">
        <v>0.91</v>
      </c>
      <c r="AW7118">
        <v>0</v>
      </c>
      <c r="AX7118">
        <v>7.01</v>
      </c>
      <c r="AY7118">
        <v>0.45</v>
      </c>
      <c r="AZ7118">
        <v>1.1100000000000001</v>
      </c>
      <c r="BA7118">
        <v>0.9</v>
      </c>
      <c r="BB7118">
        <v>0</v>
      </c>
      <c r="BC7118">
        <v>0</v>
      </c>
      <c r="BD7118">
        <v>0.43</v>
      </c>
      <c r="BE7118">
        <v>0.35</v>
      </c>
      <c r="BF7118">
        <v>0</v>
      </c>
      <c r="BG7118">
        <v>1.74</v>
      </c>
      <c r="BH7118">
        <v>2.65</v>
      </c>
      <c r="BI7118" t="s">
        <v>602</v>
      </c>
      <c r="BJ7118" t="s">
        <v>602</v>
      </c>
      <c r="BK7118" t="s">
        <v>602</v>
      </c>
      <c r="BL7118">
        <v>5.5</v>
      </c>
      <c r="BN7118">
        <v>0.52</v>
      </c>
      <c r="BO7118">
        <v>0</v>
      </c>
      <c r="BP7118">
        <v>7.12</v>
      </c>
      <c r="BQ7118">
        <v>0</v>
      </c>
      <c r="BR7118">
        <v>0</v>
      </c>
      <c r="BS7118">
        <v>0</v>
      </c>
      <c r="BT7118">
        <v>0</v>
      </c>
      <c r="BU7118">
        <v>0.43</v>
      </c>
      <c r="BV7118">
        <v>0</v>
      </c>
      <c r="BW7118" t="s">
        <v>602</v>
      </c>
      <c r="BX7118">
        <v>0.39</v>
      </c>
      <c r="BY7118">
        <v>0</v>
      </c>
      <c r="BZ7118">
        <v>0</v>
      </c>
      <c r="CA7118">
        <v>0</v>
      </c>
      <c r="CB7118">
        <v>0.32</v>
      </c>
      <c r="CC7118">
        <v>0</v>
      </c>
      <c r="CD7118">
        <v>0</v>
      </c>
      <c r="CE7118">
        <v>0</v>
      </c>
      <c r="CF7118">
        <v>0</v>
      </c>
      <c r="CG7118">
        <v>64.33</v>
      </c>
      <c r="CH7118" t="s">
        <v>602</v>
      </c>
      <c r="CK7118" t="s">
        <v>1518</v>
      </c>
      <c r="CL7118" t="s">
        <v>2452</v>
      </c>
      <c r="CM7118" t="s">
        <v>602</v>
      </c>
      <c r="CN7118" t="s">
        <v>11</v>
      </c>
      <c r="CO7118" t="s">
        <v>602</v>
      </c>
    </row>
    <row r="7119" spans="1:93" x14ac:dyDescent="0.45">
      <c r="A7119" t="s">
        <v>36961</v>
      </c>
      <c r="B7119" t="s">
        <v>37022</v>
      </c>
      <c r="C7119" t="s">
        <v>37006</v>
      </c>
      <c r="D7119" t="s">
        <v>35006</v>
      </c>
      <c r="E7119" t="s">
        <v>36816</v>
      </c>
      <c r="F7119">
        <v>36.978453999999999</v>
      </c>
      <c r="G7119">
        <v>-119.03569299999999</v>
      </c>
      <c r="H7119" t="s">
        <v>594</v>
      </c>
      <c r="I7119">
        <v>20.23</v>
      </c>
      <c r="J7119">
        <v>2377.1</v>
      </c>
      <c r="K7119">
        <v>0.2</v>
      </c>
      <c r="L7119" t="s">
        <v>37007</v>
      </c>
      <c r="M7119" s="1">
        <v>44397.401388888888</v>
      </c>
      <c r="N7119">
        <v>9.5500000000000007</v>
      </c>
      <c r="O7119" s="2"/>
      <c r="P7119" s="2"/>
      <c r="Q7119" s="2">
        <v>44495</v>
      </c>
      <c r="R7119" t="s">
        <v>1511</v>
      </c>
      <c r="S7119" t="s">
        <v>37023</v>
      </c>
      <c r="T7119" t="s">
        <v>37024</v>
      </c>
      <c r="U7119" t="s">
        <v>37025</v>
      </c>
      <c r="V7119" t="s">
        <v>37026</v>
      </c>
      <c r="W7119" t="s">
        <v>36967</v>
      </c>
      <c r="X7119" t="s">
        <v>143</v>
      </c>
      <c r="Y7119" t="s">
        <v>602</v>
      </c>
      <c r="Z7119">
        <v>0</v>
      </c>
      <c r="AA7119">
        <v>0</v>
      </c>
      <c r="AB7119">
        <v>0</v>
      </c>
      <c r="AC7119">
        <v>0</v>
      </c>
      <c r="AD7119">
        <v>0</v>
      </c>
      <c r="AE7119" t="s">
        <v>602</v>
      </c>
      <c r="AF7119" t="s">
        <v>602</v>
      </c>
      <c r="AG7119">
        <v>0</v>
      </c>
      <c r="AH7119">
        <v>0.66</v>
      </c>
      <c r="AI7119">
        <v>0.36</v>
      </c>
      <c r="AJ7119">
        <v>4.8</v>
      </c>
      <c r="AK7119">
        <v>3.82</v>
      </c>
      <c r="AL7119">
        <v>0</v>
      </c>
      <c r="AM7119">
        <v>0</v>
      </c>
      <c r="AN7119" t="s">
        <v>602</v>
      </c>
      <c r="AO7119" t="s">
        <v>602</v>
      </c>
      <c r="AP7119">
        <v>1.71</v>
      </c>
      <c r="AQ7119">
        <v>3.07</v>
      </c>
      <c r="AR7119">
        <v>0.5</v>
      </c>
      <c r="AS7119">
        <v>1</v>
      </c>
      <c r="AT7119">
        <v>7.09</v>
      </c>
      <c r="AU7119">
        <v>4.5599999999999996</v>
      </c>
      <c r="AV7119">
        <v>0.92</v>
      </c>
      <c r="AW7119">
        <v>0</v>
      </c>
      <c r="AX7119">
        <v>4.3899999999999997</v>
      </c>
      <c r="AY7119">
        <v>0</v>
      </c>
      <c r="AZ7119">
        <v>0.94</v>
      </c>
      <c r="BA7119">
        <v>0.69</v>
      </c>
      <c r="BB7119">
        <v>0</v>
      </c>
      <c r="BC7119">
        <v>0</v>
      </c>
      <c r="BD7119">
        <v>0.73</v>
      </c>
      <c r="BE7119">
        <v>0.53</v>
      </c>
      <c r="BF7119">
        <v>0</v>
      </c>
      <c r="BG7119">
        <v>0.72</v>
      </c>
      <c r="BH7119">
        <v>2.38</v>
      </c>
      <c r="BI7119" t="s">
        <v>602</v>
      </c>
      <c r="BJ7119" t="s">
        <v>602</v>
      </c>
      <c r="BK7119" t="s">
        <v>602</v>
      </c>
      <c r="BL7119">
        <v>6.69</v>
      </c>
      <c r="BN7119">
        <v>0.59</v>
      </c>
      <c r="BO7119">
        <v>0.26</v>
      </c>
      <c r="BP7119">
        <v>8.0299999999999994</v>
      </c>
      <c r="BQ7119">
        <v>0</v>
      </c>
      <c r="BR7119">
        <v>0.56000000000000005</v>
      </c>
      <c r="BS7119">
        <v>0</v>
      </c>
      <c r="BT7119">
        <v>0</v>
      </c>
      <c r="BU7119">
        <v>0.75</v>
      </c>
      <c r="BV7119">
        <v>0</v>
      </c>
      <c r="BW7119" t="s">
        <v>602</v>
      </c>
      <c r="BX7119">
        <v>0.44</v>
      </c>
      <c r="BY7119">
        <v>0</v>
      </c>
      <c r="BZ7119">
        <v>0</v>
      </c>
      <c r="CA7119">
        <v>0</v>
      </c>
      <c r="CB7119">
        <v>0.52</v>
      </c>
      <c r="CC7119">
        <v>0</v>
      </c>
      <c r="CD7119">
        <v>0</v>
      </c>
      <c r="CE7119">
        <v>0</v>
      </c>
      <c r="CF7119">
        <v>0.37</v>
      </c>
      <c r="CG7119">
        <v>57.07</v>
      </c>
      <c r="CH7119" t="s">
        <v>602</v>
      </c>
      <c r="CK7119" t="s">
        <v>1518</v>
      </c>
      <c r="CL7119" t="s">
        <v>2452</v>
      </c>
      <c r="CM7119" t="s">
        <v>602</v>
      </c>
      <c r="CN7119" t="s">
        <v>11</v>
      </c>
      <c r="CO7119" t="s">
        <v>602</v>
      </c>
    </row>
    <row r="7120" spans="1:93" x14ac:dyDescent="0.45">
      <c r="A7120" t="s">
        <v>36961</v>
      </c>
      <c r="B7120" t="s">
        <v>37027</v>
      </c>
      <c r="C7120" t="s">
        <v>36851</v>
      </c>
      <c r="D7120" t="s">
        <v>35006</v>
      </c>
      <c r="E7120" t="s">
        <v>36816</v>
      </c>
      <c r="F7120">
        <v>36.976666999999999</v>
      </c>
      <c r="G7120">
        <v>-119.01647</v>
      </c>
      <c r="H7120" t="s">
        <v>594</v>
      </c>
      <c r="I7120">
        <v>20.09</v>
      </c>
      <c r="J7120">
        <v>2194.4</v>
      </c>
      <c r="K7120">
        <v>0.1</v>
      </c>
      <c r="L7120" t="s">
        <v>36852</v>
      </c>
      <c r="M7120" s="1">
        <v>44397.470138888886</v>
      </c>
      <c r="N7120">
        <v>4.7</v>
      </c>
      <c r="O7120" s="2"/>
      <c r="P7120" s="2"/>
      <c r="Q7120" s="2">
        <v>44495</v>
      </c>
      <c r="R7120" t="s">
        <v>1511</v>
      </c>
      <c r="S7120" t="s">
        <v>37028</v>
      </c>
      <c r="T7120" t="s">
        <v>37029</v>
      </c>
      <c r="U7120" t="s">
        <v>37030</v>
      </c>
      <c r="V7120" t="s">
        <v>37031</v>
      </c>
      <c r="W7120" t="s">
        <v>36967</v>
      </c>
      <c r="X7120" t="s">
        <v>143</v>
      </c>
      <c r="Y7120" t="s">
        <v>602</v>
      </c>
      <c r="Z7120">
        <v>0</v>
      </c>
      <c r="AA7120">
        <v>0</v>
      </c>
      <c r="AB7120">
        <v>0.49</v>
      </c>
      <c r="AC7120">
        <v>0</v>
      </c>
      <c r="AD7120">
        <v>0</v>
      </c>
      <c r="AE7120" t="s">
        <v>602</v>
      </c>
      <c r="AF7120" t="s">
        <v>602</v>
      </c>
      <c r="AG7120">
        <v>0.33</v>
      </c>
      <c r="AH7120">
        <v>3.72</v>
      </c>
      <c r="AI7120">
        <v>1.02</v>
      </c>
      <c r="AJ7120">
        <v>21.36</v>
      </c>
      <c r="AK7120">
        <v>5.09</v>
      </c>
      <c r="AL7120">
        <v>3.21</v>
      </c>
      <c r="AM7120">
        <v>0</v>
      </c>
      <c r="AN7120" t="s">
        <v>602</v>
      </c>
      <c r="AO7120" t="s">
        <v>602</v>
      </c>
      <c r="AP7120">
        <v>4.62</v>
      </c>
      <c r="AQ7120">
        <v>20.13</v>
      </c>
      <c r="AR7120">
        <v>2.38</v>
      </c>
      <c r="AS7120">
        <v>2.17</v>
      </c>
      <c r="AT7120">
        <v>35.89</v>
      </c>
      <c r="AU7120">
        <v>7.54</v>
      </c>
      <c r="AV7120">
        <v>1.41</v>
      </c>
      <c r="AW7120">
        <v>0</v>
      </c>
      <c r="AX7120">
        <v>17.809999999999999</v>
      </c>
      <c r="AY7120">
        <v>3.04</v>
      </c>
      <c r="AZ7120">
        <v>2.34</v>
      </c>
      <c r="BA7120">
        <v>1</v>
      </c>
      <c r="BB7120">
        <v>0</v>
      </c>
      <c r="BC7120">
        <v>1.35</v>
      </c>
      <c r="BD7120">
        <v>1.1100000000000001</v>
      </c>
      <c r="BE7120">
        <v>0.78</v>
      </c>
      <c r="BF7120">
        <v>0.77</v>
      </c>
      <c r="BG7120">
        <v>41.34</v>
      </c>
      <c r="BH7120">
        <v>23.52</v>
      </c>
      <c r="BI7120" t="s">
        <v>602</v>
      </c>
      <c r="BJ7120" t="s">
        <v>602</v>
      </c>
      <c r="BK7120" t="s">
        <v>602</v>
      </c>
      <c r="BL7120">
        <v>20.010000000000002</v>
      </c>
      <c r="BN7120">
        <v>1.68</v>
      </c>
      <c r="BO7120">
        <v>4.25</v>
      </c>
      <c r="BP7120">
        <v>27.56</v>
      </c>
      <c r="BQ7120">
        <v>0</v>
      </c>
      <c r="BR7120">
        <v>1.78</v>
      </c>
      <c r="BS7120">
        <v>0.27</v>
      </c>
      <c r="BT7120">
        <v>0.56999999999999995</v>
      </c>
      <c r="BU7120">
        <v>0.51</v>
      </c>
      <c r="BV7120">
        <v>0</v>
      </c>
      <c r="BW7120" t="s">
        <v>602</v>
      </c>
      <c r="BX7120">
        <v>2.37</v>
      </c>
      <c r="BY7120">
        <v>0.41</v>
      </c>
      <c r="BZ7120">
        <v>0</v>
      </c>
      <c r="CA7120">
        <v>0</v>
      </c>
      <c r="CB7120">
        <v>2.62</v>
      </c>
      <c r="CC7120">
        <v>0</v>
      </c>
      <c r="CD7120">
        <v>0.42</v>
      </c>
      <c r="CE7120">
        <v>0</v>
      </c>
      <c r="CF7120">
        <v>1.66</v>
      </c>
      <c r="CG7120">
        <v>266.54000000000002</v>
      </c>
      <c r="CH7120" t="s">
        <v>602</v>
      </c>
      <c r="CK7120" t="s">
        <v>1518</v>
      </c>
      <c r="CL7120" t="s">
        <v>2452</v>
      </c>
      <c r="CM7120" t="s">
        <v>602</v>
      </c>
      <c r="CN7120" t="s">
        <v>6</v>
      </c>
      <c r="CO7120" t="s">
        <v>602</v>
      </c>
    </row>
    <row r="7121" spans="1:93" x14ac:dyDescent="0.45">
      <c r="A7121" t="s">
        <v>36961</v>
      </c>
      <c r="B7121" t="s">
        <v>37032</v>
      </c>
      <c r="C7121" t="s">
        <v>36851</v>
      </c>
      <c r="D7121" t="s">
        <v>35006</v>
      </c>
      <c r="E7121" t="s">
        <v>36816</v>
      </c>
      <c r="F7121">
        <v>36.976666999999999</v>
      </c>
      <c r="G7121">
        <v>-119.01647</v>
      </c>
      <c r="H7121" t="s">
        <v>594</v>
      </c>
      <c r="I7121">
        <v>20.09</v>
      </c>
      <c r="J7121">
        <v>2194.4</v>
      </c>
      <c r="K7121">
        <v>0.1</v>
      </c>
      <c r="L7121" t="s">
        <v>36852</v>
      </c>
      <c r="M7121" s="1">
        <v>44397.470138888886</v>
      </c>
      <c r="N7121">
        <v>9.7200000000000006</v>
      </c>
      <c r="O7121" s="2"/>
      <c r="P7121" s="2"/>
      <c r="Q7121" s="2">
        <v>44495</v>
      </c>
      <c r="R7121" t="s">
        <v>1511</v>
      </c>
      <c r="S7121" t="s">
        <v>37033</v>
      </c>
      <c r="T7121" t="s">
        <v>37034</v>
      </c>
      <c r="U7121" t="s">
        <v>37035</v>
      </c>
      <c r="V7121" t="s">
        <v>37036</v>
      </c>
      <c r="W7121" t="s">
        <v>36967</v>
      </c>
      <c r="X7121" t="s">
        <v>143</v>
      </c>
      <c r="Y7121" t="s">
        <v>602</v>
      </c>
      <c r="Z7121">
        <v>0</v>
      </c>
      <c r="AA7121">
        <v>0</v>
      </c>
      <c r="AB7121">
        <v>0</v>
      </c>
      <c r="AC7121">
        <v>0</v>
      </c>
      <c r="AD7121">
        <v>0</v>
      </c>
      <c r="AE7121" t="s">
        <v>602</v>
      </c>
      <c r="AF7121" t="s">
        <v>602</v>
      </c>
      <c r="AG7121">
        <v>0</v>
      </c>
      <c r="AH7121">
        <v>1.45</v>
      </c>
      <c r="AI7121">
        <v>0.4</v>
      </c>
      <c r="AJ7121">
        <v>7.08</v>
      </c>
      <c r="AK7121">
        <v>1.64</v>
      </c>
      <c r="AL7121">
        <v>1.1100000000000001</v>
      </c>
      <c r="AM7121">
        <v>0</v>
      </c>
      <c r="AN7121" t="s">
        <v>602</v>
      </c>
      <c r="AO7121" t="s">
        <v>602</v>
      </c>
      <c r="AP7121">
        <v>1.78</v>
      </c>
      <c r="AQ7121">
        <v>5.87</v>
      </c>
      <c r="AR7121">
        <v>0.81</v>
      </c>
      <c r="AS7121">
        <v>0.56000000000000005</v>
      </c>
      <c r="AT7121">
        <v>11.88</v>
      </c>
      <c r="AU7121">
        <v>2.86</v>
      </c>
      <c r="AV7121">
        <v>0.41</v>
      </c>
      <c r="AW7121">
        <v>0</v>
      </c>
      <c r="AX7121">
        <v>7.03</v>
      </c>
      <c r="AY7121">
        <v>1.05</v>
      </c>
      <c r="AZ7121">
        <v>0.96</v>
      </c>
      <c r="BA7121">
        <v>0</v>
      </c>
      <c r="BB7121">
        <v>0</v>
      </c>
      <c r="BC7121">
        <v>0.78</v>
      </c>
      <c r="BD7121">
        <v>0.25</v>
      </c>
      <c r="BE7121">
        <v>0</v>
      </c>
      <c r="BF7121">
        <v>0.23</v>
      </c>
      <c r="BG7121">
        <v>5.2</v>
      </c>
      <c r="BH7121">
        <v>5.27</v>
      </c>
      <c r="BI7121" t="s">
        <v>602</v>
      </c>
      <c r="BJ7121" t="s">
        <v>602</v>
      </c>
      <c r="BK7121" t="s">
        <v>602</v>
      </c>
      <c r="BL7121">
        <v>5.3</v>
      </c>
      <c r="BN7121">
        <v>1.66</v>
      </c>
      <c r="BO7121">
        <v>0.99</v>
      </c>
      <c r="BP7121">
        <v>10.43</v>
      </c>
      <c r="BQ7121">
        <v>0</v>
      </c>
      <c r="BR7121">
        <v>0.21</v>
      </c>
      <c r="BS7121">
        <v>0</v>
      </c>
      <c r="BT7121">
        <v>0</v>
      </c>
      <c r="BU7121">
        <v>0</v>
      </c>
      <c r="BV7121">
        <v>0</v>
      </c>
      <c r="BW7121" t="s">
        <v>602</v>
      </c>
      <c r="BX7121">
        <v>0.96</v>
      </c>
      <c r="BY7121">
        <v>0</v>
      </c>
      <c r="BZ7121">
        <v>0</v>
      </c>
      <c r="CA7121">
        <v>0</v>
      </c>
      <c r="CB7121">
        <v>1.22</v>
      </c>
      <c r="CC7121">
        <v>0</v>
      </c>
      <c r="CD7121">
        <v>0</v>
      </c>
      <c r="CE7121">
        <v>0</v>
      </c>
      <c r="CF7121">
        <v>0.71</v>
      </c>
      <c r="CG7121">
        <v>78.13</v>
      </c>
      <c r="CH7121" t="s">
        <v>602</v>
      </c>
      <c r="CK7121" t="s">
        <v>1518</v>
      </c>
      <c r="CL7121" t="s">
        <v>2452</v>
      </c>
      <c r="CM7121" t="s">
        <v>602</v>
      </c>
      <c r="CN7121" t="s">
        <v>6</v>
      </c>
      <c r="CO7121" t="s">
        <v>602</v>
      </c>
    </row>
    <row r="7122" spans="1:93" x14ac:dyDescent="0.45">
      <c r="A7122" t="s">
        <v>36961</v>
      </c>
      <c r="B7122" t="s">
        <v>37037</v>
      </c>
      <c r="C7122" t="s">
        <v>36851</v>
      </c>
      <c r="D7122" t="s">
        <v>35006</v>
      </c>
      <c r="E7122" t="s">
        <v>36816</v>
      </c>
      <c r="F7122">
        <v>36.976666999999999</v>
      </c>
      <c r="G7122">
        <v>-119.01647</v>
      </c>
      <c r="H7122" t="s">
        <v>594</v>
      </c>
      <c r="I7122">
        <v>20.09</v>
      </c>
      <c r="J7122">
        <v>2194.4</v>
      </c>
      <c r="K7122">
        <v>0.1</v>
      </c>
      <c r="L7122" t="s">
        <v>36852</v>
      </c>
      <c r="M7122" s="1">
        <v>44397.49722222222</v>
      </c>
      <c r="N7122">
        <v>9.73</v>
      </c>
      <c r="O7122" s="2"/>
      <c r="P7122" s="2"/>
      <c r="Q7122" s="2">
        <v>44495</v>
      </c>
      <c r="R7122" t="s">
        <v>1511</v>
      </c>
      <c r="S7122" t="s">
        <v>37038</v>
      </c>
      <c r="T7122" t="s">
        <v>37039</v>
      </c>
      <c r="U7122" t="s">
        <v>37040</v>
      </c>
      <c r="V7122" t="s">
        <v>37041</v>
      </c>
      <c r="W7122" t="s">
        <v>36967</v>
      </c>
      <c r="X7122" t="s">
        <v>143</v>
      </c>
      <c r="Y7122" t="s">
        <v>602</v>
      </c>
      <c r="Z7122">
        <v>0</v>
      </c>
      <c r="AA7122">
        <v>0</v>
      </c>
      <c r="AB7122">
        <v>0</v>
      </c>
      <c r="AC7122">
        <v>0</v>
      </c>
      <c r="AD7122">
        <v>0</v>
      </c>
      <c r="AE7122" t="s">
        <v>602</v>
      </c>
      <c r="AF7122" t="s">
        <v>602</v>
      </c>
      <c r="AG7122">
        <v>0</v>
      </c>
      <c r="AH7122">
        <v>1.28</v>
      </c>
      <c r="AI7122">
        <v>0.6</v>
      </c>
      <c r="AJ7122">
        <v>6.45</v>
      </c>
      <c r="AK7122">
        <v>4.0199999999999996</v>
      </c>
      <c r="AL7122">
        <v>0.54</v>
      </c>
      <c r="AM7122">
        <v>0</v>
      </c>
      <c r="AN7122" t="s">
        <v>602</v>
      </c>
      <c r="AO7122" t="s">
        <v>602</v>
      </c>
      <c r="AP7122">
        <v>1.97</v>
      </c>
      <c r="AQ7122">
        <v>6.82</v>
      </c>
      <c r="AR7122">
        <v>1.26</v>
      </c>
      <c r="AS7122">
        <v>2.27</v>
      </c>
      <c r="AT7122">
        <v>9.76</v>
      </c>
      <c r="AU7122">
        <v>4.51</v>
      </c>
      <c r="AV7122">
        <v>0.8</v>
      </c>
      <c r="AW7122">
        <v>0</v>
      </c>
      <c r="AX7122">
        <v>5.13</v>
      </c>
      <c r="AY7122">
        <v>0.48</v>
      </c>
      <c r="AZ7122">
        <v>1.17</v>
      </c>
      <c r="BA7122">
        <v>0.68</v>
      </c>
      <c r="BB7122">
        <v>0</v>
      </c>
      <c r="BC7122">
        <v>0.49</v>
      </c>
      <c r="BD7122">
        <v>0.66</v>
      </c>
      <c r="BE7122">
        <v>0.72</v>
      </c>
      <c r="BF7122">
        <v>0</v>
      </c>
      <c r="BG7122">
        <v>4.96</v>
      </c>
      <c r="BH7122">
        <v>5.87</v>
      </c>
      <c r="BI7122" t="s">
        <v>602</v>
      </c>
      <c r="BJ7122" t="s">
        <v>602</v>
      </c>
      <c r="BK7122" t="s">
        <v>602</v>
      </c>
      <c r="BL7122">
        <v>8.0299999999999994</v>
      </c>
      <c r="BN7122">
        <v>0.85</v>
      </c>
      <c r="BO7122">
        <v>0.51</v>
      </c>
      <c r="BP7122">
        <v>5.88</v>
      </c>
      <c r="BQ7122">
        <v>0</v>
      </c>
      <c r="BR7122">
        <v>0.46</v>
      </c>
      <c r="BS7122">
        <v>0</v>
      </c>
      <c r="BT7122">
        <v>0</v>
      </c>
      <c r="BU7122">
        <v>0.39</v>
      </c>
      <c r="BV7122">
        <v>0</v>
      </c>
      <c r="BW7122" t="s">
        <v>602</v>
      </c>
      <c r="BX7122">
        <v>0.42</v>
      </c>
      <c r="BY7122">
        <v>0</v>
      </c>
      <c r="BZ7122">
        <v>0</v>
      </c>
      <c r="CA7122">
        <v>0</v>
      </c>
      <c r="CB7122">
        <v>0.45</v>
      </c>
      <c r="CC7122">
        <v>0</v>
      </c>
      <c r="CD7122">
        <v>0</v>
      </c>
      <c r="CE7122">
        <v>0</v>
      </c>
      <c r="CF7122">
        <v>0.31</v>
      </c>
      <c r="CG7122">
        <v>77.75</v>
      </c>
      <c r="CH7122" t="s">
        <v>602</v>
      </c>
      <c r="CK7122" t="s">
        <v>1518</v>
      </c>
      <c r="CL7122" t="s">
        <v>2452</v>
      </c>
      <c r="CM7122" t="s">
        <v>602</v>
      </c>
      <c r="CN7122" t="s">
        <v>6</v>
      </c>
      <c r="CO7122" t="s">
        <v>602</v>
      </c>
    </row>
    <row r="7123" spans="1:93" x14ac:dyDescent="0.45">
      <c r="A7123" t="s">
        <v>36961</v>
      </c>
      <c r="B7123" t="s">
        <v>37042</v>
      </c>
      <c r="C7123" t="s">
        <v>36851</v>
      </c>
      <c r="D7123" t="s">
        <v>35006</v>
      </c>
      <c r="E7123" t="s">
        <v>36816</v>
      </c>
      <c r="F7123">
        <v>36.976666999999999</v>
      </c>
      <c r="G7123">
        <v>-119.01647</v>
      </c>
      <c r="H7123" t="s">
        <v>594</v>
      </c>
      <c r="I7123">
        <v>20.09</v>
      </c>
      <c r="J7123">
        <v>2194.4</v>
      </c>
      <c r="K7123">
        <v>0.1</v>
      </c>
      <c r="L7123" t="s">
        <v>36852</v>
      </c>
      <c r="M7123" s="1">
        <v>44397.51458333333</v>
      </c>
      <c r="N7123">
        <v>9.64</v>
      </c>
      <c r="O7123" s="2"/>
      <c r="P7123" s="2"/>
      <c r="Q7123" s="2">
        <v>44495</v>
      </c>
      <c r="R7123" t="s">
        <v>1511</v>
      </c>
      <c r="S7123" t="s">
        <v>37043</v>
      </c>
      <c r="T7123" t="s">
        <v>37044</v>
      </c>
      <c r="U7123" t="s">
        <v>37045</v>
      </c>
      <c r="V7123" t="s">
        <v>37046</v>
      </c>
      <c r="W7123" t="s">
        <v>36967</v>
      </c>
      <c r="X7123" t="s">
        <v>143</v>
      </c>
      <c r="Y7123" t="s">
        <v>602</v>
      </c>
      <c r="Z7123">
        <v>0</v>
      </c>
      <c r="AA7123">
        <v>0</v>
      </c>
      <c r="AB7123">
        <v>0</v>
      </c>
      <c r="AC7123">
        <v>0</v>
      </c>
      <c r="AD7123">
        <v>0</v>
      </c>
      <c r="AE7123" t="s">
        <v>602</v>
      </c>
      <c r="AF7123" t="s">
        <v>602</v>
      </c>
      <c r="AG7123">
        <v>0</v>
      </c>
      <c r="AH7123">
        <v>0.87</v>
      </c>
      <c r="AI7123">
        <v>0.28999999999999998</v>
      </c>
      <c r="AJ7123">
        <v>4.6500000000000004</v>
      </c>
      <c r="AK7123">
        <v>2.78</v>
      </c>
      <c r="AL7123">
        <v>0.31</v>
      </c>
      <c r="AM7123">
        <v>0</v>
      </c>
      <c r="AN7123" t="s">
        <v>602</v>
      </c>
      <c r="AO7123" t="s">
        <v>602</v>
      </c>
      <c r="AP7123">
        <v>1.82</v>
      </c>
      <c r="AQ7123">
        <v>4.74</v>
      </c>
      <c r="AR7123">
        <v>0.89</v>
      </c>
      <c r="AS7123">
        <v>1.53</v>
      </c>
      <c r="AT7123">
        <v>7.63</v>
      </c>
      <c r="AU7123">
        <v>3.79</v>
      </c>
      <c r="AV7123">
        <v>0.7</v>
      </c>
      <c r="AW7123">
        <v>0</v>
      </c>
      <c r="AX7123">
        <v>4.5999999999999996</v>
      </c>
      <c r="AY7123">
        <v>0.36</v>
      </c>
      <c r="AZ7123">
        <v>1.01</v>
      </c>
      <c r="BA7123">
        <v>0.49</v>
      </c>
      <c r="BB7123">
        <v>0</v>
      </c>
      <c r="BC7123">
        <v>0.49</v>
      </c>
      <c r="BD7123">
        <v>0.57999999999999996</v>
      </c>
      <c r="BE7123">
        <v>0.74</v>
      </c>
      <c r="BF7123">
        <v>0</v>
      </c>
      <c r="BG7123">
        <v>2.94</v>
      </c>
      <c r="BH7123">
        <v>5.0199999999999996</v>
      </c>
      <c r="BI7123" t="s">
        <v>602</v>
      </c>
      <c r="BJ7123" t="s">
        <v>602</v>
      </c>
      <c r="BK7123" t="s">
        <v>602</v>
      </c>
      <c r="BL7123">
        <v>6.19</v>
      </c>
      <c r="BN7123">
        <v>1.0900000000000001</v>
      </c>
      <c r="BO7123">
        <v>0.49</v>
      </c>
      <c r="BP7123">
        <v>6.7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 t="s">
        <v>602</v>
      </c>
      <c r="BX7123">
        <v>0.34</v>
      </c>
      <c r="BY7123">
        <v>0</v>
      </c>
      <c r="BZ7123">
        <v>0</v>
      </c>
      <c r="CA7123">
        <v>0</v>
      </c>
      <c r="CB7123">
        <v>0.43</v>
      </c>
      <c r="CC7123">
        <v>0</v>
      </c>
      <c r="CD7123">
        <v>0</v>
      </c>
      <c r="CE7123">
        <v>0</v>
      </c>
      <c r="CF7123">
        <v>0.28000000000000003</v>
      </c>
      <c r="CG7123">
        <v>61.75</v>
      </c>
      <c r="CH7123" t="s">
        <v>602</v>
      </c>
      <c r="CK7123" t="s">
        <v>1518</v>
      </c>
      <c r="CL7123" t="s">
        <v>2452</v>
      </c>
      <c r="CM7123" t="s">
        <v>602</v>
      </c>
      <c r="CN7123" t="s">
        <v>6</v>
      </c>
      <c r="CO7123" t="s">
        <v>602</v>
      </c>
    </row>
    <row r="7124" spans="1:93" x14ac:dyDescent="0.45">
      <c r="A7124" t="s">
        <v>36961</v>
      </c>
      <c r="B7124" t="s">
        <v>37047</v>
      </c>
      <c r="C7124" t="s">
        <v>36919</v>
      </c>
      <c r="D7124" t="s">
        <v>35006</v>
      </c>
      <c r="E7124" t="s">
        <v>36816</v>
      </c>
      <c r="F7124">
        <v>37.012962000000002</v>
      </c>
      <c r="G7124">
        <v>-119.01061900000001</v>
      </c>
      <c r="H7124" t="s">
        <v>594</v>
      </c>
      <c r="I7124">
        <v>20.11</v>
      </c>
      <c r="J7124">
        <v>2201.1</v>
      </c>
      <c r="K7124">
        <v>0.1</v>
      </c>
      <c r="L7124" t="s">
        <v>36920</v>
      </c>
      <c r="M7124" s="1">
        <v>44403.525694444441</v>
      </c>
      <c r="N7124">
        <v>9.6</v>
      </c>
      <c r="O7124" s="2"/>
      <c r="P7124" s="2"/>
      <c r="Q7124" s="2">
        <v>44495</v>
      </c>
      <c r="R7124" t="s">
        <v>1511</v>
      </c>
      <c r="S7124" t="s">
        <v>37048</v>
      </c>
      <c r="T7124" t="s">
        <v>37049</v>
      </c>
      <c r="U7124" t="s">
        <v>37050</v>
      </c>
      <c r="V7124" t="s">
        <v>37051</v>
      </c>
      <c r="W7124" t="s">
        <v>36967</v>
      </c>
      <c r="X7124" t="s">
        <v>143</v>
      </c>
      <c r="Y7124" t="s">
        <v>602</v>
      </c>
      <c r="Z7124">
        <v>0</v>
      </c>
      <c r="AA7124">
        <v>0</v>
      </c>
      <c r="AB7124">
        <v>0</v>
      </c>
      <c r="AC7124">
        <v>0</v>
      </c>
      <c r="AD7124">
        <v>0</v>
      </c>
      <c r="AE7124" t="s">
        <v>602</v>
      </c>
      <c r="AF7124" t="s">
        <v>602</v>
      </c>
      <c r="AG7124">
        <v>0</v>
      </c>
      <c r="AH7124">
        <v>1.44</v>
      </c>
      <c r="AI7124">
        <v>0.64</v>
      </c>
      <c r="AJ7124">
        <v>8.5399999999999991</v>
      </c>
      <c r="AK7124">
        <v>4.59</v>
      </c>
      <c r="AL7124">
        <v>0.51</v>
      </c>
      <c r="AM7124">
        <v>0</v>
      </c>
      <c r="AN7124" t="s">
        <v>602</v>
      </c>
      <c r="AO7124" t="s">
        <v>602</v>
      </c>
      <c r="AP7124">
        <v>2.42</v>
      </c>
      <c r="AQ7124">
        <v>10.09</v>
      </c>
      <c r="AR7124">
        <v>1.7</v>
      </c>
      <c r="AS7124">
        <v>3.16</v>
      </c>
      <c r="AT7124">
        <v>12.5</v>
      </c>
      <c r="AU7124">
        <v>6.73</v>
      </c>
      <c r="AV7124">
        <v>1.17</v>
      </c>
      <c r="AW7124">
        <v>0</v>
      </c>
      <c r="AX7124">
        <v>7.88</v>
      </c>
      <c r="AY7124">
        <v>0.59</v>
      </c>
      <c r="AZ7124">
        <v>1.48</v>
      </c>
      <c r="BA7124">
        <v>0.82</v>
      </c>
      <c r="BB7124">
        <v>0</v>
      </c>
      <c r="BC7124">
        <v>0.59</v>
      </c>
      <c r="BD7124">
        <v>0.88</v>
      </c>
      <c r="BE7124">
        <v>0.81</v>
      </c>
      <c r="BF7124">
        <v>0</v>
      </c>
      <c r="BG7124">
        <v>5.78</v>
      </c>
      <c r="BH7124">
        <v>7.98</v>
      </c>
      <c r="BI7124" t="s">
        <v>602</v>
      </c>
      <c r="BJ7124" t="s">
        <v>602</v>
      </c>
      <c r="BK7124" t="s">
        <v>602</v>
      </c>
      <c r="BL7124">
        <v>15.74</v>
      </c>
      <c r="BN7124">
        <v>0.94</v>
      </c>
      <c r="BO7124">
        <v>1.0900000000000001</v>
      </c>
      <c r="BP7124">
        <v>11.12</v>
      </c>
      <c r="BQ7124">
        <v>0</v>
      </c>
      <c r="BR7124">
        <v>0.85</v>
      </c>
      <c r="BS7124">
        <v>0</v>
      </c>
      <c r="BT7124">
        <v>0.23</v>
      </c>
      <c r="BU7124">
        <v>0</v>
      </c>
      <c r="BV7124">
        <v>0</v>
      </c>
      <c r="BW7124" t="s">
        <v>602</v>
      </c>
      <c r="BX7124">
        <v>0.56999999999999995</v>
      </c>
      <c r="BY7124">
        <v>0</v>
      </c>
      <c r="BZ7124">
        <v>0</v>
      </c>
      <c r="CA7124">
        <v>0</v>
      </c>
      <c r="CB7124">
        <v>0.56000000000000005</v>
      </c>
      <c r="CC7124">
        <v>0</v>
      </c>
      <c r="CD7124">
        <v>0</v>
      </c>
      <c r="CE7124">
        <v>0</v>
      </c>
      <c r="CF7124">
        <v>0.44</v>
      </c>
      <c r="CG7124">
        <v>111.84</v>
      </c>
      <c r="CH7124" t="s">
        <v>602</v>
      </c>
      <c r="CK7124" t="s">
        <v>1518</v>
      </c>
      <c r="CL7124" t="s">
        <v>2452</v>
      </c>
      <c r="CM7124" t="s">
        <v>602</v>
      </c>
      <c r="CN7124" t="s">
        <v>6</v>
      </c>
      <c r="CO7124" t="s">
        <v>602</v>
      </c>
    </row>
    <row r="7125" spans="1:93" x14ac:dyDescent="0.45">
      <c r="A7125" t="s">
        <v>36961</v>
      </c>
      <c r="B7125" t="s">
        <v>37052</v>
      </c>
      <c r="C7125" t="s">
        <v>36919</v>
      </c>
      <c r="D7125" t="s">
        <v>35006</v>
      </c>
      <c r="E7125" t="s">
        <v>36816</v>
      </c>
      <c r="F7125">
        <v>37.012962000000002</v>
      </c>
      <c r="G7125">
        <v>-119.01061900000001</v>
      </c>
      <c r="H7125" t="s">
        <v>594</v>
      </c>
      <c r="I7125">
        <v>20.11</v>
      </c>
      <c r="J7125">
        <v>2201.1</v>
      </c>
      <c r="K7125">
        <v>0.1</v>
      </c>
      <c r="L7125" t="s">
        <v>36920</v>
      </c>
      <c r="M7125" s="1">
        <v>44403.532638888886</v>
      </c>
      <c r="N7125">
        <v>9.61</v>
      </c>
      <c r="O7125" s="2"/>
      <c r="P7125" s="2"/>
      <c r="Q7125" s="2">
        <v>44495</v>
      </c>
      <c r="R7125" t="s">
        <v>1511</v>
      </c>
      <c r="S7125" t="s">
        <v>37053</v>
      </c>
      <c r="T7125" t="s">
        <v>37054</v>
      </c>
      <c r="U7125" t="s">
        <v>37055</v>
      </c>
      <c r="V7125" t="s">
        <v>37056</v>
      </c>
      <c r="W7125" t="s">
        <v>36967</v>
      </c>
      <c r="X7125" t="s">
        <v>143</v>
      </c>
      <c r="Y7125" t="s">
        <v>602</v>
      </c>
      <c r="Z7125">
        <v>0</v>
      </c>
      <c r="AA7125">
        <v>0</v>
      </c>
      <c r="AB7125">
        <v>0</v>
      </c>
      <c r="AC7125">
        <v>0</v>
      </c>
      <c r="AD7125">
        <v>0</v>
      </c>
      <c r="AE7125" t="s">
        <v>602</v>
      </c>
      <c r="AF7125" t="s">
        <v>602</v>
      </c>
      <c r="AG7125">
        <v>0</v>
      </c>
      <c r="AH7125">
        <v>1.52</v>
      </c>
      <c r="AI7125">
        <v>0.86</v>
      </c>
      <c r="AJ7125">
        <v>7.43</v>
      </c>
      <c r="AK7125">
        <v>5.7</v>
      </c>
      <c r="AL7125">
        <v>0.56000000000000005</v>
      </c>
      <c r="AM7125">
        <v>0</v>
      </c>
      <c r="AN7125" t="s">
        <v>602</v>
      </c>
      <c r="AO7125" t="s">
        <v>602</v>
      </c>
      <c r="AP7125">
        <v>2.54</v>
      </c>
      <c r="AQ7125">
        <v>5.0599999999999996</v>
      </c>
      <c r="AR7125">
        <v>1</v>
      </c>
      <c r="AS7125">
        <v>1.82</v>
      </c>
      <c r="AT7125">
        <v>12.61</v>
      </c>
      <c r="AU7125">
        <v>5.42</v>
      </c>
      <c r="AV7125">
        <v>1.18</v>
      </c>
      <c r="AW7125">
        <v>0</v>
      </c>
      <c r="AX7125">
        <v>6.92</v>
      </c>
      <c r="AY7125">
        <v>0.54</v>
      </c>
      <c r="AZ7125">
        <v>1.69</v>
      </c>
      <c r="BA7125">
        <v>0.64</v>
      </c>
      <c r="BB7125">
        <v>0</v>
      </c>
      <c r="BC7125">
        <v>0.63</v>
      </c>
      <c r="BD7125">
        <v>0.69</v>
      </c>
      <c r="BE7125">
        <v>0.79</v>
      </c>
      <c r="BF7125">
        <v>0</v>
      </c>
      <c r="BG7125">
        <v>3.56</v>
      </c>
      <c r="BH7125">
        <v>4.1399999999999997</v>
      </c>
      <c r="BI7125" t="s">
        <v>602</v>
      </c>
      <c r="BJ7125" t="s">
        <v>602</v>
      </c>
      <c r="BK7125" t="s">
        <v>602</v>
      </c>
      <c r="BL7125">
        <v>6.62</v>
      </c>
      <c r="BN7125">
        <v>1.22</v>
      </c>
      <c r="BO7125">
        <v>0.45</v>
      </c>
      <c r="BP7125">
        <v>7.42</v>
      </c>
      <c r="BQ7125">
        <v>0</v>
      </c>
      <c r="BR7125">
        <v>0.55000000000000004</v>
      </c>
      <c r="BS7125">
        <v>0</v>
      </c>
      <c r="BT7125">
        <v>0.38</v>
      </c>
      <c r="BU7125">
        <v>0</v>
      </c>
      <c r="BV7125">
        <v>0.56999999999999995</v>
      </c>
      <c r="BW7125" t="s">
        <v>602</v>
      </c>
      <c r="BX7125">
        <v>1.21</v>
      </c>
      <c r="BY7125">
        <v>0</v>
      </c>
      <c r="BZ7125">
        <v>0</v>
      </c>
      <c r="CA7125">
        <v>0</v>
      </c>
      <c r="CB7125">
        <v>0.61</v>
      </c>
      <c r="CC7125">
        <v>0</v>
      </c>
      <c r="CD7125">
        <v>0</v>
      </c>
      <c r="CE7125">
        <v>0</v>
      </c>
      <c r="CF7125">
        <v>0.41</v>
      </c>
      <c r="CG7125">
        <v>84.74</v>
      </c>
      <c r="CH7125" t="s">
        <v>602</v>
      </c>
      <c r="CK7125" t="s">
        <v>1518</v>
      </c>
      <c r="CL7125" t="s">
        <v>2452</v>
      </c>
      <c r="CM7125" t="s">
        <v>602</v>
      </c>
      <c r="CN7125" t="s">
        <v>6</v>
      </c>
      <c r="CO7125" t="s">
        <v>602</v>
      </c>
    </row>
    <row r="7126" spans="1:93" x14ac:dyDescent="0.45">
      <c r="A7126" t="s">
        <v>36961</v>
      </c>
      <c r="B7126" t="s">
        <v>37057</v>
      </c>
      <c r="C7126" t="s">
        <v>36919</v>
      </c>
      <c r="D7126" t="s">
        <v>35006</v>
      </c>
      <c r="E7126" t="s">
        <v>36816</v>
      </c>
      <c r="F7126">
        <v>37.012962000000002</v>
      </c>
      <c r="G7126">
        <v>-119.01061900000001</v>
      </c>
      <c r="H7126" t="s">
        <v>594</v>
      </c>
      <c r="I7126">
        <v>20.11</v>
      </c>
      <c r="J7126">
        <v>2201.1</v>
      </c>
      <c r="K7126">
        <v>0.1</v>
      </c>
      <c r="L7126" t="s">
        <v>36920</v>
      </c>
      <c r="M7126" s="1">
        <v>44403.537499999999</v>
      </c>
      <c r="N7126">
        <v>9.98</v>
      </c>
      <c r="O7126" s="2"/>
      <c r="P7126" s="2"/>
      <c r="Q7126" s="2">
        <v>44495</v>
      </c>
      <c r="R7126" t="s">
        <v>1511</v>
      </c>
      <c r="S7126" t="s">
        <v>37058</v>
      </c>
      <c r="T7126" t="s">
        <v>37059</v>
      </c>
      <c r="U7126" t="s">
        <v>37060</v>
      </c>
      <c r="V7126" t="s">
        <v>37061</v>
      </c>
      <c r="W7126" t="s">
        <v>36967</v>
      </c>
      <c r="X7126" t="s">
        <v>143</v>
      </c>
      <c r="Y7126" t="s">
        <v>602</v>
      </c>
      <c r="Z7126">
        <v>0</v>
      </c>
      <c r="AA7126">
        <v>0</v>
      </c>
      <c r="AB7126">
        <v>0</v>
      </c>
      <c r="AC7126">
        <v>0</v>
      </c>
      <c r="AD7126">
        <v>0</v>
      </c>
      <c r="AE7126" t="s">
        <v>602</v>
      </c>
      <c r="AF7126" t="s">
        <v>602</v>
      </c>
      <c r="AG7126">
        <v>0</v>
      </c>
      <c r="AH7126">
        <v>0.47</v>
      </c>
      <c r="AI7126">
        <v>0</v>
      </c>
      <c r="AJ7126">
        <v>2.77</v>
      </c>
      <c r="AK7126">
        <v>1.88</v>
      </c>
      <c r="AL7126">
        <v>0</v>
      </c>
      <c r="AM7126">
        <v>0</v>
      </c>
      <c r="AN7126" t="s">
        <v>602</v>
      </c>
      <c r="AO7126" t="s">
        <v>602</v>
      </c>
      <c r="AP7126">
        <v>1.26</v>
      </c>
      <c r="AQ7126">
        <v>2.61</v>
      </c>
      <c r="AR7126">
        <v>0.34</v>
      </c>
      <c r="AS7126">
        <v>0.82</v>
      </c>
      <c r="AT7126">
        <v>5.09</v>
      </c>
      <c r="AU7126">
        <v>2.67</v>
      </c>
      <c r="AV7126">
        <v>0.6</v>
      </c>
      <c r="AW7126">
        <v>0</v>
      </c>
      <c r="AX7126">
        <v>2.41</v>
      </c>
      <c r="AY7126">
        <v>0</v>
      </c>
      <c r="AZ7126">
        <v>0.72</v>
      </c>
      <c r="BA7126">
        <v>0.6</v>
      </c>
      <c r="BB7126">
        <v>0</v>
      </c>
      <c r="BC7126">
        <v>0.26</v>
      </c>
      <c r="BD7126">
        <v>0.52</v>
      </c>
      <c r="BE7126">
        <v>0.41</v>
      </c>
      <c r="BF7126">
        <v>0</v>
      </c>
      <c r="BG7126">
        <v>1.8</v>
      </c>
      <c r="BH7126">
        <v>3.11</v>
      </c>
      <c r="BI7126" t="s">
        <v>602</v>
      </c>
      <c r="BJ7126" t="s">
        <v>602</v>
      </c>
      <c r="BK7126" t="s">
        <v>602</v>
      </c>
      <c r="BL7126">
        <v>4.07</v>
      </c>
      <c r="BN7126">
        <v>0.48</v>
      </c>
      <c r="BO7126">
        <v>0</v>
      </c>
      <c r="BP7126">
        <v>3.23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 t="s">
        <v>602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36.119999999999997</v>
      </c>
      <c r="CH7126" t="s">
        <v>602</v>
      </c>
      <c r="CK7126" t="s">
        <v>1518</v>
      </c>
      <c r="CL7126" t="s">
        <v>2452</v>
      </c>
      <c r="CM7126" t="s">
        <v>602</v>
      </c>
      <c r="CN7126" t="s">
        <v>6</v>
      </c>
      <c r="CO7126" t="s">
        <v>602</v>
      </c>
    </row>
    <row r="7127" spans="1:93" x14ac:dyDescent="0.45">
      <c r="A7127" t="s">
        <v>36961</v>
      </c>
      <c r="B7127" t="s">
        <v>37062</v>
      </c>
      <c r="C7127" t="s">
        <v>36885</v>
      </c>
      <c r="D7127" t="s">
        <v>35006</v>
      </c>
      <c r="E7127" t="s">
        <v>36816</v>
      </c>
      <c r="F7127">
        <v>37.006791</v>
      </c>
      <c r="G7127">
        <v>-119.007756</v>
      </c>
      <c r="H7127" t="s">
        <v>594</v>
      </c>
      <c r="I7127">
        <v>20.23</v>
      </c>
      <c r="J7127">
        <v>2151.1999999999998</v>
      </c>
      <c r="K7127">
        <v>0.3</v>
      </c>
      <c r="L7127" t="s">
        <v>36886</v>
      </c>
      <c r="M7127" s="1">
        <v>44403.574999999997</v>
      </c>
      <c r="N7127">
        <v>9.7899999999999991</v>
      </c>
      <c r="O7127" s="2"/>
      <c r="P7127" s="2"/>
      <c r="Q7127" s="2">
        <v>44495</v>
      </c>
      <c r="R7127" t="s">
        <v>1511</v>
      </c>
      <c r="S7127" t="s">
        <v>37063</v>
      </c>
      <c r="T7127" t="s">
        <v>37064</v>
      </c>
      <c r="U7127" t="s">
        <v>37065</v>
      </c>
      <c r="V7127" t="s">
        <v>37066</v>
      </c>
      <c r="W7127" t="s">
        <v>36967</v>
      </c>
      <c r="X7127" t="s">
        <v>143</v>
      </c>
      <c r="Y7127" t="s">
        <v>602</v>
      </c>
      <c r="Z7127">
        <v>0</v>
      </c>
      <c r="AA7127">
        <v>0</v>
      </c>
      <c r="AB7127">
        <v>0</v>
      </c>
      <c r="AC7127">
        <v>0</v>
      </c>
      <c r="AD7127">
        <v>0</v>
      </c>
      <c r="AE7127" t="s">
        <v>602</v>
      </c>
      <c r="AF7127" t="s">
        <v>602</v>
      </c>
      <c r="AG7127">
        <v>0</v>
      </c>
      <c r="AH7127">
        <v>1.1499999999999999</v>
      </c>
      <c r="AI7127">
        <v>0.33</v>
      </c>
      <c r="AJ7127">
        <v>7.08</v>
      </c>
      <c r="AK7127">
        <v>3.47</v>
      </c>
      <c r="AL7127">
        <v>0.36</v>
      </c>
      <c r="AM7127">
        <v>0</v>
      </c>
      <c r="AN7127" t="s">
        <v>602</v>
      </c>
      <c r="AO7127" t="s">
        <v>602</v>
      </c>
      <c r="AP7127">
        <v>2.0299999999999998</v>
      </c>
      <c r="AQ7127">
        <v>6.27</v>
      </c>
      <c r="AR7127">
        <v>1.08</v>
      </c>
      <c r="AS7127">
        <v>2.0099999999999998</v>
      </c>
      <c r="AT7127">
        <v>10.34</v>
      </c>
      <c r="AU7127">
        <v>4.38</v>
      </c>
      <c r="AV7127">
        <v>1.17</v>
      </c>
      <c r="AW7127">
        <v>0</v>
      </c>
      <c r="AX7127">
        <v>3.91</v>
      </c>
      <c r="AY7127">
        <v>0.38</v>
      </c>
      <c r="AZ7127">
        <v>1.1599999999999999</v>
      </c>
      <c r="BA7127">
        <v>1.0900000000000001</v>
      </c>
      <c r="BB7127">
        <v>0</v>
      </c>
      <c r="BC7127">
        <v>0.37</v>
      </c>
      <c r="BD7127">
        <v>0.96</v>
      </c>
      <c r="BE7127">
        <v>0.88</v>
      </c>
      <c r="BF7127">
        <v>0</v>
      </c>
      <c r="BG7127">
        <v>3.27</v>
      </c>
      <c r="BH7127">
        <v>7.36</v>
      </c>
      <c r="BI7127" t="s">
        <v>602</v>
      </c>
      <c r="BJ7127" t="s">
        <v>602</v>
      </c>
      <c r="BK7127" t="s">
        <v>602</v>
      </c>
      <c r="BL7127">
        <v>8.8800000000000008</v>
      </c>
      <c r="BN7127">
        <v>0.98</v>
      </c>
      <c r="BO7127">
        <v>0.44</v>
      </c>
      <c r="BP7127">
        <v>6.81</v>
      </c>
      <c r="BQ7127">
        <v>0</v>
      </c>
      <c r="BR7127">
        <v>0.41</v>
      </c>
      <c r="BS7127">
        <v>0</v>
      </c>
      <c r="BT7127">
        <v>0</v>
      </c>
      <c r="BU7127">
        <v>0</v>
      </c>
      <c r="BV7127">
        <v>0</v>
      </c>
      <c r="BW7127" t="s">
        <v>602</v>
      </c>
      <c r="BX7127">
        <v>0.45</v>
      </c>
      <c r="BY7127">
        <v>0</v>
      </c>
      <c r="BZ7127">
        <v>0</v>
      </c>
      <c r="CA7127">
        <v>0</v>
      </c>
      <c r="CB7127">
        <v>0.39</v>
      </c>
      <c r="CC7127">
        <v>0</v>
      </c>
      <c r="CD7127">
        <v>0</v>
      </c>
      <c r="CE7127">
        <v>0</v>
      </c>
      <c r="CF7127">
        <v>0.32</v>
      </c>
      <c r="CG7127">
        <v>77.760000000000005</v>
      </c>
      <c r="CH7127" t="s">
        <v>602</v>
      </c>
      <c r="CK7127" t="s">
        <v>1518</v>
      </c>
      <c r="CL7127" t="s">
        <v>2452</v>
      </c>
      <c r="CM7127" t="s">
        <v>602</v>
      </c>
      <c r="CN7127" t="s">
        <v>6</v>
      </c>
      <c r="CO7127" t="s">
        <v>602</v>
      </c>
    </row>
    <row r="7128" spans="1:93" x14ac:dyDescent="0.45">
      <c r="A7128" t="s">
        <v>36961</v>
      </c>
      <c r="B7128" t="s">
        <v>37067</v>
      </c>
      <c r="C7128" t="s">
        <v>36885</v>
      </c>
      <c r="D7128" t="s">
        <v>35006</v>
      </c>
      <c r="E7128" t="s">
        <v>36816</v>
      </c>
      <c r="F7128">
        <v>37.006791</v>
      </c>
      <c r="G7128">
        <v>-119.007756</v>
      </c>
      <c r="H7128" t="s">
        <v>594</v>
      </c>
      <c r="I7128">
        <v>20.23</v>
      </c>
      <c r="J7128">
        <v>2151.1999999999998</v>
      </c>
      <c r="K7128">
        <v>0.3</v>
      </c>
      <c r="L7128" t="s">
        <v>36886</v>
      </c>
      <c r="M7128" s="1">
        <v>44403.57916666667</v>
      </c>
      <c r="N7128">
        <v>9.75</v>
      </c>
      <c r="O7128" s="2"/>
      <c r="P7128" s="2"/>
      <c r="Q7128" s="2">
        <v>44495</v>
      </c>
      <c r="R7128" t="s">
        <v>1511</v>
      </c>
      <c r="S7128" t="s">
        <v>37068</v>
      </c>
      <c r="T7128" t="s">
        <v>37069</v>
      </c>
      <c r="U7128" t="s">
        <v>37070</v>
      </c>
      <c r="V7128" t="s">
        <v>37071</v>
      </c>
      <c r="W7128" t="s">
        <v>36967</v>
      </c>
      <c r="X7128" t="s">
        <v>143</v>
      </c>
      <c r="Y7128" t="s">
        <v>602</v>
      </c>
      <c r="Z7128">
        <v>0</v>
      </c>
      <c r="AA7128">
        <v>0</v>
      </c>
      <c r="AB7128">
        <v>0</v>
      </c>
      <c r="AC7128">
        <v>0</v>
      </c>
      <c r="AD7128">
        <v>0</v>
      </c>
      <c r="AE7128" t="s">
        <v>602</v>
      </c>
      <c r="AF7128" t="s">
        <v>602</v>
      </c>
      <c r="AG7128">
        <v>0</v>
      </c>
      <c r="AH7128">
        <v>0.71</v>
      </c>
      <c r="AI7128">
        <v>0</v>
      </c>
      <c r="AJ7128">
        <v>5.07</v>
      </c>
      <c r="AK7128">
        <v>2.68</v>
      </c>
      <c r="AL7128">
        <v>0.31</v>
      </c>
      <c r="AM7128">
        <v>0</v>
      </c>
      <c r="AN7128" t="s">
        <v>602</v>
      </c>
      <c r="AO7128" t="s">
        <v>602</v>
      </c>
      <c r="AP7128">
        <v>1.86</v>
      </c>
      <c r="AQ7128">
        <v>3.85</v>
      </c>
      <c r="AR7128">
        <v>0.57999999999999996</v>
      </c>
      <c r="AS7128">
        <v>1.21</v>
      </c>
      <c r="AT7128">
        <v>7.27</v>
      </c>
      <c r="AU7128">
        <v>3.53</v>
      </c>
      <c r="AV7128">
        <v>0.94</v>
      </c>
      <c r="AW7128">
        <v>0</v>
      </c>
      <c r="AX7128">
        <v>3.21</v>
      </c>
      <c r="AY7128">
        <v>0</v>
      </c>
      <c r="AZ7128">
        <v>0.89</v>
      </c>
      <c r="BA7128">
        <v>0.79</v>
      </c>
      <c r="BB7128">
        <v>0</v>
      </c>
      <c r="BC7128">
        <v>0.47</v>
      </c>
      <c r="BD7128">
        <v>0.8</v>
      </c>
      <c r="BE7128">
        <v>0.6</v>
      </c>
      <c r="BF7128">
        <v>0</v>
      </c>
      <c r="BG7128">
        <v>1.19</v>
      </c>
      <c r="BH7128">
        <v>3.88</v>
      </c>
      <c r="BI7128" t="s">
        <v>602</v>
      </c>
      <c r="BJ7128" t="s">
        <v>602</v>
      </c>
      <c r="BK7128" t="s">
        <v>602</v>
      </c>
      <c r="BL7128">
        <v>5.99</v>
      </c>
      <c r="BN7128">
        <v>0.67</v>
      </c>
      <c r="BO7128">
        <v>0.34</v>
      </c>
      <c r="BP7128">
        <v>6.08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 t="s">
        <v>602</v>
      </c>
      <c r="BX7128">
        <v>0.37</v>
      </c>
      <c r="BY7128">
        <v>0</v>
      </c>
      <c r="BZ7128">
        <v>0</v>
      </c>
      <c r="CA7128">
        <v>0</v>
      </c>
      <c r="CB7128">
        <v>0.39</v>
      </c>
      <c r="CC7128">
        <v>0</v>
      </c>
      <c r="CD7128">
        <v>0</v>
      </c>
      <c r="CE7128">
        <v>0</v>
      </c>
      <c r="CF7128">
        <v>0.3</v>
      </c>
      <c r="CG7128">
        <v>53.97</v>
      </c>
      <c r="CH7128" t="s">
        <v>602</v>
      </c>
      <c r="CK7128" t="s">
        <v>1518</v>
      </c>
      <c r="CL7128" t="s">
        <v>2452</v>
      </c>
      <c r="CM7128" t="s">
        <v>602</v>
      </c>
      <c r="CN7128" t="s">
        <v>6</v>
      </c>
      <c r="CO7128" t="s">
        <v>602</v>
      </c>
    </row>
    <row r="7129" spans="1:93" x14ac:dyDescent="0.45">
      <c r="A7129" t="s">
        <v>36961</v>
      </c>
      <c r="B7129" t="s">
        <v>37072</v>
      </c>
      <c r="C7129" t="s">
        <v>36885</v>
      </c>
      <c r="D7129" t="s">
        <v>35006</v>
      </c>
      <c r="E7129" t="s">
        <v>36816</v>
      </c>
      <c r="F7129">
        <v>37.006791</v>
      </c>
      <c r="G7129">
        <v>-119.007756</v>
      </c>
      <c r="H7129" t="s">
        <v>594</v>
      </c>
      <c r="I7129">
        <v>20.23</v>
      </c>
      <c r="J7129">
        <v>2151.1999999999998</v>
      </c>
      <c r="K7129">
        <v>0.3</v>
      </c>
      <c r="L7129" t="s">
        <v>36886</v>
      </c>
      <c r="M7129" s="1">
        <v>44403.583333333336</v>
      </c>
      <c r="N7129">
        <v>9.61</v>
      </c>
      <c r="O7129" s="2"/>
      <c r="P7129" s="2"/>
      <c r="Q7129" s="2">
        <v>44495</v>
      </c>
      <c r="R7129" t="s">
        <v>1511</v>
      </c>
      <c r="S7129" t="s">
        <v>37073</v>
      </c>
      <c r="T7129" t="s">
        <v>37074</v>
      </c>
      <c r="U7129" t="s">
        <v>37075</v>
      </c>
      <c r="V7129" t="s">
        <v>37076</v>
      </c>
      <c r="W7129" t="s">
        <v>36967</v>
      </c>
      <c r="X7129" t="s">
        <v>143</v>
      </c>
      <c r="Y7129" t="s">
        <v>602</v>
      </c>
      <c r="Z7129">
        <v>0</v>
      </c>
      <c r="AA7129">
        <v>0</v>
      </c>
      <c r="AB7129">
        <v>0</v>
      </c>
      <c r="AC7129">
        <v>0</v>
      </c>
      <c r="AD7129">
        <v>0</v>
      </c>
      <c r="AE7129" t="s">
        <v>602</v>
      </c>
      <c r="AF7129" t="s">
        <v>602</v>
      </c>
      <c r="AG7129">
        <v>0</v>
      </c>
      <c r="AH7129">
        <v>0.87</v>
      </c>
      <c r="AI7129">
        <v>0.38</v>
      </c>
      <c r="AJ7129">
        <v>5.8</v>
      </c>
      <c r="AK7129">
        <v>2.95</v>
      </c>
      <c r="AL7129">
        <v>0.41</v>
      </c>
      <c r="AM7129">
        <v>0</v>
      </c>
      <c r="AN7129" t="s">
        <v>602</v>
      </c>
      <c r="AO7129" t="s">
        <v>602</v>
      </c>
      <c r="AP7129">
        <v>1.97</v>
      </c>
      <c r="AQ7129">
        <v>5.03</v>
      </c>
      <c r="AR7129">
        <v>0.98</v>
      </c>
      <c r="AS7129">
        <v>1.39</v>
      </c>
      <c r="AT7129">
        <v>9.36</v>
      </c>
      <c r="AU7129">
        <v>4.18</v>
      </c>
      <c r="AV7129">
        <v>0.94</v>
      </c>
      <c r="AW7129">
        <v>0</v>
      </c>
      <c r="AX7129">
        <v>4.96</v>
      </c>
      <c r="AY7129">
        <v>0.53</v>
      </c>
      <c r="AZ7129">
        <v>0.93</v>
      </c>
      <c r="BA7129">
        <v>0.79</v>
      </c>
      <c r="BB7129">
        <v>0</v>
      </c>
      <c r="BC7129">
        <v>0.43</v>
      </c>
      <c r="BD7129">
        <v>0.56000000000000005</v>
      </c>
      <c r="BE7129">
        <v>0.66</v>
      </c>
      <c r="BF7129">
        <v>0</v>
      </c>
      <c r="BG7129">
        <v>2.54</v>
      </c>
      <c r="BH7129">
        <v>4.4800000000000004</v>
      </c>
      <c r="BI7129" t="s">
        <v>602</v>
      </c>
      <c r="BJ7129" t="s">
        <v>602</v>
      </c>
      <c r="BK7129" t="s">
        <v>602</v>
      </c>
      <c r="BL7129">
        <v>7.78</v>
      </c>
      <c r="BN7129">
        <v>0.57999999999999996</v>
      </c>
      <c r="BO7129">
        <v>0.62</v>
      </c>
      <c r="BP7129">
        <v>9.85</v>
      </c>
      <c r="BQ7129">
        <v>0</v>
      </c>
      <c r="BR7129">
        <v>0</v>
      </c>
      <c r="BS7129">
        <v>0</v>
      </c>
      <c r="BT7129">
        <v>0</v>
      </c>
      <c r="BU7129">
        <v>0.33</v>
      </c>
      <c r="BV7129">
        <v>0</v>
      </c>
      <c r="BW7129" t="s">
        <v>602</v>
      </c>
      <c r="BX7129">
        <v>0.48</v>
      </c>
      <c r="BY7129">
        <v>0</v>
      </c>
      <c r="BZ7129">
        <v>0</v>
      </c>
      <c r="CA7129">
        <v>0</v>
      </c>
      <c r="CB7129">
        <v>0.76</v>
      </c>
      <c r="CC7129">
        <v>0</v>
      </c>
      <c r="CD7129">
        <v>0</v>
      </c>
      <c r="CE7129">
        <v>0</v>
      </c>
      <c r="CF7129">
        <v>0.53</v>
      </c>
      <c r="CG7129">
        <v>71.06</v>
      </c>
      <c r="CH7129" t="s">
        <v>602</v>
      </c>
      <c r="CK7129" t="s">
        <v>1518</v>
      </c>
      <c r="CL7129" t="s">
        <v>2452</v>
      </c>
      <c r="CM7129" t="s">
        <v>602</v>
      </c>
      <c r="CN7129" t="s">
        <v>6</v>
      </c>
      <c r="CO7129" t="s">
        <v>602</v>
      </c>
    </row>
    <row r="7130" spans="1:93" x14ac:dyDescent="0.45">
      <c r="A7130" t="s">
        <v>36961</v>
      </c>
      <c r="B7130" t="s">
        <v>37077</v>
      </c>
      <c r="C7130" t="s">
        <v>36902</v>
      </c>
      <c r="D7130" t="s">
        <v>35006</v>
      </c>
      <c r="E7130" t="s">
        <v>36816</v>
      </c>
      <c r="F7130">
        <v>36.989997000000002</v>
      </c>
      <c r="G7130">
        <v>-119.024514</v>
      </c>
      <c r="H7130" t="s">
        <v>594</v>
      </c>
      <c r="I7130">
        <v>20.170000000000002</v>
      </c>
      <c r="J7130">
        <v>2305</v>
      </c>
      <c r="K7130">
        <v>0.3</v>
      </c>
      <c r="L7130" t="s">
        <v>36903</v>
      </c>
      <c r="M7130" s="1">
        <v>44403.625694444447</v>
      </c>
      <c r="N7130">
        <v>9.9700000000000006</v>
      </c>
      <c r="O7130" s="2"/>
      <c r="P7130" s="2"/>
      <c r="Q7130" s="2">
        <v>44495</v>
      </c>
      <c r="R7130" t="s">
        <v>1511</v>
      </c>
      <c r="S7130" t="s">
        <v>37078</v>
      </c>
      <c r="T7130" t="s">
        <v>37079</v>
      </c>
      <c r="U7130" t="s">
        <v>37080</v>
      </c>
      <c r="V7130" t="s">
        <v>37081</v>
      </c>
      <c r="W7130" t="s">
        <v>36967</v>
      </c>
      <c r="X7130" t="s">
        <v>143</v>
      </c>
      <c r="Y7130" t="s">
        <v>602</v>
      </c>
      <c r="Z7130">
        <v>0</v>
      </c>
      <c r="AA7130">
        <v>0</v>
      </c>
      <c r="AB7130">
        <v>0</v>
      </c>
      <c r="AC7130">
        <v>0</v>
      </c>
      <c r="AD7130">
        <v>0</v>
      </c>
      <c r="AE7130" t="s">
        <v>602</v>
      </c>
      <c r="AF7130" t="s">
        <v>602</v>
      </c>
      <c r="AG7130">
        <v>0</v>
      </c>
      <c r="AH7130">
        <v>0.95</v>
      </c>
      <c r="AI7130">
        <v>0.35</v>
      </c>
      <c r="AJ7130">
        <v>5.1100000000000003</v>
      </c>
      <c r="AK7130">
        <v>3.03</v>
      </c>
      <c r="AL7130">
        <v>0.36</v>
      </c>
      <c r="AM7130">
        <v>0</v>
      </c>
      <c r="AN7130" t="s">
        <v>602</v>
      </c>
      <c r="AO7130" t="s">
        <v>602</v>
      </c>
      <c r="AP7130">
        <v>1.92</v>
      </c>
      <c r="AQ7130">
        <v>5.65</v>
      </c>
      <c r="AR7130">
        <v>0.78</v>
      </c>
      <c r="AS7130">
        <v>1.86</v>
      </c>
      <c r="AT7130">
        <v>9.0399999999999991</v>
      </c>
      <c r="AU7130">
        <v>3.81</v>
      </c>
      <c r="AV7130">
        <v>0.81</v>
      </c>
      <c r="AW7130">
        <v>0</v>
      </c>
      <c r="AX7130">
        <v>3.62</v>
      </c>
      <c r="AY7130">
        <v>0.45</v>
      </c>
      <c r="AZ7130">
        <v>0.98</v>
      </c>
      <c r="BA7130">
        <v>0.89</v>
      </c>
      <c r="BB7130">
        <v>0</v>
      </c>
      <c r="BC7130">
        <v>0.31</v>
      </c>
      <c r="BD7130">
        <v>0.9</v>
      </c>
      <c r="BE7130">
        <v>0.73</v>
      </c>
      <c r="BF7130">
        <v>0</v>
      </c>
      <c r="BG7130">
        <v>3.43</v>
      </c>
      <c r="BH7130">
        <v>5.3</v>
      </c>
      <c r="BI7130" t="s">
        <v>602</v>
      </c>
      <c r="BJ7130" t="s">
        <v>602</v>
      </c>
      <c r="BK7130" t="s">
        <v>602</v>
      </c>
      <c r="BL7130">
        <v>8.02</v>
      </c>
      <c r="BN7130">
        <v>1.0900000000000001</v>
      </c>
      <c r="BO7130">
        <v>0.49</v>
      </c>
      <c r="BP7130">
        <v>4.72</v>
      </c>
      <c r="BQ7130">
        <v>0</v>
      </c>
      <c r="BR7130">
        <v>0.32</v>
      </c>
      <c r="BS7130">
        <v>0</v>
      </c>
      <c r="BT7130">
        <v>0</v>
      </c>
      <c r="BU7130">
        <v>0</v>
      </c>
      <c r="BV7130">
        <v>0</v>
      </c>
      <c r="BW7130" t="s">
        <v>602</v>
      </c>
      <c r="BX7130">
        <v>0.44</v>
      </c>
      <c r="BY7130">
        <v>0</v>
      </c>
      <c r="BZ7130">
        <v>0</v>
      </c>
      <c r="CA7130">
        <v>0</v>
      </c>
      <c r="CB7130">
        <v>0.64</v>
      </c>
      <c r="CC7130">
        <v>0</v>
      </c>
      <c r="CD7130">
        <v>0</v>
      </c>
      <c r="CE7130">
        <v>0</v>
      </c>
      <c r="CF7130">
        <v>0.44</v>
      </c>
      <c r="CG7130">
        <v>66.44</v>
      </c>
      <c r="CH7130" t="s">
        <v>602</v>
      </c>
      <c r="CK7130" t="s">
        <v>1518</v>
      </c>
      <c r="CL7130" t="s">
        <v>2452</v>
      </c>
      <c r="CM7130" t="s">
        <v>602</v>
      </c>
      <c r="CN7130" t="s">
        <v>6</v>
      </c>
      <c r="CO7130" t="s">
        <v>602</v>
      </c>
    </row>
    <row r="7131" spans="1:93" x14ac:dyDescent="0.45">
      <c r="A7131" t="s">
        <v>36961</v>
      </c>
      <c r="B7131" t="s">
        <v>37082</v>
      </c>
      <c r="C7131" t="s">
        <v>36902</v>
      </c>
      <c r="D7131" t="s">
        <v>35006</v>
      </c>
      <c r="E7131" t="s">
        <v>36816</v>
      </c>
      <c r="F7131">
        <v>36.989997000000002</v>
      </c>
      <c r="G7131">
        <v>-119.024514</v>
      </c>
      <c r="H7131" t="s">
        <v>594</v>
      </c>
      <c r="I7131">
        <v>20.170000000000002</v>
      </c>
      <c r="J7131">
        <v>2305</v>
      </c>
      <c r="K7131">
        <v>0.3</v>
      </c>
      <c r="L7131" t="s">
        <v>36903</v>
      </c>
      <c r="M7131" s="1">
        <v>44403.630555555559</v>
      </c>
      <c r="N7131">
        <v>9.93</v>
      </c>
      <c r="O7131" s="2"/>
      <c r="P7131" s="2"/>
      <c r="Q7131" s="2">
        <v>44495</v>
      </c>
      <c r="R7131" t="s">
        <v>1511</v>
      </c>
      <c r="S7131" t="s">
        <v>37083</v>
      </c>
      <c r="T7131" t="s">
        <v>37084</v>
      </c>
      <c r="U7131" t="s">
        <v>37085</v>
      </c>
      <c r="V7131" t="s">
        <v>37086</v>
      </c>
      <c r="W7131" t="s">
        <v>36967</v>
      </c>
      <c r="X7131" t="s">
        <v>143</v>
      </c>
      <c r="Y7131" t="s">
        <v>602</v>
      </c>
      <c r="Z7131">
        <v>0</v>
      </c>
      <c r="AA7131">
        <v>0</v>
      </c>
      <c r="AB7131">
        <v>0</v>
      </c>
      <c r="AC7131">
        <v>0</v>
      </c>
      <c r="AD7131">
        <v>0</v>
      </c>
      <c r="AE7131" t="s">
        <v>602</v>
      </c>
      <c r="AF7131" t="s">
        <v>602</v>
      </c>
      <c r="AG7131">
        <v>0</v>
      </c>
      <c r="AH7131">
        <v>0.9</v>
      </c>
      <c r="AI7131">
        <v>0.24</v>
      </c>
      <c r="AJ7131">
        <v>5.36</v>
      </c>
      <c r="AK7131">
        <v>2.37</v>
      </c>
      <c r="AL7131">
        <v>0.28999999999999998</v>
      </c>
      <c r="AM7131">
        <v>0</v>
      </c>
      <c r="AN7131" t="s">
        <v>602</v>
      </c>
      <c r="AO7131" t="s">
        <v>602</v>
      </c>
      <c r="AP7131">
        <v>1.87</v>
      </c>
      <c r="AQ7131">
        <v>4.67</v>
      </c>
      <c r="AR7131">
        <v>0.57999999999999996</v>
      </c>
      <c r="AS7131">
        <v>1.37</v>
      </c>
      <c r="AT7131">
        <v>8.1999999999999993</v>
      </c>
      <c r="AU7131">
        <v>3.42</v>
      </c>
      <c r="AV7131">
        <v>0.96</v>
      </c>
      <c r="AW7131">
        <v>0</v>
      </c>
      <c r="AX7131">
        <v>3.06</v>
      </c>
      <c r="AY7131">
        <v>0.33</v>
      </c>
      <c r="AZ7131">
        <v>0.89</v>
      </c>
      <c r="BA7131">
        <v>0.91</v>
      </c>
      <c r="BB7131">
        <v>0</v>
      </c>
      <c r="BC7131">
        <v>0.37</v>
      </c>
      <c r="BD7131">
        <v>0.83</v>
      </c>
      <c r="BE7131">
        <v>0.76</v>
      </c>
      <c r="BF7131">
        <v>0</v>
      </c>
      <c r="BG7131">
        <v>2.15</v>
      </c>
      <c r="BH7131">
        <v>5.14</v>
      </c>
      <c r="BI7131" t="s">
        <v>602</v>
      </c>
      <c r="BJ7131" t="s">
        <v>602</v>
      </c>
      <c r="BK7131" t="s">
        <v>602</v>
      </c>
      <c r="BL7131">
        <v>7.61</v>
      </c>
      <c r="BN7131">
        <v>1.29</v>
      </c>
      <c r="BO7131">
        <v>0.34</v>
      </c>
      <c r="BP7131">
        <v>5.43</v>
      </c>
      <c r="BQ7131">
        <v>0</v>
      </c>
      <c r="BR7131">
        <v>0.3</v>
      </c>
      <c r="BS7131">
        <v>0</v>
      </c>
      <c r="BT7131">
        <v>0</v>
      </c>
      <c r="BU7131">
        <v>0</v>
      </c>
      <c r="BV7131">
        <v>0</v>
      </c>
      <c r="BW7131" t="s">
        <v>602</v>
      </c>
      <c r="BX7131">
        <v>0.36</v>
      </c>
      <c r="BY7131">
        <v>0</v>
      </c>
      <c r="BZ7131">
        <v>0</v>
      </c>
      <c r="CA7131">
        <v>0</v>
      </c>
      <c r="CB7131">
        <v>0.45</v>
      </c>
      <c r="CC7131">
        <v>0</v>
      </c>
      <c r="CD7131">
        <v>0</v>
      </c>
      <c r="CE7131">
        <v>0</v>
      </c>
      <c r="CF7131">
        <v>0.28000000000000003</v>
      </c>
      <c r="CG7131">
        <v>60.76</v>
      </c>
      <c r="CH7131" t="s">
        <v>602</v>
      </c>
      <c r="CK7131" t="s">
        <v>1518</v>
      </c>
      <c r="CL7131" t="s">
        <v>2452</v>
      </c>
      <c r="CM7131" t="s">
        <v>602</v>
      </c>
      <c r="CN7131" t="s">
        <v>6</v>
      </c>
      <c r="CO7131" t="s">
        <v>602</v>
      </c>
    </row>
    <row r="7132" spans="1:93" x14ac:dyDescent="0.45">
      <c r="A7132" t="s">
        <v>36961</v>
      </c>
      <c r="B7132" t="s">
        <v>37087</v>
      </c>
      <c r="C7132" t="s">
        <v>36902</v>
      </c>
      <c r="D7132" t="s">
        <v>35006</v>
      </c>
      <c r="E7132" t="s">
        <v>36816</v>
      </c>
      <c r="F7132">
        <v>36.989997000000002</v>
      </c>
      <c r="G7132">
        <v>-119.024514</v>
      </c>
      <c r="H7132" t="s">
        <v>594</v>
      </c>
      <c r="I7132">
        <v>20.170000000000002</v>
      </c>
      <c r="J7132">
        <v>2305</v>
      </c>
      <c r="K7132">
        <v>0.3</v>
      </c>
      <c r="L7132" t="s">
        <v>36903</v>
      </c>
      <c r="M7132" s="1">
        <v>44403.636805555558</v>
      </c>
      <c r="N7132">
        <v>9.82</v>
      </c>
      <c r="O7132" s="2"/>
      <c r="P7132" s="2"/>
      <c r="Q7132" s="2">
        <v>44495</v>
      </c>
      <c r="R7132" t="s">
        <v>1511</v>
      </c>
      <c r="S7132" t="s">
        <v>37088</v>
      </c>
      <c r="T7132" t="s">
        <v>37089</v>
      </c>
      <c r="U7132" t="s">
        <v>37090</v>
      </c>
      <c r="V7132" t="s">
        <v>37091</v>
      </c>
      <c r="W7132" t="s">
        <v>36967</v>
      </c>
      <c r="X7132" t="s">
        <v>143</v>
      </c>
      <c r="Y7132" t="s">
        <v>602</v>
      </c>
      <c r="Z7132">
        <v>0</v>
      </c>
      <c r="AA7132">
        <v>0</v>
      </c>
      <c r="AB7132">
        <v>0</v>
      </c>
      <c r="AC7132">
        <v>0</v>
      </c>
      <c r="AD7132">
        <v>0</v>
      </c>
      <c r="AE7132" t="s">
        <v>602</v>
      </c>
      <c r="AF7132" t="s">
        <v>602</v>
      </c>
      <c r="AG7132">
        <v>0</v>
      </c>
      <c r="AH7132">
        <v>1.3</v>
      </c>
      <c r="AI7132">
        <v>0.48</v>
      </c>
      <c r="AJ7132">
        <v>8.01</v>
      </c>
      <c r="AK7132">
        <v>4.13</v>
      </c>
      <c r="AL7132">
        <v>0.65</v>
      </c>
      <c r="AM7132">
        <v>0</v>
      </c>
      <c r="AN7132" t="s">
        <v>602</v>
      </c>
      <c r="AO7132" t="s">
        <v>602</v>
      </c>
      <c r="AP7132">
        <v>2.57</v>
      </c>
      <c r="AQ7132">
        <v>8.61</v>
      </c>
      <c r="AR7132">
        <v>1.3</v>
      </c>
      <c r="AS7132">
        <v>2.93</v>
      </c>
      <c r="AT7132">
        <v>14.09</v>
      </c>
      <c r="AU7132">
        <v>5.31</v>
      </c>
      <c r="AV7132">
        <v>1.32</v>
      </c>
      <c r="AW7132">
        <v>0</v>
      </c>
      <c r="AX7132">
        <v>5.36</v>
      </c>
      <c r="AY7132">
        <v>0.72</v>
      </c>
      <c r="AZ7132">
        <v>1.38</v>
      </c>
      <c r="BA7132">
        <v>1.48</v>
      </c>
      <c r="BB7132">
        <v>0</v>
      </c>
      <c r="BC7132">
        <v>0.47</v>
      </c>
      <c r="BD7132">
        <v>1.25</v>
      </c>
      <c r="BE7132">
        <v>1.35</v>
      </c>
      <c r="BF7132">
        <v>0</v>
      </c>
      <c r="BG7132">
        <v>9.42</v>
      </c>
      <c r="BH7132">
        <v>9.58</v>
      </c>
      <c r="BI7132" t="s">
        <v>602</v>
      </c>
      <c r="BJ7132" t="s">
        <v>602</v>
      </c>
      <c r="BK7132" t="s">
        <v>602</v>
      </c>
      <c r="BL7132">
        <v>14.58</v>
      </c>
      <c r="BN7132">
        <v>1.1599999999999999</v>
      </c>
      <c r="BO7132">
        <v>1.04</v>
      </c>
      <c r="BP7132">
        <v>8.9700000000000006</v>
      </c>
      <c r="BQ7132">
        <v>0</v>
      </c>
      <c r="BR7132">
        <v>0.99</v>
      </c>
      <c r="BS7132">
        <v>0</v>
      </c>
      <c r="BT7132">
        <v>0.66</v>
      </c>
      <c r="BU7132">
        <v>0</v>
      </c>
      <c r="BV7132">
        <v>0</v>
      </c>
      <c r="BW7132" t="s">
        <v>602</v>
      </c>
      <c r="BX7132">
        <v>0.52</v>
      </c>
      <c r="BY7132">
        <v>0</v>
      </c>
      <c r="BZ7132">
        <v>0</v>
      </c>
      <c r="CA7132">
        <v>0</v>
      </c>
      <c r="CB7132">
        <v>0.57999999999999996</v>
      </c>
      <c r="CC7132">
        <v>0</v>
      </c>
      <c r="CD7132">
        <v>0</v>
      </c>
      <c r="CE7132">
        <v>0</v>
      </c>
      <c r="CF7132">
        <v>0.4</v>
      </c>
      <c r="CG7132">
        <v>110.59</v>
      </c>
      <c r="CH7132" t="s">
        <v>602</v>
      </c>
      <c r="CK7132" t="s">
        <v>1518</v>
      </c>
      <c r="CL7132" t="s">
        <v>2452</v>
      </c>
      <c r="CM7132" t="s">
        <v>602</v>
      </c>
      <c r="CN7132" t="s">
        <v>6</v>
      </c>
      <c r="CO7132" t="s">
        <v>602</v>
      </c>
    </row>
    <row r="7133" spans="1:93" x14ac:dyDescent="0.45">
      <c r="A7133" t="s">
        <v>36961</v>
      </c>
      <c r="B7133" t="s">
        <v>37092</v>
      </c>
      <c r="C7133" t="s">
        <v>36940</v>
      </c>
      <c r="D7133" t="s">
        <v>35006</v>
      </c>
      <c r="E7133" t="s">
        <v>36816</v>
      </c>
      <c r="F7133">
        <v>37.001686999999997</v>
      </c>
      <c r="G7133">
        <v>-119.036304</v>
      </c>
      <c r="H7133" t="s">
        <v>594</v>
      </c>
      <c r="I7133">
        <v>20.09</v>
      </c>
      <c r="J7133">
        <v>2190.5</v>
      </c>
      <c r="K7133">
        <v>0.1</v>
      </c>
      <c r="L7133" t="s">
        <v>36941</v>
      </c>
      <c r="M7133" s="1">
        <v>44403.68472222222</v>
      </c>
      <c r="N7133">
        <v>9.81</v>
      </c>
      <c r="O7133" s="2"/>
      <c r="P7133" s="2"/>
      <c r="Q7133" s="2">
        <v>44495</v>
      </c>
      <c r="R7133" t="s">
        <v>1511</v>
      </c>
      <c r="S7133" t="s">
        <v>37093</v>
      </c>
      <c r="T7133" t="s">
        <v>37094</v>
      </c>
      <c r="U7133" t="s">
        <v>37095</v>
      </c>
      <c r="V7133" t="s">
        <v>37096</v>
      </c>
      <c r="W7133" t="s">
        <v>36967</v>
      </c>
      <c r="X7133" t="s">
        <v>143</v>
      </c>
      <c r="Y7133" t="s">
        <v>602</v>
      </c>
      <c r="Z7133">
        <v>0</v>
      </c>
      <c r="AA7133">
        <v>0</v>
      </c>
      <c r="AB7133">
        <v>0</v>
      </c>
      <c r="AC7133">
        <v>0</v>
      </c>
      <c r="AD7133">
        <v>0</v>
      </c>
      <c r="AE7133" t="s">
        <v>602</v>
      </c>
      <c r="AF7133" t="s">
        <v>602</v>
      </c>
      <c r="AG7133">
        <v>0</v>
      </c>
      <c r="AH7133">
        <v>0.89</v>
      </c>
      <c r="AI7133">
        <v>0.35</v>
      </c>
      <c r="AJ7133">
        <v>5.23</v>
      </c>
      <c r="AK7133">
        <v>3.26</v>
      </c>
      <c r="AL7133">
        <v>0.38</v>
      </c>
      <c r="AM7133">
        <v>0</v>
      </c>
      <c r="AN7133" t="s">
        <v>602</v>
      </c>
      <c r="AO7133" t="s">
        <v>602</v>
      </c>
      <c r="AP7133">
        <v>1.92</v>
      </c>
      <c r="AQ7133">
        <v>5.57</v>
      </c>
      <c r="AR7133">
        <v>1.01</v>
      </c>
      <c r="AS7133">
        <v>2.12</v>
      </c>
      <c r="AT7133">
        <v>8.0399999999999991</v>
      </c>
      <c r="AU7133">
        <v>4.47</v>
      </c>
      <c r="AV7133">
        <v>0.85</v>
      </c>
      <c r="AW7133">
        <v>0</v>
      </c>
      <c r="AX7133">
        <v>4.37</v>
      </c>
      <c r="AY7133">
        <v>0.36</v>
      </c>
      <c r="AZ7133">
        <v>1.08</v>
      </c>
      <c r="BA7133">
        <v>0.98</v>
      </c>
      <c r="BB7133">
        <v>0</v>
      </c>
      <c r="BC7133">
        <v>0.44</v>
      </c>
      <c r="BD7133">
        <v>0.62</v>
      </c>
      <c r="BE7133">
        <v>0.84</v>
      </c>
      <c r="BF7133">
        <v>0</v>
      </c>
      <c r="BG7133">
        <v>2.12</v>
      </c>
      <c r="BH7133">
        <v>5.42</v>
      </c>
      <c r="BI7133" t="s">
        <v>602</v>
      </c>
      <c r="BJ7133" t="s">
        <v>602</v>
      </c>
      <c r="BK7133" t="s">
        <v>602</v>
      </c>
      <c r="BL7133">
        <v>7.62</v>
      </c>
      <c r="BN7133">
        <v>0.93</v>
      </c>
      <c r="BO7133">
        <v>0.46</v>
      </c>
      <c r="BP7133">
        <v>5.66</v>
      </c>
      <c r="BQ7133">
        <v>0</v>
      </c>
      <c r="BR7133">
        <v>0.38</v>
      </c>
      <c r="BS7133">
        <v>0</v>
      </c>
      <c r="BT7133">
        <v>0</v>
      </c>
      <c r="BU7133">
        <v>0</v>
      </c>
      <c r="BV7133">
        <v>0</v>
      </c>
      <c r="BW7133" t="s">
        <v>602</v>
      </c>
      <c r="BX7133">
        <v>0.31</v>
      </c>
      <c r="BY7133">
        <v>0</v>
      </c>
      <c r="BZ7133">
        <v>0</v>
      </c>
      <c r="CA7133">
        <v>0</v>
      </c>
      <c r="CB7133">
        <v>0.31</v>
      </c>
      <c r="CC7133">
        <v>0</v>
      </c>
      <c r="CD7133">
        <v>0</v>
      </c>
      <c r="CE7133">
        <v>0</v>
      </c>
      <c r="CF7133">
        <v>0.23</v>
      </c>
      <c r="CG7133">
        <v>66.209999999999994</v>
      </c>
      <c r="CH7133" t="s">
        <v>602</v>
      </c>
      <c r="CK7133" t="s">
        <v>1518</v>
      </c>
      <c r="CL7133" t="s">
        <v>2452</v>
      </c>
      <c r="CM7133" t="s">
        <v>602</v>
      </c>
      <c r="CN7133" t="s">
        <v>6</v>
      </c>
      <c r="CO7133" t="s">
        <v>602</v>
      </c>
    </row>
    <row r="7134" spans="1:93" x14ac:dyDescent="0.45">
      <c r="A7134" t="s">
        <v>36961</v>
      </c>
      <c r="B7134" t="s">
        <v>37097</v>
      </c>
      <c r="C7134" t="s">
        <v>36940</v>
      </c>
      <c r="D7134" t="s">
        <v>35006</v>
      </c>
      <c r="E7134" t="s">
        <v>36816</v>
      </c>
      <c r="F7134">
        <v>37.001686999999997</v>
      </c>
      <c r="G7134">
        <v>-119.036304</v>
      </c>
      <c r="H7134" t="s">
        <v>594</v>
      </c>
      <c r="I7134">
        <v>20.09</v>
      </c>
      <c r="J7134">
        <v>2190.5</v>
      </c>
      <c r="K7134">
        <v>0.1</v>
      </c>
      <c r="L7134" t="s">
        <v>36941</v>
      </c>
      <c r="M7134" s="1">
        <v>44403.689583333333</v>
      </c>
      <c r="N7134">
        <v>9.68</v>
      </c>
      <c r="O7134" s="2"/>
      <c r="P7134" s="2"/>
      <c r="Q7134" s="2">
        <v>44495</v>
      </c>
      <c r="R7134" t="s">
        <v>1511</v>
      </c>
      <c r="S7134" t="s">
        <v>37098</v>
      </c>
      <c r="T7134" t="s">
        <v>37099</v>
      </c>
      <c r="U7134" t="s">
        <v>37100</v>
      </c>
      <c r="V7134" t="s">
        <v>37101</v>
      </c>
      <c r="W7134" t="s">
        <v>36967</v>
      </c>
      <c r="X7134" t="s">
        <v>143</v>
      </c>
      <c r="Y7134" t="s">
        <v>602</v>
      </c>
      <c r="Z7134">
        <v>0</v>
      </c>
      <c r="AA7134">
        <v>0</v>
      </c>
      <c r="AB7134">
        <v>0</v>
      </c>
      <c r="AC7134">
        <v>0</v>
      </c>
      <c r="AD7134">
        <v>0</v>
      </c>
      <c r="AE7134" t="s">
        <v>602</v>
      </c>
      <c r="AF7134" t="s">
        <v>602</v>
      </c>
      <c r="AG7134">
        <v>0</v>
      </c>
      <c r="AH7134">
        <v>0.88</v>
      </c>
      <c r="AI7134">
        <v>0.46</v>
      </c>
      <c r="AJ7134">
        <v>5.61</v>
      </c>
      <c r="AK7134">
        <v>3.44</v>
      </c>
      <c r="AL7134">
        <v>0.35</v>
      </c>
      <c r="AM7134">
        <v>0</v>
      </c>
      <c r="AN7134" t="s">
        <v>602</v>
      </c>
      <c r="AO7134" t="s">
        <v>602</v>
      </c>
      <c r="AP7134">
        <v>1.93</v>
      </c>
      <c r="AQ7134">
        <v>4.8899999999999997</v>
      </c>
      <c r="AR7134">
        <v>0.95</v>
      </c>
      <c r="AS7134">
        <v>1.77</v>
      </c>
      <c r="AT7134">
        <v>8.5399999999999991</v>
      </c>
      <c r="AU7134">
        <v>5.27</v>
      </c>
      <c r="AV7134">
        <v>0.95</v>
      </c>
      <c r="AW7134">
        <v>0</v>
      </c>
      <c r="AX7134">
        <v>4.45</v>
      </c>
      <c r="AY7134">
        <v>0.4</v>
      </c>
      <c r="AZ7134">
        <v>1.19</v>
      </c>
      <c r="BA7134">
        <v>0.6</v>
      </c>
      <c r="BB7134">
        <v>0</v>
      </c>
      <c r="BC7134">
        <v>0.46</v>
      </c>
      <c r="BD7134">
        <v>0.61</v>
      </c>
      <c r="BE7134">
        <v>0.72</v>
      </c>
      <c r="BF7134">
        <v>0</v>
      </c>
      <c r="BG7134">
        <v>2.31</v>
      </c>
      <c r="BH7134">
        <v>4.26</v>
      </c>
      <c r="BI7134" t="s">
        <v>602</v>
      </c>
      <c r="BJ7134" t="s">
        <v>602</v>
      </c>
      <c r="BK7134" t="s">
        <v>602</v>
      </c>
      <c r="BL7134">
        <v>7.71</v>
      </c>
      <c r="BN7134">
        <v>0.72</v>
      </c>
      <c r="BO7134">
        <v>0.44</v>
      </c>
      <c r="BP7134">
        <v>7.49</v>
      </c>
      <c r="BQ7134">
        <v>0</v>
      </c>
      <c r="BR7134">
        <v>0.59</v>
      </c>
      <c r="BS7134">
        <v>0</v>
      </c>
      <c r="BT7134">
        <v>0.37</v>
      </c>
      <c r="BU7134">
        <v>0.61</v>
      </c>
      <c r="BV7134">
        <v>0</v>
      </c>
      <c r="BW7134" t="s">
        <v>602</v>
      </c>
      <c r="BX7134">
        <v>0.33</v>
      </c>
      <c r="BY7134">
        <v>0</v>
      </c>
      <c r="BZ7134">
        <v>0</v>
      </c>
      <c r="CA7134">
        <v>0</v>
      </c>
      <c r="CB7134">
        <v>0.34</v>
      </c>
      <c r="CC7134">
        <v>0</v>
      </c>
      <c r="CD7134">
        <v>0</v>
      </c>
      <c r="CE7134">
        <v>0</v>
      </c>
      <c r="CF7134">
        <v>0.23</v>
      </c>
      <c r="CG7134">
        <v>68.89</v>
      </c>
      <c r="CH7134" t="s">
        <v>602</v>
      </c>
      <c r="CK7134" t="s">
        <v>1518</v>
      </c>
      <c r="CL7134" t="s">
        <v>2452</v>
      </c>
      <c r="CM7134" t="s">
        <v>602</v>
      </c>
      <c r="CN7134" t="s">
        <v>6</v>
      </c>
      <c r="CO7134" t="s">
        <v>602</v>
      </c>
    </row>
    <row r="7135" spans="1:93" x14ac:dyDescent="0.45">
      <c r="A7135" t="s">
        <v>36961</v>
      </c>
      <c r="B7135" t="s">
        <v>37102</v>
      </c>
      <c r="C7135" t="s">
        <v>36940</v>
      </c>
      <c r="D7135" t="s">
        <v>35006</v>
      </c>
      <c r="E7135" t="s">
        <v>36816</v>
      </c>
      <c r="F7135">
        <v>37.001686999999997</v>
      </c>
      <c r="G7135">
        <v>-119.036304</v>
      </c>
      <c r="H7135" t="s">
        <v>594</v>
      </c>
      <c r="I7135">
        <v>20.09</v>
      </c>
      <c r="J7135">
        <v>2190.5</v>
      </c>
      <c r="K7135">
        <v>0.1</v>
      </c>
      <c r="L7135" t="s">
        <v>36941</v>
      </c>
      <c r="M7135" s="1">
        <v>44403.696527777778</v>
      </c>
      <c r="N7135">
        <v>10.039999999999999</v>
      </c>
      <c r="O7135" s="2"/>
      <c r="P7135" s="2"/>
      <c r="Q7135" s="2">
        <v>44495</v>
      </c>
      <c r="R7135" t="s">
        <v>1511</v>
      </c>
      <c r="S7135" t="s">
        <v>37103</v>
      </c>
      <c r="T7135" t="s">
        <v>37104</v>
      </c>
      <c r="U7135" t="s">
        <v>37105</v>
      </c>
      <c r="V7135" t="s">
        <v>37106</v>
      </c>
      <c r="W7135" t="s">
        <v>36967</v>
      </c>
      <c r="X7135" t="s">
        <v>143</v>
      </c>
      <c r="Y7135" t="s">
        <v>602</v>
      </c>
      <c r="Z7135">
        <v>0</v>
      </c>
      <c r="AA7135">
        <v>0</v>
      </c>
      <c r="AB7135">
        <v>0</v>
      </c>
      <c r="AC7135">
        <v>0</v>
      </c>
      <c r="AD7135">
        <v>0</v>
      </c>
      <c r="AE7135" t="s">
        <v>602</v>
      </c>
      <c r="AF7135" t="s">
        <v>602</v>
      </c>
      <c r="AG7135">
        <v>0</v>
      </c>
      <c r="AH7135">
        <v>0.83</v>
      </c>
      <c r="AI7135">
        <v>0.37</v>
      </c>
      <c r="AJ7135">
        <v>5.14</v>
      </c>
      <c r="AK7135">
        <v>3.08</v>
      </c>
      <c r="AL7135">
        <v>0.41</v>
      </c>
      <c r="AM7135">
        <v>0</v>
      </c>
      <c r="AN7135" t="s">
        <v>602</v>
      </c>
      <c r="AO7135" t="s">
        <v>602</v>
      </c>
      <c r="AP7135">
        <v>1.55</v>
      </c>
      <c r="AQ7135">
        <v>4.8099999999999996</v>
      </c>
      <c r="AR7135">
        <v>0.84</v>
      </c>
      <c r="AS7135">
        <v>1.52</v>
      </c>
      <c r="AT7135">
        <v>8.57</v>
      </c>
      <c r="AU7135">
        <v>4.29</v>
      </c>
      <c r="AV7135">
        <v>0.84</v>
      </c>
      <c r="AW7135">
        <v>0</v>
      </c>
      <c r="AX7135">
        <v>4.6900000000000004</v>
      </c>
      <c r="AY7135">
        <v>0.61</v>
      </c>
      <c r="AZ7135">
        <v>1.06</v>
      </c>
      <c r="BA7135">
        <v>0.95</v>
      </c>
      <c r="BB7135">
        <v>0</v>
      </c>
      <c r="BC7135">
        <v>0.52</v>
      </c>
      <c r="BD7135">
        <v>0.43</v>
      </c>
      <c r="BE7135">
        <v>0.94</v>
      </c>
      <c r="BF7135">
        <v>0</v>
      </c>
      <c r="BG7135">
        <v>2.34</v>
      </c>
      <c r="BH7135">
        <v>4.32</v>
      </c>
      <c r="BI7135" t="s">
        <v>602</v>
      </c>
      <c r="BJ7135" t="s">
        <v>602</v>
      </c>
      <c r="BK7135" t="s">
        <v>602</v>
      </c>
      <c r="BL7135">
        <v>8.35</v>
      </c>
      <c r="BN7135">
        <v>0.75</v>
      </c>
      <c r="BO7135">
        <v>0.51</v>
      </c>
      <c r="BP7135">
        <v>7.02</v>
      </c>
      <c r="BQ7135">
        <v>0</v>
      </c>
      <c r="BR7135">
        <v>0</v>
      </c>
      <c r="BS7135">
        <v>0</v>
      </c>
      <c r="BT7135">
        <v>0</v>
      </c>
      <c r="BU7135">
        <v>0.38</v>
      </c>
      <c r="BV7135">
        <v>0</v>
      </c>
      <c r="BW7135" t="s">
        <v>602</v>
      </c>
      <c r="BX7135">
        <v>0.43</v>
      </c>
      <c r="BY7135">
        <v>0</v>
      </c>
      <c r="BZ7135">
        <v>0</v>
      </c>
      <c r="CA7135">
        <v>0</v>
      </c>
      <c r="CB7135">
        <v>0.34</v>
      </c>
      <c r="CC7135">
        <v>0</v>
      </c>
      <c r="CD7135">
        <v>0</v>
      </c>
      <c r="CE7135">
        <v>0</v>
      </c>
      <c r="CF7135">
        <v>0.22</v>
      </c>
      <c r="CG7135">
        <v>66.099999999999994</v>
      </c>
      <c r="CH7135" t="s">
        <v>602</v>
      </c>
      <c r="CK7135" t="s">
        <v>1518</v>
      </c>
      <c r="CL7135" t="s">
        <v>2452</v>
      </c>
      <c r="CM7135" t="s">
        <v>602</v>
      </c>
      <c r="CN7135" t="s">
        <v>6</v>
      </c>
      <c r="CO7135" t="s">
        <v>602</v>
      </c>
    </row>
    <row r="7136" spans="1:93" x14ac:dyDescent="0.45">
      <c r="A7136" t="s">
        <v>36961</v>
      </c>
      <c r="B7136" t="s">
        <v>37107</v>
      </c>
      <c r="C7136" t="s">
        <v>36940</v>
      </c>
      <c r="D7136" t="s">
        <v>35006</v>
      </c>
      <c r="E7136" t="s">
        <v>36816</v>
      </c>
      <c r="F7136">
        <v>37.001686999999997</v>
      </c>
      <c r="G7136">
        <v>-119.036304</v>
      </c>
      <c r="H7136" t="s">
        <v>594</v>
      </c>
      <c r="I7136">
        <v>20.09</v>
      </c>
      <c r="J7136">
        <v>2190.5</v>
      </c>
      <c r="K7136">
        <v>0.1</v>
      </c>
      <c r="L7136" t="s">
        <v>36941</v>
      </c>
      <c r="M7136" s="1">
        <v>44403.696527777778</v>
      </c>
      <c r="N7136">
        <v>4.7</v>
      </c>
      <c r="O7136" s="2"/>
      <c r="P7136" s="2"/>
      <c r="Q7136" s="2">
        <v>44495</v>
      </c>
      <c r="R7136" t="s">
        <v>1511</v>
      </c>
      <c r="S7136" t="s">
        <v>37108</v>
      </c>
      <c r="T7136" t="s">
        <v>37109</v>
      </c>
      <c r="U7136" t="s">
        <v>37110</v>
      </c>
      <c r="V7136" t="s">
        <v>37111</v>
      </c>
      <c r="W7136" t="s">
        <v>36967</v>
      </c>
      <c r="X7136" t="s">
        <v>143</v>
      </c>
      <c r="Y7136" t="s">
        <v>602</v>
      </c>
      <c r="Z7136">
        <v>0</v>
      </c>
      <c r="AA7136">
        <v>0</v>
      </c>
      <c r="AB7136">
        <v>0</v>
      </c>
      <c r="AC7136">
        <v>0</v>
      </c>
      <c r="AD7136">
        <v>0</v>
      </c>
      <c r="AE7136" t="s">
        <v>602</v>
      </c>
      <c r="AF7136" t="s">
        <v>602</v>
      </c>
      <c r="AG7136">
        <v>0</v>
      </c>
      <c r="AH7136">
        <v>1.99</v>
      </c>
      <c r="AI7136">
        <v>0.95</v>
      </c>
      <c r="AJ7136">
        <v>10.56</v>
      </c>
      <c r="AK7136">
        <v>4.3099999999999996</v>
      </c>
      <c r="AL7136">
        <v>1.08</v>
      </c>
      <c r="AM7136">
        <v>0</v>
      </c>
      <c r="AN7136" t="s">
        <v>602</v>
      </c>
      <c r="AO7136" t="s">
        <v>602</v>
      </c>
      <c r="AP7136">
        <v>2.77</v>
      </c>
      <c r="AQ7136">
        <v>15.45</v>
      </c>
      <c r="AR7136">
        <v>1.76</v>
      </c>
      <c r="AS7136">
        <v>3.22</v>
      </c>
      <c r="AT7136">
        <v>19.27</v>
      </c>
      <c r="AU7136">
        <v>4.8</v>
      </c>
      <c r="AV7136">
        <v>1.04</v>
      </c>
      <c r="AW7136">
        <v>0</v>
      </c>
      <c r="AX7136">
        <v>7.35</v>
      </c>
      <c r="AY7136">
        <v>1.33</v>
      </c>
      <c r="AZ7136">
        <v>1.61</v>
      </c>
      <c r="BA7136">
        <v>0.62</v>
      </c>
      <c r="BB7136">
        <v>0</v>
      </c>
      <c r="BC7136">
        <v>0.62</v>
      </c>
      <c r="BD7136">
        <v>0.87</v>
      </c>
      <c r="BE7136">
        <v>0.59</v>
      </c>
      <c r="BF7136">
        <v>0</v>
      </c>
      <c r="BG7136">
        <v>30.06</v>
      </c>
      <c r="BH7136">
        <v>14.27</v>
      </c>
      <c r="BI7136" t="s">
        <v>602</v>
      </c>
      <c r="BJ7136" t="s">
        <v>602</v>
      </c>
      <c r="BK7136" t="s">
        <v>602</v>
      </c>
      <c r="BL7136">
        <v>20.12</v>
      </c>
      <c r="BN7136">
        <v>0.74</v>
      </c>
      <c r="BO7136">
        <v>2.19</v>
      </c>
      <c r="BP7136">
        <v>9.6199999999999992</v>
      </c>
      <c r="BQ7136">
        <v>0</v>
      </c>
      <c r="BR7136">
        <v>1.83</v>
      </c>
      <c r="BS7136">
        <v>0.36</v>
      </c>
      <c r="BT7136">
        <v>0.66</v>
      </c>
      <c r="BU7136">
        <v>0.26</v>
      </c>
      <c r="BV7136">
        <v>0.71</v>
      </c>
      <c r="BW7136" t="s">
        <v>602</v>
      </c>
      <c r="BX7136">
        <v>1.32</v>
      </c>
      <c r="BY7136">
        <v>0</v>
      </c>
      <c r="BZ7136">
        <v>0</v>
      </c>
      <c r="CA7136">
        <v>0</v>
      </c>
      <c r="CB7136">
        <v>1.45</v>
      </c>
      <c r="CC7136">
        <v>0</v>
      </c>
      <c r="CD7136">
        <v>0.28999999999999998</v>
      </c>
      <c r="CE7136">
        <v>0</v>
      </c>
      <c r="CF7136">
        <v>0.97</v>
      </c>
      <c r="CG7136">
        <v>165.03</v>
      </c>
      <c r="CH7136" t="s">
        <v>602</v>
      </c>
      <c r="CK7136" t="s">
        <v>1518</v>
      </c>
      <c r="CL7136" t="s">
        <v>2452</v>
      </c>
      <c r="CM7136" t="s">
        <v>602</v>
      </c>
      <c r="CN7136" t="s">
        <v>6</v>
      </c>
      <c r="CO7136" t="s">
        <v>602</v>
      </c>
    </row>
    <row r="7137" spans="1:93" x14ac:dyDescent="0.45">
      <c r="A7137" t="s">
        <v>36961</v>
      </c>
      <c r="B7137" t="s">
        <v>37112</v>
      </c>
      <c r="C7137" t="s">
        <v>37113</v>
      </c>
      <c r="D7137" t="s">
        <v>35006</v>
      </c>
      <c r="E7137" t="s">
        <v>36816</v>
      </c>
      <c r="F7137">
        <v>37.058228999999997</v>
      </c>
      <c r="G7137">
        <v>-118.988578</v>
      </c>
      <c r="H7137" t="s">
        <v>594</v>
      </c>
      <c r="I7137">
        <v>20.170000000000002</v>
      </c>
      <c r="J7137">
        <v>2727.2</v>
      </c>
      <c r="K7137">
        <v>0.3</v>
      </c>
      <c r="L7137" t="s">
        <v>37114</v>
      </c>
      <c r="M7137" s="1">
        <v>44405.460416666669</v>
      </c>
      <c r="N7137">
        <v>10.029999999999999</v>
      </c>
      <c r="O7137" s="2"/>
      <c r="P7137" s="2"/>
      <c r="Q7137" s="2">
        <v>44495</v>
      </c>
      <c r="R7137" t="s">
        <v>1511</v>
      </c>
      <c r="S7137" t="s">
        <v>37115</v>
      </c>
      <c r="T7137" t="s">
        <v>602</v>
      </c>
      <c r="U7137" t="s">
        <v>37116</v>
      </c>
      <c r="V7137" t="s">
        <v>37117</v>
      </c>
      <c r="W7137" t="s">
        <v>36967</v>
      </c>
      <c r="X7137" t="s">
        <v>143</v>
      </c>
      <c r="Y7137" t="s">
        <v>602</v>
      </c>
      <c r="Z7137">
        <v>0</v>
      </c>
      <c r="AA7137">
        <v>0</v>
      </c>
      <c r="AB7137">
        <v>0</v>
      </c>
      <c r="AC7137">
        <v>0</v>
      </c>
      <c r="AD7137">
        <v>0</v>
      </c>
      <c r="AE7137" t="s">
        <v>602</v>
      </c>
      <c r="AF7137" t="s">
        <v>602</v>
      </c>
      <c r="AG7137">
        <v>0</v>
      </c>
      <c r="AH7137">
        <v>0.65</v>
      </c>
      <c r="AI7137">
        <v>0</v>
      </c>
      <c r="AJ7137">
        <v>4.6900000000000004</v>
      </c>
      <c r="AK7137">
        <v>2.13</v>
      </c>
      <c r="AL7137">
        <v>0</v>
      </c>
      <c r="AM7137">
        <v>0</v>
      </c>
      <c r="AN7137" t="s">
        <v>602</v>
      </c>
      <c r="AO7137" t="s">
        <v>602</v>
      </c>
      <c r="AP7137">
        <v>1.22</v>
      </c>
      <c r="AQ7137">
        <v>4.26</v>
      </c>
      <c r="AR7137">
        <v>0.56999999999999995</v>
      </c>
      <c r="AS7137">
        <v>1.1299999999999999</v>
      </c>
      <c r="AT7137">
        <v>6.57</v>
      </c>
      <c r="AU7137">
        <v>2.82</v>
      </c>
      <c r="AV7137">
        <v>0.88</v>
      </c>
      <c r="AW7137">
        <v>0</v>
      </c>
      <c r="AX7137">
        <v>2.96</v>
      </c>
      <c r="AY7137">
        <v>0</v>
      </c>
      <c r="AZ7137">
        <v>0.6</v>
      </c>
      <c r="BA7137">
        <v>0.7</v>
      </c>
      <c r="BB7137">
        <v>0</v>
      </c>
      <c r="BC7137">
        <v>0.2</v>
      </c>
      <c r="BD7137">
        <v>0.59</v>
      </c>
      <c r="BE7137">
        <v>0</v>
      </c>
      <c r="BF7137">
        <v>0</v>
      </c>
      <c r="BG7137">
        <v>2.12</v>
      </c>
      <c r="BH7137">
        <v>3.51</v>
      </c>
      <c r="BI7137" t="s">
        <v>602</v>
      </c>
      <c r="BJ7137" t="s">
        <v>602</v>
      </c>
      <c r="BK7137" t="s">
        <v>602</v>
      </c>
      <c r="BL7137">
        <v>8.6199999999999992</v>
      </c>
      <c r="BN7137">
        <v>0.6</v>
      </c>
      <c r="BO7137">
        <v>0.37</v>
      </c>
      <c r="BP7137">
        <v>5.9</v>
      </c>
      <c r="BQ7137">
        <v>0</v>
      </c>
      <c r="BR7137">
        <v>0.32</v>
      </c>
      <c r="BS7137">
        <v>0</v>
      </c>
      <c r="BT7137">
        <v>0</v>
      </c>
      <c r="BU7137">
        <v>0</v>
      </c>
      <c r="BV7137">
        <v>0</v>
      </c>
      <c r="BW7137" t="s">
        <v>602</v>
      </c>
      <c r="BX7137">
        <v>0.33</v>
      </c>
      <c r="BY7137">
        <v>0</v>
      </c>
      <c r="BZ7137">
        <v>0</v>
      </c>
      <c r="CA7137">
        <v>0</v>
      </c>
      <c r="CB7137">
        <v>0.31</v>
      </c>
      <c r="CC7137">
        <v>0</v>
      </c>
      <c r="CD7137">
        <v>0</v>
      </c>
      <c r="CE7137">
        <v>0</v>
      </c>
      <c r="CF7137">
        <v>0.2</v>
      </c>
      <c r="CG7137">
        <v>52.26</v>
      </c>
      <c r="CH7137" t="s">
        <v>602</v>
      </c>
      <c r="CK7137" t="s">
        <v>1518</v>
      </c>
      <c r="CL7137" t="s">
        <v>2452</v>
      </c>
      <c r="CM7137" t="s">
        <v>602</v>
      </c>
      <c r="CN7137" t="s">
        <v>6</v>
      </c>
      <c r="CO7137" t="s">
        <v>602</v>
      </c>
    </row>
    <row r="7138" spans="1:93" x14ac:dyDescent="0.45">
      <c r="A7138" t="s">
        <v>36961</v>
      </c>
      <c r="B7138" t="s">
        <v>37118</v>
      </c>
      <c r="C7138" t="s">
        <v>37113</v>
      </c>
      <c r="D7138" t="s">
        <v>35006</v>
      </c>
      <c r="E7138" t="s">
        <v>36816</v>
      </c>
      <c r="F7138">
        <v>37.058228999999997</v>
      </c>
      <c r="G7138">
        <v>-118.988578</v>
      </c>
      <c r="H7138" t="s">
        <v>594</v>
      </c>
      <c r="I7138">
        <v>20.170000000000002</v>
      </c>
      <c r="J7138">
        <v>2727.2</v>
      </c>
      <c r="K7138">
        <v>0.3</v>
      </c>
      <c r="L7138" t="s">
        <v>37114</v>
      </c>
      <c r="M7138" s="1">
        <v>44405.470138888886</v>
      </c>
      <c r="N7138">
        <v>4.51</v>
      </c>
      <c r="O7138" s="2"/>
      <c r="P7138" s="2"/>
      <c r="Q7138" s="2">
        <v>44495</v>
      </c>
      <c r="R7138" t="s">
        <v>1511</v>
      </c>
      <c r="S7138" t="s">
        <v>37119</v>
      </c>
      <c r="T7138" t="s">
        <v>602</v>
      </c>
      <c r="U7138" t="s">
        <v>37120</v>
      </c>
      <c r="V7138" t="s">
        <v>37121</v>
      </c>
      <c r="W7138" t="s">
        <v>36967</v>
      </c>
      <c r="X7138" t="s">
        <v>143</v>
      </c>
      <c r="Y7138" t="s">
        <v>602</v>
      </c>
      <c r="Z7138">
        <v>0</v>
      </c>
      <c r="AA7138">
        <v>0</v>
      </c>
      <c r="AB7138">
        <v>0</v>
      </c>
      <c r="AC7138">
        <v>0</v>
      </c>
      <c r="AD7138">
        <v>0</v>
      </c>
      <c r="AE7138" t="s">
        <v>602</v>
      </c>
      <c r="AF7138" t="s">
        <v>602</v>
      </c>
      <c r="AG7138">
        <v>0</v>
      </c>
      <c r="AH7138">
        <v>4.9000000000000004</v>
      </c>
      <c r="AI7138">
        <v>3.26</v>
      </c>
      <c r="AJ7138">
        <v>18.39</v>
      </c>
      <c r="AK7138">
        <v>11.65</v>
      </c>
      <c r="AL7138">
        <v>2.38</v>
      </c>
      <c r="AM7138">
        <v>0</v>
      </c>
      <c r="AN7138" t="s">
        <v>602</v>
      </c>
      <c r="AO7138" t="s">
        <v>602</v>
      </c>
      <c r="AP7138">
        <v>4.99</v>
      </c>
      <c r="AQ7138">
        <v>31.29</v>
      </c>
      <c r="AR7138">
        <v>5.54</v>
      </c>
      <c r="AS7138">
        <v>12.26</v>
      </c>
      <c r="AT7138">
        <v>40.020000000000003</v>
      </c>
      <c r="AU7138">
        <v>9.75</v>
      </c>
      <c r="AV7138">
        <v>2.3199999999999998</v>
      </c>
      <c r="AW7138">
        <v>0</v>
      </c>
      <c r="AX7138">
        <v>20.12</v>
      </c>
      <c r="AY7138">
        <v>1.76</v>
      </c>
      <c r="AZ7138">
        <v>4.55</v>
      </c>
      <c r="BA7138">
        <v>1.53</v>
      </c>
      <c r="BB7138">
        <v>0</v>
      </c>
      <c r="BC7138">
        <v>1</v>
      </c>
      <c r="BD7138">
        <v>0</v>
      </c>
      <c r="BE7138">
        <v>1.95</v>
      </c>
      <c r="BF7138">
        <v>0</v>
      </c>
      <c r="BG7138">
        <v>74.650000000000006</v>
      </c>
      <c r="BH7138">
        <v>44.49</v>
      </c>
      <c r="BI7138" t="s">
        <v>602</v>
      </c>
      <c r="BJ7138" t="s">
        <v>602</v>
      </c>
      <c r="BK7138" t="s">
        <v>602</v>
      </c>
      <c r="BL7138">
        <v>46.52</v>
      </c>
      <c r="BN7138">
        <v>1.6</v>
      </c>
      <c r="BO7138">
        <v>4.9000000000000004</v>
      </c>
      <c r="BP7138">
        <v>29.07</v>
      </c>
      <c r="BQ7138">
        <v>0</v>
      </c>
      <c r="BR7138">
        <v>3.67</v>
      </c>
      <c r="BS7138">
        <v>1.3</v>
      </c>
      <c r="BT7138">
        <v>2</v>
      </c>
      <c r="BU7138">
        <v>0.53</v>
      </c>
      <c r="BV7138">
        <v>0.85</v>
      </c>
      <c r="BW7138" t="s">
        <v>602</v>
      </c>
      <c r="BX7138">
        <v>2.44</v>
      </c>
      <c r="BY7138">
        <v>0</v>
      </c>
      <c r="BZ7138">
        <v>0</v>
      </c>
      <c r="CA7138">
        <v>0</v>
      </c>
      <c r="CB7138">
        <v>2.5</v>
      </c>
      <c r="CC7138">
        <v>0</v>
      </c>
      <c r="CD7138">
        <v>0.75</v>
      </c>
      <c r="CE7138">
        <v>0</v>
      </c>
      <c r="CF7138">
        <v>1.65</v>
      </c>
      <c r="CG7138">
        <v>394.55</v>
      </c>
      <c r="CH7138" t="s">
        <v>602</v>
      </c>
      <c r="CK7138" t="s">
        <v>1518</v>
      </c>
      <c r="CL7138" t="s">
        <v>2452</v>
      </c>
      <c r="CM7138" t="s">
        <v>602</v>
      </c>
      <c r="CN7138" t="s">
        <v>11</v>
      </c>
      <c r="CO7138" t="s">
        <v>602</v>
      </c>
    </row>
    <row r="7139" spans="1:93" x14ac:dyDescent="0.45">
      <c r="A7139" t="s">
        <v>36961</v>
      </c>
      <c r="B7139" t="s">
        <v>37122</v>
      </c>
      <c r="C7139" t="s">
        <v>37113</v>
      </c>
      <c r="D7139" t="s">
        <v>35006</v>
      </c>
      <c r="E7139" t="s">
        <v>36816</v>
      </c>
      <c r="F7139">
        <v>37.058228999999997</v>
      </c>
      <c r="G7139">
        <v>-118.988578</v>
      </c>
      <c r="H7139" t="s">
        <v>594</v>
      </c>
      <c r="I7139">
        <v>20.170000000000002</v>
      </c>
      <c r="J7139">
        <v>2727.2</v>
      </c>
      <c r="K7139">
        <v>0.3</v>
      </c>
      <c r="L7139" t="s">
        <v>37114</v>
      </c>
      <c r="M7139" s="1">
        <v>44405.470138888886</v>
      </c>
      <c r="N7139">
        <v>9.56</v>
      </c>
      <c r="O7139" s="2"/>
      <c r="P7139" s="2"/>
      <c r="Q7139" s="2">
        <v>44495</v>
      </c>
      <c r="R7139" t="s">
        <v>1511</v>
      </c>
      <c r="S7139" t="s">
        <v>37123</v>
      </c>
      <c r="T7139" t="s">
        <v>602</v>
      </c>
      <c r="U7139" t="s">
        <v>37124</v>
      </c>
      <c r="V7139" t="s">
        <v>37125</v>
      </c>
      <c r="W7139" t="s">
        <v>36967</v>
      </c>
      <c r="X7139" t="s">
        <v>143</v>
      </c>
      <c r="Y7139" t="s">
        <v>602</v>
      </c>
      <c r="Z7139">
        <v>0</v>
      </c>
      <c r="AA7139">
        <v>0</v>
      </c>
      <c r="AB7139">
        <v>0</v>
      </c>
      <c r="AC7139">
        <v>0</v>
      </c>
      <c r="AD7139">
        <v>0</v>
      </c>
      <c r="AE7139" t="s">
        <v>602</v>
      </c>
      <c r="AF7139" t="s">
        <v>602</v>
      </c>
      <c r="AG7139">
        <v>0</v>
      </c>
      <c r="AH7139">
        <v>2.36</v>
      </c>
      <c r="AI7139">
        <v>1.07</v>
      </c>
      <c r="AJ7139">
        <v>8.32</v>
      </c>
      <c r="AK7139">
        <v>6.01</v>
      </c>
      <c r="AL7139">
        <v>0.93</v>
      </c>
      <c r="AM7139">
        <v>0</v>
      </c>
      <c r="AN7139" t="s">
        <v>602</v>
      </c>
      <c r="AO7139" t="s">
        <v>602</v>
      </c>
      <c r="AP7139">
        <v>2.4</v>
      </c>
      <c r="AQ7139">
        <v>11.32</v>
      </c>
      <c r="AR7139">
        <v>2.3199999999999998</v>
      </c>
      <c r="AS7139">
        <v>4.3600000000000003</v>
      </c>
      <c r="AT7139">
        <v>17.54</v>
      </c>
      <c r="AU7139">
        <v>5.35</v>
      </c>
      <c r="AV7139">
        <v>1.06</v>
      </c>
      <c r="AW7139">
        <v>0</v>
      </c>
      <c r="AX7139">
        <v>9.6</v>
      </c>
      <c r="AY7139">
        <v>0.96</v>
      </c>
      <c r="AZ7139">
        <v>2.0099999999999998</v>
      </c>
      <c r="BA7139">
        <v>0.78</v>
      </c>
      <c r="BB7139">
        <v>0</v>
      </c>
      <c r="BC7139">
        <v>0.69</v>
      </c>
      <c r="BD7139">
        <v>0</v>
      </c>
      <c r="BE7139">
        <v>1.69</v>
      </c>
      <c r="BF7139">
        <v>1.3</v>
      </c>
      <c r="BG7139">
        <v>12.85</v>
      </c>
      <c r="BH7139">
        <v>15.7</v>
      </c>
      <c r="BI7139" t="s">
        <v>602</v>
      </c>
      <c r="BJ7139" t="s">
        <v>602</v>
      </c>
      <c r="BK7139" t="s">
        <v>602</v>
      </c>
      <c r="BL7139">
        <v>15.92</v>
      </c>
      <c r="BN7139">
        <v>1.92</v>
      </c>
      <c r="BO7139">
        <v>1.35</v>
      </c>
      <c r="BP7139">
        <v>11.91</v>
      </c>
      <c r="BQ7139">
        <v>0</v>
      </c>
      <c r="BR7139">
        <v>1.27</v>
      </c>
      <c r="BS7139">
        <v>0.5</v>
      </c>
      <c r="BT7139">
        <v>0.71</v>
      </c>
      <c r="BU7139">
        <v>0.51</v>
      </c>
      <c r="BV7139">
        <v>0.3</v>
      </c>
      <c r="BW7139" t="s">
        <v>602</v>
      </c>
      <c r="BX7139">
        <v>0.66</v>
      </c>
      <c r="BY7139">
        <v>0</v>
      </c>
      <c r="BZ7139">
        <v>0</v>
      </c>
      <c r="CA7139">
        <v>0</v>
      </c>
      <c r="CB7139">
        <v>0.57999999999999996</v>
      </c>
      <c r="CC7139">
        <v>0</v>
      </c>
      <c r="CD7139">
        <v>0</v>
      </c>
      <c r="CE7139">
        <v>0</v>
      </c>
      <c r="CF7139">
        <v>0.36</v>
      </c>
      <c r="CG7139">
        <v>144.6</v>
      </c>
      <c r="CH7139" t="s">
        <v>602</v>
      </c>
      <c r="CK7139" t="s">
        <v>1518</v>
      </c>
      <c r="CL7139" t="s">
        <v>2452</v>
      </c>
      <c r="CM7139" t="s">
        <v>602</v>
      </c>
      <c r="CN7139" t="s">
        <v>6</v>
      </c>
      <c r="CO7139" t="s">
        <v>602</v>
      </c>
    </row>
    <row r="7140" spans="1:93" x14ac:dyDescent="0.45">
      <c r="A7140" t="s">
        <v>36961</v>
      </c>
      <c r="B7140" t="s">
        <v>37126</v>
      </c>
      <c r="C7140" t="s">
        <v>37113</v>
      </c>
      <c r="D7140" t="s">
        <v>35006</v>
      </c>
      <c r="E7140" t="s">
        <v>36816</v>
      </c>
      <c r="F7140">
        <v>37.058228999999997</v>
      </c>
      <c r="G7140">
        <v>-118.988578</v>
      </c>
      <c r="H7140" t="s">
        <v>594</v>
      </c>
      <c r="I7140">
        <v>20.170000000000002</v>
      </c>
      <c r="J7140">
        <v>2727.2</v>
      </c>
      <c r="K7140">
        <v>0.3</v>
      </c>
      <c r="L7140" t="s">
        <v>37114</v>
      </c>
      <c r="M7140" s="1">
        <v>44405.48333333333</v>
      </c>
      <c r="N7140">
        <v>9.9</v>
      </c>
      <c r="O7140" s="2"/>
      <c r="P7140" s="2"/>
      <c r="Q7140" s="2">
        <v>44495</v>
      </c>
      <c r="R7140" t="s">
        <v>1511</v>
      </c>
      <c r="S7140" t="s">
        <v>37127</v>
      </c>
      <c r="T7140" t="s">
        <v>602</v>
      </c>
      <c r="U7140" t="s">
        <v>37128</v>
      </c>
      <c r="V7140" t="s">
        <v>37129</v>
      </c>
      <c r="W7140" t="s">
        <v>36967</v>
      </c>
      <c r="X7140" t="s">
        <v>143</v>
      </c>
      <c r="Y7140" t="s">
        <v>602</v>
      </c>
      <c r="Z7140">
        <v>0</v>
      </c>
      <c r="AA7140">
        <v>0</v>
      </c>
      <c r="AB7140">
        <v>0</v>
      </c>
      <c r="AC7140">
        <v>0</v>
      </c>
      <c r="AD7140">
        <v>0</v>
      </c>
      <c r="AE7140" t="s">
        <v>602</v>
      </c>
      <c r="AF7140" t="s">
        <v>602</v>
      </c>
      <c r="AG7140">
        <v>0</v>
      </c>
      <c r="AH7140">
        <v>1.02</v>
      </c>
      <c r="AI7140">
        <v>0</v>
      </c>
      <c r="AJ7140">
        <v>5.72</v>
      </c>
      <c r="AK7140">
        <v>1.87</v>
      </c>
      <c r="AL7140">
        <v>0.4</v>
      </c>
      <c r="AM7140">
        <v>0</v>
      </c>
      <c r="AN7140" t="s">
        <v>602</v>
      </c>
      <c r="AO7140" t="s">
        <v>602</v>
      </c>
      <c r="AP7140">
        <v>1.61</v>
      </c>
      <c r="AQ7140">
        <v>6.34</v>
      </c>
      <c r="AR7140">
        <v>0.74</v>
      </c>
      <c r="AS7140">
        <v>1.18</v>
      </c>
      <c r="AT7140">
        <v>8.4600000000000009</v>
      </c>
      <c r="AU7140">
        <v>2.48</v>
      </c>
      <c r="AV7140">
        <v>0.56000000000000005</v>
      </c>
      <c r="AW7140">
        <v>0</v>
      </c>
      <c r="AX7140">
        <v>2.96</v>
      </c>
      <c r="AY7140">
        <v>0.38</v>
      </c>
      <c r="AZ7140">
        <v>0.83</v>
      </c>
      <c r="BA7140">
        <v>0.87</v>
      </c>
      <c r="BB7140">
        <v>0</v>
      </c>
      <c r="BC7140">
        <v>0.34</v>
      </c>
      <c r="BD7140">
        <v>0.7</v>
      </c>
      <c r="BE7140">
        <v>0.56000000000000005</v>
      </c>
      <c r="BF7140">
        <v>0</v>
      </c>
      <c r="BG7140">
        <v>4.13</v>
      </c>
      <c r="BH7140">
        <v>6.46</v>
      </c>
      <c r="BI7140" t="s">
        <v>602</v>
      </c>
      <c r="BJ7140" t="s">
        <v>602</v>
      </c>
      <c r="BK7140" t="s">
        <v>602</v>
      </c>
      <c r="BL7140">
        <v>5.73</v>
      </c>
      <c r="BN7140">
        <v>0.87</v>
      </c>
      <c r="BO7140">
        <v>0.31</v>
      </c>
      <c r="BP7140">
        <v>4.79</v>
      </c>
      <c r="BQ7140">
        <v>0</v>
      </c>
      <c r="BR7140">
        <v>0.23</v>
      </c>
      <c r="BS7140">
        <v>0</v>
      </c>
      <c r="BT7140">
        <v>0</v>
      </c>
      <c r="BU7140">
        <v>0</v>
      </c>
      <c r="BV7140">
        <v>0</v>
      </c>
      <c r="BW7140" t="s">
        <v>602</v>
      </c>
      <c r="BX7140">
        <v>0.33</v>
      </c>
      <c r="BY7140">
        <v>0</v>
      </c>
      <c r="BZ7140">
        <v>0</v>
      </c>
      <c r="CA7140">
        <v>0</v>
      </c>
      <c r="CB7140">
        <v>0.28999999999999998</v>
      </c>
      <c r="CC7140">
        <v>0</v>
      </c>
      <c r="CD7140">
        <v>0</v>
      </c>
      <c r="CE7140">
        <v>0</v>
      </c>
      <c r="CF7140">
        <v>0.21</v>
      </c>
      <c r="CG7140">
        <v>60.39</v>
      </c>
      <c r="CH7140" t="s">
        <v>602</v>
      </c>
      <c r="CK7140" t="s">
        <v>1518</v>
      </c>
      <c r="CL7140" t="s">
        <v>2452</v>
      </c>
      <c r="CM7140" t="s">
        <v>602</v>
      </c>
      <c r="CN7140" t="s">
        <v>6</v>
      </c>
      <c r="CO7140" t="s">
        <v>602</v>
      </c>
    </row>
    <row r="7141" spans="1:93" x14ac:dyDescent="0.45">
      <c r="A7141" t="s">
        <v>37130</v>
      </c>
      <c r="B7141" t="s">
        <v>37131</v>
      </c>
      <c r="C7141" t="s">
        <v>36868</v>
      </c>
      <c r="D7141" t="s">
        <v>35006</v>
      </c>
      <c r="E7141" t="s">
        <v>36816</v>
      </c>
      <c r="F7141">
        <v>36.997917000000001</v>
      </c>
      <c r="G7141">
        <v>-119.00382</v>
      </c>
      <c r="H7141" t="s">
        <v>594</v>
      </c>
      <c r="I7141">
        <v>20.48</v>
      </c>
      <c r="J7141">
        <v>2137</v>
      </c>
      <c r="K7141">
        <v>0.5</v>
      </c>
      <c r="L7141" t="s">
        <v>36869</v>
      </c>
      <c r="M7141" s="1">
        <v>44474.477777777778</v>
      </c>
      <c r="N7141">
        <v>10.02</v>
      </c>
      <c r="O7141" s="2"/>
      <c r="P7141" s="2"/>
      <c r="Q7141" s="2">
        <v>44537</v>
      </c>
      <c r="R7141" t="s">
        <v>1511</v>
      </c>
      <c r="S7141" t="s">
        <v>37132</v>
      </c>
      <c r="T7141" t="s">
        <v>37133</v>
      </c>
      <c r="U7141" t="s">
        <v>37134</v>
      </c>
      <c r="V7141" t="s">
        <v>37135</v>
      </c>
      <c r="W7141" t="s">
        <v>37136</v>
      </c>
      <c r="X7141" t="s">
        <v>143</v>
      </c>
      <c r="Y7141" t="s">
        <v>602</v>
      </c>
      <c r="Z7141">
        <v>0</v>
      </c>
      <c r="AA7141">
        <v>0</v>
      </c>
      <c r="AB7141">
        <v>0</v>
      </c>
      <c r="AC7141">
        <v>0.49</v>
      </c>
      <c r="AD7141">
        <v>0</v>
      </c>
      <c r="AE7141" t="s">
        <v>602</v>
      </c>
      <c r="AF7141" t="s">
        <v>602</v>
      </c>
      <c r="AG7141">
        <v>0</v>
      </c>
      <c r="AH7141">
        <v>2.76</v>
      </c>
      <c r="AI7141">
        <v>0.66</v>
      </c>
      <c r="AJ7141">
        <v>9.7200000000000006</v>
      </c>
      <c r="AK7141">
        <v>5.73</v>
      </c>
      <c r="AL7141">
        <v>0.71</v>
      </c>
      <c r="AM7141">
        <v>0</v>
      </c>
      <c r="AN7141" t="s">
        <v>602</v>
      </c>
      <c r="AO7141" t="s">
        <v>602</v>
      </c>
      <c r="AP7141">
        <v>2.74</v>
      </c>
      <c r="AQ7141">
        <v>9.08</v>
      </c>
      <c r="AR7141">
        <v>1.63</v>
      </c>
      <c r="AS7141">
        <v>3.11</v>
      </c>
      <c r="AT7141">
        <v>15.89</v>
      </c>
      <c r="AU7141">
        <v>6.11</v>
      </c>
      <c r="AV7141">
        <v>1.81</v>
      </c>
      <c r="AW7141">
        <v>0</v>
      </c>
      <c r="AX7141">
        <v>6.76</v>
      </c>
      <c r="AY7141">
        <v>0.82</v>
      </c>
      <c r="AZ7141">
        <v>1.68</v>
      </c>
      <c r="BA7141">
        <v>1.62</v>
      </c>
      <c r="BB7141">
        <v>0</v>
      </c>
      <c r="BC7141">
        <v>0.4</v>
      </c>
      <c r="BD7141">
        <v>1.29</v>
      </c>
      <c r="BE7141">
        <v>1.56</v>
      </c>
      <c r="BF7141">
        <v>0</v>
      </c>
      <c r="BG7141">
        <v>8.66</v>
      </c>
      <c r="BH7141">
        <v>9.1199999999999992</v>
      </c>
      <c r="BI7141" t="s">
        <v>602</v>
      </c>
      <c r="BJ7141" t="s">
        <v>602</v>
      </c>
      <c r="BK7141" t="s">
        <v>602</v>
      </c>
      <c r="BL7141">
        <v>19.57</v>
      </c>
      <c r="BN7141">
        <v>1.1100000000000001</v>
      </c>
      <c r="BO7141">
        <v>0.93</v>
      </c>
      <c r="BP7141">
        <v>8.69</v>
      </c>
      <c r="BQ7141">
        <v>0</v>
      </c>
      <c r="BR7141">
        <v>0</v>
      </c>
      <c r="BS7141">
        <v>0</v>
      </c>
      <c r="BT7141">
        <v>0.68</v>
      </c>
      <c r="BU7141">
        <v>0</v>
      </c>
      <c r="BV7141">
        <v>0</v>
      </c>
      <c r="BW7141" t="s">
        <v>602</v>
      </c>
      <c r="BX7141">
        <v>1.4</v>
      </c>
      <c r="BY7141">
        <v>0</v>
      </c>
      <c r="BZ7141">
        <v>0</v>
      </c>
      <c r="CA7141">
        <v>0.3</v>
      </c>
      <c r="CB7141">
        <v>1.47</v>
      </c>
      <c r="CC7141">
        <v>0</v>
      </c>
      <c r="CD7141">
        <v>0.22</v>
      </c>
      <c r="CE7141">
        <v>0</v>
      </c>
      <c r="CF7141">
        <v>0.89</v>
      </c>
      <c r="CG7141">
        <v>127.6</v>
      </c>
      <c r="CH7141" t="s">
        <v>602</v>
      </c>
      <c r="CK7141" t="s">
        <v>1518</v>
      </c>
      <c r="CL7141" t="s">
        <v>2452</v>
      </c>
      <c r="CM7141" t="s">
        <v>602</v>
      </c>
      <c r="CN7141" t="s">
        <v>6</v>
      </c>
      <c r="CO7141" t="s">
        <v>602</v>
      </c>
    </row>
    <row r="7142" spans="1:93" x14ac:dyDescent="0.45">
      <c r="A7142" t="s">
        <v>37130</v>
      </c>
      <c r="B7142" t="s">
        <v>37137</v>
      </c>
      <c r="C7142" t="s">
        <v>36868</v>
      </c>
      <c r="D7142" t="s">
        <v>35006</v>
      </c>
      <c r="E7142" t="s">
        <v>36816</v>
      </c>
      <c r="F7142">
        <v>36.997917000000001</v>
      </c>
      <c r="G7142">
        <v>-119.00382</v>
      </c>
      <c r="H7142" t="s">
        <v>594</v>
      </c>
      <c r="I7142">
        <v>20.48</v>
      </c>
      <c r="J7142">
        <v>2137</v>
      </c>
      <c r="K7142">
        <v>0.5</v>
      </c>
      <c r="L7142" t="s">
        <v>36869</v>
      </c>
      <c r="M7142" s="1">
        <v>44474.490277777775</v>
      </c>
      <c r="N7142">
        <v>9.4499999999999993</v>
      </c>
      <c r="O7142" s="2"/>
      <c r="P7142" s="2"/>
      <c r="Q7142" s="2">
        <v>44537</v>
      </c>
      <c r="R7142" t="s">
        <v>1511</v>
      </c>
      <c r="S7142" t="s">
        <v>37138</v>
      </c>
      <c r="T7142" t="s">
        <v>37139</v>
      </c>
      <c r="U7142" t="s">
        <v>37140</v>
      </c>
      <c r="V7142" t="s">
        <v>37141</v>
      </c>
      <c r="W7142" t="s">
        <v>37136</v>
      </c>
      <c r="X7142" t="s">
        <v>143</v>
      </c>
      <c r="Y7142" t="s">
        <v>602</v>
      </c>
      <c r="Z7142">
        <v>0</v>
      </c>
      <c r="AA7142">
        <v>0</v>
      </c>
      <c r="AB7142">
        <v>0</v>
      </c>
      <c r="AC7142">
        <v>0.3</v>
      </c>
      <c r="AD7142">
        <v>0</v>
      </c>
      <c r="AE7142" t="s">
        <v>602</v>
      </c>
      <c r="AF7142" t="s">
        <v>602</v>
      </c>
      <c r="AG7142">
        <v>0</v>
      </c>
      <c r="AH7142">
        <v>1.5</v>
      </c>
      <c r="AI7142">
        <v>0.49</v>
      </c>
      <c r="AJ7142">
        <v>9.77</v>
      </c>
      <c r="AK7142">
        <v>3.93</v>
      </c>
      <c r="AL7142">
        <v>0.62</v>
      </c>
      <c r="AM7142">
        <v>0</v>
      </c>
      <c r="AN7142" t="s">
        <v>602</v>
      </c>
      <c r="AO7142" t="s">
        <v>602</v>
      </c>
      <c r="AP7142">
        <v>2.87</v>
      </c>
      <c r="AQ7142">
        <v>7.07</v>
      </c>
      <c r="AR7142">
        <v>1.04</v>
      </c>
      <c r="AS7142">
        <v>3.05</v>
      </c>
      <c r="AT7142">
        <v>13.67</v>
      </c>
      <c r="AU7142">
        <v>5.46</v>
      </c>
      <c r="AV7142">
        <v>1.7</v>
      </c>
      <c r="AW7142">
        <v>0</v>
      </c>
      <c r="AX7142">
        <v>4.38</v>
      </c>
      <c r="AY7142">
        <v>0.52</v>
      </c>
      <c r="AZ7142">
        <v>1.79</v>
      </c>
      <c r="BA7142">
        <v>2.2599999999999998</v>
      </c>
      <c r="BB7142">
        <v>0</v>
      </c>
      <c r="BC7142">
        <v>0.63</v>
      </c>
      <c r="BD7142">
        <v>1.53</v>
      </c>
      <c r="BE7142">
        <v>2.11</v>
      </c>
      <c r="BF7142">
        <v>0</v>
      </c>
      <c r="BG7142">
        <v>3.96</v>
      </c>
      <c r="BH7142">
        <v>8.6</v>
      </c>
      <c r="BI7142" t="s">
        <v>602</v>
      </c>
      <c r="BJ7142" t="s">
        <v>602</v>
      </c>
      <c r="BK7142" t="s">
        <v>602</v>
      </c>
      <c r="BL7142">
        <v>11.92</v>
      </c>
      <c r="BN7142">
        <v>0</v>
      </c>
      <c r="BO7142">
        <v>0.65</v>
      </c>
      <c r="BP7142">
        <v>9.6199999999999992</v>
      </c>
      <c r="BQ7142">
        <v>0</v>
      </c>
      <c r="BR7142">
        <v>0.6</v>
      </c>
      <c r="BS7142">
        <v>0</v>
      </c>
      <c r="BT7142">
        <v>0.35</v>
      </c>
      <c r="BU7142">
        <v>0</v>
      </c>
      <c r="BV7142">
        <v>0</v>
      </c>
      <c r="BW7142" t="s">
        <v>602</v>
      </c>
      <c r="BX7142">
        <v>0.7</v>
      </c>
      <c r="BY7142">
        <v>0</v>
      </c>
      <c r="BZ7142">
        <v>0</v>
      </c>
      <c r="CA7142">
        <v>0</v>
      </c>
      <c r="CB7142">
        <v>0.68</v>
      </c>
      <c r="CC7142">
        <v>0</v>
      </c>
      <c r="CD7142">
        <v>0</v>
      </c>
      <c r="CE7142">
        <v>0</v>
      </c>
      <c r="CF7142">
        <v>0.5</v>
      </c>
      <c r="CG7142">
        <v>102.27</v>
      </c>
      <c r="CH7142" t="s">
        <v>602</v>
      </c>
      <c r="CK7142" t="s">
        <v>1518</v>
      </c>
      <c r="CL7142" t="s">
        <v>2452</v>
      </c>
      <c r="CM7142" t="s">
        <v>602</v>
      </c>
      <c r="CN7142" t="s">
        <v>6</v>
      </c>
      <c r="CO7142" t="s">
        <v>602</v>
      </c>
    </row>
    <row r="7143" spans="1:93" x14ac:dyDescent="0.45">
      <c r="A7143" t="s">
        <v>37130</v>
      </c>
      <c r="B7143" t="s">
        <v>37142</v>
      </c>
      <c r="C7143" t="s">
        <v>36868</v>
      </c>
      <c r="D7143" t="s">
        <v>35006</v>
      </c>
      <c r="E7143" t="s">
        <v>36816</v>
      </c>
      <c r="F7143">
        <v>36.997917000000001</v>
      </c>
      <c r="G7143">
        <v>-119.00382</v>
      </c>
      <c r="H7143" t="s">
        <v>594</v>
      </c>
      <c r="I7143">
        <v>20.48</v>
      </c>
      <c r="J7143">
        <v>2137</v>
      </c>
      <c r="K7143">
        <v>0.5</v>
      </c>
      <c r="L7143" t="s">
        <v>36869</v>
      </c>
      <c r="M7143" s="1">
        <v>44474.504166666666</v>
      </c>
      <c r="N7143">
        <v>9.69</v>
      </c>
      <c r="O7143" s="2"/>
      <c r="P7143" s="2"/>
      <c r="Q7143" s="2">
        <v>44537</v>
      </c>
      <c r="R7143" t="s">
        <v>1511</v>
      </c>
      <c r="S7143" t="s">
        <v>37143</v>
      </c>
      <c r="T7143" t="s">
        <v>37144</v>
      </c>
      <c r="U7143" t="s">
        <v>37145</v>
      </c>
      <c r="V7143" t="s">
        <v>37146</v>
      </c>
      <c r="W7143" t="s">
        <v>37136</v>
      </c>
      <c r="X7143" t="s">
        <v>143</v>
      </c>
      <c r="Y7143" t="s">
        <v>602</v>
      </c>
      <c r="Z7143">
        <v>0</v>
      </c>
      <c r="AA7143">
        <v>0</v>
      </c>
      <c r="AB7143">
        <v>0.51</v>
      </c>
      <c r="AC7143">
        <v>0.89</v>
      </c>
      <c r="AD7143">
        <v>0</v>
      </c>
      <c r="AE7143" t="s">
        <v>602</v>
      </c>
      <c r="AF7143" t="s">
        <v>602</v>
      </c>
      <c r="AG7143">
        <v>0.33</v>
      </c>
      <c r="AH7143">
        <v>4.9400000000000004</v>
      </c>
      <c r="AI7143">
        <v>1.1100000000000001</v>
      </c>
      <c r="AJ7143">
        <v>17.32</v>
      </c>
      <c r="AK7143">
        <v>7.63</v>
      </c>
      <c r="AL7143">
        <v>1.36</v>
      </c>
      <c r="AM7143">
        <v>0</v>
      </c>
      <c r="AN7143" t="s">
        <v>602</v>
      </c>
      <c r="AO7143" t="s">
        <v>602</v>
      </c>
      <c r="AP7143">
        <v>4.7300000000000004</v>
      </c>
      <c r="AQ7143">
        <v>18.38</v>
      </c>
      <c r="AR7143">
        <v>2.58</v>
      </c>
      <c r="AS7143">
        <v>4.46</v>
      </c>
      <c r="AT7143">
        <v>26.66</v>
      </c>
      <c r="AU7143">
        <v>6.97</v>
      </c>
      <c r="AV7143">
        <v>1.86</v>
      </c>
      <c r="AW7143">
        <v>0</v>
      </c>
      <c r="AX7143">
        <v>8.8800000000000008</v>
      </c>
      <c r="AY7143">
        <v>1.18</v>
      </c>
      <c r="AZ7143">
        <v>2.35</v>
      </c>
      <c r="BA7143">
        <v>2.54</v>
      </c>
      <c r="BB7143">
        <v>0</v>
      </c>
      <c r="BC7143">
        <v>0.97</v>
      </c>
      <c r="BD7143">
        <v>1.77</v>
      </c>
      <c r="BE7143">
        <v>1.91</v>
      </c>
      <c r="BF7143">
        <v>0.42</v>
      </c>
      <c r="BG7143">
        <v>13.68</v>
      </c>
      <c r="BH7143">
        <v>18.87</v>
      </c>
      <c r="BI7143" t="s">
        <v>602</v>
      </c>
      <c r="BJ7143" t="s">
        <v>602</v>
      </c>
      <c r="BK7143" t="s">
        <v>602</v>
      </c>
      <c r="BL7143">
        <v>19.739999999999998</v>
      </c>
      <c r="BN7143">
        <v>2.23</v>
      </c>
      <c r="BO7143">
        <v>1.34</v>
      </c>
      <c r="BP7143">
        <v>13.2</v>
      </c>
      <c r="BQ7143">
        <v>0</v>
      </c>
      <c r="BR7143">
        <v>1.58</v>
      </c>
      <c r="BS7143">
        <v>0.21</v>
      </c>
      <c r="BT7143">
        <v>0.99</v>
      </c>
      <c r="BU7143">
        <v>0</v>
      </c>
      <c r="BV7143">
        <v>0</v>
      </c>
      <c r="BW7143" t="s">
        <v>602</v>
      </c>
      <c r="BX7143">
        <v>1.8</v>
      </c>
      <c r="BY7143">
        <v>0.22</v>
      </c>
      <c r="BZ7143">
        <v>0.25</v>
      </c>
      <c r="CA7143">
        <v>0</v>
      </c>
      <c r="CB7143">
        <v>1.92</v>
      </c>
      <c r="CC7143">
        <v>0</v>
      </c>
      <c r="CD7143">
        <v>0.34</v>
      </c>
      <c r="CE7143">
        <v>0</v>
      </c>
      <c r="CF7143">
        <v>1.34</v>
      </c>
      <c r="CG7143">
        <v>197.46</v>
      </c>
      <c r="CH7143" t="s">
        <v>602</v>
      </c>
      <c r="CK7143" t="s">
        <v>1518</v>
      </c>
      <c r="CL7143" t="s">
        <v>2452</v>
      </c>
      <c r="CM7143" t="s">
        <v>602</v>
      </c>
      <c r="CN7143" t="s">
        <v>6</v>
      </c>
      <c r="CO7143" t="s">
        <v>602</v>
      </c>
    </row>
    <row r="7144" spans="1:93" x14ac:dyDescent="0.45">
      <c r="A7144" t="s">
        <v>37130</v>
      </c>
      <c r="B7144" t="s">
        <v>37147</v>
      </c>
      <c r="C7144" t="s">
        <v>36815</v>
      </c>
      <c r="D7144" t="s">
        <v>35006</v>
      </c>
      <c r="E7144" t="s">
        <v>36816</v>
      </c>
      <c r="F7144">
        <v>36.999698000000002</v>
      </c>
      <c r="G7144">
        <v>-119.011037</v>
      </c>
      <c r="H7144" t="s">
        <v>594</v>
      </c>
      <c r="I7144">
        <v>20.100000000000001</v>
      </c>
      <c r="J7144">
        <v>2141.8000000000002</v>
      </c>
      <c r="K7144">
        <v>0.1</v>
      </c>
      <c r="L7144" t="s">
        <v>36817</v>
      </c>
      <c r="M7144" s="1">
        <v>44474.554166666669</v>
      </c>
      <c r="N7144">
        <v>10.16</v>
      </c>
      <c r="O7144" s="2"/>
      <c r="P7144" s="2"/>
      <c r="Q7144" s="2">
        <v>44537</v>
      </c>
      <c r="R7144" t="s">
        <v>1511</v>
      </c>
      <c r="S7144" t="s">
        <v>37148</v>
      </c>
      <c r="T7144" t="s">
        <v>37149</v>
      </c>
      <c r="U7144" t="s">
        <v>37150</v>
      </c>
      <c r="V7144" t="s">
        <v>37151</v>
      </c>
      <c r="W7144" t="s">
        <v>37136</v>
      </c>
      <c r="X7144" t="s">
        <v>143</v>
      </c>
      <c r="Y7144" t="s">
        <v>602</v>
      </c>
      <c r="Z7144">
        <v>0</v>
      </c>
      <c r="AA7144">
        <v>0</v>
      </c>
      <c r="AB7144">
        <v>0</v>
      </c>
      <c r="AC7144">
        <v>0.23</v>
      </c>
      <c r="AD7144">
        <v>0</v>
      </c>
      <c r="AE7144" t="s">
        <v>602</v>
      </c>
      <c r="AF7144" t="s">
        <v>602</v>
      </c>
      <c r="AG7144">
        <v>0</v>
      </c>
      <c r="AH7144">
        <v>0.86</v>
      </c>
      <c r="AI7144">
        <v>0.2</v>
      </c>
      <c r="AJ7144">
        <v>5.77</v>
      </c>
      <c r="AK7144">
        <v>2.4900000000000002</v>
      </c>
      <c r="AL7144">
        <v>0.3</v>
      </c>
      <c r="AM7144">
        <v>0</v>
      </c>
      <c r="AN7144" t="s">
        <v>602</v>
      </c>
      <c r="AO7144" t="s">
        <v>602</v>
      </c>
      <c r="AP7144">
        <v>1.86</v>
      </c>
      <c r="AQ7144">
        <v>2.99</v>
      </c>
      <c r="AR7144">
        <v>0.5</v>
      </c>
      <c r="AS7144">
        <v>1.77</v>
      </c>
      <c r="AT7144">
        <v>8.91</v>
      </c>
      <c r="AU7144">
        <v>3.79</v>
      </c>
      <c r="AV7144">
        <v>1.38</v>
      </c>
      <c r="AW7144">
        <v>0</v>
      </c>
      <c r="AX7144">
        <v>1.81</v>
      </c>
      <c r="AY7144">
        <v>0.28999999999999998</v>
      </c>
      <c r="AZ7144">
        <v>1.41</v>
      </c>
      <c r="BA7144">
        <v>1.65</v>
      </c>
      <c r="BB7144">
        <v>0</v>
      </c>
      <c r="BC7144">
        <v>0.33</v>
      </c>
      <c r="BD7144">
        <v>1.68</v>
      </c>
      <c r="BE7144">
        <v>1.48</v>
      </c>
      <c r="BF7144">
        <v>0</v>
      </c>
      <c r="BG7144">
        <v>2.48</v>
      </c>
      <c r="BH7144">
        <v>5.81</v>
      </c>
      <c r="BI7144" t="s">
        <v>602</v>
      </c>
      <c r="BJ7144" t="s">
        <v>602</v>
      </c>
      <c r="BK7144" t="s">
        <v>602</v>
      </c>
      <c r="BL7144">
        <v>4.41</v>
      </c>
      <c r="BN7144">
        <v>0</v>
      </c>
      <c r="BO7144">
        <v>0</v>
      </c>
      <c r="BP7144">
        <v>4.9000000000000004</v>
      </c>
      <c r="BQ7144">
        <v>0</v>
      </c>
      <c r="BR7144">
        <v>0.25</v>
      </c>
      <c r="BS7144">
        <v>0</v>
      </c>
      <c r="BT7144">
        <v>0</v>
      </c>
      <c r="BU7144">
        <v>0</v>
      </c>
      <c r="BV7144">
        <v>0</v>
      </c>
      <c r="BW7144" t="s">
        <v>602</v>
      </c>
      <c r="BX7144">
        <v>0.4</v>
      </c>
      <c r="BY7144">
        <v>0</v>
      </c>
      <c r="BZ7144">
        <v>0</v>
      </c>
      <c r="CA7144">
        <v>0</v>
      </c>
      <c r="CB7144">
        <v>0.43</v>
      </c>
      <c r="CC7144">
        <v>0</v>
      </c>
      <c r="CD7144">
        <v>0</v>
      </c>
      <c r="CE7144">
        <v>0</v>
      </c>
      <c r="CF7144">
        <v>0.43</v>
      </c>
      <c r="CG7144">
        <v>58.82</v>
      </c>
      <c r="CH7144" t="s">
        <v>602</v>
      </c>
      <c r="CK7144" t="s">
        <v>1518</v>
      </c>
      <c r="CL7144" t="s">
        <v>2452</v>
      </c>
      <c r="CM7144" t="s">
        <v>602</v>
      </c>
      <c r="CN7144" t="s">
        <v>6</v>
      </c>
      <c r="CO7144" t="s">
        <v>602</v>
      </c>
    </row>
    <row r="7145" spans="1:93" x14ac:dyDescent="0.45">
      <c r="A7145" t="s">
        <v>37130</v>
      </c>
      <c r="B7145" t="s">
        <v>37152</v>
      </c>
      <c r="C7145" t="s">
        <v>36815</v>
      </c>
      <c r="D7145" t="s">
        <v>35006</v>
      </c>
      <c r="E7145" t="s">
        <v>36816</v>
      </c>
      <c r="F7145">
        <v>36.999698000000002</v>
      </c>
      <c r="G7145">
        <v>-119.011037</v>
      </c>
      <c r="H7145" t="s">
        <v>594</v>
      </c>
      <c r="I7145">
        <v>20.100000000000001</v>
      </c>
      <c r="J7145">
        <v>2141.8000000000002</v>
      </c>
      <c r="K7145">
        <v>0.1</v>
      </c>
      <c r="L7145" t="s">
        <v>36817</v>
      </c>
      <c r="M7145" s="1">
        <v>44474.5625</v>
      </c>
      <c r="N7145">
        <v>10.220000000000001</v>
      </c>
      <c r="O7145" s="2"/>
      <c r="P7145" s="2"/>
      <c r="Q7145" s="2">
        <v>44537</v>
      </c>
      <c r="R7145" t="s">
        <v>1511</v>
      </c>
      <c r="S7145" t="s">
        <v>37153</v>
      </c>
      <c r="T7145" t="s">
        <v>37154</v>
      </c>
      <c r="U7145" t="s">
        <v>37155</v>
      </c>
      <c r="V7145" t="s">
        <v>37156</v>
      </c>
      <c r="W7145" t="s">
        <v>37136</v>
      </c>
      <c r="X7145" t="s">
        <v>143</v>
      </c>
      <c r="Y7145" t="s">
        <v>602</v>
      </c>
      <c r="Z7145">
        <v>0</v>
      </c>
      <c r="AA7145">
        <v>0</v>
      </c>
      <c r="AB7145">
        <v>0</v>
      </c>
      <c r="AC7145">
        <v>0.25</v>
      </c>
      <c r="AD7145">
        <v>0</v>
      </c>
      <c r="AE7145" t="s">
        <v>602</v>
      </c>
      <c r="AF7145" t="s">
        <v>602</v>
      </c>
      <c r="AG7145">
        <v>0</v>
      </c>
      <c r="AH7145">
        <v>1.64</v>
      </c>
      <c r="AI7145">
        <v>0.62</v>
      </c>
      <c r="AJ7145">
        <v>6.51</v>
      </c>
      <c r="AK7145">
        <v>5.33</v>
      </c>
      <c r="AL7145">
        <v>0.56000000000000005</v>
      </c>
      <c r="AM7145">
        <v>0</v>
      </c>
      <c r="AN7145" t="s">
        <v>602</v>
      </c>
      <c r="AO7145" t="s">
        <v>602</v>
      </c>
      <c r="AP7145">
        <v>2.21</v>
      </c>
      <c r="AQ7145">
        <v>6.3</v>
      </c>
      <c r="AR7145">
        <v>1.31</v>
      </c>
      <c r="AS7145">
        <v>2.2200000000000002</v>
      </c>
      <c r="AT7145">
        <v>10.95</v>
      </c>
      <c r="AU7145">
        <v>5.82</v>
      </c>
      <c r="AV7145">
        <v>1.3</v>
      </c>
      <c r="AW7145">
        <v>0</v>
      </c>
      <c r="AX7145">
        <v>5.66</v>
      </c>
      <c r="AY7145">
        <v>0.52</v>
      </c>
      <c r="AZ7145">
        <v>1.32</v>
      </c>
      <c r="BA7145">
        <v>1.48</v>
      </c>
      <c r="BB7145">
        <v>0</v>
      </c>
      <c r="BC7145">
        <v>0.46</v>
      </c>
      <c r="BD7145">
        <v>0.77</v>
      </c>
      <c r="BE7145">
        <v>1.02</v>
      </c>
      <c r="BF7145">
        <v>0</v>
      </c>
      <c r="BG7145">
        <v>2.21</v>
      </c>
      <c r="BH7145">
        <v>5.74</v>
      </c>
      <c r="BI7145" t="s">
        <v>602</v>
      </c>
      <c r="BJ7145" t="s">
        <v>602</v>
      </c>
      <c r="BK7145" t="s">
        <v>602</v>
      </c>
      <c r="BL7145">
        <v>12.22</v>
      </c>
      <c r="BN7145">
        <v>1.25</v>
      </c>
      <c r="BO7145">
        <v>0.77</v>
      </c>
      <c r="BP7145">
        <v>7.81</v>
      </c>
      <c r="BQ7145">
        <v>0</v>
      </c>
      <c r="BR7145">
        <v>0.48</v>
      </c>
      <c r="BS7145">
        <v>0</v>
      </c>
      <c r="BT7145">
        <v>0</v>
      </c>
      <c r="BU7145">
        <v>0</v>
      </c>
      <c r="BV7145">
        <v>0</v>
      </c>
      <c r="BW7145" t="s">
        <v>602</v>
      </c>
      <c r="BX7145">
        <v>1.04</v>
      </c>
      <c r="BY7145">
        <v>0</v>
      </c>
      <c r="BZ7145">
        <v>0</v>
      </c>
      <c r="CA7145">
        <v>0</v>
      </c>
      <c r="CB7145">
        <v>1.02</v>
      </c>
      <c r="CC7145">
        <v>0</v>
      </c>
      <c r="CD7145">
        <v>0</v>
      </c>
      <c r="CE7145">
        <v>0</v>
      </c>
      <c r="CF7145">
        <v>0.51</v>
      </c>
      <c r="CG7145">
        <v>89.28</v>
      </c>
      <c r="CH7145" t="s">
        <v>602</v>
      </c>
      <c r="CK7145" t="s">
        <v>1518</v>
      </c>
      <c r="CL7145" t="s">
        <v>2452</v>
      </c>
      <c r="CM7145" t="s">
        <v>602</v>
      </c>
      <c r="CN7145" t="s">
        <v>6</v>
      </c>
      <c r="CO7145" t="s">
        <v>602</v>
      </c>
    </row>
    <row r="7146" spans="1:93" x14ac:dyDescent="0.45">
      <c r="A7146" t="s">
        <v>37130</v>
      </c>
      <c r="B7146" t="s">
        <v>37157</v>
      </c>
      <c r="C7146" t="s">
        <v>36815</v>
      </c>
      <c r="D7146" t="s">
        <v>35006</v>
      </c>
      <c r="E7146" t="s">
        <v>36816</v>
      </c>
      <c r="F7146">
        <v>36.999698000000002</v>
      </c>
      <c r="G7146">
        <v>-119.011037</v>
      </c>
      <c r="H7146" t="s">
        <v>594</v>
      </c>
      <c r="I7146">
        <v>20.100000000000001</v>
      </c>
      <c r="J7146">
        <v>2141.8000000000002</v>
      </c>
      <c r="K7146">
        <v>0.1</v>
      </c>
      <c r="L7146" t="s">
        <v>36817</v>
      </c>
      <c r="M7146" s="1">
        <v>44474.573611111111</v>
      </c>
      <c r="N7146">
        <v>9.6300000000000008</v>
      </c>
      <c r="O7146" s="2"/>
      <c r="P7146" s="2"/>
      <c r="Q7146" s="2">
        <v>44537</v>
      </c>
      <c r="R7146" t="s">
        <v>1511</v>
      </c>
      <c r="S7146" t="s">
        <v>37158</v>
      </c>
      <c r="T7146" t="s">
        <v>37159</v>
      </c>
      <c r="U7146" t="s">
        <v>37160</v>
      </c>
      <c r="V7146" t="s">
        <v>37161</v>
      </c>
      <c r="W7146" t="s">
        <v>37136</v>
      </c>
      <c r="X7146" t="s">
        <v>143</v>
      </c>
      <c r="Y7146" t="s">
        <v>602</v>
      </c>
      <c r="Z7146">
        <v>0</v>
      </c>
      <c r="AA7146">
        <v>0</v>
      </c>
      <c r="AB7146">
        <v>0</v>
      </c>
      <c r="AC7146">
        <v>0.24</v>
      </c>
      <c r="AD7146">
        <v>0</v>
      </c>
      <c r="AE7146" t="s">
        <v>602</v>
      </c>
      <c r="AF7146" t="s">
        <v>602</v>
      </c>
      <c r="AG7146">
        <v>0</v>
      </c>
      <c r="AH7146">
        <v>1.93</v>
      </c>
      <c r="AI7146">
        <v>0.52</v>
      </c>
      <c r="AJ7146">
        <v>8.5</v>
      </c>
      <c r="AK7146">
        <v>3.4</v>
      </c>
      <c r="AL7146">
        <v>0.91</v>
      </c>
      <c r="AM7146">
        <v>0</v>
      </c>
      <c r="AN7146" t="s">
        <v>602</v>
      </c>
      <c r="AO7146" t="s">
        <v>602</v>
      </c>
      <c r="AP7146">
        <v>2.09</v>
      </c>
      <c r="AQ7146">
        <v>6.78</v>
      </c>
      <c r="AR7146">
        <v>1.3</v>
      </c>
      <c r="AS7146">
        <v>1.58</v>
      </c>
      <c r="AT7146">
        <v>14.18</v>
      </c>
      <c r="AU7146">
        <v>5.34</v>
      </c>
      <c r="AV7146">
        <v>0.81</v>
      </c>
      <c r="AW7146">
        <v>0</v>
      </c>
      <c r="AX7146">
        <v>9.2100000000000009</v>
      </c>
      <c r="AY7146">
        <v>0.74</v>
      </c>
      <c r="AZ7146">
        <v>1.29</v>
      </c>
      <c r="BA7146">
        <v>0.95</v>
      </c>
      <c r="BB7146">
        <v>0</v>
      </c>
      <c r="BC7146">
        <v>0.64</v>
      </c>
      <c r="BD7146">
        <v>0.59</v>
      </c>
      <c r="BE7146">
        <v>0.88</v>
      </c>
      <c r="BF7146">
        <v>0</v>
      </c>
      <c r="BG7146">
        <v>4.21</v>
      </c>
      <c r="BH7146">
        <v>8.8699999999999992</v>
      </c>
      <c r="BI7146" t="s">
        <v>602</v>
      </c>
      <c r="BJ7146" t="s">
        <v>602</v>
      </c>
      <c r="BK7146" t="s">
        <v>602</v>
      </c>
      <c r="BL7146">
        <v>8.74</v>
      </c>
      <c r="BN7146">
        <v>1.72</v>
      </c>
      <c r="BO7146">
        <v>1.27</v>
      </c>
      <c r="BP7146">
        <v>16.21</v>
      </c>
      <c r="BQ7146">
        <v>0</v>
      </c>
      <c r="BR7146">
        <v>0.39</v>
      </c>
      <c r="BS7146">
        <v>0</v>
      </c>
      <c r="BT7146">
        <v>0.27</v>
      </c>
      <c r="BU7146">
        <v>0</v>
      </c>
      <c r="BV7146">
        <v>0</v>
      </c>
      <c r="BW7146" t="s">
        <v>602</v>
      </c>
      <c r="BX7146">
        <v>1.43</v>
      </c>
      <c r="BY7146">
        <v>0</v>
      </c>
      <c r="BZ7146">
        <v>0</v>
      </c>
      <c r="CA7146">
        <v>0</v>
      </c>
      <c r="CB7146">
        <v>1.29</v>
      </c>
      <c r="CC7146">
        <v>0</v>
      </c>
      <c r="CD7146">
        <v>0</v>
      </c>
      <c r="CE7146">
        <v>0</v>
      </c>
      <c r="CF7146">
        <v>0.82</v>
      </c>
      <c r="CG7146">
        <v>107.1</v>
      </c>
      <c r="CH7146" t="s">
        <v>602</v>
      </c>
      <c r="CK7146" t="s">
        <v>1518</v>
      </c>
      <c r="CL7146" t="s">
        <v>2452</v>
      </c>
      <c r="CM7146" t="s">
        <v>602</v>
      </c>
      <c r="CN7146" t="s">
        <v>6</v>
      </c>
      <c r="CO7146" t="s">
        <v>602</v>
      </c>
    </row>
    <row r="7147" spans="1:93" x14ac:dyDescent="0.45">
      <c r="A7147" t="s">
        <v>37130</v>
      </c>
      <c r="B7147" t="s">
        <v>37162</v>
      </c>
      <c r="C7147" t="s">
        <v>36851</v>
      </c>
      <c r="D7147" t="s">
        <v>35006</v>
      </c>
      <c r="E7147" t="s">
        <v>36816</v>
      </c>
      <c r="F7147">
        <v>36.976666999999999</v>
      </c>
      <c r="G7147">
        <v>-119.01647</v>
      </c>
      <c r="H7147" t="s">
        <v>594</v>
      </c>
      <c r="I7147">
        <v>20.09</v>
      </c>
      <c r="J7147">
        <v>2194.4</v>
      </c>
      <c r="K7147">
        <v>0.1</v>
      </c>
      <c r="L7147" t="s">
        <v>36852</v>
      </c>
      <c r="M7147" s="1">
        <v>44480.496527777781</v>
      </c>
      <c r="N7147">
        <v>9.94</v>
      </c>
      <c r="O7147" s="2"/>
      <c r="P7147" s="2"/>
      <c r="Q7147" s="2">
        <v>44537</v>
      </c>
      <c r="R7147" t="s">
        <v>1511</v>
      </c>
      <c r="S7147" t="s">
        <v>37163</v>
      </c>
      <c r="T7147" t="s">
        <v>37164</v>
      </c>
      <c r="U7147" t="s">
        <v>37165</v>
      </c>
      <c r="V7147" t="s">
        <v>37166</v>
      </c>
      <c r="W7147" t="s">
        <v>37136</v>
      </c>
      <c r="X7147" t="s">
        <v>143</v>
      </c>
      <c r="Y7147" t="s">
        <v>602</v>
      </c>
      <c r="Z7147">
        <v>0</v>
      </c>
      <c r="AA7147">
        <v>0</v>
      </c>
      <c r="AB7147">
        <v>0.4</v>
      </c>
      <c r="AC7147">
        <v>0.72</v>
      </c>
      <c r="AD7147">
        <v>0</v>
      </c>
      <c r="AE7147" t="s">
        <v>602</v>
      </c>
      <c r="AF7147" t="s">
        <v>602</v>
      </c>
      <c r="AG7147">
        <v>0.25</v>
      </c>
      <c r="AH7147">
        <v>4.18</v>
      </c>
      <c r="AI7147">
        <v>1.33</v>
      </c>
      <c r="AJ7147">
        <v>10.43</v>
      </c>
      <c r="AK7147">
        <v>7.39</v>
      </c>
      <c r="AL7147">
        <v>1.1599999999999999</v>
      </c>
      <c r="AM7147">
        <v>0</v>
      </c>
      <c r="AN7147" t="s">
        <v>602</v>
      </c>
      <c r="AO7147" t="s">
        <v>602</v>
      </c>
      <c r="AP7147">
        <v>3.84</v>
      </c>
      <c r="AQ7147">
        <v>14.76</v>
      </c>
      <c r="AR7147">
        <v>2.4</v>
      </c>
      <c r="AS7147">
        <v>4.28</v>
      </c>
      <c r="AT7147">
        <v>22.72</v>
      </c>
      <c r="AU7147">
        <v>6.53</v>
      </c>
      <c r="AV7147">
        <v>1.42</v>
      </c>
      <c r="AW7147">
        <v>0</v>
      </c>
      <c r="AX7147">
        <v>8.94</v>
      </c>
      <c r="AY7147">
        <v>0.85</v>
      </c>
      <c r="AZ7147">
        <v>2.44</v>
      </c>
      <c r="BA7147">
        <v>1.08</v>
      </c>
      <c r="BB7147">
        <v>0</v>
      </c>
      <c r="BC7147">
        <v>1.02</v>
      </c>
      <c r="BD7147">
        <v>0.88</v>
      </c>
      <c r="BE7147">
        <v>1.39</v>
      </c>
      <c r="BF7147">
        <v>0.44</v>
      </c>
      <c r="BG7147">
        <v>11.75</v>
      </c>
      <c r="BH7147">
        <v>16.100000000000001</v>
      </c>
      <c r="BI7147" t="s">
        <v>602</v>
      </c>
      <c r="BJ7147" t="s">
        <v>602</v>
      </c>
      <c r="BK7147" t="s">
        <v>602</v>
      </c>
      <c r="BL7147">
        <v>18.43</v>
      </c>
      <c r="BN7147">
        <v>1.99</v>
      </c>
      <c r="BO7147">
        <v>1.35</v>
      </c>
      <c r="BP7147">
        <v>9.34</v>
      </c>
      <c r="BQ7147">
        <v>0</v>
      </c>
      <c r="BR7147">
        <v>1.32</v>
      </c>
      <c r="BS7147">
        <v>0.25</v>
      </c>
      <c r="BT7147">
        <v>0.63</v>
      </c>
      <c r="BU7147">
        <v>0</v>
      </c>
      <c r="BV7147">
        <v>0</v>
      </c>
      <c r="BW7147" t="s">
        <v>602</v>
      </c>
      <c r="BX7147">
        <v>1.64</v>
      </c>
      <c r="BY7147">
        <v>0</v>
      </c>
      <c r="BZ7147">
        <v>0.26</v>
      </c>
      <c r="CA7147">
        <v>0</v>
      </c>
      <c r="CB7147">
        <v>1.76</v>
      </c>
      <c r="CC7147">
        <v>0</v>
      </c>
      <c r="CD7147">
        <v>0.23</v>
      </c>
      <c r="CE7147">
        <v>0</v>
      </c>
      <c r="CF7147">
        <v>1.38</v>
      </c>
      <c r="CG7147">
        <v>165.28</v>
      </c>
      <c r="CH7147" t="s">
        <v>602</v>
      </c>
      <c r="CK7147" t="s">
        <v>1518</v>
      </c>
      <c r="CL7147" t="s">
        <v>2452</v>
      </c>
      <c r="CM7147" t="s">
        <v>602</v>
      </c>
      <c r="CN7147" t="s">
        <v>6</v>
      </c>
      <c r="CO7147" t="s">
        <v>602</v>
      </c>
    </row>
    <row r="7148" spans="1:93" x14ac:dyDescent="0.45">
      <c r="A7148" t="s">
        <v>37130</v>
      </c>
      <c r="B7148" t="s">
        <v>37167</v>
      </c>
      <c r="C7148" t="s">
        <v>36851</v>
      </c>
      <c r="D7148" t="s">
        <v>35006</v>
      </c>
      <c r="E7148" t="s">
        <v>36816</v>
      </c>
      <c r="F7148">
        <v>36.976666999999999</v>
      </c>
      <c r="G7148">
        <v>-119.01647</v>
      </c>
      <c r="H7148" t="s">
        <v>594</v>
      </c>
      <c r="I7148">
        <v>20.09</v>
      </c>
      <c r="J7148">
        <v>2194.4</v>
      </c>
      <c r="K7148">
        <v>0.1</v>
      </c>
      <c r="L7148" t="s">
        <v>36852</v>
      </c>
      <c r="M7148" s="1">
        <v>44480.511805555558</v>
      </c>
      <c r="N7148">
        <v>8.9499999999999993</v>
      </c>
      <c r="O7148" s="2"/>
      <c r="P7148" s="2"/>
      <c r="Q7148" s="2">
        <v>44537</v>
      </c>
      <c r="R7148" t="s">
        <v>1511</v>
      </c>
      <c r="S7148" t="s">
        <v>37168</v>
      </c>
      <c r="T7148" t="s">
        <v>37169</v>
      </c>
      <c r="U7148" t="s">
        <v>37170</v>
      </c>
      <c r="V7148" t="s">
        <v>37171</v>
      </c>
      <c r="W7148" t="s">
        <v>37136</v>
      </c>
      <c r="X7148" t="s">
        <v>143</v>
      </c>
      <c r="Y7148" t="s">
        <v>602</v>
      </c>
      <c r="Z7148">
        <v>0</v>
      </c>
      <c r="AA7148">
        <v>0</v>
      </c>
      <c r="AB7148">
        <v>0</v>
      </c>
      <c r="AC7148">
        <v>0</v>
      </c>
      <c r="AD7148">
        <v>0</v>
      </c>
      <c r="AE7148" t="s">
        <v>602</v>
      </c>
      <c r="AF7148" t="s">
        <v>602</v>
      </c>
      <c r="AG7148">
        <v>0</v>
      </c>
      <c r="AH7148">
        <v>1.1200000000000001</v>
      </c>
      <c r="AI7148">
        <v>0.38</v>
      </c>
      <c r="AJ7148">
        <v>4.8</v>
      </c>
      <c r="AK7148">
        <v>2.8</v>
      </c>
      <c r="AL7148">
        <v>0.55000000000000004</v>
      </c>
      <c r="AM7148">
        <v>0</v>
      </c>
      <c r="AN7148" t="s">
        <v>602</v>
      </c>
      <c r="AO7148" t="s">
        <v>602</v>
      </c>
      <c r="AP7148">
        <v>1.48</v>
      </c>
      <c r="AQ7148">
        <v>5.1100000000000003</v>
      </c>
      <c r="AR7148">
        <v>0.98</v>
      </c>
      <c r="AS7148">
        <v>1.48</v>
      </c>
      <c r="AT7148">
        <v>10.34</v>
      </c>
      <c r="AU7148">
        <v>3.5</v>
      </c>
      <c r="AV7148">
        <v>0.51</v>
      </c>
      <c r="AW7148">
        <v>0</v>
      </c>
      <c r="AX7148">
        <v>4.78</v>
      </c>
      <c r="AY7148">
        <v>0.56999999999999995</v>
      </c>
      <c r="AZ7148">
        <v>0.92</v>
      </c>
      <c r="BA7148">
        <v>0.77</v>
      </c>
      <c r="BB7148">
        <v>0</v>
      </c>
      <c r="BC7148">
        <v>0.32</v>
      </c>
      <c r="BD7148">
        <v>0.17</v>
      </c>
      <c r="BE7148">
        <v>0.71</v>
      </c>
      <c r="BF7148">
        <v>0</v>
      </c>
      <c r="BG7148">
        <v>3.79</v>
      </c>
      <c r="BH7148">
        <v>4.49</v>
      </c>
      <c r="BI7148" t="s">
        <v>602</v>
      </c>
      <c r="BJ7148" t="s">
        <v>602</v>
      </c>
      <c r="BK7148" t="s">
        <v>602</v>
      </c>
      <c r="BL7148">
        <v>5.96</v>
      </c>
      <c r="BN7148">
        <v>0.69</v>
      </c>
      <c r="BO7148">
        <v>0.43</v>
      </c>
      <c r="BP7148">
        <v>6.78</v>
      </c>
      <c r="BQ7148">
        <v>0</v>
      </c>
      <c r="BR7148">
        <v>0.59</v>
      </c>
      <c r="BS7148">
        <v>0.72</v>
      </c>
      <c r="BT7148">
        <v>0.49</v>
      </c>
      <c r="BU7148">
        <v>0.62</v>
      </c>
      <c r="BV7148">
        <v>0</v>
      </c>
      <c r="BW7148" t="s">
        <v>602</v>
      </c>
      <c r="BX7148">
        <v>0.56000000000000005</v>
      </c>
      <c r="BY7148">
        <v>0</v>
      </c>
      <c r="BZ7148">
        <v>0</v>
      </c>
      <c r="CA7148">
        <v>0</v>
      </c>
      <c r="CB7148">
        <v>0.7</v>
      </c>
      <c r="CC7148">
        <v>0</v>
      </c>
      <c r="CD7148">
        <v>0</v>
      </c>
      <c r="CE7148">
        <v>0</v>
      </c>
      <c r="CF7148">
        <v>0.36</v>
      </c>
      <c r="CG7148">
        <v>67.47</v>
      </c>
      <c r="CH7148" t="s">
        <v>602</v>
      </c>
      <c r="CK7148" t="s">
        <v>1518</v>
      </c>
      <c r="CL7148" t="s">
        <v>2452</v>
      </c>
      <c r="CM7148" t="s">
        <v>602</v>
      </c>
      <c r="CN7148" t="s">
        <v>6</v>
      </c>
      <c r="CO7148" t="s">
        <v>602</v>
      </c>
    </row>
    <row r="7149" spans="1:93" x14ac:dyDescent="0.45">
      <c r="A7149" t="s">
        <v>37130</v>
      </c>
      <c r="B7149" t="s">
        <v>37172</v>
      </c>
      <c r="C7149" t="s">
        <v>36851</v>
      </c>
      <c r="D7149" t="s">
        <v>35006</v>
      </c>
      <c r="E7149" t="s">
        <v>36816</v>
      </c>
      <c r="F7149">
        <v>36.976666999999999</v>
      </c>
      <c r="G7149">
        <v>-119.01647</v>
      </c>
      <c r="H7149" t="s">
        <v>594</v>
      </c>
      <c r="I7149">
        <v>20.09</v>
      </c>
      <c r="J7149">
        <v>2194.4</v>
      </c>
      <c r="K7149">
        <v>0.1</v>
      </c>
      <c r="L7149" t="s">
        <v>36852</v>
      </c>
      <c r="M7149" s="1">
        <v>44480.529861111114</v>
      </c>
      <c r="N7149">
        <v>9.7100000000000009</v>
      </c>
      <c r="O7149" s="2"/>
      <c r="P7149" s="2"/>
      <c r="Q7149" s="2">
        <v>44537</v>
      </c>
      <c r="R7149" t="s">
        <v>1511</v>
      </c>
      <c r="S7149" t="s">
        <v>37173</v>
      </c>
      <c r="T7149" t="s">
        <v>37174</v>
      </c>
      <c r="U7149" t="s">
        <v>37175</v>
      </c>
      <c r="V7149" t="s">
        <v>37176</v>
      </c>
      <c r="W7149" t="s">
        <v>37136</v>
      </c>
      <c r="X7149" t="s">
        <v>143</v>
      </c>
      <c r="Y7149" t="s">
        <v>602</v>
      </c>
      <c r="Z7149">
        <v>0</v>
      </c>
      <c r="AA7149">
        <v>0</v>
      </c>
      <c r="AB7149">
        <v>0</v>
      </c>
      <c r="AC7149">
        <v>0.23</v>
      </c>
      <c r="AD7149">
        <v>0</v>
      </c>
      <c r="AE7149" t="s">
        <v>602</v>
      </c>
      <c r="AF7149" t="s">
        <v>602</v>
      </c>
      <c r="AG7149">
        <v>0</v>
      </c>
      <c r="AH7149">
        <v>1.57</v>
      </c>
      <c r="AI7149">
        <v>0.56000000000000005</v>
      </c>
      <c r="AJ7149">
        <v>5.26</v>
      </c>
      <c r="AK7149">
        <v>4.28</v>
      </c>
      <c r="AL7149">
        <v>0.49</v>
      </c>
      <c r="AM7149">
        <v>0</v>
      </c>
      <c r="AN7149" t="s">
        <v>602</v>
      </c>
      <c r="AO7149" t="s">
        <v>602</v>
      </c>
      <c r="AP7149">
        <v>1.93</v>
      </c>
      <c r="AQ7149">
        <v>5.95</v>
      </c>
      <c r="AR7149">
        <v>1.1499999999999999</v>
      </c>
      <c r="AS7149">
        <v>2.1</v>
      </c>
      <c r="AT7149">
        <v>9.82</v>
      </c>
      <c r="AU7149">
        <v>4.4400000000000004</v>
      </c>
      <c r="AV7149">
        <v>0.87</v>
      </c>
      <c r="AW7149">
        <v>0</v>
      </c>
      <c r="AX7149">
        <v>4.2</v>
      </c>
      <c r="AY7149">
        <v>0.44</v>
      </c>
      <c r="AZ7149">
        <v>1.39</v>
      </c>
      <c r="BA7149">
        <v>0.79</v>
      </c>
      <c r="BB7149">
        <v>0</v>
      </c>
      <c r="BC7149">
        <v>0.41</v>
      </c>
      <c r="BD7149">
        <v>0.45</v>
      </c>
      <c r="BE7149">
        <v>0.97</v>
      </c>
      <c r="BF7149">
        <v>0</v>
      </c>
      <c r="BG7149">
        <v>2.33</v>
      </c>
      <c r="BH7149">
        <v>5.72</v>
      </c>
      <c r="BI7149" t="s">
        <v>602</v>
      </c>
      <c r="BJ7149" t="s">
        <v>602</v>
      </c>
      <c r="BK7149" t="s">
        <v>602</v>
      </c>
      <c r="BL7149">
        <v>8.1</v>
      </c>
      <c r="BN7149">
        <v>1.37</v>
      </c>
      <c r="BO7149">
        <v>0.45</v>
      </c>
      <c r="BP7149">
        <v>4.17</v>
      </c>
      <c r="BQ7149">
        <v>0</v>
      </c>
      <c r="BR7149">
        <v>0.28000000000000003</v>
      </c>
      <c r="BS7149">
        <v>0</v>
      </c>
      <c r="BT7149">
        <v>0</v>
      </c>
      <c r="BU7149">
        <v>0</v>
      </c>
      <c r="BV7149">
        <v>0</v>
      </c>
      <c r="BW7149" t="s">
        <v>602</v>
      </c>
      <c r="BX7149">
        <v>0.54</v>
      </c>
      <c r="BY7149">
        <v>0</v>
      </c>
      <c r="BZ7149">
        <v>0</v>
      </c>
      <c r="CA7149">
        <v>0</v>
      </c>
      <c r="CB7149">
        <v>0.62</v>
      </c>
      <c r="CC7149">
        <v>0</v>
      </c>
      <c r="CD7149">
        <v>0</v>
      </c>
      <c r="CE7149">
        <v>0</v>
      </c>
      <c r="CF7149">
        <v>0.39</v>
      </c>
      <c r="CG7149">
        <v>71.290000000000006</v>
      </c>
      <c r="CH7149" t="s">
        <v>602</v>
      </c>
      <c r="CK7149" t="s">
        <v>1518</v>
      </c>
      <c r="CL7149" t="s">
        <v>2452</v>
      </c>
      <c r="CM7149" t="s">
        <v>602</v>
      </c>
      <c r="CN7149" t="s">
        <v>6</v>
      </c>
      <c r="CO7149" t="s">
        <v>602</v>
      </c>
    </row>
    <row r="7150" spans="1:93" x14ac:dyDescent="0.45">
      <c r="A7150" t="s">
        <v>37130</v>
      </c>
      <c r="B7150" t="s">
        <v>37177</v>
      </c>
      <c r="C7150" t="s">
        <v>36902</v>
      </c>
      <c r="D7150" t="s">
        <v>35006</v>
      </c>
      <c r="E7150" t="s">
        <v>36816</v>
      </c>
      <c r="F7150">
        <v>36.989997000000002</v>
      </c>
      <c r="G7150">
        <v>-119.024514</v>
      </c>
      <c r="H7150" t="s">
        <v>594</v>
      </c>
      <c r="I7150">
        <v>20.170000000000002</v>
      </c>
      <c r="J7150">
        <v>2305</v>
      </c>
      <c r="K7150">
        <v>0.3</v>
      </c>
      <c r="L7150" t="s">
        <v>36903</v>
      </c>
      <c r="M7150" s="1">
        <v>44482.427083333336</v>
      </c>
      <c r="N7150">
        <v>3.6</v>
      </c>
      <c r="O7150" s="2"/>
      <c r="P7150" s="2"/>
      <c r="Q7150" s="2">
        <v>44537</v>
      </c>
      <c r="R7150" t="s">
        <v>1511</v>
      </c>
      <c r="S7150" t="s">
        <v>37178</v>
      </c>
      <c r="T7150" t="s">
        <v>37179</v>
      </c>
      <c r="U7150" t="s">
        <v>37180</v>
      </c>
      <c r="V7150" t="s">
        <v>37181</v>
      </c>
      <c r="W7150" t="s">
        <v>37136</v>
      </c>
      <c r="X7150" t="s">
        <v>143</v>
      </c>
      <c r="Y7150" t="s">
        <v>602</v>
      </c>
      <c r="Z7150">
        <v>0</v>
      </c>
      <c r="AA7150">
        <v>0</v>
      </c>
      <c r="AB7150">
        <v>0</v>
      </c>
      <c r="AC7150">
        <v>0.31</v>
      </c>
      <c r="AD7150">
        <v>0</v>
      </c>
      <c r="AE7150" t="s">
        <v>602</v>
      </c>
      <c r="AF7150" t="s">
        <v>602</v>
      </c>
      <c r="AG7150">
        <v>0</v>
      </c>
      <c r="AH7150">
        <v>1.28</v>
      </c>
      <c r="AI7150">
        <v>0.31</v>
      </c>
      <c r="AJ7150">
        <v>5.43</v>
      </c>
      <c r="AK7150">
        <v>2.91</v>
      </c>
      <c r="AL7150">
        <v>0.4</v>
      </c>
      <c r="AM7150">
        <v>0</v>
      </c>
      <c r="AN7150" t="s">
        <v>602</v>
      </c>
      <c r="AO7150" t="s">
        <v>602</v>
      </c>
      <c r="AP7150">
        <v>1.88</v>
      </c>
      <c r="AQ7150">
        <v>4.41</v>
      </c>
      <c r="AR7150">
        <v>0.75</v>
      </c>
      <c r="AS7150">
        <v>1.58</v>
      </c>
      <c r="AT7150">
        <v>9.06</v>
      </c>
      <c r="AU7150">
        <v>3.21</v>
      </c>
      <c r="AV7150">
        <v>0.97</v>
      </c>
      <c r="AW7150">
        <v>0</v>
      </c>
      <c r="AX7150">
        <v>2.84</v>
      </c>
      <c r="AY7150">
        <v>0.34</v>
      </c>
      <c r="AZ7150">
        <v>1.17</v>
      </c>
      <c r="BA7150">
        <v>1.2</v>
      </c>
      <c r="BB7150">
        <v>0</v>
      </c>
      <c r="BC7150">
        <v>0.34</v>
      </c>
      <c r="BD7150">
        <v>0.78</v>
      </c>
      <c r="BE7150">
        <v>0.87</v>
      </c>
      <c r="BF7150">
        <v>0</v>
      </c>
      <c r="BG7150">
        <v>1.49</v>
      </c>
      <c r="BH7150">
        <v>4.3600000000000003</v>
      </c>
      <c r="BI7150" t="s">
        <v>602</v>
      </c>
      <c r="BJ7150" t="s">
        <v>602</v>
      </c>
      <c r="BK7150" t="s">
        <v>602</v>
      </c>
      <c r="BL7150">
        <v>5.81</v>
      </c>
      <c r="BN7150">
        <v>1.02</v>
      </c>
      <c r="BO7150">
        <v>0.34</v>
      </c>
      <c r="BP7150">
        <v>4.2699999999999996</v>
      </c>
      <c r="BQ7150">
        <v>0</v>
      </c>
      <c r="BR7150">
        <v>0.26</v>
      </c>
      <c r="BS7150">
        <v>0</v>
      </c>
      <c r="BT7150">
        <v>0</v>
      </c>
      <c r="BU7150">
        <v>0</v>
      </c>
      <c r="BV7150">
        <v>0</v>
      </c>
      <c r="BW7150" t="s">
        <v>602</v>
      </c>
      <c r="BX7150">
        <v>0.52</v>
      </c>
      <c r="BY7150">
        <v>0</v>
      </c>
      <c r="BZ7150">
        <v>0</v>
      </c>
      <c r="CA7150">
        <v>0</v>
      </c>
      <c r="CB7150">
        <v>0.62</v>
      </c>
      <c r="CC7150">
        <v>0</v>
      </c>
      <c r="CD7150">
        <v>0</v>
      </c>
      <c r="CE7150">
        <v>0</v>
      </c>
      <c r="CF7150">
        <v>0.4</v>
      </c>
      <c r="CG7150">
        <v>59.15</v>
      </c>
      <c r="CH7150" t="s">
        <v>602</v>
      </c>
      <c r="CK7150" t="s">
        <v>1518</v>
      </c>
      <c r="CL7150" t="s">
        <v>2452</v>
      </c>
      <c r="CM7150" t="s">
        <v>602</v>
      </c>
      <c r="CN7150" t="s">
        <v>6</v>
      </c>
      <c r="CO7150" t="s">
        <v>602</v>
      </c>
    </row>
    <row r="7151" spans="1:93" x14ac:dyDescent="0.45">
      <c r="A7151" t="s">
        <v>37130</v>
      </c>
      <c r="B7151" t="s">
        <v>37182</v>
      </c>
      <c r="C7151" t="s">
        <v>36902</v>
      </c>
      <c r="D7151" t="s">
        <v>35006</v>
      </c>
      <c r="E7151" t="s">
        <v>36816</v>
      </c>
      <c r="F7151">
        <v>36.989997000000002</v>
      </c>
      <c r="G7151">
        <v>-119.024514</v>
      </c>
      <c r="H7151" t="s">
        <v>594</v>
      </c>
      <c r="I7151">
        <v>20.170000000000002</v>
      </c>
      <c r="J7151">
        <v>2305</v>
      </c>
      <c r="K7151">
        <v>0.3</v>
      </c>
      <c r="L7151" t="s">
        <v>36903</v>
      </c>
      <c r="M7151" s="1">
        <v>44482.439583333333</v>
      </c>
      <c r="N7151">
        <v>8.89</v>
      </c>
      <c r="O7151" s="2"/>
      <c r="P7151" s="2"/>
      <c r="Q7151" s="2">
        <v>44537</v>
      </c>
      <c r="R7151" t="s">
        <v>1511</v>
      </c>
      <c r="S7151" t="s">
        <v>37183</v>
      </c>
      <c r="T7151" t="s">
        <v>37184</v>
      </c>
      <c r="U7151" t="s">
        <v>37185</v>
      </c>
      <c r="V7151" t="s">
        <v>37186</v>
      </c>
      <c r="W7151" t="s">
        <v>37136</v>
      </c>
      <c r="X7151" t="s">
        <v>143</v>
      </c>
      <c r="Y7151" t="s">
        <v>602</v>
      </c>
      <c r="Z7151">
        <v>0</v>
      </c>
      <c r="AA7151">
        <v>0</v>
      </c>
      <c r="AB7151">
        <v>0</v>
      </c>
      <c r="AC7151">
        <v>0</v>
      </c>
      <c r="AD7151">
        <v>0</v>
      </c>
      <c r="AE7151" t="s">
        <v>602</v>
      </c>
      <c r="AF7151" t="s">
        <v>602</v>
      </c>
      <c r="AG7151">
        <v>0</v>
      </c>
      <c r="AH7151">
        <v>1</v>
      </c>
      <c r="AI7151">
        <v>0.28999999999999998</v>
      </c>
      <c r="AJ7151">
        <v>5.25</v>
      </c>
      <c r="AK7151">
        <v>2.76</v>
      </c>
      <c r="AL7151">
        <v>0.41</v>
      </c>
      <c r="AM7151">
        <v>0</v>
      </c>
      <c r="AN7151" t="s">
        <v>602</v>
      </c>
      <c r="AO7151" t="s">
        <v>602</v>
      </c>
      <c r="AP7151">
        <v>1.66</v>
      </c>
      <c r="AQ7151">
        <v>4.3899999999999997</v>
      </c>
      <c r="AR7151">
        <v>0.79</v>
      </c>
      <c r="AS7151">
        <v>1.78</v>
      </c>
      <c r="AT7151">
        <v>8.89</v>
      </c>
      <c r="AU7151">
        <v>3.87</v>
      </c>
      <c r="AV7151">
        <v>1.05</v>
      </c>
      <c r="AW7151">
        <v>0</v>
      </c>
      <c r="AX7151">
        <v>3.31</v>
      </c>
      <c r="AY7151">
        <v>0.37</v>
      </c>
      <c r="AZ7151">
        <v>1.1200000000000001</v>
      </c>
      <c r="BA7151">
        <v>1.35</v>
      </c>
      <c r="BB7151">
        <v>0</v>
      </c>
      <c r="BC7151">
        <v>0.34</v>
      </c>
      <c r="BD7151">
        <v>0.82</v>
      </c>
      <c r="BE7151">
        <v>0.84</v>
      </c>
      <c r="BF7151">
        <v>0</v>
      </c>
      <c r="BG7151">
        <v>1.71</v>
      </c>
      <c r="BH7151">
        <v>4.3600000000000003</v>
      </c>
      <c r="BI7151" t="s">
        <v>602</v>
      </c>
      <c r="BJ7151" t="s">
        <v>602</v>
      </c>
      <c r="BK7151" t="s">
        <v>602</v>
      </c>
      <c r="BL7151">
        <v>7.78</v>
      </c>
      <c r="BN7151">
        <v>1.01</v>
      </c>
      <c r="BO7151">
        <v>0.34</v>
      </c>
      <c r="BP7151">
        <v>5.68</v>
      </c>
      <c r="BQ7151">
        <v>0</v>
      </c>
      <c r="BR7151">
        <v>0.34</v>
      </c>
      <c r="BS7151">
        <v>0</v>
      </c>
      <c r="BT7151">
        <v>0</v>
      </c>
      <c r="BU7151">
        <v>0</v>
      </c>
      <c r="BV7151">
        <v>0</v>
      </c>
      <c r="BW7151" t="s">
        <v>602</v>
      </c>
      <c r="BX7151">
        <v>0.47</v>
      </c>
      <c r="BY7151">
        <v>0</v>
      </c>
      <c r="BZ7151">
        <v>0</v>
      </c>
      <c r="CA7151">
        <v>0</v>
      </c>
      <c r="CB7151">
        <v>0.64</v>
      </c>
      <c r="CC7151">
        <v>0</v>
      </c>
      <c r="CD7151">
        <v>0</v>
      </c>
      <c r="CE7151">
        <v>0</v>
      </c>
      <c r="CF7151">
        <v>0.39</v>
      </c>
      <c r="CG7151">
        <v>63.01</v>
      </c>
      <c r="CH7151" t="s">
        <v>602</v>
      </c>
      <c r="CK7151" t="s">
        <v>1518</v>
      </c>
      <c r="CL7151" t="s">
        <v>2452</v>
      </c>
      <c r="CM7151" t="s">
        <v>602</v>
      </c>
      <c r="CN7151" t="s">
        <v>6</v>
      </c>
      <c r="CO7151" t="s">
        <v>602</v>
      </c>
    </row>
    <row r="7152" spans="1:93" x14ac:dyDescent="0.45">
      <c r="A7152" t="s">
        <v>37130</v>
      </c>
      <c r="B7152" t="s">
        <v>37187</v>
      </c>
      <c r="C7152" t="s">
        <v>36902</v>
      </c>
      <c r="D7152" t="s">
        <v>35006</v>
      </c>
      <c r="E7152" t="s">
        <v>36816</v>
      </c>
      <c r="F7152">
        <v>36.989997000000002</v>
      </c>
      <c r="G7152">
        <v>-119.024514</v>
      </c>
      <c r="H7152" t="s">
        <v>594</v>
      </c>
      <c r="I7152">
        <v>20.170000000000002</v>
      </c>
      <c r="J7152">
        <v>2305</v>
      </c>
      <c r="K7152">
        <v>0.3</v>
      </c>
      <c r="L7152" t="s">
        <v>36903</v>
      </c>
      <c r="M7152" s="1">
        <v>44482.452777777777</v>
      </c>
      <c r="N7152">
        <v>9.6999999999999993</v>
      </c>
      <c r="O7152" s="2"/>
      <c r="P7152" s="2"/>
      <c r="Q7152" s="2">
        <v>44537</v>
      </c>
      <c r="R7152" t="s">
        <v>1511</v>
      </c>
      <c r="S7152" t="s">
        <v>37188</v>
      </c>
      <c r="T7152" t="s">
        <v>37189</v>
      </c>
      <c r="U7152" t="s">
        <v>37190</v>
      </c>
      <c r="V7152" t="s">
        <v>37191</v>
      </c>
      <c r="W7152" t="s">
        <v>37136</v>
      </c>
      <c r="X7152" t="s">
        <v>143</v>
      </c>
      <c r="Y7152" t="s">
        <v>602</v>
      </c>
      <c r="Z7152">
        <v>0</v>
      </c>
      <c r="AA7152">
        <v>0</v>
      </c>
      <c r="AB7152">
        <v>0</v>
      </c>
      <c r="AC7152">
        <v>0.3</v>
      </c>
      <c r="AD7152">
        <v>0</v>
      </c>
      <c r="AE7152" t="s">
        <v>602</v>
      </c>
      <c r="AF7152" t="s">
        <v>602</v>
      </c>
      <c r="AG7152">
        <v>0</v>
      </c>
      <c r="AH7152">
        <v>2.4</v>
      </c>
      <c r="AI7152">
        <v>0.9</v>
      </c>
      <c r="AJ7152">
        <v>8.48</v>
      </c>
      <c r="AK7152">
        <v>5.88</v>
      </c>
      <c r="AL7152">
        <v>0.68</v>
      </c>
      <c r="AM7152">
        <v>0</v>
      </c>
      <c r="AN7152" t="s">
        <v>602</v>
      </c>
      <c r="AO7152" t="s">
        <v>602</v>
      </c>
      <c r="AP7152">
        <v>2.4900000000000002</v>
      </c>
      <c r="AQ7152">
        <v>8.36</v>
      </c>
      <c r="AR7152">
        <v>1.74</v>
      </c>
      <c r="AS7152">
        <v>2.98</v>
      </c>
      <c r="AT7152">
        <v>14.27</v>
      </c>
      <c r="AU7152">
        <v>8.85</v>
      </c>
      <c r="AV7152">
        <v>1.91</v>
      </c>
      <c r="AW7152">
        <v>0.53</v>
      </c>
      <c r="AX7152">
        <v>7.43</v>
      </c>
      <c r="AY7152">
        <v>0.72</v>
      </c>
      <c r="AZ7152">
        <v>1.83</v>
      </c>
      <c r="BA7152">
        <v>1.1599999999999999</v>
      </c>
      <c r="BB7152">
        <v>0</v>
      </c>
      <c r="BC7152">
        <v>0.42</v>
      </c>
      <c r="BD7152">
        <v>0.7</v>
      </c>
      <c r="BE7152">
        <v>1.2</v>
      </c>
      <c r="BF7152">
        <v>0</v>
      </c>
      <c r="BG7152">
        <v>1.77</v>
      </c>
      <c r="BH7152">
        <v>5.48</v>
      </c>
      <c r="BI7152" t="s">
        <v>602</v>
      </c>
      <c r="BJ7152" t="s">
        <v>602</v>
      </c>
      <c r="BK7152" t="s">
        <v>602</v>
      </c>
      <c r="BL7152">
        <v>15.09</v>
      </c>
      <c r="BN7152">
        <v>1.4</v>
      </c>
      <c r="BO7152">
        <v>1.24</v>
      </c>
      <c r="BP7152">
        <v>11.3</v>
      </c>
      <c r="BQ7152">
        <v>0</v>
      </c>
      <c r="BR7152">
        <v>0</v>
      </c>
      <c r="BS7152">
        <v>0.36</v>
      </c>
      <c r="BT7152">
        <v>0.37</v>
      </c>
      <c r="BU7152">
        <v>0</v>
      </c>
      <c r="BV7152">
        <v>0</v>
      </c>
      <c r="BW7152" t="s">
        <v>602</v>
      </c>
      <c r="BX7152">
        <v>0.87</v>
      </c>
      <c r="BY7152">
        <v>0</v>
      </c>
      <c r="BZ7152">
        <v>0</v>
      </c>
      <c r="CA7152">
        <v>0</v>
      </c>
      <c r="CB7152">
        <v>1.29</v>
      </c>
      <c r="CC7152">
        <v>0</v>
      </c>
      <c r="CD7152">
        <v>0.16</v>
      </c>
      <c r="CE7152">
        <v>0</v>
      </c>
      <c r="CF7152">
        <v>0.73</v>
      </c>
      <c r="CG7152">
        <v>113.28</v>
      </c>
      <c r="CH7152" t="s">
        <v>602</v>
      </c>
      <c r="CK7152" t="s">
        <v>1518</v>
      </c>
      <c r="CL7152" t="s">
        <v>2452</v>
      </c>
      <c r="CM7152" t="s">
        <v>602</v>
      </c>
      <c r="CN7152" t="s">
        <v>6</v>
      </c>
      <c r="CO7152" t="s">
        <v>602</v>
      </c>
    </row>
    <row r="7153" spans="1:93" x14ac:dyDescent="0.45">
      <c r="A7153" t="s">
        <v>37130</v>
      </c>
      <c r="B7153" t="s">
        <v>37192</v>
      </c>
      <c r="C7153" t="s">
        <v>36940</v>
      </c>
      <c r="D7153" t="s">
        <v>35006</v>
      </c>
      <c r="E7153" t="s">
        <v>36816</v>
      </c>
      <c r="F7153">
        <v>37.001686999999997</v>
      </c>
      <c r="G7153">
        <v>-119.036304</v>
      </c>
      <c r="H7153" t="s">
        <v>594</v>
      </c>
      <c r="I7153">
        <v>20.09</v>
      </c>
      <c r="J7153">
        <v>2190.5</v>
      </c>
      <c r="K7153">
        <v>0.1</v>
      </c>
      <c r="L7153" t="s">
        <v>36941</v>
      </c>
      <c r="M7153" s="1">
        <v>44482.529166666667</v>
      </c>
      <c r="N7153">
        <v>9.8699999999999992</v>
      </c>
      <c r="O7153" s="2"/>
      <c r="P7153" s="2"/>
      <c r="Q7153" s="2">
        <v>44537</v>
      </c>
      <c r="R7153" t="s">
        <v>1511</v>
      </c>
      <c r="S7153" t="s">
        <v>37193</v>
      </c>
      <c r="T7153" t="s">
        <v>37194</v>
      </c>
      <c r="U7153" t="s">
        <v>37195</v>
      </c>
      <c r="V7153" t="s">
        <v>37196</v>
      </c>
      <c r="W7153" t="s">
        <v>37136</v>
      </c>
      <c r="X7153" t="s">
        <v>143</v>
      </c>
      <c r="Y7153" t="s">
        <v>602</v>
      </c>
      <c r="Z7153">
        <v>0</v>
      </c>
      <c r="AA7153">
        <v>0</v>
      </c>
      <c r="AB7153">
        <v>0</v>
      </c>
      <c r="AC7153">
        <v>0.47</v>
      </c>
      <c r="AD7153">
        <v>0</v>
      </c>
      <c r="AE7153" t="s">
        <v>602</v>
      </c>
      <c r="AF7153" t="s">
        <v>602</v>
      </c>
      <c r="AG7153">
        <v>0</v>
      </c>
      <c r="AH7153">
        <v>2.74</v>
      </c>
      <c r="AI7153">
        <v>0.9</v>
      </c>
      <c r="AJ7153">
        <v>11.26</v>
      </c>
      <c r="AK7153">
        <v>6.4</v>
      </c>
      <c r="AL7153">
        <v>0.64</v>
      </c>
      <c r="AM7153">
        <v>0</v>
      </c>
      <c r="AN7153" t="s">
        <v>602</v>
      </c>
      <c r="AO7153" t="s">
        <v>602</v>
      </c>
      <c r="AP7153">
        <v>2.4300000000000002</v>
      </c>
      <c r="AQ7153">
        <v>11.85</v>
      </c>
      <c r="AR7153">
        <v>2.2999999999999998</v>
      </c>
      <c r="AS7153">
        <v>4.05</v>
      </c>
      <c r="AT7153">
        <v>15.62</v>
      </c>
      <c r="AU7153">
        <v>6.79</v>
      </c>
      <c r="AV7153">
        <v>1.32</v>
      </c>
      <c r="AW7153">
        <v>0</v>
      </c>
      <c r="AX7153">
        <v>6.49</v>
      </c>
      <c r="AY7153">
        <v>0.59</v>
      </c>
      <c r="AZ7153">
        <v>1.85</v>
      </c>
      <c r="BA7153">
        <v>1.23</v>
      </c>
      <c r="BB7153">
        <v>0</v>
      </c>
      <c r="BC7153">
        <v>0.37</v>
      </c>
      <c r="BD7153">
        <v>0.63</v>
      </c>
      <c r="BE7153">
        <v>1.67</v>
      </c>
      <c r="BF7153">
        <v>0</v>
      </c>
      <c r="BG7153">
        <v>3.28</v>
      </c>
      <c r="BH7153">
        <v>9.07</v>
      </c>
      <c r="BI7153" t="s">
        <v>602</v>
      </c>
      <c r="BJ7153" t="s">
        <v>602</v>
      </c>
      <c r="BK7153" t="s">
        <v>602</v>
      </c>
      <c r="BL7153">
        <v>17.7</v>
      </c>
      <c r="BN7153">
        <v>0.9</v>
      </c>
      <c r="BO7153">
        <v>1.1499999999999999</v>
      </c>
      <c r="BP7153">
        <v>8.64</v>
      </c>
      <c r="BQ7153">
        <v>0</v>
      </c>
      <c r="BR7153">
        <v>0.99</v>
      </c>
      <c r="BS7153">
        <v>0.16</v>
      </c>
      <c r="BT7153">
        <v>0.56999999999999995</v>
      </c>
      <c r="BU7153">
        <v>0</v>
      </c>
      <c r="BV7153">
        <v>0</v>
      </c>
      <c r="BW7153" t="s">
        <v>602</v>
      </c>
      <c r="BX7153">
        <v>1.3</v>
      </c>
      <c r="BY7153">
        <v>0</v>
      </c>
      <c r="BZ7153">
        <v>0</v>
      </c>
      <c r="CA7153">
        <v>0</v>
      </c>
      <c r="CB7153">
        <v>2</v>
      </c>
      <c r="CC7153">
        <v>0</v>
      </c>
      <c r="CD7153">
        <v>0.23</v>
      </c>
      <c r="CE7153">
        <v>0</v>
      </c>
      <c r="CF7153">
        <v>1.73</v>
      </c>
      <c r="CG7153">
        <v>127.31</v>
      </c>
      <c r="CH7153" t="s">
        <v>602</v>
      </c>
      <c r="CK7153" t="s">
        <v>1518</v>
      </c>
      <c r="CL7153" t="s">
        <v>2452</v>
      </c>
      <c r="CM7153" t="s">
        <v>602</v>
      </c>
      <c r="CN7153" t="s">
        <v>6</v>
      </c>
      <c r="CO7153" t="s">
        <v>602</v>
      </c>
    </row>
    <row r="7154" spans="1:93" x14ac:dyDescent="0.45">
      <c r="A7154" t="s">
        <v>37130</v>
      </c>
      <c r="B7154" t="s">
        <v>37197</v>
      </c>
      <c r="C7154" t="s">
        <v>36940</v>
      </c>
      <c r="D7154" t="s">
        <v>35006</v>
      </c>
      <c r="E7154" t="s">
        <v>36816</v>
      </c>
      <c r="F7154">
        <v>37.001686999999997</v>
      </c>
      <c r="G7154">
        <v>-119.036304</v>
      </c>
      <c r="H7154" t="s">
        <v>594</v>
      </c>
      <c r="I7154">
        <v>20.09</v>
      </c>
      <c r="J7154">
        <v>2190.5</v>
      </c>
      <c r="K7154">
        <v>0.1</v>
      </c>
      <c r="L7154" t="s">
        <v>36941</v>
      </c>
      <c r="M7154" s="1">
        <v>44482.537499999999</v>
      </c>
      <c r="N7154">
        <v>9.5399999999999991</v>
      </c>
      <c r="O7154" s="2"/>
      <c r="P7154" s="2"/>
      <c r="Q7154" s="2">
        <v>44537</v>
      </c>
      <c r="R7154" t="s">
        <v>1511</v>
      </c>
      <c r="S7154" t="s">
        <v>37198</v>
      </c>
      <c r="T7154" t="s">
        <v>37199</v>
      </c>
      <c r="U7154" t="s">
        <v>37200</v>
      </c>
      <c r="V7154" t="s">
        <v>37201</v>
      </c>
      <c r="W7154" t="s">
        <v>37136</v>
      </c>
      <c r="X7154" t="s">
        <v>143</v>
      </c>
      <c r="Y7154" t="s">
        <v>602</v>
      </c>
      <c r="Z7154">
        <v>0</v>
      </c>
      <c r="AA7154">
        <v>0</v>
      </c>
      <c r="AB7154">
        <v>0</v>
      </c>
      <c r="AC7154">
        <v>0.17</v>
      </c>
      <c r="AD7154">
        <v>0</v>
      </c>
      <c r="AE7154" t="s">
        <v>602</v>
      </c>
      <c r="AF7154" t="s">
        <v>602</v>
      </c>
      <c r="AG7154">
        <v>0</v>
      </c>
      <c r="AH7154">
        <v>1.66</v>
      </c>
      <c r="AI7154">
        <v>0.68</v>
      </c>
      <c r="AJ7154">
        <v>9.16</v>
      </c>
      <c r="AK7154">
        <v>4.47</v>
      </c>
      <c r="AL7154">
        <v>0.67</v>
      </c>
      <c r="AM7154">
        <v>0</v>
      </c>
      <c r="AN7154" t="s">
        <v>602</v>
      </c>
      <c r="AO7154" t="s">
        <v>602</v>
      </c>
      <c r="AP7154">
        <v>2.57</v>
      </c>
      <c r="AQ7154">
        <v>7.55</v>
      </c>
      <c r="AR7154">
        <v>1.4</v>
      </c>
      <c r="AS7154">
        <v>1.94</v>
      </c>
      <c r="AT7154">
        <v>14</v>
      </c>
      <c r="AU7154">
        <v>8.0399999999999991</v>
      </c>
      <c r="AV7154">
        <v>1.28</v>
      </c>
      <c r="AW7154">
        <v>0.26</v>
      </c>
      <c r="AX7154">
        <v>8.07</v>
      </c>
      <c r="AY7154">
        <v>0.72</v>
      </c>
      <c r="AZ7154">
        <v>1.45</v>
      </c>
      <c r="BA7154">
        <v>1.1200000000000001</v>
      </c>
      <c r="BB7154">
        <v>0</v>
      </c>
      <c r="BC7154">
        <v>0.6</v>
      </c>
      <c r="BD7154">
        <v>0.75</v>
      </c>
      <c r="BE7154">
        <v>1.04</v>
      </c>
      <c r="BF7154">
        <v>0</v>
      </c>
      <c r="BG7154">
        <v>3.49</v>
      </c>
      <c r="BH7154">
        <v>5.76</v>
      </c>
      <c r="BI7154" t="s">
        <v>602</v>
      </c>
      <c r="BJ7154" t="s">
        <v>602</v>
      </c>
      <c r="BK7154" t="s">
        <v>602</v>
      </c>
      <c r="BL7154">
        <v>14.28</v>
      </c>
      <c r="BN7154">
        <v>1.04</v>
      </c>
      <c r="BO7154">
        <v>1.02</v>
      </c>
      <c r="BP7154">
        <v>16.649999999999999</v>
      </c>
      <c r="BQ7154">
        <v>0</v>
      </c>
      <c r="BR7154">
        <v>0.65</v>
      </c>
      <c r="BS7154">
        <v>0</v>
      </c>
      <c r="BT7154">
        <v>0.47</v>
      </c>
      <c r="BU7154">
        <v>0</v>
      </c>
      <c r="BV7154">
        <v>0</v>
      </c>
      <c r="BW7154" t="s">
        <v>602</v>
      </c>
      <c r="BX7154">
        <v>0.6</v>
      </c>
      <c r="BY7154">
        <v>0</v>
      </c>
      <c r="BZ7154">
        <v>0</v>
      </c>
      <c r="CA7154">
        <v>0</v>
      </c>
      <c r="CB7154">
        <v>0.71</v>
      </c>
      <c r="CC7154">
        <v>0</v>
      </c>
      <c r="CD7154">
        <v>0</v>
      </c>
      <c r="CE7154">
        <v>0</v>
      </c>
      <c r="CF7154">
        <v>0.44</v>
      </c>
      <c r="CG7154">
        <v>112.73</v>
      </c>
      <c r="CH7154" t="s">
        <v>602</v>
      </c>
      <c r="CK7154" t="s">
        <v>1518</v>
      </c>
      <c r="CL7154" t="s">
        <v>2452</v>
      </c>
      <c r="CM7154" t="s">
        <v>602</v>
      </c>
      <c r="CN7154" t="s">
        <v>6</v>
      </c>
      <c r="CO7154" t="s">
        <v>602</v>
      </c>
    </row>
    <row r="7155" spans="1:93" x14ac:dyDescent="0.45">
      <c r="A7155" t="s">
        <v>37130</v>
      </c>
      <c r="B7155" t="s">
        <v>37202</v>
      </c>
      <c r="C7155" t="s">
        <v>36940</v>
      </c>
      <c r="D7155" t="s">
        <v>35006</v>
      </c>
      <c r="E7155" t="s">
        <v>36816</v>
      </c>
      <c r="F7155">
        <v>37.001686999999997</v>
      </c>
      <c r="G7155">
        <v>-119.036304</v>
      </c>
      <c r="H7155" t="s">
        <v>594</v>
      </c>
      <c r="I7155">
        <v>20.09</v>
      </c>
      <c r="J7155">
        <v>2190.5</v>
      </c>
      <c r="K7155">
        <v>0.1</v>
      </c>
      <c r="L7155" t="s">
        <v>36941</v>
      </c>
      <c r="M7155" s="1">
        <v>44482.556944444441</v>
      </c>
      <c r="N7155">
        <v>9.6</v>
      </c>
      <c r="O7155" s="2"/>
      <c r="P7155" s="2"/>
      <c r="Q7155" s="2">
        <v>44537</v>
      </c>
      <c r="R7155" t="s">
        <v>1511</v>
      </c>
      <c r="S7155" t="s">
        <v>37203</v>
      </c>
      <c r="T7155" t="s">
        <v>37204</v>
      </c>
      <c r="U7155" t="s">
        <v>37205</v>
      </c>
      <c r="V7155" t="s">
        <v>37206</v>
      </c>
      <c r="W7155" t="s">
        <v>37136</v>
      </c>
      <c r="X7155" t="s">
        <v>143</v>
      </c>
      <c r="Y7155" t="s">
        <v>602</v>
      </c>
      <c r="Z7155">
        <v>0</v>
      </c>
      <c r="AA7155">
        <v>0</v>
      </c>
      <c r="AB7155">
        <v>0</v>
      </c>
      <c r="AC7155">
        <v>0.46</v>
      </c>
      <c r="AD7155">
        <v>0</v>
      </c>
      <c r="AE7155" t="s">
        <v>602</v>
      </c>
      <c r="AF7155" t="s">
        <v>602</v>
      </c>
      <c r="AG7155">
        <v>0.14000000000000001</v>
      </c>
      <c r="AH7155">
        <v>1.67</v>
      </c>
      <c r="AI7155">
        <v>0.43</v>
      </c>
      <c r="AJ7155">
        <v>7.11</v>
      </c>
      <c r="AK7155">
        <v>2.64</v>
      </c>
      <c r="AL7155">
        <v>0.77</v>
      </c>
      <c r="AM7155">
        <v>0</v>
      </c>
      <c r="AN7155" t="s">
        <v>602</v>
      </c>
      <c r="AO7155" t="s">
        <v>602</v>
      </c>
      <c r="AP7155">
        <v>2.4300000000000002</v>
      </c>
      <c r="AQ7155">
        <v>6.36</v>
      </c>
      <c r="AR7155">
        <v>0.82</v>
      </c>
      <c r="AS7155">
        <v>1.25</v>
      </c>
      <c r="AT7155">
        <v>12.14</v>
      </c>
      <c r="AU7155">
        <v>4.18</v>
      </c>
      <c r="AV7155">
        <v>0.91</v>
      </c>
      <c r="AW7155">
        <v>0</v>
      </c>
      <c r="AX7155">
        <v>6.09</v>
      </c>
      <c r="AY7155">
        <v>0.74</v>
      </c>
      <c r="AZ7155">
        <v>1.23</v>
      </c>
      <c r="BA7155">
        <v>1.19</v>
      </c>
      <c r="BB7155">
        <v>0</v>
      </c>
      <c r="BC7155">
        <v>0.96</v>
      </c>
      <c r="BD7155">
        <v>0.81</v>
      </c>
      <c r="BE7155">
        <v>0.89</v>
      </c>
      <c r="BF7155">
        <v>0.22</v>
      </c>
      <c r="BG7155">
        <v>3.33</v>
      </c>
      <c r="BH7155">
        <v>6.91</v>
      </c>
      <c r="BI7155" t="s">
        <v>602</v>
      </c>
      <c r="BJ7155" t="s">
        <v>602</v>
      </c>
      <c r="BK7155" t="s">
        <v>602</v>
      </c>
      <c r="BL7155">
        <v>10.82</v>
      </c>
      <c r="BN7155">
        <v>0.99</v>
      </c>
      <c r="BO7155">
        <v>0.83</v>
      </c>
      <c r="BP7155">
        <v>9.6300000000000008</v>
      </c>
      <c r="BQ7155">
        <v>0</v>
      </c>
      <c r="BR7155">
        <v>0.6</v>
      </c>
      <c r="BS7155">
        <v>0</v>
      </c>
      <c r="BT7155">
        <v>0.52</v>
      </c>
      <c r="BU7155">
        <v>0</v>
      </c>
      <c r="BV7155">
        <v>0</v>
      </c>
      <c r="BW7155" t="s">
        <v>602</v>
      </c>
      <c r="BX7155">
        <v>1.1200000000000001</v>
      </c>
      <c r="BY7155">
        <v>0</v>
      </c>
      <c r="BZ7155">
        <v>0</v>
      </c>
      <c r="CA7155">
        <v>0</v>
      </c>
      <c r="CB7155">
        <v>1.1100000000000001</v>
      </c>
      <c r="CC7155">
        <v>0</v>
      </c>
      <c r="CD7155">
        <v>0.14000000000000001</v>
      </c>
      <c r="CE7155">
        <v>0</v>
      </c>
      <c r="CF7155">
        <v>0.77</v>
      </c>
      <c r="CG7155">
        <v>90.2</v>
      </c>
      <c r="CH7155" t="s">
        <v>602</v>
      </c>
      <c r="CK7155" t="s">
        <v>1518</v>
      </c>
      <c r="CL7155" t="s">
        <v>2452</v>
      </c>
      <c r="CM7155" t="s">
        <v>602</v>
      </c>
      <c r="CN7155" t="s">
        <v>6</v>
      </c>
      <c r="CO7155" t="s">
        <v>602</v>
      </c>
    </row>
    <row r="7156" spans="1:93" x14ac:dyDescent="0.45">
      <c r="A7156" t="s">
        <v>37207</v>
      </c>
      <c r="B7156" t="s">
        <v>37208</v>
      </c>
      <c r="C7156" t="s">
        <v>37209</v>
      </c>
      <c r="D7156" t="s">
        <v>37210</v>
      </c>
      <c r="E7156" t="s">
        <v>37211</v>
      </c>
      <c r="F7156">
        <v>71.280857999999995</v>
      </c>
      <c r="G7156">
        <v>-156.63694100000001</v>
      </c>
      <c r="H7156" t="s">
        <v>594</v>
      </c>
      <c r="I7156">
        <v>20.010000000000002</v>
      </c>
      <c r="J7156">
        <v>6</v>
      </c>
      <c r="K7156">
        <v>0</v>
      </c>
      <c r="L7156" t="s">
        <v>37212</v>
      </c>
      <c r="M7156" s="1">
        <v>44797.448611111111</v>
      </c>
      <c r="N7156">
        <v>0.98</v>
      </c>
      <c r="O7156" s="2">
        <v>44869</v>
      </c>
      <c r="P7156" s="2">
        <v>44965</v>
      </c>
      <c r="Q7156" s="2"/>
      <c r="R7156" t="s">
        <v>596</v>
      </c>
      <c r="S7156" t="s">
        <v>37213</v>
      </c>
      <c r="T7156" t="s">
        <v>37214</v>
      </c>
      <c r="U7156" t="s">
        <v>37215</v>
      </c>
      <c r="V7156" t="s">
        <v>37216</v>
      </c>
      <c r="W7156" t="s">
        <v>10471</v>
      </c>
      <c r="X7156" t="s">
        <v>146</v>
      </c>
      <c r="Y7156" t="s">
        <v>602</v>
      </c>
      <c r="Z7156">
        <v>0</v>
      </c>
      <c r="AA7156">
        <v>0</v>
      </c>
      <c r="AB7156">
        <v>0</v>
      </c>
      <c r="AC7156">
        <v>1.01</v>
      </c>
      <c r="AD7156">
        <v>0.17</v>
      </c>
      <c r="AE7156" t="s">
        <v>602</v>
      </c>
      <c r="AF7156" t="s">
        <v>602</v>
      </c>
      <c r="AG7156">
        <v>0</v>
      </c>
      <c r="AH7156">
        <v>1.58</v>
      </c>
      <c r="AI7156">
        <v>1.36</v>
      </c>
      <c r="AJ7156">
        <v>4.0999999999999996</v>
      </c>
      <c r="AK7156">
        <v>6.25</v>
      </c>
      <c r="AL7156">
        <v>0.93</v>
      </c>
      <c r="AM7156">
        <v>0</v>
      </c>
      <c r="AN7156" t="s">
        <v>602</v>
      </c>
      <c r="AO7156" t="s">
        <v>602</v>
      </c>
      <c r="AP7156">
        <v>0.75</v>
      </c>
      <c r="AQ7156">
        <v>4.74</v>
      </c>
      <c r="AR7156">
        <v>0.62</v>
      </c>
      <c r="AS7156">
        <v>0.79</v>
      </c>
      <c r="AT7156">
        <v>9.57</v>
      </c>
      <c r="AU7156">
        <v>1.52</v>
      </c>
      <c r="AV7156">
        <v>0.28000000000000003</v>
      </c>
      <c r="AW7156">
        <v>0</v>
      </c>
      <c r="AX7156">
        <v>1.1599999999999999</v>
      </c>
      <c r="AY7156">
        <v>0.43</v>
      </c>
      <c r="AZ7156">
        <v>0.62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1.29</v>
      </c>
      <c r="BH7156">
        <v>1.46</v>
      </c>
      <c r="BI7156" t="s">
        <v>602</v>
      </c>
      <c r="BJ7156" t="s">
        <v>602</v>
      </c>
      <c r="BK7156" t="s">
        <v>602</v>
      </c>
      <c r="BL7156">
        <v>3.71</v>
      </c>
      <c r="BM7156">
        <v>9.4499999999999993</v>
      </c>
      <c r="BN7156">
        <v>0</v>
      </c>
      <c r="BO7156">
        <v>0</v>
      </c>
      <c r="BP7156">
        <v>0.69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 t="s">
        <v>602</v>
      </c>
      <c r="BX7156">
        <v>0.81</v>
      </c>
      <c r="BY7156">
        <v>0</v>
      </c>
      <c r="BZ7156">
        <v>0</v>
      </c>
      <c r="CA7156">
        <v>0</v>
      </c>
      <c r="CB7156">
        <v>0.76</v>
      </c>
      <c r="CC7156">
        <v>0</v>
      </c>
      <c r="CD7156">
        <v>0</v>
      </c>
      <c r="CE7156">
        <v>0</v>
      </c>
      <c r="CF7156">
        <v>0.77</v>
      </c>
      <c r="CG7156">
        <v>54.82</v>
      </c>
      <c r="CH7156" t="s">
        <v>71</v>
      </c>
      <c r="CI7156">
        <v>10</v>
      </c>
      <c r="CJ7156">
        <v>39603.67</v>
      </c>
      <c r="CK7156" t="s">
        <v>603</v>
      </c>
      <c r="CL7156" t="s">
        <v>604</v>
      </c>
      <c r="CM7156" t="s">
        <v>602</v>
      </c>
      <c r="CN7156" t="s">
        <v>6</v>
      </c>
      <c r="CO7156" t="s">
        <v>602</v>
      </c>
    </row>
    <row r="7157" spans="1:93" x14ac:dyDescent="0.45">
      <c r="A7157" t="s">
        <v>37207</v>
      </c>
      <c r="B7157" t="s">
        <v>37217</v>
      </c>
      <c r="C7157" t="s">
        <v>37209</v>
      </c>
      <c r="D7157" t="s">
        <v>37210</v>
      </c>
      <c r="E7157" t="s">
        <v>37211</v>
      </c>
      <c r="F7157">
        <v>71.280857999999995</v>
      </c>
      <c r="G7157">
        <v>-156.63694100000001</v>
      </c>
      <c r="H7157" t="s">
        <v>594</v>
      </c>
      <c r="I7157">
        <v>20.010000000000002</v>
      </c>
      <c r="J7157">
        <v>6</v>
      </c>
      <c r="K7157">
        <v>0</v>
      </c>
      <c r="L7157" t="s">
        <v>37212</v>
      </c>
      <c r="M7157" s="1">
        <v>44797.448611111111</v>
      </c>
      <c r="N7157">
        <v>0.12</v>
      </c>
      <c r="O7157" s="2">
        <v>44864</v>
      </c>
      <c r="P7157" s="2">
        <v>44963</v>
      </c>
      <c r="Q7157" s="2"/>
      <c r="R7157" t="s">
        <v>596</v>
      </c>
      <c r="S7157" t="s">
        <v>37218</v>
      </c>
      <c r="T7157" t="s">
        <v>37219</v>
      </c>
      <c r="U7157" t="s">
        <v>37220</v>
      </c>
      <c r="V7157" t="s">
        <v>37221</v>
      </c>
      <c r="W7157" t="s">
        <v>37222</v>
      </c>
      <c r="X7157" t="s">
        <v>146</v>
      </c>
      <c r="Y7157" t="s">
        <v>602</v>
      </c>
      <c r="Z7157">
        <v>0</v>
      </c>
      <c r="AA7157">
        <v>0</v>
      </c>
      <c r="AB7157">
        <v>0</v>
      </c>
      <c r="AC7157">
        <v>8.42</v>
      </c>
      <c r="AD7157">
        <v>1.29</v>
      </c>
      <c r="AE7157" t="s">
        <v>602</v>
      </c>
      <c r="AF7157" t="s">
        <v>602</v>
      </c>
      <c r="AG7157">
        <v>0</v>
      </c>
      <c r="AH7157">
        <v>17.25</v>
      </c>
      <c r="AI7157">
        <v>12.32</v>
      </c>
      <c r="AJ7157">
        <v>56.41</v>
      </c>
      <c r="AK7157">
        <v>78.88</v>
      </c>
      <c r="AL7157">
        <v>12.72</v>
      </c>
      <c r="AM7157">
        <v>0</v>
      </c>
      <c r="AN7157" t="s">
        <v>602</v>
      </c>
      <c r="AO7157" t="s">
        <v>602</v>
      </c>
      <c r="AP7157">
        <v>11.96</v>
      </c>
      <c r="AQ7157">
        <v>72.099999999999994</v>
      </c>
      <c r="AR7157">
        <v>10.24</v>
      </c>
      <c r="AS7157">
        <v>12.85</v>
      </c>
      <c r="AT7157">
        <v>135.63999999999999</v>
      </c>
      <c r="AU7157">
        <v>34.11</v>
      </c>
      <c r="AV7157">
        <v>5.58</v>
      </c>
      <c r="AW7157">
        <v>0</v>
      </c>
      <c r="AX7157">
        <v>25.16</v>
      </c>
      <c r="AY7157">
        <v>5.93</v>
      </c>
      <c r="AZ7157">
        <v>9.7899999999999991</v>
      </c>
      <c r="BA7157">
        <v>8.4</v>
      </c>
      <c r="BB7157">
        <v>0</v>
      </c>
      <c r="BC7157">
        <v>3.27</v>
      </c>
      <c r="BD7157">
        <v>1.49</v>
      </c>
      <c r="BE7157">
        <v>1.64</v>
      </c>
      <c r="BF7157">
        <v>0</v>
      </c>
      <c r="BG7157">
        <v>25.88</v>
      </c>
      <c r="BH7157">
        <v>35.61</v>
      </c>
      <c r="BI7157" t="s">
        <v>602</v>
      </c>
      <c r="BJ7157" t="s">
        <v>602</v>
      </c>
      <c r="BK7157" t="s">
        <v>602</v>
      </c>
      <c r="BL7157">
        <v>95.25</v>
      </c>
      <c r="BM7157">
        <v>59.05</v>
      </c>
      <c r="BN7157">
        <v>3.69</v>
      </c>
      <c r="BO7157">
        <v>3.02</v>
      </c>
      <c r="BP7157">
        <v>26.86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 t="s">
        <v>602</v>
      </c>
      <c r="BX7157">
        <v>9.94</v>
      </c>
      <c r="BY7157">
        <v>3.41</v>
      </c>
      <c r="BZ7157">
        <v>0</v>
      </c>
      <c r="CA7157">
        <v>0</v>
      </c>
      <c r="CB7157">
        <v>12.51</v>
      </c>
      <c r="CC7157">
        <v>0</v>
      </c>
      <c r="CD7157">
        <v>2.4900000000000002</v>
      </c>
      <c r="CE7157">
        <v>0</v>
      </c>
      <c r="CF7157">
        <v>12.94</v>
      </c>
      <c r="CG7157">
        <v>816.11</v>
      </c>
      <c r="CH7157" t="s">
        <v>71</v>
      </c>
      <c r="CI7157">
        <v>10</v>
      </c>
      <c r="CJ7157">
        <v>49533.23</v>
      </c>
      <c r="CK7157" t="s">
        <v>603</v>
      </c>
      <c r="CL7157" t="s">
        <v>604</v>
      </c>
      <c r="CM7157" t="s">
        <v>602</v>
      </c>
      <c r="CN7157" t="s">
        <v>6</v>
      </c>
      <c r="CO7157" t="s">
        <v>602</v>
      </c>
    </row>
    <row r="7158" spans="1:93" x14ac:dyDescent="0.45">
      <c r="A7158" t="s">
        <v>37207</v>
      </c>
      <c r="B7158" t="s">
        <v>37223</v>
      </c>
      <c r="C7158" t="s">
        <v>37209</v>
      </c>
      <c r="D7158" t="s">
        <v>37210</v>
      </c>
      <c r="E7158" t="s">
        <v>37211</v>
      </c>
      <c r="F7158">
        <v>71.280857999999995</v>
      </c>
      <c r="G7158">
        <v>-156.63694100000001</v>
      </c>
      <c r="H7158" t="s">
        <v>594</v>
      </c>
      <c r="I7158">
        <v>20.010000000000002</v>
      </c>
      <c r="J7158">
        <v>6</v>
      </c>
      <c r="K7158">
        <v>0</v>
      </c>
      <c r="L7158" t="s">
        <v>37212</v>
      </c>
      <c r="M7158" s="1">
        <v>44797.472222222219</v>
      </c>
      <c r="N7158">
        <v>0.09</v>
      </c>
      <c r="O7158" s="2">
        <v>44864</v>
      </c>
      <c r="P7158" s="2">
        <v>44963</v>
      </c>
      <c r="Q7158" s="2"/>
      <c r="R7158" t="s">
        <v>596</v>
      </c>
      <c r="S7158" t="s">
        <v>37224</v>
      </c>
      <c r="T7158" t="s">
        <v>37225</v>
      </c>
      <c r="U7158" t="s">
        <v>37226</v>
      </c>
      <c r="V7158" t="s">
        <v>37227</v>
      </c>
      <c r="W7158" t="s">
        <v>37222</v>
      </c>
      <c r="X7158" t="s">
        <v>146</v>
      </c>
      <c r="Y7158" t="s">
        <v>602</v>
      </c>
      <c r="Z7158">
        <v>0</v>
      </c>
      <c r="AA7158">
        <v>0</v>
      </c>
      <c r="AB7158">
        <v>0</v>
      </c>
      <c r="AC7158">
        <v>11.02</v>
      </c>
      <c r="AD7158">
        <v>0</v>
      </c>
      <c r="AE7158" t="s">
        <v>602</v>
      </c>
      <c r="AF7158" t="s">
        <v>602</v>
      </c>
      <c r="AG7158">
        <v>0</v>
      </c>
      <c r="AH7158">
        <v>11.53</v>
      </c>
      <c r="AI7158">
        <v>6.78</v>
      </c>
      <c r="AJ7158">
        <v>32.71</v>
      </c>
      <c r="AK7158">
        <v>54.62</v>
      </c>
      <c r="AL7158">
        <v>4.9000000000000004</v>
      </c>
      <c r="AM7158">
        <v>0</v>
      </c>
      <c r="AN7158" t="s">
        <v>602</v>
      </c>
      <c r="AO7158" t="s">
        <v>602</v>
      </c>
      <c r="AP7158">
        <v>7.78</v>
      </c>
      <c r="AQ7158">
        <v>38.57</v>
      </c>
      <c r="AR7158">
        <v>5.05</v>
      </c>
      <c r="AS7158">
        <v>5.26</v>
      </c>
      <c r="AT7158">
        <v>66.69</v>
      </c>
      <c r="AU7158">
        <v>20.2</v>
      </c>
      <c r="AV7158">
        <v>4.9000000000000004</v>
      </c>
      <c r="AW7158">
        <v>0</v>
      </c>
      <c r="AX7158">
        <v>11.72</v>
      </c>
      <c r="AY7158">
        <v>3.52</v>
      </c>
      <c r="AZ7158">
        <v>8</v>
      </c>
      <c r="BA7158">
        <v>0</v>
      </c>
      <c r="BB7158">
        <v>0</v>
      </c>
      <c r="BC7158">
        <v>1.96</v>
      </c>
      <c r="BD7158">
        <v>0</v>
      </c>
      <c r="BE7158">
        <v>0</v>
      </c>
      <c r="BF7158">
        <v>7.71</v>
      </c>
      <c r="BG7158">
        <v>15.29</v>
      </c>
      <c r="BH7158">
        <v>20.65</v>
      </c>
      <c r="BI7158" t="s">
        <v>602</v>
      </c>
      <c r="BJ7158" t="s">
        <v>602</v>
      </c>
      <c r="BK7158" t="s">
        <v>602</v>
      </c>
      <c r="BL7158">
        <v>98.77</v>
      </c>
      <c r="BM7158">
        <v>79.62</v>
      </c>
      <c r="BN7158">
        <v>2.92</v>
      </c>
      <c r="BO7158">
        <v>0</v>
      </c>
      <c r="BP7158">
        <v>12.96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 t="s">
        <v>602</v>
      </c>
      <c r="BX7158">
        <v>8.51</v>
      </c>
      <c r="BY7158">
        <v>3.01</v>
      </c>
      <c r="BZ7158">
        <v>0</v>
      </c>
      <c r="CA7158">
        <v>0</v>
      </c>
      <c r="CB7158">
        <v>9.1300000000000008</v>
      </c>
      <c r="CC7158">
        <v>0</v>
      </c>
      <c r="CD7158">
        <v>0</v>
      </c>
      <c r="CE7158">
        <v>0</v>
      </c>
      <c r="CF7158">
        <v>14.1</v>
      </c>
      <c r="CG7158">
        <v>567.91999999999996</v>
      </c>
      <c r="CH7158" t="s">
        <v>71</v>
      </c>
      <c r="CI7158">
        <v>10</v>
      </c>
      <c r="CJ7158">
        <v>36484.21</v>
      </c>
      <c r="CK7158" t="s">
        <v>603</v>
      </c>
      <c r="CL7158" t="s">
        <v>604</v>
      </c>
      <c r="CM7158" t="s">
        <v>602</v>
      </c>
      <c r="CN7158" t="s">
        <v>6</v>
      </c>
      <c r="CO7158" t="s">
        <v>602</v>
      </c>
    </row>
    <row r="7159" spans="1:93" x14ac:dyDescent="0.45">
      <c r="A7159" t="s">
        <v>37207</v>
      </c>
      <c r="B7159" t="s">
        <v>37228</v>
      </c>
      <c r="C7159" t="s">
        <v>37209</v>
      </c>
      <c r="D7159" t="s">
        <v>37210</v>
      </c>
      <c r="E7159" t="s">
        <v>37211</v>
      </c>
      <c r="F7159">
        <v>71.280857999999995</v>
      </c>
      <c r="G7159">
        <v>-156.63694100000001</v>
      </c>
      <c r="H7159" t="s">
        <v>594</v>
      </c>
      <c r="I7159">
        <v>20.010000000000002</v>
      </c>
      <c r="J7159">
        <v>6</v>
      </c>
      <c r="K7159">
        <v>0</v>
      </c>
      <c r="L7159" t="s">
        <v>37212</v>
      </c>
      <c r="M7159" s="1">
        <v>44797.49722222222</v>
      </c>
      <c r="N7159">
        <v>0.15</v>
      </c>
      <c r="O7159" s="2">
        <v>44864</v>
      </c>
      <c r="P7159" s="2">
        <v>44963</v>
      </c>
      <c r="Q7159" s="2"/>
      <c r="R7159" t="s">
        <v>596</v>
      </c>
      <c r="S7159" t="s">
        <v>37229</v>
      </c>
      <c r="T7159" t="s">
        <v>37230</v>
      </c>
      <c r="U7159" t="s">
        <v>37231</v>
      </c>
      <c r="V7159" t="s">
        <v>37232</v>
      </c>
      <c r="W7159" t="s">
        <v>37222</v>
      </c>
      <c r="X7159" t="s">
        <v>146</v>
      </c>
      <c r="Y7159" t="s">
        <v>602</v>
      </c>
      <c r="Z7159">
        <v>0</v>
      </c>
      <c r="AA7159">
        <v>0</v>
      </c>
      <c r="AB7159">
        <v>0</v>
      </c>
      <c r="AC7159">
        <v>8.4499999999999993</v>
      </c>
      <c r="AD7159">
        <v>0</v>
      </c>
      <c r="AE7159" t="s">
        <v>602</v>
      </c>
      <c r="AF7159" t="s">
        <v>602</v>
      </c>
      <c r="AG7159">
        <v>0</v>
      </c>
      <c r="AH7159">
        <v>13.02</v>
      </c>
      <c r="AI7159">
        <v>7.54</v>
      </c>
      <c r="AJ7159">
        <v>38.31</v>
      </c>
      <c r="AK7159">
        <v>40.9</v>
      </c>
      <c r="AL7159">
        <v>6.94</v>
      </c>
      <c r="AM7159">
        <v>0</v>
      </c>
      <c r="AN7159" t="s">
        <v>602</v>
      </c>
      <c r="AO7159" t="s">
        <v>602</v>
      </c>
      <c r="AP7159">
        <v>8.07</v>
      </c>
      <c r="AQ7159">
        <v>40.590000000000003</v>
      </c>
      <c r="AR7159">
        <v>6.76</v>
      </c>
      <c r="AS7159">
        <v>6.73</v>
      </c>
      <c r="AT7159">
        <v>110.15</v>
      </c>
      <c r="AU7159">
        <v>19.920000000000002</v>
      </c>
      <c r="AV7159">
        <v>4.1500000000000004</v>
      </c>
      <c r="AW7159">
        <v>0</v>
      </c>
      <c r="AX7159">
        <v>15.77</v>
      </c>
      <c r="AY7159">
        <v>4.17</v>
      </c>
      <c r="AZ7159">
        <v>6.27</v>
      </c>
      <c r="BA7159">
        <v>4.5</v>
      </c>
      <c r="BB7159">
        <v>0</v>
      </c>
      <c r="BC7159">
        <v>2.0099999999999998</v>
      </c>
      <c r="BD7159">
        <v>1.78</v>
      </c>
      <c r="BE7159">
        <v>2.1</v>
      </c>
      <c r="BF7159">
        <v>0</v>
      </c>
      <c r="BG7159">
        <v>21.85</v>
      </c>
      <c r="BH7159">
        <v>36.729999999999997</v>
      </c>
      <c r="BI7159" t="s">
        <v>602</v>
      </c>
      <c r="BJ7159" t="s">
        <v>602</v>
      </c>
      <c r="BK7159" t="s">
        <v>602</v>
      </c>
      <c r="BL7159">
        <v>75.11</v>
      </c>
      <c r="BM7159">
        <v>61.14</v>
      </c>
      <c r="BN7159">
        <v>3.35</v>
      </c>
      <c r="BO7159">
        <v>2.16</v>
      </c>
      <c r="BP7159">
        <v>19.38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 t="s">
        <v>602</v>
      </c>
      <c r="BX7159">
        <v>7.89</v>
      </c>
      <c r="BY7159">
        <v>1.1000000000000001</v>
      </c>
      <c r="BZ7159">
        <v>0</v>
      </c>
      <c r="CA7159">
        <v>0</v>
      </c>
      <c r="CB7159">
        <v>9.49</v>
      </c>
      <c r="CC7159">
        <v>0</v>
      </c>
      <c r="CD7159">
        <v>1.97</v>
      </c>
      <c r="CE7159">
        <v>0</v>
      </c>
      <c r="CF7159">
        <v>11.81</v>
      </c>
      <c r="CG7159">
        <v>600.11</v>
      </c>
      <c r="CH7159" t="s">
        <v>71</v>
      </c>
      <c r="CI7159">
        <v>10</v>
      </c>
      <c r="CJ7159">
        <v>29690.86</v>
      </c>
      <c r="CK7159" t="s">
        <v>603</v>
      </c>
      <c r="CL7159" t="s">
        <v>604</v>
      </c>
      <c r="CM7159" t="s">
        <v>602</v>
      </c>
      <c r="CN7159" t="s">
        <v>6</v>
      </c>
      <c r="CO7159" t="s">
        <v>602</v>
      </c>
    </row>
    <row r="7160" spans="1:93" x14ac:dyDescent="0.45">
      <c r="A7160" t="s">
        <v>37207</v>
      </c>
      <c r="B7160" t="s">
        <v>37233</v>
      </c>
      <c r="C7160" t="s">
        <v>37234</v>
      </c>
      <c r="D7160" t="s">
        <v>37210</v>
      </c>
      <c r="E7160" t="s">
        <v>37211</v>
      </c>
      <c r="F7160">
        <v>71.285604000000006</v>
      </c>
      <c r="G7160">
        <v>-156.607878</v>
      </c>
      <c r="H7160" t="s">
        <v>594</v>
      </c>
      <c r="I7160">
        <v>20.010000000000002</v>
      </c>
      <c r="J7160">
        <v>5.3</v>
      </c>
      <c r="K7160">
        <v>0</v>
      </c>
      <c r="L7160" t="s">
        <v>37235</v>
      </c>
      <c r="M7160" s="1">
        <v>44797.53402777778</v>
      </c>
      <c r="N7160">
        <v>0.11</v>
      </c>
      <c r="O7160" s="2">
        <v>44864</v>
      </c>
      <c r="P7160" s="2">
        <v>44963</v>
      </c>
      <c r="Q7160" s="2"/>
      <c r="R7160" t="s">
        <v>596</v>
      </c>
      <c r="S7160" t="s">
        <v>37236</v>
      </c>
      <c r="T7160" t="s">
        <v>37237</v>
      </c>
      <c r="U7160" t="s">
        <v>37238</v>
      </c>
      <c r="V7160" t="s">
        <v>37239</v>
      </c>
      <c r="W7160" t="s">
        <v>37222</v>
      </c>
      <c r="X7160" t="s">
        <v>146</v>
      </c>
      <c r="Y7160" t="s">
        <v>602</v>
      </c>
      <c r="Z7160">
        <v>0</v>
      </c>
      <c r="AA7160">
        <v>0</v>
      </c>
      <c r="AB7160">
        <v>0</v>
      </c>
      <c r="AC7160">
        <v>9.41</v>
      </c>
      <c r="AD7160">
        <v>0</v>
      </c>
      <c r="AE7160" t="s">
        <v>602</v>
      </c>
      <c r="AF7160" t="s">
        <v>602</v>
      </c>
      <c r="AG7160">
        <v>0</v>
      </c>
      <c r="AH7160">
        <v>17.38</v>
      </c>
      <c r="AI7160">
        <v>13.66</v>
      </c>
      <c r="AJ7160">
        <v>53.5</v>
      </c>
      <c r="AK7160">
        <v>71</v>
      </c>
      <c r="AL7160">
        <v>10.63</v>
      </c>
      <c r="AM7160">
        <v>0</v>
      </c>
      <c r="AN7160" t="s">
        <v>602</v>
      </c>
      <c r="AO7160" t="s">
        <v>602</v>
      </c>
      <c r="AP7160">
        <v>20.05</v>
      </c>
      <c r="AQ7160">
        <v>89.07</v>
      </c>
      <c r="AR7160">
        <v>10.5</v>
      </c>
      <c r="AS7160">
        <v>11.51</v>
      </c>
      <c r="AT7160">
        <v>119.45</v>
      </c>
      <c r="AU7160">
        <v>35.57</v>
      </c>
      <c r="AV7160">
        <v>7.04</v>
      </c>
      <c r="AW7160">
        <v>0</v>
      </c>
      <c r="AX7160">
        <v>36.58</v>
      </c>
      <c r="AY7160">
        <v>6.39</v>
      </c>
      <c r="AZ7160">
        <v>11.03</v>
      </c>
      <c r="BA7160">
        <v>3.52</v>
      </c>
      <c r="BB7160">
        <v>0</v>
      </c>
      <c r="BC7160">
        <v>5.12</v>
      </c>
      <c r="BD7160">
        <v>1.77</v>
      </c>
      <c r="BE7160">
        <v>0</v>
      </c>
      <c r="BF7160">
        <v>0</v>
      </c>
      <c r="BG7160">
        <v>26.81</v>
      </c>
      <c r="BH7160">
        <v>39.85</v>
      </c>
      <c r="BI7160" t="s">
        <v>602</v>
      </c>
      <c r="BJ7160" t="s">
        <v>602</v>
      </c>
      <c r="BK7160" t="s">
        <v>602</v>
      </c>
      <c r="BL7160">
        <v>170.56</v>
      </c>
      <c r="BM7160">
        <v>114.57</v>
      </c>
      <c r="BN7160">
        <v>15.16</v>
      </c>
      <c r="BO7160">
        <v>3.14</v>
      </c>
      <c r="BP7160">
        <v>39.76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 t="s">
        <v>602</v>
      </c>
      <c r="BX7160">
        <v>7.71</v>
      </c>
      <c r="BY7160">
        <v>2.0499999999999998</v>
      </c>
      <c r="BZ7160">
        <v>0</v>
      </c>
      <c r="CA7160">
        <v>0</v>
      </c>
      <c r="CB7160">
        <v>8.58</v>
      </c>
      <c r="CC7160">
        <v>0</v>
      </c>
      <c r="CD7160">
        <v>1.75</v>
      </c>
      <c r="CE7160">
        <v>0</v>
      </c>
      <c r="CF7160">
        <v>12.04</v>
      </c>
      <c r="CG7160">
        <v>975.18</v>
      </c>
      <c r="CH7160" t="s">
        <v>71</v>
      </c>
      <c r="CI7160">
        <v>10</v>
      </c>
      <c r="CJ7160">
        <v>42450.27</v>
      </c>
      <c r="CK7160" t="s">
        <v>603</v>
      </c>
      <c r="CL7160" t="s">
        <v>604</v>
      </c>
      <c r="CM7160" t="s">
        <v>602</v>
      </c>
      <c r="CN7160" t="s">
        <v>6</v>
      </c>
      <c r="CO7160" t="s">
        <v>602</v>
      </c>
    </row>
    <row r="7161" spans="1:93" x14ac:dyDescent="0.45">
      <c r="A7161" t="s">
        <v>37207</v>
      </c>
      <c r="B7161" t="s">
        <v>37240</v>
      </c>
      <c r="C7161" t="s">
        <v>37234</v>
      </c>
      <c r="D7161" t="s">
        <v>37210</v>
      </c>
      <c r="E7161" t="s">
        <v>37211</v>
      </c>
      <c r="F7161">
        <v>71.285604000000006</v>
      </c>
      <c r="G7161">
        <v>-156.607878</v>
      </c>
      <c r="H7161" t="s">
        <v>594</v>
      </c>
      <c r="I7161">
        <v>20.010000000000002</v>
      </c>
      <c r="J7161">
        <v>5.3</v>
      </c>
      <c r="K7161">
        <v>0</v>
      </c>
      <c r="L7161" t="s">
        <v>37235</v>
      </c>
      <c r="M7161" s="1">
        <v>44797.53402777778</v>
      </c>
      <c r="N7161">
        <v>0.96</v>
      </c>
      <c r="O7161" s="2">
        <v>44865</v>
      </c>
      <c r="P7161" s="2">
        <v>44965</v>
      </c>
      <c r="Q7161" s="2"/>
      <c r="R7161" t="s">
        <v>596</v>
      </c>
      <c r="S7161" t="s">
        <v>37241</v>
      </c>
      <c r="T7161" t="s">
        <v>37242</v>
      </c>
      <c r="U7161" t="s">
        <v>37243</v>
      </c>
      <c r="V7161" t="s">
        <v>37244</v>
      </c>
      <c r="W7161" t="s">
        <v>10471</v>
      </c>
      <c r="X7161" t="s">
        <v>146</v>
      </c>
      <c r="Y7161" t="s">
        <v>602</v>
      </c>
      <c r="Z7161">
        <v>0</v>
      </c>
      <c r="AA7161">
        <v>0</v>
      </c>
      <c r="AB7161">
        <v>0</v>
      </c>
      <c r="AC7161">
        <v>1.05</v>
      </c>
      <c r="AD7161">
        <v>0.32</v>
      </c>
      <c r="AE7161" t="s">
        <v>602</v>
      </c>
      <c r="AF7161" t="s">
        <v>602</v>
      </c>
      <c r="AG7161">
        <v>0</v>
      </c>
      <c r="AH7161">
        <v>1.97</v>
      </c>
      <c r="AI7161">
        <v>1.43</v>
      </c>
      <c r="AJ7161">
        <v>4.93</v>
      </c>
      <c r="AK7161">
        <v>6.21</v>
      </c>
      <c r="AL7161">
        <v>1.03</v>
      </c>
      <c r="AM7161">
        <v>0</v>
      </c>
      <c r="AN7161" t="s">
        <v>602</v>
      </c>
      <c r="AO7161" t="s">
        <v>602</v>
      </c>
      <c r="AP7161">
        <v>0.99</v>
      </c>
      <c r="AQ7161">
        <v>11.68</v>
      </c>
      <c r="AR7161">
        <v>0</v>
      </c>
      <c r="AS7161">
        <v>2.08</v>
      </c>
      <c r="AT7161">
        <v>13.88</v>
      </c>
      <c r="AU7161">
        <v>3.58</v>
      </c>
      <c r="AV7161">
        <v>0.51</v>
      </c>
      <c r="AW7161">
        <v>0</v>
      </c>
      <c r="AX7161">
        <v>3.75</v>
      </c>
      <c r="AY7161">
        <v>0.48</v>
      </c>
      <c r="AZ7161">
        <v>0.74</v>
      </c>
      <c r="BA7161">
        <v>0.56000000000000005</v>
      </c>
      <c r="BB7161">
        <v>0</v>
      </c>
      <c r="BC7161">
        <v>0.28999999999999998</v>
      </c>
      <c r="BD7161">
        <v>0</v>
      </c>
      <c r="BE7161">
        <v>0</v>
      </c>
      <c r="BF7161">
        <v>0</v>
      </c>
      <c r="BG7161">
        <v>1.51</v>
      </c>
      <c r="BH7161">
        <v>2.68</v>
      </c>
      <c r="BI7161" t="s">
        <v>602</v>
      </c>
      <c r="BJ7161" t="s">
        <v>602</v>
      </c>
      <c r="BK7161" t="s">
        <v>602</v>
      </c>
      <c r="BL7161">
        <v>10.5</v>
      </c>
      <c r="BM7161">
        <v>11.36</v>
      </c>
      <c r="BN7161">
        <v>0.36</v>
      </c>
      <c r="BO7161">
        <v>0</v>
      </c>
      <c r="BP7161">
        <v>2.44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 t="s">
        <v>602</v>
      </c>
      <c r="BX7161">
        <v>1.23</v>
      </c>
      <c r="BY7161">
        <v>0</v>
      </c>
      <c r="BZ7161">
        <v>0</v>
      </c>
      <c r="CA7161">
        <v>0</v>
      </c>
      <c r="CB7161">
        <v>1.27</v>
      </c>
      <c r="CC7161">
        <v>0</v>
      </c>
      <c r="CD7161">
        <v>0</v>
      </c>
      <c r="CE7161">
        <v>0</v>
      </c>
      <c r="CF7161">
        <v>1.1100000000000001</v>
      </c>
      <c r="CG7161">
        <v>87.93</v>
      </c>
      <c r="CH7161" t="s">
        <v>71</v>
      </c>
      <c r="CI7161">
        <v>10</v>
      </c>
      <c r="CJ7161">
        <v>31590.42</v>
      </c>
      <c r="CK7161" t="s">
        <v>603</v>
      </c>
      <c r="CL7161" t="s">
        <v>604</v>
      </c>
      <c r="CM7161" t="s">
        <v>602</v>
      </c>
      <c r="CN7161" t="s">
        <v>6</v>
      </c>
      <c r="CO7161" t="s">
        <v>602</v>
      </c>
    </row>
    <row r="7162" spans="1:93" x14ac:dyDescent="0.45">
      <c r="A7162" t="s">
        <v>37207</v>
      </c>
      <c r="B7162" t="s">
        <v>37245</v>
      </c>
      <c r="C7162" t="s">
        <v>37234</v>
      </c>
      <c r="D7162" t="s">
        <v>37210</v>
      </c>
      <c r="E7162" t="s">
        <v>37211</v>
      </c>
      <c r="F7162">
        <v>71.285604000000006</v>
      </c>
      <c r="G7162">
        <v>-156.607878</v>
      </c>
      <c r="H7162" t="s">
        <v>594</v>
      </c>
      <c r="I7162">
        <v>20.010000000000002</v>
      </c>
      <c r="J7162">
        <v>5.3</v>
      </c>
      <c r="K7162">
        <v>0</v>
      </c>
      <c r="L7162" t="s">
        <v>37235</v>
      </c>
      <c r="M7162" s="1">
        <v>44797.553472222222</v>
      </c>
      <c r="N7162">
        <v>0.22</v>
      </c>
      <c r="O7162" s="2">
        <v>44867</v>
      </c>
      <c r="P7162" s="2">
        <v>44963</v>
      </c>
      <c r="Q7162" s="2"/>
      <c r="R7162" t="s">
        <v>596</v>
      </c>
      <c r="S7162" t="s">
        <v>37246</v>
      </c>
      <c r="T7162" t="s">
        <v>37247</v>
      </c>
      <c r="U7162" t="s">
        <v>37248</v>
      </c>
      <c r="V7162" t="s">
        <v>37249</v>
      </c>
      <c r="W7162" t="s">
        <v>37222</v>
      </c>
      <c r="X7162" t="s">
        <v>146</v>
      </c>
      <c r="Y7162" t="s">
        <v>602</v>
      </c>
      <c r="Z7162">
        <v>0</v>
      </c>
      <c r="AA7162">
        <v>0</v>
      </c>
      <c r="AB7162">
        <v>0</v>
      </c>
      <c r="AC7162">
        <v>4.71</v>
      </c>
      <c r="AD7162">
        <v>0</v>
      </c>
      <c r="AE7162" t="s">
        <v>602</v>
      </c>
      <c r="AF7162" t="s">
        <v>602</v>
      </c>
      <c r="AG7162">
        <v>0</v>
      </c>
      <c r="AH7162">
        <v>8.6199999999999992</v>
      </c>
      <c r="AI7162">
        <v>5.32</v>
      </c>
      <c r="AJ7162">
        <v>14.77</v>
      </c>
      <c r="AK7162">
        <v>25.95</v>
      </c>
      <c r="AL7162">
        <v>3.02</v>
      </c>
      <c r="AM7162">
        <v>0</v>
      </c>
      <c r="AN7162" t="s">
        <v>602</v>
      </c>
      <c r="AO7162" t="s">
        <v>602</v>
      </c>
      <c r="AP7162">
        <v>4.57</v>
      </c>
      <c r="AQ7162">
        <v>30.42</v>
      </c>
      <c r="AR7162">
        <v>0</v>
      </c>
      <c r="AS7162">
        <v>4.54</v>
      </c>
      <c r="AT7162">
        <v>42.36</v>
      </c>
      <c r="AU7162">
        <v>10.9</v>
      </c>
      <c r="AV7162">
        <v>2.12</v>
      </c>
      <c r="AW7162">
        <v>0</v>
      </c>
      <c r="AX7162">
        <v>10.27</v>
      </c>
      <c r="AY7162">
        <v>2.02</v>
      </c>
      <c r="AZ7162">
        <v>3.8</v>
      </c>
      <c r="BA7162">
        <v>0</v>
      </c>
      <c r="BB7162">
        <v>0</v>
      </c>
      <c r="BC7162">
        <v>1.1399999999999999</v>
      </c>
      <c r="BD7162">
        <v>0</v>
      </c>
      <c r="BE7162">
        <v>0</v>
      </c>
      <c r="BF7162">
        <v>0</v>
      </c>
      <c r="BG7162">
        <v>7.15</v>
      </c>
      <c r="BH7162">
        <v>10.29</v>
      </c>
      <c r="BI7162" t="s">
        <v>602</v>
      </c>
      <c r="BJ7162" t="s">
        <v>602</v>
      </c>
      <c r="BK7162" t="s">
        <v>602</v>
      </c>
      <c r="BL7162">
        <v>48.43</v>
      </c>
      <c r="BM7162">
        <v>54.82</v>
      </c>
      <c r="BN7162">
        <v>2.46</v>
      </c>
      <c r="BO7162">
        <v>0</v>
      </c>
      <c r="BP7162">
        <v>9.3800000000000008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 t="s">
        <v>602</v>
      </c>
      <c r="BX7162">
        <v>4.78</v>
      </c>
      <c r="BY7162">
        <v>0</v>
      </c>
      <c r="BZ7162">
        <v>0</v>
      </c>
      <c r="CA7162">
        <v>0</v>
      </c>
      <c r="CB7162">
        <v>4.1500000000000004</v>
      </c>
      <c r="CC7162">
        <v>0</v>
      </c>
      <c r="CD7162">
        <v>0</v>
      </c>
      <c r="CE7162">
        <v>0</v>
      </c>
      <c r="CF7162">
        <v>5.33</v>
      </c>
      <c r="CG7162">
        <v>321.32</v>
      </c>
      <c r="CH7162" t="s">
        <v>71</v>
      </c>
      <c r="CI7162">
        <v>10</v>
      </c>
      <c r="CJ7162">
        <v>34359.97</v>
      </c>
      <c r="CK7162" t="s">
        <v>603</v>
      </c>
      <c r="CL7162" t="s">
        <v>604</v>
      </c>
      <c r="CM7162" t="s">
        <v>602</v>
      </c>
      <c r="CN7162" t="s">
        <v>6</v>
      </c>
      <c r="CO7162" t="s">
        <v>602</v>
      </c>
    </row>
    <row r="7163" spans="1:93" x14ac:dyDescent="0.45">
      <c r="A7163" t="s">
        <v>37207</v>
      </c>
      <c r="B7163" t="s">
        <v>37250</v>
      </c>
      <c r="C7163" t="s">
        <v>37234</v>
      </c>
      <c r="D7163" t="s">
        <v>37210</v>
      </c>
      <c r="E7163" t="s">
        <v>37211</v>
      </c>
      <c r="F7163">
        <v>71.285604000000006</v>
      </c>
      <c r="G7163">
        <v>-156.607878</v>
      </c>
      <c r="H7163" t="s">
        <v>594</v>
      </c>
      <c r="I7163">
        <v>20.010000000000002</v>
      </c>
      <c r="J7163">
        <v>5.3</v>
      </c>
      <c r="K7163">
        <v>0</v>
      </c>
      <c r="L7163" t="s">
        <v>37235</v>
      </c>
      <c r="M7163" s="1">
        <v>44797.56527777778</v>
      </c>
      <c r="N7163">
        <v>0.15</v>
      </c>
      <c r="O7163" s="2">
        <v>44867</v>
      </c>
      <c r="P7163" s="2">
        <v>44963</v>
      </c>
      <c r="Q7163" s="2"/>
      <c r="R7163" t="s">
        <v>596</v>
      </c>
      <c r="S7163" t="s">
        <v>37251</v>
      </c>
      <c r="T7163" t="s">
        <v>37252</v>
      </c>
      <c r="U7163" t="s">
        <v>37253</v>
      </c>
      <c r="V7163" t="s">
        <v>37254</v>
      </c>
      <c r="W7163" t="s">
        <v>37222</v>
      </c>
      <c r="X7163" t="s">
        <v>146</v>
      </c>
      <c r="Y7163" t="s">
        <v>602</v>
      </c>
      <c r="Z7163">
        <v>0</v>
      </c>
      <c r="AA7163">
        <v>0</v>
      </c>
      <c r="AB7163">
        <v>0</v>
      </c>
      <c r="AC7163">
        <v>8.5500000000000007</v>
      </c>
      <c r="AD7163">
        <v>2.29</v>
      </c>
      <c r="AE7163" t="s">
        <v>602</v>
      </c>
      <c r="AF7163" t="s">
        <v>602</v>
      </c>
      <c r="AG7163">
        <v>0</v>
      </c>
      <c r="AH7163">
        <v>15.41</v>
      </c>
      <c r="AI7163">
        <v>8.7200000000000006</v>
      </c>
      <c r="AJ7163">
        <v>73.19</v>
      </c>
      <c r="AK7163">
        <v>51.64</v>
      </c>
      <c r="AL7163">
        <v>9.19</v>
      </c>
      <c r="AM7163">
        <v>0</v>
      </c>
      <c r="AN7163" t="s">
        <v>602</v>
      </c>
      <c r="AO7163" t="s">
        <v>602</v>
      </c>
      <c r="AP7163">
        <v>19.010000000000002</v>
      </c>
      <c r="AQ7163">
        <v>109.84</v>
      </c>
      <c r="AR7163">
        <v>19.54</v>
      </c>
      <c r="AS7163">
        <v>32.68</v>
      </c>
      <c r="AT7163">
        <v>220.64</v>
      </c>
      <c r="AU7163">
        <v>33.07</v>
      </c>
      <c r="AV7163">
        <v>6.52</v>
      </c>
      <c r="AW7163">
        <v>0</v>
      </c>
      <c r="AX7163">
        <v>17.64</v>
      </c>
      <c r="AY7163">
        <v>6.11</v>
      </c>
      <c r="AZ7163">
        <v>6.64</v>
      </c>
      <c r="BA7163">
        <v>6.1</v>
      </c>
      <c r="BB7163">
        <v>0</v>
      </c>
      <c r="BC7163">
        <v>3.23</v>
      </c>
      <c r="BD7163">
        <v>2.73</v>
      </c>
      <c r="BE7163">
        <v>2.44</v>
      </c>
      <c r="BF7163">
        <v>0</v>
      </c>
      <c r="BG7163">
        <v>77.94</v>
      </c>
      <c r="BH7163">
        <v>102.59</v>
      </c>
      <c r="BI7163" t="s">
        <v>602</v>
      </c>
      <c r="BJ7163" t="s">
        <v>602</v>
      </c>
      <c r="BK7163" t="s">
        <v>602</v>
      </c>
      <c r="BL7163">
        <v>123.78</v>
      </c>
      <c r="BM7163">
        <v>82.75</v>
      </c>
      <c r="BN7163">
        <v>3.36</v>
      </c>
      <c r="BO7163">
        <v>5.73</v>
      </c>
      <c r="BP7163">
        <v>48.66</v>
      </c>
      <c r="BQ7163">
        <v>0</v>
      </c>
      <c r="BR7163">
        <v>21.3</v>
      </c>
      <c r="BS7163">
        <v>7.66</v>
      </c>
      <c r="BT7163">
        <v>5.86</v>
      </c>
      <c r="BU7163">
        <v>3.45</v>
      </c>
      <c r="BV7163">
        <v>2.44</v>
      </c>
      <c r="BW7163" t="s">
        <v>602</v>
      </c>
      <c r="BX7163">
        <v>5.25</v>
      </c>
      <c r="BY7163">
        <v>0</v>
      </c>
      <c r="BZ7163">
        <v>0</v>
      </c>
      <c r="CA7163">
        <v>0</v>
      </c>
      <c r="CB7163">
        <v>5.87</v>
      </c>
      <c r="CC7163">
        <v>0</v>
      </c>
      <c r="CD7163">
        <v>1.84</v>
      </c>
      <c r="CE7163">
        <v>2.85</v>
      </c>
      <c r="CF7163">
        <v>8.66</v>
      </c>
      <c r="CG7163">
        <v>1165.21</v>
      </c>
      <c r="CH7163" t="s">
        <v>71</v>
      </c>
      <c r="CI7163">
        <v>10</v>
      </c>
      <c r="CJ7163">
        <v>26841.7</v>
      </c>
      <c r="CK7163" t="s">
        <v>603</v>
      </c>
      <c r="CL7163" t="s">
        <v>604</v>
      </c>
      <c r="CM7163" t="s">
        <v>602</v>
      </c>
      <c r="CN7163" t="s">
        <v>6</v>
      </c>
      <c r="CO7163" t="s">
        <v>602</v>
      </c>
    </row>
    <row r="7164" spans="1:93" x14ac:dyDescent="0.45">
      <c r="A7164" t="s">
        <v>37207</v>
      </c>
      <c r="B7164" t="s">
        <v>37255</v>
      </c>
      <c r="C7164" t="s">
        <v>37234</v>
      </c>
      <c r="D7164" t="s">
        <v>37210</v>
      </c>
      <c r="E7164" t="s">
        <v>37211</v>
      </c>
      <c r="F7164">
        <v>71.285604000000006</v>
      </c>
      <c r="G7164">
        <v>-156.607878</v>
      </c>
      <c r="H7164" t="s">
        <v>594</v>
      </c>
      <c r="I7164">
        <v>20.010000000000002</v>
      </c>
      <c r="J7164">
        <v>5.3</v>
      </c>
      <c r="K7164">
        <v>0</v>
      </c>
      <c r="L7164" t="s">
        <v>37235</v>
      </c>
      <c r="M7164" s="1">
        <v>44797.56527777778</v>
      </c>
      <c r="N7164">
        <v>0.62</v>
      </c>
      <c r="O7164" s="2">
        <v>44864</v>
      </c>
      <c r="P7164" s="2">
        <v>45224</v>
      </c>
      <c r="Q7164" s="2"/>
      <c r="R7164" t="s">
        <v>596</v>
      </c>
      <c r="S7164" t="s">
        <v>37256</v>
      </c>
      <c r="T7164" t="s">
        <v>37257</v>
      </c>
      <c r="U7164" t="s">
        <v>37258</v>
      </c>
      <c r="V7164" t="s">
        <v>37259</v>
      </c>
      <c r="W7164" t="s">
        <v>711</v>
      </c>
      <c r="X7164" t="s">
        <v>146</v>
      </c>
      <c r="Y7164" t="s">
        <v>602</v>
      </c>
      <c r="Z7164">
        <v>0</v>
      </c>
      <c r="AA7164">
        <v>0</v>
      </c>
      <c r="AB7164">
        <v>0</v>
      </c>
      <c r="AC7164">
        <v>5.21</v>
      </c>
      <c r="AD7164">
        <v>0</v>
      </c>
      <c r="AE7164" t="s">
        <v>602</v>
      </c>
      <c r="AF7164" t="s">
        <v>602</v>
      </c>
      <c r="AG7164">
        <v>0</v>
      </c>
      <c r="AH7164">
        <v>10.36</v>
      </c>
      <c r="AI7164">
        <v>5.42</v>
      </c>
      <c r="AJ7164">
        <v>25.1</v>
      </c>
      <c r="AK7164">
        <v>24.01</v>
      </c>
      <c r="AL7164">
        <v>4.66</v>
      </c>
      <c r="AM7164">
        <v>0</v>
      </c>
      <c r="AN7164" t="s">
        <v>602</v>
      </c>
      <c r="AO7164" t="s">
        <v>602</v>
      </c>
      <c r="AP7164">
        <v>6.41</v>
      </c>
      <c r="AQ7164">
        <v>39.979999999999997</v>
      </c>
      <c r="AR7164">
        <v>5.73</v>
      </c>
      <c r="AS7164">
        <v>9.06</v>
      </c>
      <c r="AT7164">
        <v>98.75</v>
      </c>
      <c r="AU7164">
        <v>15.7</v>
      </c>
      <c r="AV7164">
        <v>3.59</v>
      </c>
      <c r="AW7164">
        <v>0</v>
      </c>
      <c r="AX7164">
        <v>29.39</v>
      </c>
      <c r="AY7164">
        <v>3.16</v>
      </c>
      <c r="AZ7164">
        <v>4.18</v>
      </c>
      <c r="BA7164">
        <v>5.05</v>
      </c>
      <c r="BB7164">
        <v>0</v>
      </c>
      <c r="BC7164">
        <v>1.48</v>
      </c>
      <c r="BD7164">
        <v>1.19</v>
      </c>
      <c r="BE7164">
        <v>2.71</v>
      </c>
      <c r="BF7164">
        <v>0</v>
      </c>
      <c r="BG7164">
        <v>2.66</v>
      </c>
      <c r="BH7164">
        <v>16.809999999999999</v>
      </c>
      <c r="BI7164" t="s">
        <v>602</v>
      </c>
      <c r="BJ7164" t="s">
        <v>602</v>
      </c>
      <c r="BK7164" t="s">
        <v>602</v>
      </c>
      <c r="BL7164">
        <v>64.900000000000006</v>
      </c>
      <c r="BM7164">
        <v>21.04</v>
      </c>
      <c r="BN7164">
        <v>2.0099999999999998</v>
      </c>
      <c r="BO7164">
        <v>3.23</v>
      </c>
      <c r="BP7164">
        <v>31.16</v>
      </c>
      <c r="BQ7164">
        <v>0</v>
      </c>
      <c r="BR7164">
        <v>0</v>
      </c>
      <c r="BS7164">
        <v>0</v>
      </c>
      <c r="BT7164">
        <v>1.73</v>
      </c>
      <c r="BU7164">
        <v>0</v>
      </c>
      <c r="BV7164">
        <v>0</v>
      </c>
      <c r="BW7164" t="s">
        <v>602</v>
      </c>
      <c r="BX7164">
        <v>4.72</v>
      </c>
      <c r="BY7164">
        <v>0</v>
      </c>
      <c r="BZ7164">
        <v>0</v>
      </c>
      <c r="CA7164">
        <v>0</v>
      </c>
      <c r="CB7164">
        <v>4.6900000000000004</v>
      </c>
      <c r="CC7164">
        <v>0</v>
      </c>
      <c r="CD7164">
        <v>1.1599999999999999</v>
      </c>
      <c r="CE7164">
        <v>0</v>
      </c>
      <c r="CF7164">
        <v>5.48</v>
      </c>
      <c r="CG7164">
        <v>460.74</v>
      </c>
      <c r="CH7164" t="s">
        <v>71</v>
      </c>
      <c r="CI7164">
        <v>10</v>
      </c>
      <c r="CJ7164">
        <v>15532.3</v>
      </c>
      <c r="CK7164" t="s">
        <v>603</v>
      </c>
      <c r="CL7164" t="s">
        <v>604</v>
      </c>
      <c r="CM7164" t="s">
        <v>602</v>
      </c>
      <c r="CN7164" t="s">
        <v>14</v>
      </c>
      <c r="CO7164" t="s">
        <v>602</v>
      </c>
    </row>
    <row r="7165" spans="1:93" x14ac:dyDescent="0.45">
      <c r="A7165" t="s">
        <v>37207</v>
      </c>
      <c r="B7165" t="s">
        <v>37260</v>
      </c>
      <c r="C7165" t="s">
        <v>37261</v>
      </c>
      <c r="D7165" t="s">
        <v>37210</v>
      </c>
      <c r="E7165" t="s">
        <v>37211</v>
      </c>
      <c r="F7165">
        <v>71.281335999999996</v>
      </c>
      <c r="G7165">
        <v>-156.60365200000001</v>
      </c>
      <c r="H7165" t="s">
        <v>594</v>
      </c>
      <c r="I7165">
        <v>20.010000000000002</v>
      </c>
      <c r="J7165">
        <v>5.4</v>
      </c>
      <c r="K7165">
        <v>0</v>
      </c>
      <c r="L7165" t="s">
        <v>37262</v>
      </c>
      <c r="M7165" s="1">
        <v>44797.615277777775</v>
      </c>
      <c r="N7165">
        <v>0.22</v>
      </c>
      <c r="O7165" s="2">
        <v>44867</v>
      </c>
      <c r="P7165" s="2">
        <v>44963</v>
      </c>
      <c r="Q7165" s="2"/>
      <c r="R7165" t="s">
        <v>596</v>
      </c>
      <c r="S7165" t="s">
        <v>37263</v>
      </c>
      <c r="T7165" t="s">
        <v>37264</v>
      </c>
      <c r="U7165" t="s">
        <v>37265</v>
      </c>
      <c r="V7165" t="s">
        <v>37266</v>
      </c>
      <c r="W7165" t="s">
        <v>37222</v>
      </c>
      <c r="X7165" t="s">
        <v>146</v>
      </c>
      <c r="Y7165" t="s">
        <v>602</v>
      </c>
      <c r="Z7165">
        <v>0</v>
      </c>
      <c r="AA7165">
        <v>0</v>
      </c>
      <c r="AB7165">
        <v>0</v>
      </c>
      <c r="AC7165">
        <v>6.93</v>
      </c>
      <c r="AD7165">
        <v>0</v>
      </c>
      <c r="AE7165" t="s">
        <v>602</v>
      </c>
      <c r="AF7165" t="s">
        <v>602</v>
      </c>
      <c r="AG7165">
        <v>0</v>
      </c>
      <c r="AH7165">
        <v>12.45</v>
      </c>
      <c r="AI7165">
        <v>9.65</v>
      </c>
      <c r="AJ7165">
        <v>56.79</v>
      </c>
      <c r="AK7165">
        <v>52.6</v>
      </c>
      <c r="AL7165">
        <v>7.52</v>
      </c>
      <c r="AM7165">
        <v>0</v>
      </c>
      <c r="AN7165" t="s">
        <v>602</v>
      </c>
      <c r="AO7165" t="s">
        <v>602</v>
      </c>
      <c r="AP7165">
        <v>13.51</v>
      </c>
      <c r="AQ7165">
        <v>65.19</v>
      </c>
      <c r="AR7165">
        <v>8.91</v>
      </c>
      <c r="AS7165">
        <v>10.27</v>
      </c>
      <c r="AT7165">
        <v>95.52</v>
      </c>
      <c r="AU7165">
        <v>36.619999999999997</v>
      </c>
      <c r="AV7165">
        <v>6.17</v>
      </c>
      <c r="AW7165">
        <v>0</v>
      </c>
      <c r="AX7165">
        <v>42.61</v>
      </c>
      <c r="AY7165">
        <v>5.45</v>
      </c>
      <c r="AZ7165">
        <v>9.17</v>
      </c>
      <c r="BA7165">
        <v>6.62</v>
      </c>
      <c r="BB7165">
        <v>0</v>
      </c>
      <c r="BC7165">
        <v>8.5299999999999994</v>
      </c>
      <c r="BD7165">
        <v>3.72</v>
      </c>
      <c r="BE7165">
        <v>1.7</v>
      </c>
      <c r="BF7165">
        <v>0</v>
      </c>
      <c r="BG7165">
        <v>14.32</v>
      </c>
      <c r="BH7165">
        <v>43.2</v>
      </c>
      <c r="BI7165" t="s">
        <v>602</v>
      </c>
      <c r="BJ7165" t="s">
        <v>602</v>
      </c>
      <c r="BK7165" t="s">
        <v>602</v>
      </c>
      <c r="BL7165">
        <v>89.82</v>
      </c>
      <c r="BM7165">
        <v>58.74</v>
      </c>
      <c r="BN7165">
        <v>6.29</v>
      </c>
      <c r="BO7165">
        <v>3.64</v>
      </c>
      <c r="BP7165">
        <v>51.1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 t="s">
        <v>602</v>
      </c>
      <c r="BX7165">
        <v>6.85</v>
      </c>
      <c r="BY7165">
        <v>1.58</v>
      </c>
      <c r="BZ7165">
        <v>0</v>
      </c>
      <c r="CA7165">
        <v>0</v>
      </c>
      <c r="CB7165">
        <v>7.75</v>
      </c>
      <c r="CC7165">
        <v>0</v>
      </c>
      <c r="CD7165">
        <v>1.71</v>
      </c>
      <c r="CE7165">
        <v>0</v>
      </c>
      <c r="CF7165">
        <v>11.78</v>
      </c>
      <c r="CG7165">
        <v>756.72</v>
      </c>
      <c r="CH7165" t="s">
        <v>71</v>
      </c>
      <c r="CI7165">
        <v>10</v>
      </c>
      <c r="CJ7165">
        <v>21869.21</v>
      </c>
      <c r="CK7165" t="s">
        <v>603</v>
      </c>
      <c r="CL7165" t="s">
        <v>604</v>
      </c>
      <c r="CM7165" t="s">
        <v>602</v>
      </c>
      <c r="CN7165" t="s">
        <v>6</v>
      </c>
      <c r="CO7165" t="s">
        <v>602</v>
      </c>
    </row>
    <row r="7166" spans="1:93" x14ac:dyDescent="0.45">
      <c r="A7166" t="s">
        <v>37207</v>
      </c>
      <c r="B7166" t="s">
        <v>37267</v>
      </c>
      <c r="C7166" t="s">
        <v>37261</v>
      </c>
      <c r="D7166" t="s">
        <v>37210</v>
      </c>
      <c r="E7166" t="s">
        <v>37211</v>
      </c>
      <c r="F7166">
        <v>71.281335999999996</v>
      </c>
      <c r="G7166">
        <v>-156.60365200000001</v>
      </c>
      <c r="H7166" t="s">
        <v>594</v>
      </c>
      <c r="I7166">
        <v>20.010000000000002</v>
      </c>
      <c r="J7166">
        <v>5.4</v>
      </c>
      <c r="K7166">
        <v>0</v>
      </c>
      <c r="L7166" t="s">
        <v>37262</v>
      </c>
      <c r="M7166" s="1">
        <v>44797.615277777775</v>
      </c>
      <c r="N7166">
        <v>0.64</v>
      </c>
      <c r="O7166" s="2">
        <v>44864</v>
      </c>
      <c r="P7166" s="2">
        <v>44965</v>
      </c>
      <c r="Q7166" s="2"/>
      <c r="R7166" t="s">
        <v>596</v>
      </c>
      <c r="S7166" t="s">
        <v>37268</v>
      </c>
      <c r="T7166" t="s">
        <v>37269</v>
      </c>
      <c r="U7166" t="s">
        <v>37270</v>
      </c>
      <c r="V7166" t="s">
        <v>37271</v>
      </c>
      <c r="W7166" t="s">
        <v>10471</v>
      </c>
      <c r="X7166" t="s">
        <v>146</v>
      </c>
      <c r="Y7166" t="s">
        <v>602</v>
      </c>
      <c r="Z7166">
        <v>0</v>
      </c>
      <c r="AA7166">
        <v>0</v>
      </c>
      <c r="AB7166">
        <v>0</v>
      </c>
      <c r="AC7166">
        <v>2.0699999999999998</v>
      </c>
      <c r="AD7166">
        <v>0</v>
      </c>
      <c r="AE7166" t="s">
        <v>602</v>
      </c>
      <c r="AF7166" t="s">
        <v>602</v>
      </c>
      <c r="AG7166">
        <v>0</v>
      </c>
      <c r="AH7166">
        <v>4.29</v>
      </c>
      <c r="AI7166">
        <v>4.0999999999999996</v>
      </c>
      <c r="AJ7166">
        <v>22.25</v>
      </c>
      <c r="AK7166">
        <v>21.52</v>
      </c>
      <c r="AL7166">
        <v>2.86</v>
      </c>
      <c r="AM7166">
        <v>0</v>
      </c>
      <c r="AN7166" t="s">
        <v>602</v>
      </c>
      <c r="AO7166" t="s">
        <v>602</v>
      </c>
      <c r="AP7166">
        <v>3.51</v>
      </c>
      <c r="AQ7166">
        <v>31.6</v>
      </c>
      <c r="AR7166">
        <v>0</v>
      </c>
      <c r="AS7166">
        <v>4.99</v>
      </c>
      <c r="AT7166">
        <v>34.25</v>
      </c>
      <c r="AU7166">
        <v>10.97</v>
      </c>
      <c r="AV7166">
        <v>1.55</v>
      </c>
      <c r="AW7166">
        <v>0</v>
      </c>
      <c r="AX7166">
        <v>14.83</v>
      </c>
      <c r="AY7166">
        <v>1.66</v>
      </c>
      <c r="AZ7166">
        <v>2.67</v>
      </c>
      <c r="BA7166">
        <v>2.74</v>
      </c>
      <c r="BB7166">
        <v>0</v>
      </c>
      <c r="BC7166">
        <v>1.55</v>
      </c>
      <c r="BD7166">
        <v>0.69</v>
      </c>
      <c r="BE7166">
        <v>0</v>
      </c>
      <c r="BF7166">
        <v>0</v>
      </c>
      <c r="BG7166">
        <v>2.93</v>
      </c>
      <c r="BH7166">
        <v>7.29</v>
      </c>
      <c r="BI7166" t="s">
        <v>602</v>
      </c>
      <c r="BJ7166" t="s">
        <v>602</v>
      </c>
      <c r="BK7166" t="s">
        <v>602</v>
      </c>
      <c r="BL7166">
        <v>21.9</v>
      </c>
      <c r="BM7166">
        <v>18.09</v>
      </c>
      <c r="BN7166">
        <v>0.85</v>
      </c>
      <c r="BO7166">
        <v>0.38</v>
      </c>
      <c r="BP7166">
        <v>14.31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 t="s">
        <v>602</v>
      </c>
      <c r="BX7166">
        <v>2.77</v>
      </c>
      <c r="BY7166">
        <v>0</v>
      </c>
      <c r="BZ7166">
        <v>0</v>
      </c>
      <c r="CA7166">
        <v>0</v>
      </c>
      <c r="CB7166">
        <v>2.63</v>
      </c>
      <c r="CC7166">
        <v>0</v>
      </c>
      <c r="CD7166">
        <v>0</v>
      </c>
      <c r="CE7166">
        <v>0</v>
      </c>
      <c r="CF7166">
        <v>3.58</v>
      </c>
      <c r="CG7166">
        <v>242.81</v>
      </c>
      <c r="CH7166" t="s">
        <v>71</v>
      </c>
      <c r="CI7166">
        <v>10</v>
      </c>
      <c r="CJ7166">
        <v>24507.07</v>
      </c>
      <c r="CK7166" t="s">
        <v>603</v>
      </c>
      <c r="CL7166" t="s">
        <v>604</v>
      </c>
      <c r="CM7166" t="s">
        <v>602</v>
      </c>
      <c r="CN7166" t="s">
        <v>6</v>
      </c>
      <c r="CO7166" t="s">
        <v>602</v>
      </c>
    </row>
    <row r="7167" spans="1:93" x14ac:dyDescent="0.45">
      <c r="A7167" t="s">
        <v>37207</v>
      </c>
      <c r="B7167" t="s">
        <v>37272</v>
      </c>
      <c r="C7167" t="s">
        <v>37261</v>
      </c>
      <c r="D7167" t="s">
        <v>37210</v>
      </c>
      <c r="E7167" t="s">
        <v>37211</v>
      </c>
      <c r="F7167">
        <v>71.281335999999996</v>
      </c>
      <c r="G7167">
        <v>-156.60365200000001</v>
      </c>
      <c r="H7167" t="s">
        <v>594</v>
      </c>
      <c r="I7167">
        <v>20.010000000000002</v>
      </c>
      <c r="J7167">
        <v>5.4</v>
      </c>
      <c r="K7167">
        <v>0</v>
      </c>
      <c r="L7167" t="s">
        <v>37262</v>
      </c>
      <c r="M7167" s="1">
        <v>44797.645138888889</v>
      </c>
      <c r="N7167">
        <v>0.14000000000000001</v>
      </c>
      <c r="O7167" s="2">
        <v>44867</v>
      </c>
      <c r="P7167" s="2">
        <v>44963</v>
      </c>
      <c r="Q7167" s="2"/>
      <c r="R7167" t="s">
        <v>596</v>
      </c>
      <c r="S7167" t="s">
        <v>37273</v>
      </c>
      <c r="T7167" t="s">
        <v>37274</v>
      </c>
      <c r="U7167" t="s">
        <v>37275</v>
      </c>
      <c r="V7167" t="s">
        <v>37276</v>
      </c>
      <c r="W7167" t="s">
        <v>37222</v>
      </c>
      <c r="X7167" t="s">
        <v>146</v>
      </c>
      <c r="Y7167" t="s">
        <v>602</v>
      </c>
      <c r="Z7167">
        <v>0</v>
      </c>
      <c r="AA7167">
        <v>0</v>
      </c>
      <c r="AB7167">
        <v>0</v>
      </c>
      <c r="AC7167">
        <v>6.81</v>
      </c>
      <c r="AD7167">
        <v>0</v>
      </c>
      <c r="AE7167" t="s">
        <v>602</v>
      </c>
      <c r="AF7167" t="s">
        <v>602</v>
      </c>
      <c r="AG7167">
        <v>0</v>
      </c>
      <c r="AH7167">
        <v>11.99</v>
      </c>
      <c r="AI7167">
        <v>8.4499999999999993</v>
      </c>
      <c r="AJ7167">
        <v>47.38</v>
      </c>
      <c r="AK7167">
        <v>47.54</v>
      </c>
      <c r="AL7167">
        <v>7.8</v>
      </c>
      <c r="AM7167">
        <v>0</v>
      </c>
      <c r="AN7167" t="s">
        <v>602</v>
      </c>
      <c r="AO7167" t="s">
        <v>602</v>
      </c>
      <c r="AP7167">
        <v>13.01</v>
      </c>
      <c r="AQ7167">
        <v>55.83</v>
      </c>
      <c r="AR7167">
        <v>10.050000000000001</v>
      </c>
      <c r="AS7167">
        <v>10.02</v>
      </c>
      <c r="AT7167">
        <v>117.81</v>
      </c>
      <c r="AU7167">
        <v>31.29</v>
      </c>
      <c r="AV7167">
        <v>6.79</v>
      </c>
      <c r="AW7167">
        <v>0</v>
      </c>
      <c r="AX7167">
        <v>31.13</v>
      </c>
      <c r="AY7167">
        <v>4.9400000000000004</v>
      </c>
      <c r="AZ7167">
        <v>7.99</v>
      </c>
      <c r="BA7167">
        <v>7.2</v>
      </c>
      <c r="BB7167">
        <v>0</v>
      </c>
      <c r="BC7167">
        <v>6.88</v>
      </c>
      <c r="BD7167">
        <v>3.81</v>
      </c>
      <c r="BE7167">
        <v>2.14</v>
      </c>
      <c r="BF7167">
        <v>0</v>
      </c>
      <c r="BG7167">
        <v>24.88</v>
      </c>
      <c r="BH7167">
        <v>52.47</v>
      </c>
      <c r="BI7167" t="s">
        <v>602</v>
      </c>
      <c r="BJ7167" t="s">
        <v>602</v>
      </c>
      <c r="BK7167" t="s">
        <v>602</v>
      </c>
      <c r="BL7167">
        <v>86.67</v>
      </c>
      <c r="BM7167">
        <v>81.7</v>
      </c>
      <c r="BN7167">
        <v>6.32</v>
      </c>
      <c r="BO7167">
        <v>4.45</v>
      </c>
      <c r="BP7167">
        <v>44.6</v>
      </c>
      <c r="BQ7167">
        <v>0</v>
      </c>
      <c r="BR7167">
        <v>2.1</v>
      </c>
      <c r="BS7167">
        <v>0</v>
      </c>
      <c r="BT7167">
        <v>0</v>
      </c>
      <c r="BU7167">
        <v>0</v>
      </c>
      <c r="BV7167">
        <v>0</v>
      </c>
      <c r="BW7167" t="s">
        <v>602</v>
      </c>
      <c r="BX7167">
        <v>6.82</v>
      </c>
      <c r="BY7167">
        <v>1.36</v>
      </c>
      <c r="BZ7167">
        <v>0</v>
      </c>
      <c r="CA7167">
        <v>0</v>
      </c>
      <c r="CB7167">
        <v>9.56</v>
      </c>
      <c r="CC7167">
        <v>0</v>
      </c>
      <c r="CD7167">
        <v>2.33</v>
      </c>
      <c r="CE7167">
        <v>0</v>
      </c>
      <c r="CF7167">
        <v>13.71</v>
      </c>
      <c r="CG7167">
        <v>775.82</v>
      </c>
      <c r="CH7167" t="s">
        <v>71</v>
      </c>
      <c r="CI7167">
        <v>10</v>
      </c>
      <c r="CJ7167">
        <v>47827.08</v>
      </c>
      <c r="CK7167" t="s">
        <v>603</v>
      </c>
      <c r="CL7167" t="s">
        <v>604</v>
      </c>
      <c r="CM7167" t="s">
        <v>602</v>
      </c>
      <c r="CN7167" t="s">
        <v>6</v>
      </c>
      <c r="CO7167" t="s">
        <v>602</v>
      </c>
    </row>
    <row r="7168" spans="1:93" x14ac:dyDescent="0.45">
      <c r="A7168" t="s">
        <v>37207</v>
      </c>
      <c r="B7168" t="s">
        <v>37277</v>
      </c>
      <c r="C7168" t="s">
        <v>37261</v>
      </c>
      <c r="D7168" t="s">
        <v>37210</v>
      </c>
      <c r="E7168" t="s">
        <v>37211</v>
      </c>
      <c r="F7168">
        <v>71.281335999999996</v>
      </c>
      <c r="G7168">
        <v>-156.60365200000001</v>
      </c>
      <c r="H7168" t="s">
        <v>594</v>
      </c>
      <c r="I7168">
        <v>20.010000000000002</v>
      </c>
      <c r="J7168">
        <v>5.4</v>
      </c>
      <c r="K7168">
        <v>0</v>
      </c>
      <c r="L7168" t="s">
        <v>37262</v>
      </c>
      <c r="M7168" s="1">
        <v>44797.645138888889</v>
      </c>
      <c r="N7168">
        <v>1.02</v>
      </c>
      <c r="O7168" s="2">
        <v>44864</v>
      </c>
      <c r="P7168" s="2">
        <v>44965</v>
      </c>
      <c r="Q7168" s="2"/>
      <c r="R7168" t="s">
        <v>596</v>
      </c>
      <c r="S7168" t="s">
        <v>37278</v>
      </c>
      <c r="T7168" t="s">
        <v>37279</v>
      </c>
      <c r="U7168" t="s">
        <v>37280</v>
      </c>
      <c r="V7168" t="s">
        <v>37281</v>
      </c>
      <c r="W7168" t="s">
        <v>10471</v>
      </c>
      <c r="X7168" t="s">
        <v>146</v>
      </c>
      <c r="Y7168" t="s">
        <v>602</v>
      </c>
      <c r="Z7168">
        <v>0</v>
      </c>
      <c r="AA7168">
        <v>0</v>
      </c>
      <c r="AB7168">
        <v>0</v>
      </c>
      <c r="AC7168">
        <v>0.91</v>
      </c>
      <c r="AD7168">
        <v>0</v>
      </c>
      <c r="AE7168" t="s">
        <v>602</v>
      </c>
      <c r="AF7168" t="s">
        <v>602</v>
      </c>
      <c r="AG7168">
        <v>0</v>
      </c>
      <c r="AH7168">
        <v>1.59</v>
      </c>
      <c r="AI7168">
        <v>1.49</v>
      </c>
      <c r="AJ7168">
        <v>7.14</v>
      </c>
      <c r="AK7168">
        <v>7.51</v>
      </c>
      <c r="AL7168">
        <v>1.2</v>
      </c>
      <c r="AM7168">
        <v>0</v>
      </c>
      <c r="AN7168" t="s">
        <v>602</v>
      </c>
      <c r="AO7168" t="s">
        <v>602</v>
      </c>
      <c r="AP7168">
        <v>1.1499999999999999</v>
      </c>
      <c r="AQ7168">
        <v>6.57</v>
      </c>
      <c r="AR7168">
        <v>1.02</v>
      </c>
      <c r="AS7168">
        <v>0.9</v>
      </c>
      <c r="AT7168">
        <v>13.07</v>
      </c>
      <c r="AU7168">
        <v>3.31</v>
      </c>
      <c r="AV7168">
        <v>0.45</v>
      </c>
      <c r="AW7168">
        <v>0</v>
      </c>
      <c r="AX7168">
        <v>4.9400000000000004</v>
      </c>
      <c r="AY7168">
        <v>0.57999999999999996</v>
      </c>
      <c r="AZ7168">
        <v>0.89</v>
      </c>
      <c r="BA7168">
        <v>0.83</v>
      </c>
      <c r="BB7168">
        <v>0</v>
      </c>
      <c r="BC7168">
        <v>0.41</v>
      </c>
      <c r="BD7168">
        <v>0.23</v>
      </c>
      <c r="BE7168">
        <v>0</v>
      </c>
      <c r="BF7168">
        <v>0</v>
      </c>
      <c r="BG7168">
        <v>1.47</v>
      </c>
      <c r="BH7168">
        <v>2.5499999999999998</v>
      </c>
      <c r="BI7168" t="s">
        <v>602</v>
      </c>
      <c r="BJ7168" t="s">
        <v>602</v>
      </c>
      <c r="BK7168" t="s">
        <v>602</v>
      </c>
      <c r="BL7168">
        <v>8.08</v>
      </c>
      <c r="BM7168">
        <v>9.4499999999999993</v>
      </c>
      <c r="BN7168">
        <v>0.26</v>
      </c>
      <c r="BO7168">
        <v>0</v>
      </c>
      <c r="BP7168">
        <v>4.9400000000000004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 t="s">
        <v>602</v>
      </c>
      <c r="BX7168">
        <v>1.18</v>
      </c>
      <c r="BY7168">
        <v>0</v>
      </c>
      <c r="BZ7168">
        <v>0</v>
      </c>
      <c r="CA7168">
        <v>0</v>
      </c>
      <c r="CB7168">
        <v>1.08</v>
      </c>
      <c r="CC7168">
        <v>0</v>
      </c>
      <c r="CD7168">
        <v>0</v>
      </c>
      <c r="CE7168">
        <v>0</v>
      </c>
      <c r="CF7168">
        <v>1.37</v>
      </c>
      <c r="CG7168">
        <v>84.58</v>
      </c>
      <c r="CH7168" t="s">
        <v>71</v>
      </c>
      <c r="CI7168">
        <v>10</v>
      </c>
      <c r="CJ7168">
        <v>30696.53</v>
      </c>
      <c r="CK7168" t="s">
        <v>603</v>
      </c>
      <c r="CL7168" t="s">
        <v>604</v>
      </c>
      <c r="CM7168" t="s">
        <v>602</v>
      </c>
      <c r="CN7168" t="s">
        <v>6</v>
      </c>
      <c r="CO7168" t="s">
        <v>602</v>
      </c>
    </row>
    <row r="7169" spans="1:93" x14ac:dyDescent="0.45">
      <c r="A7169" t="s">
        <v>37207</v>
      </c>
      <c r="B7169" t="s">
        <v>37282</v>
      </c>
      <c r="C7169" t="s">
        <v>37261</v>
      </c>
      <c r="D7169" t="s">
        <v>37210</v>
      </c>
      <c r="E7169" t="s">
        <v>37211</v>
      </c>
      <c r="F7169">
        <v>71.281335999999996</v>
      </c>
      <c r="G7169">
        <v>-156.60365200000001</v>
      </c>
      <c r="H7169" t="s">
        <v>594</v>
      </c>
      <c r="I7169">
        <v>20.010000000000002</v>
      </c>
      <c r="J7169">
        <v>5.4</v>
      </c>
      <c r="K7169">
        <v>0</v>
      </c>
      <c r="L7169" t="s">
        <v>37262</v>
      </c>
      <c r="M7169" s="1">
        <v>44797.664583333331</v>
      </c>
      <c r="N7169">
        <v>0.27</v>
      </c>
      <c r="O7169" s="2">
        <v>44864</v>
      </c>
      <c r="P7169" s="2">
        <v>44965</v>
      </c>
      <c r="Q7169" s="2"/>
      <c r="R7169" t="s">
        <v>596</v>
      </c>
      <c r="S7169" t="s">
        <v>37283</v>
      </c>
      <c r="T7169" t="s">
        <v>37284</v>
      </c>
      <c r="U7169" t="s">
        <v>37285</v>
      </c>
      <c r="V7169" t="s">
        <v>37286</v>
      </c>
      <c r="W7169" t="s">
        <v>10471</v>
      </c>
      <c r="X7169" t="s">
        <v>146</v>
      </c>
      <c r="Y7169" t="s">
        <v>602</v>
      </c>
      <c r="Z7169">
        <v>0</v>
      </c>
      <c r="AA7169">
        <v>0</v>
      </c>
      <c r="AB7169">
        <v>0</v>
      </c>
      <c r="AC7169">
        <v>4.41</v>
      </c>
      <c r="AD7169">
        <v>0</v>
      </c>
      <c r="AE7169" t="s">
        <v>602</v>
      </c>
      <c r="AF7169" t="s">
        <v>602</v>
      </c>
      <c r="AG7169">
        <v>0</v>
      </c>
      <c r="AH7169">
        <v>6.37</v>
      </c>
      <c r="AI7169">
        <v>4.04</v>
      </c>
      <c r="AJ7169">
        <v>25.19</v>
      </c>
      <c r="AK7169">
        <v>25.27</v>
      </c>
      <c r="AL7169">
        <v>3.18</v>
      </c>
      <c r="AM7169">
        <v>0</v>
      </c>
      <c r="AN7169" t="s">
        <v>602</v>
      </c>
      <c r="AO7169" t="s">
        <v>602</v>
      </c>
      <c r="AP7169">
        <v>5.33</v>
      </c>
      <c r="AQ7169">
        <v>31.68</v>
      </c>
      <c r="AR7169">
        <v>5.09</v>
      </c>
      <c r="AS7169">
        <v>6.37</v>
      </c>
      <c r="AT7169">
        <v>50.69</v>
      </c>
      <c r="AU7169">
        <v>13.39</v>
      </c>
      <c r="AV7169">
        <v>2.71</v>
      </c>
      <c r="AW7169">
        <v>0</v>
      </c>
      <c r="AX7169">
        <v>10.69</v>
      </c>
      <c r="AY7169">
        <v>2.23</v>
      </c>
      <c r="AZ7169">
        <v>3.92</v>
      </c>
      <c r="BA7169">
        <v>3.49</v>
      </c>
      <c r="BB7169">
        <v>0</v>
      </c>
      <c r="BC7169">
        <v>1.67</v>
      </c>
      <c r="BD7169">
        <v>1.1200000000000001</v>
      </c>
      <c r="BE7169">
        <v>1.25</v>
      </c>
      <c r="BF7169">
        <v>0</v>
      </c>
      <c r="BG7169">
        <v>6.55</v>
      </c>
      <c r="BH7169">
        <v>19.3</v>
      </c>
      <c r="BI7169" t="s">
        <v>602</v>
      </c>
      <c r="BJ7169" t="s">
        <v>602</v>
      </c>
      <c r="BK7169" t="s">
        <v>602</v>
      </c>
      <c r="BL7169">
        <v>49.23</v>
      </c>
      <c r="BM7169">
        <v>44.1</v>
      </c>
      <c r="BN7169">
        <v>2.34</v>
      </c>
      <c r="BO7169">
        <v>1.79</v>
      </c>
      <c r="BP7169">
        <v>15.09</v>
      </c>
      <c r="BQ7169">
        <v>0</v>
      </c>
      <c r="BR7169">
        <v>0.9</v>
      </c>
      <c r="BS7169">
        <v>0</v>
      </c>
      <c r="BT7169">
        <v>0</v>
      </c>
      <c r="BU7169">
        <v>0</v>
      </c>
      <c r="BV7169">
        <v>0</v>
      </c>
      <c r="BW7169" t="s">
        <v>602</v>
      </c>
      <c r="BX7169">
        <v>3.77</v>
      </c>
      <c r="BY7169">
        <v>0</v>
      </c>
      <c r="BZ7169">
        <v>0</v>
      </c>
      <c r="CA7169">
        <v>0</v>
      </c>
      <c r="CB7169">
        <v>3.5</v>
      </c>
      <c r="CC7169">
        <v>0</v>
      </c>
      <c r="CD7169">
        <v>0</v>
      </c>
      <c r="CE7169">
        <v>0</v>
      </c>
      <c r="CF7169">
        <v>5.13</v>
      </c>
      <c r="CG7169">
        <v>359.79</v>
      </c>
      <c r="CH7169" t="s">
        <v>71</v>
      </c>
      <c r="CI7169">
        <v>10</v>
      </c>
      <c r="CJ7169">
        <v>30730.02</v>
      </c>
      <c r="CK7169" t="s">
        <v>603</v>
      </c>
      <c r="CL7169" t="s">
        <v>604</v>
      </c>
      <c r="CM7169" t="s">
        <v>602</v>
      </c>
      <c r="CN7169" t="s">
        <v>6</v>
      </c>
      <c r="CO7169" t="s">
        <v>602</v>
      </c>
    </row>
    <row r="7170" spans="1:93" x14ac:dyDescent="0.45">
      <c r="A7170" t="s">
        <v>37207</v>
      </c>
      <c r="B7170" t="s">
        <v>37287</v>
      </c>
      <c r="C7170" t="s">
        <v>37288</v>
      </c>
      <c r="D7170" t="s">
        <v>37210</v>
      </c>
      <c r="E7170" t="s">
        <v>37211</v>
      </c>
      <c r="F7170">
        <v>71.285301000000004</v>
      </c>
      <c r="G7170">
        <v>-156.60538199999999</v>
      </c>
      <c r="H7170" t="s">
        <v>594</v>
      </c>
      <c r="I7170">
        <v>20.010000000000002</v>
      </c>
      <c r="J7170">
        <v>5.5</v>
      </c>
      <c r="K7170">
        <v>0</v>
      </c>
      <c r="L7170" t="s">
        <v>37289</v>
      </c>
      <c r="M7170" s="1">
        <v>44797.725694444445</v>
      </c>
      <c r="N7170">
        <v>0.08</v>
      </c>
      <c r="O7170" s="2">
        <v>44864</v>
      </c>
      <c r="P7170" s="2">
        <v>44963</v>
      </c>
      <c r="Q7170" s="2"/>
      <c r="R7170" t="s">
        <v>596</v>
      </c>
      <c r="S7170" t="s">
        <v>37290</v>
      </c>
      <c r="T7170" t="s">
        <v>37291</v>
      </c>
      <c r="U7170" t="s">
        <v>37292</v>
      </c>
      <c r="V7170" t="s">
        <v>37293</v>
      </c>
      <c r="W7170" t="s">
        <v>37222</v>
      </c>
      <c r="X7170" t="s">
        <v>146</v>
      </c>
      <c r="Y7170" t="s">
        <v>602</v>
      </c>
      <c r="Z7170">
        <v>0</v>
      </c>
      <c r="AA7170">
        <v>0</v>
      </c>
      <c r="AB7170">
        <v>0</v>
      </c>
      <c r="AC7170">
        <v>8.6300000000000008</v>
      </c>
      <c r="AD7170">
        <v>1.97</v>
      </c>
      <c r="AE7170" t="s">
        <v>602</v>
      </c>
      <c r="AF7170" t="s">
        <v>602</v>
      </c>
      <c r="AG7170">
        <v>0</v>
      </c>
      <c r="AH7170">
        <v>23.53</v>
      </c>
      <c r="AI7170">
        <v>16.309999999999999</v>
      </c>
      <c r="AJ7170">
        <v>88.11</v>
      </c>
      <c r="AK7170">
        <v>75.5</v>
      </c>
      <c r="AL7170">
        <v>10.32</v>
      </c>
      <c r="AM7170">
        <v>0</v>
      </c>
      <c r="AN7170" t="s">
        <v>602</v>
      </c>
      <c r="AO7170" t="s">
        <v>602</v>
      </c>
      <c r="AP7170">
        <v>17.079999999999998</v>
      </c>
      <c r="AQ7170">
        <v>119.88</v>
      </c>
      <c r="AR7170">
        <v>17.399999999999999</v>
      </c>
      <c r="AS7170">
        <v>19</v>
      </c>
      <c r="AT7170">
        <v>149.43</v>
      </c>
      <c r="AU7170">
        <v>56.63</v>
      </c>
      <c r="AV7170">
        <v>8.77</v>
      </c>
      <c r="AW7170">
        <v>0</v>
      </c>
      <c r="AX7170">
        <v>44.26</v>
      </c>
      <c r="AY7170">
        <v>6.21</v>
      </c>
      <c r="AZ7170">
        <v>10.96</v>
      </c>
      <c r="BA7170">
        <v>9.56</v>
      </c>
      <c r="BB7170">
        <v>0</v>
      </c>
      <c r="BC7170">
        <v>4.38</v>
      </c>
      <c r="BD7170">
        <v>4.17</v>
      </c>
      <c r="BE7170">
        <v>2.69</v>
      </c>
      <c r="BF7170">
        <v>0</v>
      </c>
      <c r="BG7170">
        <v>37.68</v>
      </c>
      <c r="BH7170">
        <v>77.09</v>
      </c>
      <c r="BI7170" t="s">
        <v>602</v>
      </c>
      <c r="BJ7170" t="s">
        <v>602</v>
      </c>
      <c r="BK7170" t="s">
        <v>602</v>
      </c>
      <c r="BL7170">
        <v>165.8</v>
      </c>
      <c r="BM7170">
        <v>64.25</v>
      </c>
      <c r="BN7170">
        <v>10.28</v>
      </c>
      <c r="BO7170">
        <v>6.3</v>
      </c>
      <c r="BP7170">
        <v>54.01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 t="s">
        <v>602</v>
      </c>
      <c r="BX7170">
        <v>9.25</v>
      </c>
      <c r="BY7170">
        <v>2.17</v>
      </c>
      <c r="BZ7170">
        <v>0</v>
      </c>
      <c r="CA7170">
        <v>0</v>
      </c>
      <c r="CB7170">
        <v>14.31</v>
      </c>
      <c r="CC7170">
        <v>0</v>
      </c>
      <c r="CD7170">
        <v>3.51</v>
      </c>
      <c r="CE7170">
        <v>0</v>
      </c>
      <c r="CF7170">
        <v>16.84</v>
      </c>
      <c r="CG7170">
        <v>1156.27</v>
      </c>
      <c r="CH7170" t="s">
        <v>71</v>
      </c>
      <c r="CI7170">
        <v>10</v>
      </c>
      <c r="CJ7170">
        <v>58494.45</v>
      </c>
      <c r="CK7170" t="s">
        <v>603</v>
      </c>
      <c r="CL7170" t="s">
        <v>604</v>
      </c>
      <c r="CM7170" t="s">
        <v>602</v>
      </c>
      <c r="CN7170" t="s">
        <v>6</v>
      </c>
      <c r="CO7170" t="s">
        <v>602</v>
      </c>
    </row>
    <row r="7171" spans="1:93" x14ac:dyDescent="0.45">
      <c r="A7171" t="s">
        <v>37207</v>
      </c>
      <c r="B7171" t="s">
        <v>37294</v>
      </c>
      <c r="C7171" t="s">
        <v>37295</v>
      </c>
      <c r="D7171" t="s">
        <v>37210</v>
      </c>
      <c r="E7171" t="s">
        <v>37211</v>
      </c>
      <c r="F7171">
        <v>71.273923999999994</v>
      </c>
      <c r="G7171">
        <v>-156.59923599999999</v>
      </c>
      <c r="H7171" t="s">
        <v>594</v>
      </c>
      <c r="I7171">
        <v>20.100000000000001</v>
      </c>
      <c r="J7171">
        <v>5.2</v>
      </c>
      <c r="K7171">
        <v>0.1</v>
      </c>
      <c r="L7171" t="s">
        <v>37296</v>
      </c>
      <c r="M7171" s="1">
        <v>44797.73333333333</v>
      </c>
      <c r="N7171">
        <v>0.12</v>
      </c>
      <c r="O7171" s="2">
        <v>44864</v>
      </c>
      <c r="P7171" s="2">
        <v>44963</v>
      </c>
      <c r="Q7171" s="2"/>
      <c r="R7171" t="s">
        <v>596</v>
      </c>
      <c r="S7171" t="s">
        <v>37297</v>
      </c>
      <c r="T7171" t="s">
        <v>37298</v>
      </c>
      <c r="U7171" t="s">
        <v>37299</v>
      </c>
      <c r="V7171" t="s">
        <v>37300</v>
      </c>
      <c r="W7171" t="s">
        <v>37222</v>
      </c>
      <c r="X7171" t="s">
        <v>146</v>
      </c>
      <c r="Y7171" t="s">
        <v>602</v>
      </c>
      <c r="Z7171">
        <v>0</v>
      </c>
      <c r="AA7171">
        <v>0</v>
      </c>
      <c r="AB7171">
        <v>0</v>
      </c>
      <c r="AC7171">
        <v>10.27</v>
      </c>
      <c r="AD7171">
        <v>4.8099999999999996</v>
      </c>
      <c r="AE7171" t="s">
        <v>602</v>
      </c>
      <c r="AF7171" t="s">
        <v>602</v>
      </c>
      <c r="AG7171">
        <v>0</v>
      </c>
      <c r="AH7171">
        <v>23.25</v>
      </c>
      <c r="AI7171">
        <v>13.51</v>
      </c>
      <c r="AJ7171">
        <v>100.3</v>
      </c>
      <c r="AK7171">
        <v>92.82</v>
      </c>
      <c r="AL7171">
        <v>15.51</v>
      </c>
      <c r="AM7171">
        <v>0</v>
      </c>
      <c r="AN7171" t="s">
        <v>602</v>
      </c>
      <c r="AO7171" t="s">
        <v>602</v>
      </c>
      <c r="AP7171">
        <v>30.73</v>
      </c>
      <c r="AQ7171">
        <v>171.67</v>
      </c>
      <c r="AR7171">
        <v>15.25</v>
      </c>
      <c r="AS7171">
        <v>20.49</v>
      </c>
      <c r="AT7171">
        <v>227.21</v>
      </c>
      <c r="AU7171">
        <v>82.71</v>
      </c>
      <c r="AV7171">
        <v>11.89</v>
      </c>
      <c r="AW7171">
        <v>0</v>
      </c>
      <c r="AX7171">
        <v>44.58</v>
      </c>
      <c r="AY7171">
        <v>9.11</v>
      </c>
      <c r="AZ7171">
        <v>13.45</v>
      </c>
      <c r="BA7171">
        <v>14.62</v>
      </c>
      <c r="BB7171">
        <v>0</v>
      </c>
      <c r="BC7171">
        <v>14.8</v>
      </c>
      <c r="BD7171">
        <v>11.06</v>
      </c>
      <c r="BE7171">
        <v>4.51</v>
      </c>
      <c r="BF7171">
        <v>0</v>
      </c>
      <c r="BG7171">
        <v>40.130000000000003</v>
      </c>
      <c r="BH7171">
        <v>57.47</v>
      </c>
      <c r="BI7171" t="s">
        <v>602</v>
      </c>
      <c r="BJ7171" t="s">
        <v>602</v>
      </c>
      <c r="BK7171" t="s">
        <v>602</v>
      </c>
      <c r="BL7171">
        <v>241.79</v>
      </c>
      <c r="BM7171">
        <v>114.78</v>
      </c>
      <c r="BN7171">
        <v>7.5</v>
      </c>
      <c r="BO7171">
        <v>4.5999999999999996</v>
      </c>
      <c r="BP7171">
        <v>45.22</v>
      </c>
      <c r="BQ7171">
        <v>0</v>
      </c>
      <c r="BR7171">
        <v>8.26</v>
      </c>
      <c r="BS7171">
        <v>3.72</v>
      </c>
      <c r="BT7171">
        <v>0</v>
      </c>
      <c r="BU7171">
        <v>0</v>
      </c>
      <c r="BV7171">
        <v>0</v>
      </c>
      <c r="BW7171" t="s">
        <v>602</v>
      </c>
      <c r="BX7171">
        <v>8</v>
      </c>
      <c r="BY7171">
        <v>2.5299999999999998</v>
      </c>
      <c r="BZ7171">
        <v>0</v>
      </c>
      <c r="CA7171">
        <v>0</v>
      </c>
      <c r="CB7171">
        <v>14.18</v>
      </c>
      <c r="CC7171">
        <v>0</v>
      </c>
      <c r="CD7171">
        <v>3.22</v>
      </c>
      <c r="CE7171">
        <v>0</v>
      </c>
      <c r="CF7171">
        <v>28.89</v>
      </c>
      <c r="CG7171">
        <v>1512.82</v>
      </c>
      <c r="CH7171" t="s">
        <v>71</v>
      </c>
      <c r="CI7171">
        <v>10</v>
      </c>
      <c r="CJ7171">
        <v>33240.36</v>
      </c>
      <c r="CK7171" t="s">
        <v>603</v>
      </c>
      <c r="CL7171" t="s">
        <v>604</v>
      </c>
      <c r="CM7171" t="s">
        <v>602</v>
      </c>
      <c r="CN7171" t="s">
        <v>6</v>
      </c>
      <c r="CO7171" t="s">
        <v>602</v>
      </c>
    </row>
    <row r="7172" spans="1:93" x14ac:dyDescent="0.45">
      <c r="A7172" t="s">
        <v>37207</v>
      </c>
      <c r="B7172" t="s">
        <v>37301</v>
      </c>
      <c r="C7172" t="s">
        <v>37295</v>
      </c>
      <c r="D7172" t="s">
        <v>37210</v>
      </c>
      <c r="E7172" t="s">
        <v>37211</v>
      </c>
      <c r="F7172">
        <v>71.273923999999994</v>
      </c>
      <c r="G7172">
        <v>-156.59923599999999</v>
      </c>
      <c r="H7172" t="s">
        <v>594</v>
      </c>
      <c r="I7172">
        <v>20.100000000000001</v>
      </c>
      <c r="J7172">
        <v>5.2</v>
      </c>
      <c r="K7172">
        <v>0.1</v>
      </c>
      <c r="L7172" t="s">
        <v>37296</v>
      </c>
      <c r="M7172" s="1">
        <v>44797.73333333333</v>
      </c>
      <c r="N7172">
        <v>1.23</v>
      </c>
      <c r="O7172" s="2">
        <v>44869</v>
      </c>
      <c r="P7172" s="2">
        <v>45224</v>
      </c>
      <c r="Q7172" s="2"/>
      <c r="R7172" t="s">
        <v>596</v>
      </c>
      <c r="S7172" t="s">
        <v>37302</v>
      </c>
      <c r="T7172" t="s">
        <v>37303</v>
      </c>
      <c r="U7172" t="s">
        <v>37304</v>
      </c>
      <c r="V7172" t="s">
        <v>37305</v>
      </c>
      <c r="W7172" t="s">
        <v>711</v>
      </c>
      <c r="X7172" t="s">
        <v>146</v>
      </c>
      <c r="Y7172" t="s">
        <v>602</v>
      </c>
      <c r="Z7172">
        <v>0</v>
      </c>
      <c r="AA7172">
        <v>0</v>
      </c>
      <c r="AB7172">
        <v>0</v>
      </c>
      <c r="AC7172">
        <v>1.8</v>
      </c>
      <c r="AD7172">
        <v>0.42</v>
      </c>
      <c r="AE7172" t="s">
        <v>602</v>
      </c>
      <c r="AF7172" t="s">
        <v>602</v>
      </c>
      <c r="AG7172">
        <v>0</v>
      </c>
      <c r="AH7172">
        <v>2.77</v>
      </c>
      <c r="AI7172">
        <v>2.08</v>
      </c>
      <c r="AJ7172">
        <v>7.88</v>
      </c>
      <c r="AK7172">
        <v>9.27</v>
      </c>
      <c r="AL7172">
        <v>1.47</v>
      </c>
      <c r="AM7172">
        <v>0</v>
      </c>
      <c r="AN7172" t="s">
        <v>602</v>
      </c>
      <c r="AO7172" t="s">
        <v>602</v>
      </c>
      <c r="AP7172">
        <v>1.73</v>
      </c>
      <c r="AQ7172">
        <v>11.63</v>
      </c>
      <c r="AR7172">
        <v>1.59</v>
      </c>
      <c r="AS7172">
        <v>1.89</v>
      </c>
      <c r="AT7172">
        <v>20.89</v>
      </c>
      <c r="AU7172">
        <v>5.9</v>
      </c>
      <c r="AV7172">
        <v>0.85</v>
      </c>
      <c r="AW7172">
        <v>0</v>
      </c>
      <c r="AX7172">
        <v>8.5299999999999994</v>
      </c>
      <c r="AY7172">
        <v>0.98</v>
      </c>
      <c r="AZ7172">
        <v>1.67</v>
      </c>
      <c r="BA7172">
        <v>2.23</v>
      </c>
      <c r="BB7172">
        <v>0.62</v>
      </c>
      <c r="BC7172">
        <v>0.51</v>
      </c>
      <c r="BD7172">
        <v>0.43</v>
      </c>
      <c r="BE7172">
        <v>0.64</v>
      </c>
      <c r="BF7172">
        <v>0</v>
      </c>
      <c r="BG7172">
        <v>1.44</v>
      </c>
      <c r="BH7172">
        <v>5.38</v>
      </c>
      <c r="BI7172" t="s">
        <v>602</v>
      </c>
      <c r="BJ7172" t="s">
        <v>602</v>
      </c>
      <c r="BK7172" t="s">
        <v>602</v>
      </c>
      <c r="BL7172">
        <v>17.34</v>
      </c>
      <c r="BM7172">
        <v>9.76</v>
      </c>
      <c r="BN7172">
        <v>0.34</v>
      </c>
      <c r="BO7172">
        <v>0.59</v>
      </c>
      <c r="BP7172">
        <v>10.52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 t="s">
        <v>602</v>
      </c>
      <c r="BX7172">
        <v>1.87</v>
      </c>
      <c r="BY7172">
        <v>0</v>
      </c>
      <c r="BZ7172">
        <v>0</v>
      </c>
      <c r="CA7172">
        <v>0</v>
      </c>
      <c r="CB7172">
        <v>1.98</v>
      </c>
      <c r="CC7172">
        <v>0</v>
      </c>
      <c r="CD7172">
        <v>0</v>
      </c>
      <c r="CE7172">
        <v>0</v>
      </c>
      <c r="CF7172">
        <v>2.19</v>
      </c>
      <c r="CG7172">
        <v>137.18</v>
      </c>
      <c r="CH7172" t="s">
        <v>71</v>
      </c>
      <c r="CI7172">
        <v>10</v>
      </c>
      <c r="CJ7172">
        <v>25682.28</v>
      </c>
      <c r="CK7172" t="s">
        <v>603</v>
      </c>
      <c r="CL7172" t="s">
        <v>604</v>
      </c>
      <c r="CM7172" t="s">
        <v>602</v>
      </c>
      <c r="CN7172" t="s">
        <v>6</v>
      </c>
      <c r="CO7172" t="s">
        <v>602</v>
      </c>
    </row>
    <row r="7173" spans="1:93" x14ac:dyDescent="0.45">
      <c r="A7173" t="s">
        <v>37207</v>
      </c>
      <c r="B7173" t="s">
        <v>37306</v>
      </c>
      <c r="C7173" t="s">
        <v>37288</v>
      </c>
      <c r="D7173" t="s">
        <v>37210</v>
      </c>
      <c r="E7173" t="s">
        <v>37211</v>
      </c>
      <c r="F7173">
        <v>71.285301000000004</v>
      </c>
      <c r="G7173">
        <v>-156.60538199999999</v>
      </c>
      <c r="H7173" t="s">
        <v>594</v>
      </c>
      <c r="I7173">
        <v>20.010000000000002</v>
      </c>
      <c r="J7173">
        <v>5.5</v>
      </c>
      <c r="K7173">
        <v>0</v>
      </c>
      <c r="L7173" t="s">
        <v>37289</v>
      </c>
      <c r="M7173" s="1">
        <v>44797.736111111109</v>
      </c>
      <c r="N7173">
        <v>0.15</v>
      </c>
      <c r="O7173" s="2">
        <v>44864</v>
      </c>
      <c r="P7173" s="2">
        <v>44963</v>
      </c>
      <c r="Q7173" s="2"/>
      <c r="R7173" t="s">
        <v>596</v>
      </c>
      <c r="S7173" t="s">
        <v>37307</v>
      </c>
      <c r="T7173" t="s">
        <v>37308</v>
      </c>
      <c r="U7173" t="s">
        <v>37309</v>
      </c>
      <c r="V7173" t="s">
        <v>37310</v>
      </c>
      <c r="W7173" t="s">
        <v>37222</v>
      </c>
      <c r="X7173" t="s">
        <v>146</v>
      </c>
      <c r="Y7173" t="s">
        <v>602</v>
      </c>
      <c r="Z7173">
        <v>0</v>
      </c>
      <c r="AA7173">
        <v>0</v>
      </c>
      <c r="AB7173">
        <v>0</v>
      </c>
      <c r="AC7173">
        <v>0</v>
      </c>
      <c r="AD7173">
        <v>1.46</v>
      </c>
      <c r="AE7173" t="s">
        <v>602</v>
      </c>
      <c r="AF7173" t="s">
        <v>602</v>
      </c>
      <c r="AG7173">
        <v>0</v>
      </c>
      <c r="AH7173">
        <v>15.02</v>
      </c>
      <c r="AI7173">
        <v>8.98</v>
      </c>
      <c r="AJ7173">
        <v>29.04</v>
      </c>
      <c r="AK7173">
        <v>45.84</v>
      </c>
      <c r="AL7173">
        <v>6.62</v>
      </c>
      <c r="AM7173">
        <v>0</v>
      </c>
      <c r="AN7173" t="s">
        <v>602</v>
      </c>
      <c r="AO7173" t="s">
        <v>602</v>
      </c>
      <c r="AP7173">
        <v>8.94</v>
      </c>
      <c r="AQ7173">
        <v>47.79</v>
      </c>
      <c r="AR7173">
        <v>6.88</v>
      </c>
      <c r="AS7173">
        <v>7.05</v>
      </c>
      <c r="AT7173">
        <v>83.82</v>
      </c>
      <c r="AU7173">
        <v>18.760000000000002</v>
      </c>
      <c r="AV7173">
        <v>3.67</v>
      </c>
      <c r="AW7173">
        <v>0</v>
      </c>
      <c r="AX7173">
        <v>22.48</v>
      </c>
      <c r="AY7173">
        <v>4.25</v>
      </c>
      <c r="AZ7173">
        <v>6.52</v>
      </c>
      <c r="BA7173">
        <v>4.9800000000000004</v>
      </c>
      <c r="BB7173">
        <v>0</v>
      </c>
      <c r="BC7173">
        <v>2.17</v>
      </c>
      <c r="BD7173">
        <v>0.64</v>
      </c>
      <c r="BE7173">
        <v>0</v>
      </c>
      <c r="BF7173">
        <v>0</v>
      </c>
      <c r="BG7173">
        <v>9.61</v>
      </c>
      <c r="BH7173">
        <v>21.13</v>
      </c>
      <c r="BI7173" t="s">
        <v>602</v>
      </c>
      <c r="BJ7173" t="s">
        <v>602</v>
      </c>
      <c r="BK7173" t="s">
        <v>602</v>
      </c>
      <c r="BL7173">
        <v>80.5</v>
      </c>
      <c r="BM7173">
        <v>39.25</v>
      </c>
      <c r="BN7173">
        <v>5.3</v>
      </c>
      <c r="BO7173">
        <v>2.59</v>
      </c>
      <c r="BP7173">
        <v>25.57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 t="s">
        <v>602</v>
      </c>
      <c r="BX7173">
        <v>5.77</v>
      </c>
      <c r="BY7173">
        <v>0</v>
      </c>
      <c r="BZ7173">
        <v>0</v>
      </c>
      <c r="CA7173">
        <v>0</v>
      </c>
      <c r="CB7173">
        <v>4.96</v>
      </c>
      <c r="CC7173">
        <v>0</v>
      </c>
      <c r="CD7173">
        <v>1.06</v>
      </c>
      <c r="CE7173">
        <v>0</v>
      </c>
      <c r="CF7173">
        <v>6.82</v>
      </c>
      <c r="CG7173">
        <v>527.46</v>
      </c>
      <c r="CH7173" t="s">
        <v>71</v>
      </c>
      <c r="CI7173">
        <v>10</v>
      </c>
      <c r="CJ7173">
        <v>50406.97</v>
      </c>
      <c r="CK7173" t="s">
        <v>603</v>
      </c>
      <c r="CL7173" t="s">
        <v>604</v>
      </c>
      <c r="CM7173" t="s">
        <v>602</v>
      </c>
      <c r="CN7173" t="s">
        <v>6</v>
      </c>
      <c r="CO7173" t="s">
        <v>602</v>
      </c>
    </row>
    <row r="7174" spans="1:93" x14ac:dyDescent="0.45">
      <c r="A7174" t="s">
        <v>37207</v>
      </c>
      <c r="B7174" t="s">
        <v>37311</v>
      </c>
      <c r="C7174" t="s">
        <v>37288</v>
      </c>
      <c r="D7174" t="s">
        <v>37210</v>
      </c>
      <c r="E7174" t="s">
        <v>37211</v>
      </c>
      <c r="F7174">
        <v>71.285301000000004</v>
      </c>
      <c r="G7174">
        <v>-156.60538199999999</v>
      </c>
      <c r="H7174" t="s">
        <v>594</v>
      </c>
      <c r="I7174">
        <v>20.010000000000002</v>
      </c>
      <c r="J7174">
        <v>5.5</v>
      </c>
      <c r="K7174">
        <v>0</v>
      </c>
      <c r="L7174" t="s">
        <v>37289</v>
      </c>
      <c r="M7174" s="1">
        <v>44797.736111111109</v>
      </c>
      <c r="N7174">
        <v>0.28000000000000003</v>
      </c>
      <c r="O7174" s="2">
        <v>44867</v>
      </c>
      <c r="P7174" s="2">
        <v>44965</v>
      </c>
      <c r="Q7174" s="2"/>
      <c r="R7174" t="s">
        <v>596</v>
      </c>
      <c r="S7174" t="s">
        <v>37312</v>
      </c>
      <c r="T7174" t="s">
        <v>37313</v>
      </c>
      <c r="U7174" t="s">
        <v>37314</v>
      </c>
      <c r="V7174" t="s">
        <v>37315</v>
      </c>
      <c r="W7174" t="s">
        <v>10471</v>
      </c>
      <c r="X7174" t="s">
        <v>146</v>
      </c>
      <c r="Y7174" t="s">
        <v>602</v>
      </c>
      <c r="Z7174">
        <v>0</v>
      </c>
      <c r="AA7174">
        <v>0</v>
      </c>
      <c r="AB7174">
        <v>0</v>
      </c>
      <c r="AC7174">
        <v>4.93</v>
      </c>
      <c r="AD7174">
        <v>1.1100000000000001</v>
      </c>
      <c r="AE7174" t="s">
        <v>602</v>
      </c>
      <c r="AF7174" t="s">
        <v>602</v>
      </c>
      <c r="AG7174">
        <v>0</v>
      </c>
      <c r="AH7174">
        <v>64.52</v>
      </c>
      <c r="AI7174">
        <v>7.71</v>
      </c>
      <c r="AJ7174">
        <v>23.89</v>
      </c>
      <c r="AK7174">
        <v>33.61</v>
      </c>
      <c r="AL7174">
        <v>4.8</v>
      </c>
      <c r="AM7174">
        <v>0</v>
      </c>
      <c r="AN7174" t="s">
        <v>602</v>
      </c>
      <c r="AO7174" t="s">
        <v>602</v>
      </c>
      <c r="AP7174">
        <v>5.1100000000000003</v>
      </c>
      <c r="AQ7174">
        <v>25.07</v>
      </c>
      <c r="AR7174">
        <v>3.27</v>
      </c>
      <c r="AS7174">
        <v>4.5199999999999996</v>
      </c>
      <c r="AT7174">
        <v>76.13</v>
      </c>
      <c r="AU7174">
        <v>9.74</v>
      </c>
      <c r="AV7174">
        <v>2.38</v>
      </c>
      <c r="AW7174">
        <v>0</v>
      </c>
      <c r="AX7174">
        <v>10.94</v>
      </c>
      <c r="AY7174">
        <v>2.92</v>
      </c>
      <c r="AZ7174">
        <v>4.03</v>
      </c>
      <c r="BA7174">
        <v>2.84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2.96</v>
      </c>
      <c r="BH7174">
        <v>9.52</v>
      </c>
      <c r="BI7174" t="s">
        <v>602</v>
      </c>
      <c r="BJ7174" t="s">
        <v>602</v>
      </c>
      <c r="BK7174" t="s">
        <v>602</v>
      </c>
      <c r="BL7174">
        <v>28.2</v>
      </c>
      <c r="BM7174">
        <v>42.53</v>
      </c>
      <c r="BN7174">
        <v>1.41</v>
      </c>
      <c r="BO7174">
        <v>0.78</v>
      </c>
      <c r="BP7174">
        <v>9.86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 t="s">
        <v>602</v>
      </c>
      <c r="BX7174">
        <v>4.95</v>
      </c>
      <c r="BY7174">
        <v>0</v>
      </c>
      <c r="BZ7174">
        <v>0</v>
      </c>
      <c r="CA7174">
        <v>0</v>
      </c>
      <c r="CB7174">
        <v>4.33</v>
      </c>
      <c r="CC7174">
        <v>0</v>
      </c>
      <c r="CD7174">
        <v>0</v>
      </c>
      <c r="CE7174">
        <v>0</v>
      </c>
      <c r="CF7174">
        <v>5.05</v>
      </c>
      <c r="CG7174">
        <v>397.11</v>
      </c>
      <c r="CH7174" t="s">
        <v>71</v>
      </c>
      <c r="CI7174">
        <v>10</v>
      </c>
      <c r="CJ7174">
        <v>26974.68</v>
      </c>
      <c r="CK7174" t="s">
        <v>603</v>
      </c>
      <c r="CL7174" t="s">
        <v>604</v>
      </c>
      <c r="CM7174" t="s">
        <v>602</v>
      </c>
      <c r="CN7174" t="s">
        <v>6</v>
      </c>
      <c r="CO7174" t="s">
        <v>602</v>
      </c>
    </row>
    <row r="7175" spans="1:93" x14ac:dyDescent="0.45">
      <c r="A7175" t="s">
        <v>37207</v>
      </c>
      <c r="B7175" t="s">
        <v>37316</v>
      </c>
      <c r="C7175" t="s">
        <v>37288</v>
      </c>
      <c r="D7175" t="s">
        <v>37210</v>
      </c>
      <c r="E7175" t="s">
        <v>37211</v>
      </c>
      <c r="F7175">
        <v>71.285301000000004</v>
      </c>
      <c r="G7175">
        <v>-156.60538199999999</v>
      </c>
      <c r="H7175" t="s">
        <v>594</v>
      </c>
      <c r="I7175">
        <v>20.010000000000002</v>
      </c>
      <c r="J7175">
        <v>5.5</v>
      </c>
      <c r="K7175">
        <v>0</v>
      </c>
      <c r="L7175" t="s">
        <v>37289</v>
      </c>
      <c r="M7175" s="1">
        <v>44797.745138888888</v>
      </c>
      <c r="N7175">
        <v>0.1</v>
      </c>
      <c r="O7175" s="2">
        <v>44867</v>
      </c>
      <c r="P7175" s="2">
        <v>44963</v>
      </c>
      <c r="Q7175" s="2"/>
      <c r="R7175" t="s">
        <v>596</v>
      </c>
      <c r="S7175" t="s">
        <v>37317</v>
      </c>
      <c r="T7175" t="s">
        <v>37318</v>
      </c>
      <c r="U7175" t="s">
        <v>37319</v>
      </c>
      <c r="V7175" t="s">
        <v>37320</v>
      </c>
      <c r="W7175" t="s">
        <v>37222</v>
      </c>
      <c r="X7175" t="s">
        <v>146</v>
      </c>
      <c r="Y7175" t="s">
        <v>602</v>
      </c>
      <c r="Z7175">
        <v>0</v>
      </c>
      <c r="AA7175">
        <v>0</v>
      </c>
      <c r="AB7175">
        <v>0</v>
      </c>
      <c r="AC7175">
        <v>8.3000000000000007</v>
      </c>
      <c r="AD7175">
        <v>0</v>
      </c>
      <c r="AE7175" t="s">
        <v>602</v>
      </c>
      <c r="AF7175" t="s">
        <v>602</v>
      </c>
      <c r="AG7175">
        <v>0</v>
      </c>
      <c r="AH7175">
        <v>21.82</v>
      </c>
      <c r="AI7175">
        <v>15.08</v>
      </c>
      <c r="AJ7175">
        <v>67.510000000000005</v>
      </c>
      <c r="AK7175">
        <v>83.39</v>
      </c>
      <c r="AL7175">
        <v>12.04</v>
      </c>
      <c r="AM7175">
        <v>0</v>
      </c>
      <c r="AN7175" t="s">
        <v>602</v>
      </c>
      <c r="AO7175" t="s">
        <v>602</v>
      </c>
      <c r="AP7175">
        <v>19.25</v>
      </c>
      <c r="AQ7175">
        <v>105.58</v>
      </c>
      <c r="AR7175">
        <v>13.31</v>
      </c>
      <c r="AS7175">
        <v>15.06</v>
      </c>
      <c r="AT7175">
        <v>145.91999999999999</v>
      </c>
      <c r="AU7175">
        <v>38.71</v>
      </c>
      <c r="AV7175">
        <v>6.81</v>
      </c>
      <c r="AW7175">
        <v>0</v>
      </c>
      <c r="AX7175">
        <v>37.520000000000003</v>
      </c>
      <c r="AY7175">
        <v>7.59</v>
      </c>
      <c r="AZ7175">
        <v>12.05</v>
      </c>
      <c r="BA7175">
        <v>5.23</v>
      </c>
      <c r="BB7175">
        <v>0</v>
      </c>
      <c r="BC7175">
        <v>5</v>
      </c>
      <c r="BD7175">
        <v>0</v>
      </c>
      <c r="BE7175">
        <v>2.87</v>
      </c>
      <c r="BF7175">
        <v>0</v>
      </c>
      <c r="BG7175">
        <v>50.01</v>
      </c>
      <c r="BH7175">
        <v>56.94</v>
      </c>
      <c r="BI7175" t="s">
        <v>602</v>
      </c>
      <c r="BJ7175" t="s">
        <v>602</v>
      </c>
      <c r="BK7175" t="s">
        <v>602</v>
      </c>
      <c r="BL7175">
        <v>170.44</v>
      </c>
      <c r="BM7175">
        <v>76.459999999999994</v>
      </c>
      <c r="BN7175">
        <v>14.9</v>
      </c>
      <c r="BO7175">
        <v>3.69</v>
      </c>
      <c r="BP7175">
        <v>42.66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 t="s">
        <v>602</v>
      </c>
      <c r="BX7175">
        <v>10.45</v>
      </c>
      <c r="BY7175">
        <v>2.27</v>
      </c>
      <c r="BZ7175">
        <v>0</v>
      </c>
      <c r="CA7175">
        <v>0</v>
      </c>
      <c r="CB7175">
        <v>13.97</v>
      </c>
      <c r="CC7175">
        <v>0</v>
      </c>
      <c r="CD7175">
        <v>2.85</v>
      </c>
      <c r="CE7175">
        <v>0</v>
      </c>
      <c r="CF7175">
        <v>16.11</v>
      </c>
      <c r="CG7175">
        <v>1083.79</v>
      </c>
      <c r="CH7175" t="s">
        <v>71</v>
      </c>
      <c r="CI7175">
        <v>10</v>
      </c>
      <c r="CJ7175">
        <v>32827</v>
      </c>
      <c r="CK7175" t="s">
        <v>603</v>
      </c>
      <c r="CL7175" t="s">
        <v>604</v>
      </c>
      <c r="CM7175" t="s">
        <v>602</v>
      </c>
      <c r="CN7175" t="s">
        <v>6</v>
      </c>
      <c r="CO7175" t="s">
        <v>602</v>
      </c>
    </row>
    <row r="7176" spans="1:93" x14ac:dyDescent="0.45">
      <c r="A7176" t="s">
        <v>37207</v>
      </c>
      <c r="B7176" t="s">
        <v>37321</v>
      </c>
      <c r="C7176" t="s">
        <v>37288</v>
      </c>
      <c r="D7176" t="s">
        <v>37210</v>
      </c>
      <c r="E7176" t="s">
        <v>37211</v>
      </c>
      <c r="F7176">
        <v>71.285301000000004</v>
      </c>
      <c r="G7176">
        <v>-156.60538199999999</v>
      </c>
      <c r="H7176" t="s">
        <v>594</v>
      </c>
      <c r="I7176">
        <v>20.010000000000002</v>
      </c>
      <c r="J7176">
        <v>5.5</v>
      </c>
      <c r="K7176">
        <v>0</v>
      </c>
      <c r="L7176" t="s">
        <v>37289</v>
      </c>
      <c r="M7176" s="1">
        <v>44797.745138888888</v>
      </c>
      <c r="N7176">
        <v>0.62</v>
      </c>
      <c r="O7176" s="2">
        <v>44869</v>
      </c>
      <c r="P7176" s="2">
        <v>45224</v>
      </c>
      <c r="Q7176" s="2"/>
      <c r="R7176" t="s">
        <v>596</v>
      </c>
      <c r="S7176" t="s">
        <v>37322</v>
      </c>
      <c r="T7176" t="s">
        <v>37323</v>
      </c>
      <c r="U7176" t="s">
        <v>37324</v>
      </c>
      <c r="V7176" t="s">
        <v>37325</v>
      </c>
      <c r="W7176" t="s">
        <v>711</v>
      </c>
      <c r="X7176" t="s">
        <v>146</v>
      </c>
      <c r="Y7176" t="s">
        <v>602</v>
      </c>
      <c r="Z7176">
        <v>0</v>
      </c>
      <c r="AA7176">
        <v>0</v>
      </c>
      <c r="AB7176">
        <v>0</v>
      </c>
      <c r="AC7176">
        <v>6.3</v>
      </c>
      <c r="AD7176">
        <v>0</v>
      </c>
      <c r="AE7176" t="s">
        <v>602</v>
      </c>
      <c r="AF7176" t="s">
        <v>602</v>
      </c>
      <c r="AG7176">
        <v>0</v>
      </c>
      <c r="AH7176">
        <v>43.54</v>
      </c>
      <c r="AI7176">
        <v>5.86</v>
      </c>
      <c r="AJ7176">
        <v>16.09</v>
      </c>
      <c r="AK7176">
        <v>22.66</v>
      </c>
      <c r="AL7176">
        <v>3.91</v>
      </c>
      <c r="AM7176">
        <v>0</v>
      </c>
      <c r="AN7176" t="s">
        <v>602</v>
      </c>
      <c r="AO7176" t="s">
        <v>602</v>
      </c>
      <c r="AP7176">
        <v>4.2300000000000004</v>
      </c>
      <c r="AQ7176">
        <v>19.02</v>
      </c>
      <c r="AR7176">
        <v>2.37</v>
      </c>
      <c r="AS7176">
        <v>2.96</v>
      </c>
      <c r="AT7176">
        <v>62.09</v>
      </c>
      <c r="AU7176">
        <v>6.23</v>
      </c>
      <c r="AV7176">
        <v>1.78</v>
      </c>
      <c r="AW7176">
        <v>0</v>
      </c>
      <c r="AX7176">
        <v>7.27</v>
      </c>
      <c r="AY7176">
        <v>3.01</v>
      </c>
      <c r="AZ7176">
        <v>3.17</v>
      </c>
      <c r="BA7176">
        <v>0</v>
      </c>
      <c r="BB7176">
        <v>0</v>
      </c>
      <c r="BC7176">
        <v>0.61</v>
      </c>
      <c r="BD7176">
        <v>0</v>
      </c>
      <c r="BE7176">
        <v>0</v>
      </c>
      <c r="BF7176">
        <v>0</v>
      </c>
      <c r="BG7176">
        <v>4.18</v>
      </c>
      <c r="BH7176">
        <v>7.46</v>
      </c>
      <c r="BI7176" t="s">
        <v>602</v>
      </c>
      <c r="BJ7176" t="s">
        <v>602</v>
      </c>
      <c r="BK7176" t="s">
        <v>602</v>
      </c>
      <c r="BL7176">
        <v>21.12</v>
      </c>
      <c r="BM7176">
        <v>31.52</v>
      </c>
      <c r="BN7176">
        <v>1.41</v>
      </c>
      <c r="BO7176">
        <v>0.68</v>
      </c>
      <c r="BP7176">
        <v>7.28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 t="s">
        <v>602</v>
      </c>
      <c r="BX7176">
        <v>7.24</v>
      </c>
      <c r="BY7176">
        <v>0</v>
      </c>
      <c r="BZ7176">
        <v>0</v>
      </c>
      <c r="CA7176">
        <v>0</v>
      </c>
      <c r="CB7176">
        <v>8.6199999999999992</v>
      </c>
      <c r="CC7176">
        <v>0</v>
      </c>
      <c r="CD7176">
        <v>1.4</v>
      </c>
      <c r="CE7176">
        <v>0</v>
      </c>
      <c r="CF7176">
        <v>11.32</v>
      </c>
      <c r="CG7176">
        <v>313.32</v>
      </c>
      <c r="CH7176" t="s">
        <v>71</v>
      </c>
      <c r="CI7176">
        <v>10</v>
      </c>
      <c r="CJ7176">
        <v>14876.15</v>
      </c>
      <c r="CK7176" t="s">
        <v>603</v>
      </c>
      <c r="CL7176" t="s">
        <v>604</v>
      </c>
      <c r="CM7176" t="s">
        <v>602</v>
      </c>
      <c r="CN7176" t="s">
        <v>14</v>
      </c>
      <c r="CO7176" t="s">
        <v>602</v>
      </c>
    </row>
    <row r="7177" spans="1:93" x14ac:dyDescent="0.45">
      <c r="A7177" t="s">
        <v>37207</v>
      </c>
      <c r="B7177" t="s">
        <v>37326</v>
      </c>
      <c r="C7177" t="s">
        <v>37295</v>
      </c>
      <c r="D7177" t="s">
        <v>37210</v>
      </c>
      <c r="E7177" t="s">
        <v>37211</v>
      </c>
      <c r="F7177">
        <v>71.273923999999994</v>
      </c>
      <c r="G7177">
        <v>-156.59923599999999</v>
      </c>
      <c r="H7177" t="s">
        <v>594</v>
      </c>
      <c r="I7177">
        <v>20.100000000000001</v>
      </c>
      <c r="J7177">
        <v>5.2</v>
      </c>
      <c r="K7177">
        <v>0.1</v>
      </c>
      <c r="L7177" t="s">
        <v>37296</v>
      </c>
      <c r="M7177" s="1">
        <v>44797.75</v>
      </c>
      <c r="N7177">
        <v>1.17</v>
      </c>
      <c r="O7177" s="2">
        <v>44867</v>
      </c>
      <c r="P7177" s="2">
        <v>45224</v>
      </c>
      <c r="Q7177" s="2"/>
      <c r="R7177" t="s">
        <v>596</v>
      </c>
      <c r="S7177" t="s">
        <v>37327</v>
      </c>
      <c r="T7177" t="s">
        <v>37328</v>
      </c>
      <c r="U7177" t="s">
        <v>37329</v>
      </c>
      <c r="V7177" t="s">
        <v>37330</v>
      </c>
      <c r="W7177" t="s">
        <v>711</v>
      </c>
      <c r="X7177" t="s">
        <v>146</v>
      </c>
      <c r="Y7177" t="s">
        <v>602</v>
      </c>
      <c r="Z7177">
        <v>0</v>
      </c>
      <c r="AA7177">
        <v>0</v>
      </c>
      <c r="AB7177">
        <v>0</v>
      </c>
      <c r="AC7177">
        <v>2.29</v>
      </c>
      <c r="AD7177">
        <v>0.38</v>
      </c>
      <c r="AE7177" t="s">
        <v>602</v>
      </c>
      <c r="AF7177" t="s">
        <v>602</v>
      </c>
      <c r="AG7177">
        <v>0</v>
      </c>
      <c r="AH7177">
        <v>3</v>
      </c>
      <c r="AI7177">
        <v>1.42</v>
      </c>
      <c r="AJ7177">
        <v>7.85</v>
      </c>
      <c r="AK7177">
        <v>7.12</v>
      </c>
      <c r="AL7177">
        <v>0.97</v>
      </c>
      <c r="AM7177">
        <v>0</v>
      </c>
      <c r="AN7177" t="s">
        <v>602</v>
      </c>
      <c r="AO7177" t="s">
        <v>602</v>
      </c>
      <c r="AP7177">
        <v>2.14</v>
      </c>
      <c r="AQ7177">
        <v>9.31</v>
      </c>
      <c r="AR7177">
        <v>1.98</v>
      </c>
      <c r="AS7177">
        <v>3.65</v>
      </c>
      <c r="AT7177">
        <v>21.58</v>
      </c>
      <c r="AU7177">
        <v>4.32</v>
      </c>
      <c r="AV7177">
        <v>1.0900000000000001</v>
      </c>
      <c r="AW7177">
        <v>0</v>
      </c>
      <c r="AX7177">
        <v>5.07</v>
      </c>
      <c r="AY7177">
        <v>0.97</v>
      </c>
      <c r="AZ7177">
        <v>1.68</v>
      </c>
      <c r="BA7177">
        <v>2.16</v>
      </c>
      <c r="BB7177">
        <v>0.53</v>
      </c>
      <c r="BC7177">
        <v>0.46</v>
      </c>
      <c r="BD7177">
        <v>0.56999999999999995</v>
      </c>
      <c r="BE7177">
        <v>1.47</v>
      </c>
      <c r="BF7177">
        <v>0</v>
      </c>
      <c r="BG7177">
        <v>2.61</v>
      </c>
      <c r="BH7177">
        <v>7.46</v>
      </c>
      <c r="BI7177" t="s">
        <v>602</v>
      </c>
      <c r="BJ7177" t="s">
        <v>602</v>
      </c>
      <c r="BK7177" t="s">
        <v>602</v>
      </c>
      <c r="BL7177">
        <v>15.36</v>
      </c>
      <c r="BM7177">
        <v>10.050000000000001</v>
      </c>
      <c r="BN7177">
        <v>0.9</v>
      </c>
      <c r="BO7177">
        <v>1.03</v>
      </c>
      <c r="BP7177">
        <v>8.02</v>
      </c>
      <c r="BQ7177">
        <v>0</v>
      </c>
      <c r="BR7177">
        <v>0.72</v>
      </c>
      <c r="BS7177">
        <v>0</v>
      </c>
      <c r="BT7177">
        <v>0</v>
      </c>
      <c r="BU7177">
        <v>0</v>
      </c>
      <c r="BV7177">
        <v>0</v>
      </c>
      <c r="BW7177" t="s">
        <v>602</v>
      </c>
      <c r="BX7177">
        <v>2.2400000000000002</v>
      </c>
      <c r="BY7177">
        <v>0</v>
      </c>
      <c r="BZ7177">
        <v>0</v>
      </c>
      <c r="CA7177">
        <v>0</v>
      </c>
      <c r="CB7177">
        <v>2.31</v>
      </c>
      <c r="CC7177">
        <v>0</v>
      </c>
      <c r="CD7177">
        <v>0.37</v>
      </c>
      <c r="CE7177">
        <v>0</v>
      </c>
      <c r="CF7177">
        <v>2.79</v>
      </c>
      <c r="CG7177">
        <v>133.88</v>
      </c>
      <c r="CH7177" t="s">
        <v>71</v>
      </c>
      <c r="CI7177">
        <v>10</v>
      </c>
      <c r="CJ7177">
        <v>19764.400000000001</v>
      </c>
      <c r="CK7177" t="s">
        <v>603</v>
      </c>
      <c r="CL7177" t="s">
        <v>604</v>
      </c>
      <c r="CM7177" t="s">
        <v>602</v>
      </c>
      <c r="CN7177" t="s">
        <v>14</v>
      </c>
      <c r="CO7177" t="s">
        <v>602</v>
      </c>
    </row>
    <row r="7178" spans="1:93" x14ac:dyDescent="0.45">
      <c r="A7178" t="s">
        <v>37207</v>
      </c>
      <c r="B7178" t="s">
        <v>37331</v>
      </c>
      <c r="C7178" t="s">
        <v>37295</v>
      </c>
      <c r="D7178" t="s">
        <v>37210</v>
      </c>
      <c r="E7178" t="s">
        <v>37211</v>
      </c>
      <c r="F7178">
        <v>71.273923999999994</v>
      </c>
      <c r="G7178">
        <v>-156.59923599999999</v>
      </c>
      <c r="H7178" t="s">
        <v>594</v>
      </c>
      <c r="I7178">
        <v>20.100000000000001</v>
      </c>
      <c r="J7178">
        <v>5.2</v>
      </c>
      <c r="K7178">
        <v>0.1</v>
      </c>
      <c r="L7178" t="s">
        <v>37296</v>
      </c>
      <c r="M7178" s="1">
        <v>44797.762499999997</v>
      </c>
      <c r="N7178">
        <v>0.32</v>
      </c>
      <c r="O7178" s="2">
        <v>44864</v>
      </c>
      <c r="P7178" s="2">
        <v>44963</v>
      </c>
      <c r="Q7178" s="2"/>
      <c r="R7178" t="s">
        <v>596</v>
      </c>
      <c r="S7178" t="s">
        <v>37332</v>
      </c>
      <c r="T7178" t="s">
        <v>37333</v>
      </c>
      <c r="U7178" t="s">
        <v>37334</v>
      </c>
      <c r="V7178" t="s">
        <v>37335</v>
      </c>
      <c r="W7178" t="s">
        <v>37222</v>
      </c>
      <c r="X7178" t="s">
        <v>146</v>
      </c>
      <c r="Y7178" t="s">
        <v>602</v>
      </c>
      <c r="Z7178">
        <v>0</v>
      </c>
      <c r="AA7178">
        <v>0</v>
      </c>
      <c r="AB7178">
        <v>0</v>
      </c>
      <c r="AC7178">
        <v>3.01</v>
      </c>
      <c r="AD7178">
        <v>0.76</v>
      </c>
      <c r="AE7178" t="s">
        <v>602</v>
      </c>
      <c r="AF7178" t="s">
        <v>602</v>
      </c>
      <c r="AG7178">
        <v>0</v>
      </c>
      <c r="AH7178">
        <v>6.98</v>
      </c>
      <c r="AI7178">
        <v>5.27</v>
      </c>
      <c r="AJ7178">
        <v>19.34</v>
      </c>
      <c r="AK7178">
        <v>24.73</v>
      </c>
      <c r="AL7178">
        <v>4.34</v>
      </c>
      <c r="AM7178">
        <v>0</v>
      </c>
      <c r="AN7178" t="s">
        <v>602</v>
      </c>
      <c r="AO7178" t="s">
        <v>602</v>
      </c>
      <c r="AP7178">
        <v>5.19</v>
      </c>
      <c r="AQ7178">
        <v>67.59</v>
      </c>
      <c r="AR7178">
        <v>0</v>
      </c>
      <c r="AS7178">
        <v>8.92</v>
      </c>
      <c r="AT7178">
        <v>55.66</v>
      </c>
      <c r="AU7178">
        <v>12.07</v>
      </c>
      <c r="AV7178">
        <v>2.44</v>
      </c>
      <c r="AW7178">
        <v>0</v>
      </c>
      <c r="AX7178">
        <v>14.11</v>
      </c>
      <c r="AY7178">
        <v>2.88</v>
      </c>
      <c r="AZ7178">
        <v>3.7</v>
      </c>
      <c r="BA7178">
        <v>3.69</v>
      </c>
      <c r="BB7178">
        <v>0</v>
      </c>
      <c r="BC7178">
        <v>1.4</v>
      </c>
      <c r="BD7178">
        <v>1.1299999999999999</v>
      </c>
      <c r="BE7178">
        <v>1.27</v>
      </c>
      <c r="BF7178">
        <v>0</v>
      </c>
      <c r="BG7178">
        <v>12.24</v>
      </c>
      <c r="BH7178">
        <v>18.77</v>
      </c>
      <c r="BI7178" t="s">
        <v>602</v>
      </c>
      <c r="BJ7178" t="s">
        <v>602</v>
      </c>
      <c r="BK7178" t="s">
        <v>602</v>
      </c>
      <c r="BL7178">
        <v>87.31</v>
      </c>
      <c r="BM7178">
        <v>27.9</v>
      </c>
      <c r="BN7178">
        <v>2.59</v>
      </c>
      <c r="BO7178">
        <v>2.85</v>
      </c>
      <c r="BP7178">
        <v>16.39</v>
      </c>
      <c r="BQ7178">
        <v>0</v>
      </c>
      <c r="BR7178">
        <v>1.21</v>
      </c>
      <c r="BS7178">
        <v>1.54</v>
      </c>
      <c r="BT7178">
        <v>0</v>
      </c>
      <c r="BU7178">
        <v>3.01</v>
      </c>
      <c r="BV7178">
        <v>0</v>
      </c>
      <c r="BW7178" t="s">
        <v>602</v>
      </c>
      <c r="BX7178">
        <v>2.72</v>
      </c>
      <c r="BY7178">
        <v>3.76</v>
      </c>
      <c r="BZ7178">
        <v>0</v>
      </c>
      <c r="CA7178">
        <v>0</v>
      </c>
      <c r="CB7178">
        <v>3.36</v>
      </c>
      <c r="CC7178">
        <v>0</v>
      </c>
      <c r="CD7178">
        <v>0.72</v>
      </c>
      <c r="CE7178">
        <v>0</v>
      </c>
      <c r="CF7178">
        <v>3.73</v>
      </c>
      <c r="CG7178">
        <v>432.56</v>
      </c>
      <c r="CH7178" t="s">
        <v>71</v>
      </c>
      <c r="CI7178">
        <v>10</v>
      </c>
      <c r="CJ7178">
        <v>44166.8</v>
      </c>
      <c r="CK7178" t="s">
        <v>603</v>
      </c>
      <c r="CL7178" t="s">
        <v>604</v>
      </c>
      <c r="CM7178" t="s">
        <v>602</v>
      </c>
      <c r="CN7178" t="s">
        <v>6</v>
      </c>
      <c r="CO7178" t="s">
        <v>602</v>
      </c>
    </row>
    <row r="7179" spans="1:93" x14ac:dyDescent="0.45">
      <c r="A7179" t="s">
        <v>37207</v>
      </c>
      <c r="B7179" t="s">
        <v>37336</v>
      </c>
      <c r="C7179" t="s">
        <v>37295</v>
      </c>
      <c r="D7179" t="s">
        <v>37210</v>
      </c>
      <c r="E7179" t="s">
        <v>37211</v>
      </c>
      <c r="F7179">
        <v>71.273923999999994</v>
      </c>
      <c r="G7179">
        <v>-156.59923599999999</v>
      </c>
      <c r="H7179" t="s">
        <v>594</v>
      </c>
      <c r="I7179">
        <v>20.100000000000001</v>
      </c>
      <c r="J7179">
        <v>5.2</v>
      </c>
      <c r="K7179">
        <v>0.1</v>
      </c>
      <c r="L7179" t="s">
        <v>37296</v>
      </c>
      <c r="M7179" s="1">
        <v>44797.762499999997</v>
      </c>
      <c r="N7179">
        <v>0.9</v>
      </c>
      <c r="O7179" s="2">
        <v>44869</v>
      </c>
      <c r="P7179" s="2">
        <v>45224</v>
      </c>
      <c r="Q7179" s="2"/>
      <c r="R7179" t="s">
        <v>596</v>
      </c>
      <c r="S7179" t="s">
        <v>37337</v>
      </c>
      <c r="T7179" t="s">
        <v>37338</v>
      </c>
      <c r="U7179" t="s">
        <v>37339</v>
      </c>
      <c r="V7179" t="s">
        <v>37340</v>
      </c>
      <c r="W7179" t="s">
        <v>711</v>
      </c>
      <c r="X7179" t="s">
        <v>146</v>
      </c>
      <c r="Y7179" t="s">
        <v>602</v>
      </c>
      <c r="Z7179">
        <v>0</v>
      </c>
      <c r="AA7179">
        <v>0</v>
      </c>
      <c r="AB7179">
        <v>0</v>
      </c>
      <c r="AC7179">
        <v>3.15</v>
      </c>
      <c r="AD7179">
        <v>0.37</v>
      </c>
      <c r="AE7179" t="s">
        <v>602</v>
      </c>
      <c r="AF7179" t="s">
        <v>602</v>
      </c>
      <c r="AG7179">
        <v>0</v>
      </c>
      <c r="AH7179">
        <v>4.68</v>
      </c>
      <c r="AI7179">
        <v>3.3</v>
      </c>
      <c r="AJ7179">
        <v>12.54</v>
      </c>
      <c r="AK7179">
        <v>15.48</v>
      </c>
      <c r="AL7179">
        <v>2.66</v>
      </c>
      <c r="AM7179">
        <v>0</v>
      </c>
      <c r="AN7179" t="s">
        <v>602</v>
      </c>
      <c r="AO7179" t="s">
        <v>602</v>
      </c>
      <c r="AP7179">
        <v>2.72</v>
      </c>
      <c r="AQ7179">
        <v>25.81</v>
      </c>
      <c r="AR7179">
        <v>0</v>
      </c>
      <c r="AS7179">
        <v>3.81</v>
      </c>
      <c r="AT7179">
        <v>40.340000000000003</v>
      </c>
      <c r="AU7179">
        <v>9.25</v>
      </c>
      <c r="AV7179">
        <v>1.41</v>
      </c>
      <c r="AW7179">
        <v>0</v>
      </c>
      <c r="AX7179">
        <v>15.53</v>
      </c>
      <c r="AY7179">
        <v>1.8</v>
      </c>
      <c r="AZ7179">
        <v>2.2599999999999998</v>
      </c>
      <c r="BA7179">
        <v>2.37</v>
      </c>
      <c r="BB7179">
        <v>0</v>
      </c>
      <c r="BC7179">
        <v>0.76</v>
      </c>
      <c r="BD7179">
        <v>0.65</v>
      </c>
      <c r="BE7179">
        <v>1.26</v>
      </c>
      <c r="BF7179">
        <v>0</v>
      </c>
      <c r="BG7179">
        <v>1.96</v>
      </c>
      <c r="BH7179">
        <v>8.33</v>
      </c>
      <c r="BI7179" t="s">
        <v>602</v>
      </c>
      <c r="BJ7179" t="s">
        <v>602</v>
      </c>
      <c r="BK7179" t="s">
        <v>602</v>
      </c>
      <c r="BL7179">
        <v>34.9</v>
      </c>
      <c r="BM7179">
        <v>19.43</v>
      </c>
      <c r="BN7179">
        <v>0.63</v>
      </c>
      <c r="BO7179">
        <v>1.2</v>
      </c>
      <c r="BP7179">
        <v>17.63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.44</v>
      </c>
      <c r="BW7179" t="s">
        <v>602</v>
      </c>
      <c r="BX7179">
        <v>3.15</v>
      </c>
      <c r="BY7179">
        <v>0</v>
      </c>
      <c r="BZ7179">
        <v>0</v>
      </c>
      <c r="CA7179">
        <v>0</v>
      </c>
      <c r="CB7179">
        <v>3.34</v>
      </c>
      <c r="CC7179">
        <v>0</v>
      </c>
      <c r="CD7179">
        <v>0.42</v>
      </c>
      <c r="CE7179">
        <v>0</v>
      </c>
      <c r="CF7179">
        <v>3.38</v>
      </c>
      <c r="CG7179">
        <v>244.97</v>
      </c>
      <c r="CH7179" t="s">
        <v>71</v>
      </c>
      <c r="CI7179">
        <v>10</v>
      </c>
      <c r="CJ7179">
        <v>24719.98</v>
      </c>
      <c r="CK7179" t="s">
        <v>603</v>
      </c>
      <c r="CL7179" t="s">
        <v>604</v>
      </c>
      <c r="CM7179" t="s">
        <v>602</v>
      </c>
      <c r="CN7179" t="s">
        <v>6</v>
      </c>
      <c r="CO7179" t="s">
        <v>602</v>
      </c>
    </row>
    <row r="7180" spans="1:93" x14ac:dyDescent="0.45">
      <c r="A7180" t="s">
        <v>37207</v>
      </c>
      <c r="B7180" t="s">
        <v>37341</v>
      </c>
      <c r="C7180" t="s">
        <v>37342</v>
      </c>
      <c r="D7180" t="s">
        <v>37210</v>
      </c>
      <c r="E7180" t="s">
        <v>37211</v>
      </c>
      <c r="F7180">
        <v>71.241422</v>
      </c>
      <c r="G7180">
        <v>-156.50285600000001</v>
      </c>
      <c r="H7180" t="s">
        <v>594</v>
      </c>
      <c r="I7180">
        <v>20.010000000000002</v>
      </c>
      <c r="J7180">
        <v>6.3</v>
      </c>
      <c r="K7180">
        <v>0</v>
      </c>
      <c r="L7180" t="s">
        <v>37343</v>
      </c>
      <c r="M7180" s="1">
        <v>44799.475694444445</v>
      </c>
      <c r="N7180">
        <v>0.62</v>
      </c>
      <c r="O7180" s="2">
        <v>44864</v>
      </c>
      <c r="P7180" s="2">
        <v>44963</v>
      </c>
      <c r="Q7180" s="2"/>
      <c r="R7180" t="s">
        <v>596</v>
      </c>
      <c r="S7180" t="s">
        <v>37344</v>
      </c>
      <c r="T7180" t="s">
        <v>37345</v>
      </c>
      <c r="U7180" t="s">
        <v>37346</v>
      </c>
      <c r="V7180" t="s">
        <v>37347</v>
      </c>
      <c r="W7180" t="s">
        <v>37222</v>
      </c>
      <c r="X7180" t="s">
        <v>146</v>
      </c>
      <c r="Y7180" t="s">
        <v>602</v>
      </c>
      <c r="Z7180">
        <v>0</v>
      </c>
      <c r="AA7180">
        <v>0</v>
      </c>
      <c r="AB7180">
        <v>0</v>
      </c>
      <c r="AC7180">
        <v>2.25</v>
      </c>
      <c r="AD7180">
        <v>0.75</v>
      </c>
      <c r="AE7180" t="s">
        <v>602</v>
      </c>
      <c r="AF7180" t="s">
        <v>602</v>
      </c>
      <c r="AG7180">
        <v>0</v>
      </c>
      <c r="AH7180">
        <v>4.01</v>
      </c>
      <c r="AI7180">
        <v>2.06</v>
      </c>
      <c r="AJ7180">
        <v>9.91</v>
      </c>
      <c r="AK7180">
        <v>10.64</v>
      </c>
      <c r="AL7180">
        <v>1.77</v>
      </c>
      <c r="AM7180">
        <v>0</v>
      </c>
      <c r="AN7180" t="s">
        <v>602</v>
      </c>
      <c r="AO7180" t="s">
        <v>602</v>
      </c>
      <c r="AP7180">
        <v>2.2200000000000002</v>
      </c>
      <c r="AQ7180">
        <v>15.92</v>
      </c>
      <c r="AR7180">
        <v>2.27</v>
      </c>
      <c r="AS7180">
        <v>4.0599999999999996</v>
      </c>
      <c r="AT7180">
        <v>35.86</v>
      </c>
      <c r="AU7180">
        <v>6.51</v>
      </c>
      <c r="AV7180">
        <v>1.35</v>
      </c>
      <c r="AW7180">
        <v>0</v>
      </c>
      <c r="AX7180">
        <v>7.78</v>
      </c>
      <c r="AY7180">
        <v>1.08</v>
      </c>
      <c r="AZ7180">
        <v>1.81</v>
      </c>
      <c r="BA7180">
        <v>1.7</v>
      </c>
      <c r="BB7180">
        <v>0</v>
      </c>
      <c r="BC7180">
        <v>0.54</v>
      </c>
      <c r="BD7180">
        <v>0</v>
      </c>
      <c r="BE7180">
        <v>1.02</v>
      </c>
      <c r="BF7180">
        <v>0</v>
      </c>
      <c r="BG7180">
        <v>2.84</v>
      </c>
      <c r="BH7180">
        <v>6.91</v>
      </c>
      <c r="BI7180" t="s">
        <v>602</v>
      </c>
      <c r="BJ7180" t="s">
        <v>602</v>
      </c>
      <c r="BK7180" t="s">
        <v>602</v>
      </c>
      <c r="BL7180">
        <v>23.9</v>
      </c>
      <c r="BM7180">
        <v>23.3</v>
      </c>
      <c r="BN7180">
        <v>1.05</v>
      </c>
      <c r="BO7180">
        <v>1.22</v>
      </c>
      <c r="BP7180">
        <v>6.2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 t="s">
        <v>602</v>
      </c>
      <c r="BX7180">
        <v>2.91</v>
      </c>
      <c r="BY7180">
        <v>0</v>
      </c>
      <c r="BZ7180">
        <v>0</v>
      </c>
      <c r="CA7180">
        <v>0</v>
      </c>
      <c r="CB7180">
        <v>2.37</v>
      </c>
      <c r="CC7180">
        <v>0</v>
      </c>
      <c r="CD7180">
        <v>0</v>
      </c>
      <c r="CE7180">
        <v>0</v>
      </c>
      <c r="CF7180">
        <v>2.89</v>
      </c>
      <c r="CG7180">
        <v>187.1</v>
      </c>
      <c r="CH7180" t="s">
        <v>71</v>
      </c>
      <c r="CI7180">
        <v>10</v>
      </c>
      <c r="CJ7180">
        <v>22257.68</v>
      </c>
      <c r="CK7180" t="s">
        <v>603</v>
      </c>
      <c r="CL7180" t="s">
        <v>604</v>
      </c>
      <c r="CM7180" t="s">
        <v>602</v>
      </c>
      <c r="CN7180" t="s">
        <v>6</v>
      </c>
      <c r="CO7180" t="s">
        <v>602</v>
      </c>
    </row>
    <row r="7181" spans="1:93" x14ac:dyDescent="0.45">
      <c r="A7181" t="s">
        <v>37207</v>
      </c>
      <c r="B7181" t="s">
        <v>37348</v>
      </c>
      <c r="C7181" t="s">
        <v>37342</v>
      </c>
      <c r="D7181" t="s">
        <v>37210</v>
      </c>
      <c r="E7181" t="s">
        <v>37211</v>
      </c>
      <c r="F7181">
        <v>71.241422</v>
      </c>
      <c r="G7181">
        <v>-156.50285600000001</v>
      </c>
      <c r="H7181" t="s">
        <v>594</v>
      </c>
      <c r="I7181">
        <v>20.010000000000002</v>
      </c>
      <c r="J7181">
        <v>6.3</v>
      </c>
      <c r="K7181">
        <v>0</v>
      </c>
      <c r="L7181" t="s">
        <v>37343</v>
      </c>
      <c r="M7181" s="1">
        <v>44799.475694444445</v>
      </c>
      <c r="N7181">
        <v>0.15</v>
      </c>
      <c r="O7181" s="2">
        <v>44864</v>
      </c>
      <c r="P7181" s="2">
        <v>44963</v>
      </c>
      <c r="Q7181" s="2"/>
      <c r="R7181" t="s">
        <v>596</v>
      </c>
      <c r="S7181" t="s">
        <v>37349</v>
      </c>
      <c r="T7181" t="s">
        <v>37350</v>
      </c>
      <c r="U7181" t="s">
        <v>37351</v>
      </c>
      <c r="V7181" t="s">
        <v>37352</v>
      </c>
      <c r="W7181" t="s">
        <v>37222</v>
      </c>
      <c r="X7181" t="s">
        <v>146</v>
      </c>
      <c r="Y7181" t="s">
        <v>602</v>
      </c>
      <c r="Z7181">
        <v>0</v>
      </c>
      <c r="AA7181">
        <v>0</v>
      </c>
      <c r="AB7181">
        <v>0</v>
      </c>
      <c r="AC7181">
        <v>6.25</v>
      </c>
      <c r="AD7181">
        <v>0</v>
      </c>
      <c r="AE7181" t="s">
        <v>602</v>
      </c>
      <c r="AF7181" t="s">
        <v>602</v>
      </c>
      <c r="AG7181">
        <v>2.04</v>
      </c>
      <c r="AH7181">
        <v>16.739999999999998</v>
      </c>
      <c r="AI7181">
        <v>10.08</v>
      </c>
      <c r="AJ7181">
        <v>89.55</v>
      </c>
      <c r="AK7181">
        <v>55.28</v>
      </c>
      <c r="AL7181">
        <v>11.67</v>
      </c>
      <c r="AM7181">
        <v>0</v>
      </c>
      <c r="AN7181" t="s">
        <v>602</v>
      </c>
      <c r="AO7181" t="s">
        <v>602</v>
      </c>
      <c r="AP7181">
        <v>18.54</v>
      </c>
      <c r="AQ7181">
        <v>142.44999999999999</v>
      </c>
      <c r="AR7181">
        <v>20.059999999999999</v>
      </c>
      <c r="AS7181">
        <v>43.51</v>
      </c>
      <c r="AT7181">
        <v>234.2</v>
      </c>
      <c r="AU7181">
        <v>35.26</v>
      </c>
      <c r="AV7181">
        <v>6.78</v>
      </c>
      <c r="AW7181">
        <v>0</v>
      </c>
      <c r="AX7181">
        <v>19.57</v>
      </c>
      <c r="AY7181">
        <v>6.74</v>
      </c>
      <c r="AZ7181">
        <v>7.34</v>
      </c>
      <c r="BA7181">
        <v>4.5199999999999996</v>
      </c>
      <c r="BB7181">
        <v>0</v>
      </c>
      <c r="BC7181">
        <v>2.63</v>
      </c>
      <c r="BD7181">
        <v>1.75</v>
      </c>
      <c r="BE7181">
        <v>3.64</v>
      </c>
      <c r="BF7181">
        <v>0</v>
      </c>
      <c r="BG7181">
        <v>124.92</v>
      </c>
      <c r="BH7181">
        <v>103.66</v>
      </c>
      <c r="BI7181" t="s">
        <v>602</v>
      </c>
      <c r="BJ7181" t="s">
        <v>602</v>
      </c>
      <c r="BK7181" t="s">
        <v>602</v>
      </c>
      <c r="BL7181">
        <v>190.73</v>
      </c>
      <c r="BM7181">
        <v>68.48</v>
      </c>
      <c r="BN7181">
        <v>3.35</v>
      </c>
      <c r="BO7181">
        <v>9.0399999999999991</v>
      </c>
      <c r="BP7181">
        <v>59.21</v>
      </c>
      <c r="BQ7181">
        <v>0</v>
      </c>
      <c r="BR7181">
        <v>34.57</v>
      </c>
      <c r="BS7181">
        <v>13.21</v>
      </c>
      <c r="BT7181">
        <v>5.82</v>
      </c>
      <c r="BU7181">
        <v>3.52</v>
      </c>
      <c r="BV7181">
        <v>2.2400000000000002</v>
      </c>
      <c r="BW7181" t="s">
        <v>602</v>
      </c>
      <c r="BX7181">
        <v>5.5</v>
      </c>
      <c r="BY7181">
        <v>0</v>
      </c>
      <c r="BZ7181">
        <v>0</v>
      </c>
      <c r="CA7181">
        <v>0</v>
      </c>
      <c r="CB7181">
        <v>5.83</v>
      </c>
      <c r="CC7181">
        <v>0</v>
      </c>
      <c r="CD7181">
        <v>0</v>
      </c>
      <c r="CE7181">
        <v>3.74</v>
      </c>
      <c r="CF7181">
        <v>8.91</v>
      </c>
      <c r="CG7181">
        <v>1381.33</v>
      </c>
      <c r="CH7181" t="s">
        <v>71</v>
      </c>
      <c r="CI7181">
        <v>10</v>
      </c>
      <c r="CJ7181">
        <v>28280.12</v>
      </c>
      <c r="CK7181" t="s">
        <v>603</v>
      </c>
      <c r="CL7181" t="s">
        <v>604</v>
      </c>
      <c r="CM7181" t="s">
        <v>602</v>
      </c>
      <c r="CN7181" t="s">
        <v>6</v>
      </c>
      <c r="CO7181" t="s">
        <v>602</v>
      </c>
    </row>
    <row r="7182" spans="1:93" x14ac:dyDescent="0.45">
      <c r="A7182" t="s">
        <v>37207</v>
      </c>
      <c r="B7182" t="s">
        <v>37353</v>
      </c>
      <c r="C7182" t="s">
        <v>37342</v>
      </c>
      <c r="D7182" t="s">
        <v>37210</v>
      </c>
      <c r="E7182" t="s">
        <v>37211</v>
      </c>
      <c r="F7182">
        <v>71.241422</v>
      </c>
      <c r="G7182">
        <v>-156.50285600000001</v>
      </c>
      <c r="H7182" t="s">
        <v>594</v>
      </c>
      <c r="I7182">
        <v>20.010000000000002</v>
      </c>
      <c r="J7182">
        <v>6.3</v>
      </c>
      <c r="K7182">
        <v>0</v>
      </c>
      <c r="L7182" t="s">
        <v>37343</v>
      </c>
      <c r="M7182" s="1">
        <v>44799.492361111108</v>
      </c>
      <c r="N7182">
        <v>0.89</v>
      </c>
      <c r="O7182" s="2">
        <v>44865</v>
      </c>
      <c r="P7182" s="2">
        <v>44965</v>
      </c>
      <c r="Q7182" s="2"/>
      <c r="R7182" t="s">
        <v>596</v>
      </c>
      <c r="S7182" t="s">
        <v>37354</v>
      </c>
      <c r="T7182" t="s">
        <v>37355</v>
      </c>
      <c r="U7182" t="s">
        <v>37356</v>
      </c>
      <c r="V7182" t="s">
        <v>37357</v>
      </c>
      <c r="W7182" t="s">
        <v>10471</v>
      </c>
      <c r="X7182" t="s">
        <v>146</v>
      </c>
      <c r="Y7182" t="s">
        <v>602</v>
      </c>
      <c r="Z7182">
        <v>0</v>
      </c>
      <c r="AA7182">
        <v>0</v>
      </c>
      <c r="AB7182">
        <v>0</v>
      </c>
      <c r="AC7182">
        <v>1.31</v>
      </c>
      <c r="AD7182">
        <v>0</v>
      </c>
      <c r="AE7182" t="s">
        <v>602</v>
      </c>
      <c r="AF7182" t="s">
        <v>602</v>
      </c>
      <c r="AG7182">
        <v>0</v>
      </c>
      <c r="AH7182">
        <v>1.66</v>
      </c>
      <c r="AI7182">
        <v>0.6</v>
      </c>
      <c r="AJ7182">
        <v>9.09</v>
      </c>
      <c r="AK7182">
        <v>4.6900000000000004</v>
      </c>
      <c r="AL7182">
        <v>0.63</v>
      </c>
      <c r="AM7182">
        <v>0</v>
      </c>
      <c r="AN7182" t="s">
        <v>602</v>
      </c>
      <c r="AO7182" t="s">
        <v>602</v>
      </c>
      <c r="AP7182">
        <v>1.75</v>
      </c>
      <c r="AQ7182">
        <v>14.97</v>
      </c>
      <c r="AR7182">
        <v>2.2000000000000002</v>
      </c>
      <c r="AS7182">
        <v>4.47</v>
      </c>
      <c r="AT7182">
        <v>16.21</v>
      </c>
      <c r="AU7182">
        <v>6.88</v>
      </c>
      <c r="AV7182">
        <v>1.26</v>
      </c>
      <c r="AW7182">
        <v>0</v>
      </c>
      <c r="AX7182">
        <v>5.31</v>
      </c>
      <c r="AY7182">
        <v>0.53</v>
      </c>
      <c r="AZ7182">
        <v>1.1599999999999999</v>
      </c>
      <c r="BA7182">
        <v>2.06</v>
      </c>
      <c r="BB7182">
        <v>0</v>
      </c>
      <c r="BC7182">
        <v>0.35</v>
      </c>
      <c r="BD7182">
        <v>1.1000000000000001</v>
      </c>
      <c r="BE7182">
        <v>1.53</v>
      </c>
      <c r="BF7182">
        <v>0</v>
      </c>
      <c r="BG7182">
        <v>5.44</v>
      </c>
      <c r="BH7182">
        <v>11.64</v>
      </c>
      <c r="BI7182" t="s">
        <v>602</v>
      </c>
      <c r="BJ7182" t="s">
        <v>602</v>
      </c>
      <c r="BK7182" t="s">
        <v>602</v>
      </c>
      <c r="BL7182">
        <v>25.65</v>
      </c>
      <c r="BM7182">
        <v>12.89</v>
      </c>
      <c r="BN7182">
        <v>0.94</v>
      </c>
      <c r="BO7182">
        <v>0.93</v>
      </c>
      <c r="BP7182">
        <v>7.29</v>
      </c>
      <c r="BQ7182">
        <v>0</v>
      </c>
      <c r="BR7182">
        <v>0.56000000000000005</v>
      </c>
      <c r="BS7182">
        <v>0</v>
      </c>
      <c r="BT7182">
        <v>0</v>
      </c>
      <c r="BU7182">
        <v>0</v>
      </c>
      <c r="BV7182">
        <v>0</v>
      </c>
      <c r="BW7182" t="s">
        <v>602</v>
      </c>
      <c r="BX7182">
        <v>0.86</v>
      </c>
      <c r="BY7182">
        <v>0</v>
      </c>
      <c r="BZ7182">
        <v>0</v>
      </c>
      <c r="CA7182">
        <v>0</v>
      </c>
      <c r="CB7182">
        <v>0.99</v>
      </c>
      <c r="CC7182">
        <v>0</v>
      </c>
      <c r="CD7182">
        <v>0</v>
      </c>
      <c r="CE7182">
        <v>0</v>
      </c>
      <c r="CF7182">
        <v>0.86</v>
      </c>
      <c r="CG7182">
        <v>145.83000000000001</v>
      </c>
      <c r="CH7182" t="s">
        <v>71</v>
      </c>
      <c r="CI7182">
        <v>10</v>
      </c>
      <c r="CJ7182">
        <v>36887.160000000003</v>
      </c>
      <c r="CK7182" t="s">
        <v>603</v>
      </c>
      <c r="CL7182" t="s">
        <v>604</v>
      </c>
      <c r="CM7182" t="s">
        <v>602</v>
      </c>
      <c r="CN7182" t="s">
        <v>6</v>
      </c>
      <c r="CO7182" t="s">
        <v>602</v>
      </c>
    </row>
    <row r="7183" spans="1:93" x14ac:dyDescent="0.45">
      <c r="A7183" t="s">
        <v>37207</v>
      </c>
      <c r="B7183" t="s">
        <v>37358</v>
      </c>
      <c r="C7183" t="s">
        <v>37342</v>
      </c>
      <c r="D7183" t="s">
        <v>37210</v>
      </c>
      <c r="E7183" t="s">
        <v>37211</v>
      </c>
      <c r="F7183">
        <v>71.241422</v>
      </c>
      <c r="G7183">
        <v>-156.50285600000001</v>
      </c>
      <c r="H7183" t="s">
        <v>594</v>
      </c>
      <c r="I7183">
        <v>20.010000000000002</v>
      </c>
      <c r="J7183">
        <v>6.3</v>
      </c>
      <c r="K7183">
        <v>0</v>
      </c>
      <c r="L7183" t="s">
        <v>37343</v>
      </c>
      <c r="M7183" s="1">
        <v>44799.492361111108</v>
      </c>
      <c r="N7183">
        <v>0.15</v>
      </c>
      <c r="O7183" s="2">
        <v>44864</v>
      </c>
      <c r="P7183" s="2">
        <v>44963</v>
      </c>
      <c r="Q7183" s="2"/>
      <c r="R7183" t="s">
        <v>596</v>
      </c>
      <c r="S7183" t="s">
        <v>37359</v>
      </c>
      <c r="T7183" t="s">
        <v>37360</v>
      </c>
      <c r="U7183" t="s">
        <v>37361</v>
      </c>
      <c r="V7183" t="s">
        <v>37362</v>
      </c>
      <c r="W7183" t="s">
        <v>37222</v>
      </c>
      <c r="X7183" t="s">
        <v>146</v>
      </c>
      <c r="Y7183" t="s">
        <v>602</v>
      </c>
      <c r="Z7183">
        <v>0</v>
      </c>
      <c r="AA7183">
        <v>0</v>
      </c>
      <c r="AB7183">
        <v>0</v>
      </c>
      <c r="AC7183">
        <v>0</v>
      </c>
      <c r="AD7183">
        <v>5.26</v>
      </c>
      <c r="AE7183" t="s">
        <v>602</v>
      </c>
      <c r="AF7183" t="s">
        <v>602</v>
      </c>
      <c r="AG7183">
        <v>2.69</v>
      </c>
      <c r="AH7183">
        <v>23.13</v>
      </c>
      <c r="AI7183">
        <v>17.3</v>
      </c>
      <c r="AJ7183">
        <v>108.37</v>
      </c>
      <c r="AK7183">
        <v>72.81</v>
      </c>
      <c r="AL7183">
        <v>9.69</v>
      </c>
      <c r="AM7183">
        <v>0</v>
      </c>
      <c r="AN7183" t="s">
        <v>602</v>
      </c>
      <c r="AO7183" t="s">
        <v>602</v>
      </c>
      <c r="AP7183">
        <v>24.58</v>
      </c>
      <c r="AQ7183">
        <v>201.78</v>
      </c>
      <c r="AR7183">
        <v>32.75</v>
      </c>
      <c r="AS7183">
        <v>57.53</v>
      </c>
      <c r="AT7183">
        <v>253.83</v>
      </c>
      <c r="AU7183">
        <v>49.21</v>
      </c>
      <c r="AV7183">
        <v>11.4</v>
      </c>
      <c r="AW7183">
        <v>0</v>
      </c>
      <c r="AX7183">
        <v>26.34</v>
      </c>
      <c r="AY7183">
        <v>5.85</v>
      </c>
      <c r="AZ7183">
        <v>12.25</v>
      </c>
      <c r="BA7183">
        <v>10.01</v>
      </c>
      <c r="BB7183">
        <v>0</v>
      </c>
      <c r="BC7183">
        <v>6.04</v>
      </c>
      <c r="BD7183">
        <v>2.91</v>
      </c>
      <c r="BE7183">
        <v>7.35</v>
      </c>
      <c r="BF7183">
        <v>0</v>
      </c>
      <c r="BG7183">
        <v>173.56</v>
      </c>
      <c r="BH7183">
        <v>129.84</v>
      </c>
      <c r="BI7183" t="s">
        <v>602</v>
      </c>
      <c r="BJ7183" t="s">
        <v>602</v>
      </c>
      <c r="BK7183" t="s">
        <v>602</v>
      </c>
      <c r="BL7183">
        <v>264.49</v>
      </c>
      <c r="BM7183">
        <v>71.91</v>
      </c>
      <c r="BN7183">
        <v>11.38</v>
      </c>
      <c r="BO7183">
        <v>11.85</v>
      </c>
      <c r="BP7183">
        <v>44.84</v>
      </c>
      <c r="BQ7183">
        <v>0</v>
      </c>
      <c r="BR7183">
        <v>21.81</v>
      </c>
      <c r="BS7183">
        <v>11.62</v>
      </c>
      <c r="BT7183">
        <v>2.75</v>
      </c>
      <c r="BU7183">
        <v>3.39</v>
      </c>
      <c r="BV7183">
        <v>2.06</v>
      </c>
      <c r="BW7183" t="s">
        <v>602</v>
      </c>
      <c r="BX7183">
        <v>5.65</v>
      </c>
      <c r="BY7183">
        <v>0</v>
      </c>
      <c r="BZ7183">
        <v>0</v>
      </c>
      <c r="CA7183">
        <v>0</v>
      </c>
      <c r="CB7183">
        <v>7.09</v>
      </c>
      <c r="CC7183">
        <v>3.18</v>
      </c>
      <c r="CD7183">
        <v>2.52</v>
      </c>
      <c r="CE7183">
        <v>3.72</v>
      </c>
      <c r="CF7183">
        <v>11.47</v>
      </c>
      <c r="CG7183">
        <v>1724.2</v>
      </c>
      <c r="CH7183" t="s">
        <v>71</v>
      </c>
      <c r="CI7183">
        <v>10</v>
      </c>
      <c r="CJ7183">
        <v>29903.279999999999</v>
      </c>
      <c r="CK7183" t="s">
        <v>603</v>
      </c>
      <c r="CL7183" t="s">
        <v>604</v>
      </c>
      <c r="CM7183" t="s">
        <v>602</v>
      </c>
      <c r="CN7183" t="s">
        <v>6</v>
      </c>
      <c r="CO7183" t="s">
        <v>602</v>
      </c>
    </row>
    <row r="7184" spans="1:93" x14ac:dyDescent="0.45">
      <c r="A7184" t="s">
        <v>37207</v>
      </c>
      <c r="B7184" t="s">
        <v>37363</v>
      </c>
      <c r="C7184" t="s">
        <v>37342</v>
      </c>
      <c r="D7184" t="s">
        <v>37210</v>
      </c>
      <c r="E7184" t="s">
        <v>37211</v>
      </c>
      <c r="F7184">
        <v>71.241422</v>
      </c>
      <c r="G7184">
        <v>-156.50285600000001</v>
      </c>
      <c r="H7184" t="s">
        <v>594</v>
      </c>
      <c r="I7184">
        <v>20.010000000000002</v>
      </c>
      <c r="J7184">
        <v>6.3</v>
      </c>
      <c r="K7184">
        <v>0</v>
      </c>
      <c r="L7184" t="s">
        <v>37343</v>
      </c>
      <c r="M7184" s="1">
        <v>44799.506944444445</v>
      </c>
      <c r="N7184">
        <v>0.19</v>
      </c>
      <c r="O7184" s="2">
        <v>44864</v>
      </c>
      <c r="P7184" s="2">
        <v>44963</v>
      </c>
      <c r="Q7184" s="2"/>
      <c r="R7184" t="s">
        <v>596</v>
      </c>
      <c r="S7184" t="s">
        <v>37364</v>
      </c>
      <c r="T7184" t="s">
        <v>37365</v>
      </c>
      <c r="U7184" t="s">
        <v>37366</v>
      </c>
      <c r="V7184" t="s">
        <v>37367</v>
      </c>
      <c r="W7184" t="s">
        <v>37222</v>
      </c>
      <c r="X7184" t="s">
        <v>146</v>
      </c>
      <c r="Y7184" t="s">
        <v>602</v>
      </c>
      <c r="Z7184">
        <v>0</v>
      </c>
      <c r="AA7184">
        <v>0</v>
      </c>
      <c r="AB7184">
        <v>0</v>
      </c>
      <c r="AC7184">
        <v>7.5</v>
      </c>
      <c r="AD7184">
        <v>5.21</v>
      </c>
      <c r="AE7184" t="s">
        <v>602</v>
      </c>
      <c r="AF7184" t="s">
        <v>602</v>
      </c>
      <c r="AG7184">
        <v>1.82</v>
      </c>
      <c r="AH7184">
        <v>18.21</v>
      </c>
      <c r="AI7184">
        <v>10.92</v>
      </c>
      <c r="AJ7184">
        <v>69.78</v>
      </c>
      <c r="AK7184">
        <v>53.25</v>
      </c>
      <c r="AL7184">
        <v>8.5299999999999994</v>
      </c>
      <c r="AM7184">
        <v>0</v>
      </c>
      <c r="AN7184" t="s">
        <v>602</v>
      </c>
      <c r="AO7184" t="s">
        <v>602</v>
      </c>
      <c r="AP7184">
        <v>17.89</v>
      </c>
      <c r="AQ7184">
        <v>136.22</v>
      </c>
      <c r="AR7184">
        <v>23.01</v>
      </c>
      <c r="AS7184">
        <v>42.46</v>
      </c>
      <c r="AT7184">
        <v>173.81</v>
      </c>
      <c r="AU7184">
        <v>34.479999999999997</v>
      </c>
      <c r="AV7184">
        <v>7.44</v>
      </c>
      <c r="AW7184">
        <v>0</v>
      </c>
      <c r="AX7184">
        <v>19.47</v>
      </c>
      <c r="AY7184">
        <v>5.25</v>
      </c>
      <c r="AZ7184">
        <v>7.83</v>
      </c>
      <c r="BA7184">
        <v>8.56</v>
      </c>
      <c r="BB7184">
        <v>0</v>
      </c>
      <c r="BC7184">
        <v>3.98</v>
      </c>
      <c r="BD7184">
        <v>3.19</v>
      </c>
      <c r="BE7184">
        <v>5.26</v>
      </c>
      <c r="BF7184">
        <v>0</v>
      </c>
      <c r="BG7184">
        <v>95.13</v>
      </c>
      <c r="BH7184">
        <v>97.45</v>
      </c>
      <c r="BI7184" t="s">
        <v>602</v>
      </c>
      <c r="BJ7184" t="s">
        <v>602</v>
      </c>
      <c r="BK7184" t="s">
        <v>602</v>
      </c>
      <c r="BL7184">
        <v>171.02</v>
      </c>
      <c r="BM7184">
        <v>63.34</v>
      </c>
      <c r="BN7184">
        <v>5.34</v>
      </c>
      <c r="BO7184">
        <v>8.2899999999999991</v>
      </c>
      <c r="BP7184">
        <v>45.21</v>
      </c>
      <c r="BQ7184">
        <v>0</v>
      </c>
      <c r="BR7184">
        <v>23.06</v>
      </c>
      <c r="BS7184">
        <v>9.0299999999999994</v>
      </c>
      <c r="BT7184">
        <v>3.13</v>
      </c>
      <c r="BU7184">
        <v>2.09</v>
      </c>
      <c r="BV7184">
        <v>2.15</v>
      </c>
      <c r="BW7184" t="s">
        <v>602</v>
      </c>
      <c r="BX7184">
        <v>4.51</v>
      </c>
      <c r="BY7184">
        <v>0</v>
      </c>
      <c r="BZ7184">
        <v>0</v>
      </c>
      <c r="CA7184">
        <v>0</v>
      </c>
      <c r="CB7184">
        <v>6.13</v>
      </c>
      <c r="CC7184">
        <v>0</v>
      </c>
      <c r="CD7184">
        <v>2.88</v>
      </c>
      <c r="CE7184">
        <v>0</v>
      </c>
      <c r="CF7184">
        <v>9.5299999999999994</v>
      </c>
      <c r="CG7184">
        <v>1212.3699999999999</v>
      </c>
      <c r="CH7184" t="s">
        <v>71</v>
      </c>
      <c r="CI7184">
        <v>10</v>
      </c>
      <c r="CJ7184">
        <v>31306.65</v>
      </c>
      <c r="CK7184" t="s">
        <v>603</v>
      </c>
      <c r="CL7184" t="s">
        <v>604</v>
      </c>
      <c r="CM7184" t="s">
        <v>602</v>
      </c>
      <c r="CN7184" t="s">
        <v>6</v>
      </c>
      <c r="CO7184" t="s">
        <v>602</v>
      </c>
    </row>
    <row r="7185" spans="1:93" x14ac:dyDescent="0.45">
      <c r="A7185" t="s">
        <v>37207</v>
      </c>
      <c r="B7185" t="s">
        <v>37368</v>
      </c>
      <c r="C7185" t="s">
        <v>37342</v>
      </c>
      <c r="D7185" t="s">
        <v>37210</v>
      </c>
      <c r="E7185" t="s">
        <v>37211</v>
      </c>
      <c r="F7185">
        <v>71.241422</v>
      </c>
      <c r="G7185">
        <v>-156.50285600000001</v>
      </c>
      <c r="H7185" t="s">
        <v>594</v>
      </c>
      <c r="I7185">
        <v>20.010000000000002</v>
      </c>
      <c r="J7185">
        <v>6.3</v>
      </c>
      <c r="K7185">
        <v>0</v>
      </c>
      <c r="L7185" t="s">
        <v>37343</v>
      </c>
      <c r="M7185" s="1">
        <v>44799.506944444445</v>
      </c>
      <c r="N7185">
        <v>0.78</v>
      </c>
      <c r="O7185" s="2">
        <v>44864</v>
      </c>
      <c r="P7185" s="2">
        <v>44965</v>
      </c>
      <c r="Q7185" s="2"/>
      <c r="R7185" t="s">
        <v>596</v>
      </c>
      <c r="S7185" t="s">
        <v>37369</v>
      </c>
      <c r="T7185" t="s">
        <v>37370</v>
      </c>
      <c r="U7185" t="s">
        <v>37371</v>
      </c>
      <c r="V7185" t="s">
        <v>37372</v>
      </c>
      <c r="W7185" t="s">
        <v>10471</v>
      </c>
      <c r="X7185" t="s">
        <v>146</v>
      </c>
      <c r="Y7185" t="s">
        <v>602</v>
      </c>
      <c r="Z7185">
        <v>0</v>
      </c>
      <c r="AA7185">
        <v>0</v>
      </c>
      <c r="AB7185">
        <v>0</v>
      </c>
      <c r="AC7185">
        <v>1.7</v>
      </c>
      <c r="AD7185">
        <v>0.43</v>
      </c>
      <c r="AE7185" t="s">
        <v>602</v>
      </c>
      <c r="AF7185" t="s">
        <v>602</v>
      </c>
      <c r="AG7185">
        <v>0</v>
      </c>
      <c r="AH7185">
        <v>3.88</v>
      </c>
      <c r="AI7185">
        <v>1.79</v>
      </c>
      <c r="AJ7185">
        <v>9.19</v>
      </c>
      <c r="AK7185">
        <v>9.81</v>
      </c>
      <c r="AL7185">
        <v>1.34</v>
      </c>
      <c r="AM7185">
        <v>0</v>
      </c>
      <c r="AN7185" t="s">
        <v>602</v>
      </c>
      <c r="AO7185" t="s">
        <v>602</v>
      </c>
      <c r="AP7185">
        <v>1.87</v>
      </c>
      <c r="AQ7185">
        <v>16.68</v>
      </c>
      <c r="AR7185">
        <v>2.2400000000000002</v>
      </c>
      <c r="AS7185">
        <v>3.69</v>
      </c>
      <c r="AT7185">
        <v>24.81</v>
      </c>
      <c r="AU7185">
        <v>5.84</v>
      </c>
      <c r="AV7185">
        <v>1.1200000000000001</v>
      </c>
      <c r="AW7185">
        <v>0</v>
      </c>
      <c r="AX7185">
        <v>7.38</v>
      </c>
      <c r="AY7185">
        <v>0.82</v>
      </c>
      <c r="AZ7185">
        <v>1.39</v>
      </c>
      <c r="BA7185">
        <v>1.38</v>
      </c>
      <c r="BB7185">
        <v>0</v>
      </c>
      <c r="BC7185">
        <v>0.47</v>
      </c>
      <c r="BD7185">
        <v>0</v>
      </c>
      <c r="BE7185">
        <v>0.78</v>
      </c>
      <c r="BF7185">
        <v>0</v>
      </c>
      <c r="BG7185">
        <v>1.8</v>
      </c>
      <c r="BH7185">
        <v>6.37</v>
      </c>
      <c r="BI7185" t="s">
        <v>602</v>
      </c>
      <c r="BJ7185" t="s">
        <v>602</v>
      </c>
      <c r="BK7185" t="s">
        <v>602</v>
      </c>
      <c r="BL7185">
        <v>22.65</v>
      </c>
      <c r="BM7185">
        <v>16.149999999999999</v>
      </c>
      <c r="BN7185">
        <v>0.97</v>
      </c>
      <c r="BO7185">
        <v>1.04</v>
      </c>
      <c r="BP7185">
        <v>5.57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 t="s">
        <v>602</v>
      </c>
      <c r="BX7185">
        <v>1.68</v>
      </c>
      <c r="BY7185">
        <v>0</v>
      </c>
      <c r="BZ7185">
        <v>0</v>
      </c>
      <c r="CA7185">
        <v>0</v>
      </c>
      <c r="CB7185">
        <v>1.62</v>
      </c>
      <c r="CC7185">
        <v>0</v>
      </c>
      <c r="CD7185">
        <v>0.43</v>
      </c>
      <c r="CE7185">
        <v>0</v>
      </c>
      <c r="CF7185">
        <v>1.87</v>
      </c>
      <c r="CG7185">
        <v>156.76</v>
      </c>
      <c r="CH7185" t="s">
        <v>71</v>
      </c>
      <c r="CI7185">
        <v>10</v>
      </c>
      <c r="CJ7185">
        <v>26195.82</v>
      </c>
      <c r="CK7185" t="s">
        <v>603</v>
      </c>
      <c r="CL7185" t="s">
        <v>604</v>
      </c>
      <c r="CM7185" t="s">
        <v>602</v>
      </c>
      <c r="CN7185" t="s">
        <v>6</v>
      </c>
      <c r="CO7185" t="s">
        <v>602</v>
      </c>
    </row>
    <row r="7186" spans="1:93" x14ac:dyDescent="0.45">
      <c r="A7186" t="s">
        <v>37207</v>
      </c>
      <c r="B7186" t="s">
        <v>37373</v>
      </c>
      <c r="C7186" t="s">
        <v>37374</v>
      </c>
      <c r="D7186" t="s">
        <v>37210</v>
      </c>
      <c r="E7186" t="s">
        <v>37211</v>
      </c>
      <c r="F7186">
        <v>71.258066999999997</v>
      </c>
      <c r="G7186">
        <v>-156.602012</v>
      </c>
      <c r="H7186" t="s">
        <v>594</v>
      </c>
      <c r="I7186">
        <v>20.010000000000002</v>
      </c>
      <c r="J7186">
        <v>7.9</v>
      </c>
      <c r="K7186">
        <v>0</v>
      </c>
      <c r="L7186" t="s">
        <v>37375</v>
      </c>
      <c r="M7186" s="1">
        <v>44799.563194444447</v>
      </c>
      <c r="N7186">
        <v>0.13</v>
      </c>
      <c r="O7186" s="2">
        <v>44864</v>
      </c>
      <c r="P7186" s="2">
        <v>44963</v>
      </c>
      <c r="Q7186" s="2"/>
      <c r="R7186" t="s">
        <v>596</v>
      </c>
      <c r="S7186" t="s">
        <v>37376</v>
      </c>
      <c r="T7186" t="s">
        <v>37377</v>
      </c>
      <c r="U7186" t="s">
        <v>37378</v>
      </c>
      <c r="V7186" t="s">
        <v>37379</v>
      </c>
      <c r="W7186" t="s">
        <v>37222</v>
      </c>
      <c r="X7186" t="s">
        <v>146</v>
      </c>
      <c r="Y7186" t="s">
        <v>602</v>
      </c>
      <c r="Z7186">
        <v>0</v>
      </c>
      <c r="AA7186">
        <v>0</v>
      </c>
      <c r="AB7186">
        <v>0</v>
      </c>
      <c r="AC7186">
        <v>6.86</v>
      </c>
      <c r="AD7186">
        <v>5.37</v>
      </c>
      <c r="AE7186" t="s">
        <v>602</v>
      </c>
      <c r="AF7186" t="s">
        <v>602</v>
      </c>
      <c r="AG7186">
        <v>0</v>
      </c>
      <c r="AH7186">
        <v>12.9</v>
      </c>
      <c r="AI7186">
        <v>10.32</v>
      </c>
      <c r="AJ7186">
        <v>54.98</v>
      </c>
      <c r="AK7186">
        <v>45.72</v>
      </c>
      <c r="AL7186">
        <v>9.91</v>
      </c>
      <c r="AM7186">
        <v>0</v>
      </c>
      <c r="AN7186" t="s">
        <v>602</v>
      </c>
      <c r="AO7186" t="s">
        <v>602</v>
      </c>
      <c r="AP7186">
        <v>14.86</v>
      </c>
      <c r="AQ7186">
        <v>111.56</v>
      </c>
      <c r="AR7186">
        <v>21.24</v>
      </c>
      <c r="AS7186">
        <v>35.770000000000003</v>
      </c>
      <c r="AT7186">
        <v>192.58</v>
      </c>
      <c r="AU7186">
        <v>25.81</v>
      </c>
      <c r="AV7186">
        <v>5.86</v>
      </c>
      <c r="AW7186">
        <v>0</v>
      </c>
      <c r="AX7186">
        <v>15.36</v>
      </c>
      <c r="AY7186">
        <v>5.55</v>
      </c>
      <c r="AZ7186">
        <v>6.98</v>
      </c>
      <c r="BA7186">
        <v>6.08</v>
      </c>
      <c r="BB7186">
        <v>0</v>
      </c>
      <c r="BC7186">
        <v>2.68</v>
      </c>
      <c r="BD7186">
        <v>0</v>
      </c>
      <c r="BE7186">
        <v>2.93</v>
      </c>
      <c r="BF7186">
        <v>0</v>
      </c>
      <c r="BG7186">
        <v>75.180000000000007</v>
      </c>
      <c r="BH7186">
        <v>78.41</v>
      </c>
      <c r="BI7186" t="s">
        <v>602</v>
      </c>
      <c r="BJ7186" t="s">
        <v>602</v>
      </c>
      <c r="BK7186" t="s">
        <v>602</v>
      </c>
      <c r="BL7186">
        <v>157.77000000000001</v>
      </c>
      <c r="BM7186">
        <v>96.3</v>
      </c>
      <c r="BN7186">
        <v>4.17</v>
      </c>
      <c r="BO7186">
        <v>4.6500000000000004</v>
      </c>
      <c r="BP7186">
        <v>34.590000000000003</v>
      </c>
      <c r="BQ7186">
        <v>0</v>
      </c>
      <c r="BR7186">
        <v>17.2</v>
      </c>
      <c r="BS7186">
        <v>10.33</v>
      </c>
      <c r="BT7186">
        <v>0</v>
      </c>
      <c r="BU7186">
        <v>0</v>
      </c>
      <c r="BV7186">
        <v>8.7799999999999994</v>
      </c>
      <c r="BW7186" t="s">
        <v>602</v>
      </c>
      <c r="BX7186">
        <v>6.06</v>
      </c>
      <c r="BY7186">
        <v>0</v>
      </c>
      <c r="BZ7186">
        <v>0</v>
      </c>
      <c r="CA7186">
        <v>0</v>
      </c>
      <c r="CB7186">
        <v>5.45</v>
      </c>
      <c r="CC7186">
        <v>0</v>
      </c>
      <c r="CD7186">
        <v>0</v>
      </c>
      <c r="CE7186">
        <v>2.91</v>
      </c>
      <c r="CF7186">
        <v>7.81</v>
      </c>
      <c r="CG7186">
        <v>1102.94</v>
      </c>
      <c r="CH7186" t="s">
        <v>71</v>
      </c>
      <c r="CI7186">
        <v>10</v>
      </c>
      <c r="CJ7186">
        <v>22113.93</v>
      </c>
      <c r="CK7186" t="s">
        <v>603</v>
      </c>
      <c r="CL7186" t="s">
        <v>604</v>
      </c>
      <c r="CM7186" t="s">
        <v>602</v>
      </c>
      <c r="CN7186" t="s">
        <v>6</v>
      </c>
      <c r="CO7186" t="s">
        <v>602</v>
      </c>
    </row>
    <row r="7187" spans="1:93" x14ac:dyDescent="0.45">
      <c r="A7187" t="s">
        <v>37207</v>
      </c>
      <c r="B7187" t="s">
        <v>37380</v>
      </c>
      <c r="C7187" t="s">
        <v>37374</v>
      </c>
      <c r="D7187" t="s">
        <v>37210</v>
      </c>
      <c r="E7187" t="s">
        <v>37211</v>
      </c>
      <c r="F7187">
        <v>71.258066999999997</v>
      </c>
      <c r="G7187">
        <v>-156.602012</v>
      </c>
      <c r="H7187" t="s">
        <v>594</v>
      </c>
      <c r="I7187">
        <v>20.010000000000002</v>
      </c>
      <c r="J7187">
        <v>7.9</v>
      </c>
      <c r="K7187">
        <v>0</v>
      </c>
      <c r="L7187" t="s">
        <v>37375</v>
      </c>
      <c r="M7187" s="1">
        <v>44799.563194444447</v>
      </c>
      <c r="N7187">
        <v>0.66</v>
      </c>
      <c r="O7187" s="2">
        <v>44869</v>
      </c>
      <c r="P7187" s="2">
        <v>44965</v>
      </c>
      <c r="Q7187" s="2"/>
      <c r="R7187" t="s">
        <v>596</v>
      </c>
      <c r="S7187" t="s">
        <v>37381</v>
      </c>
      <c r="T7187" t="s">
        <v>37382</v>
      </c>
      <c r="U7187" t="s">
        <v>37383</v>
      </c>
      <c r="V7187" t="s">
        <v>37384</v>
      </c>
      <c r="W7187" t="s">
        <v>10471</v>
      </c>
      <c r="X7187" t="s">
        <v>146</v>
      </c>
      <c r="Y7187" t="s">
        <v>602</v>
      </c>
      <c r="Z7187">
        <v>0</v>
      </c>
      <c r="AA7187">
        <v>0</v>
      </c>
      <c r="AB7187">
        <v>0</v>
      </c>
      <c r="AC7187">
        <v>2.75</v>
      </c>
      <c r="AD7187">
        <v>0.61</v>
      </c>
      <c r="AE7187" t="s">
        <v>602</v>
      </c>
      <c r="AF7187" t="s">
        <v>602</v>
      </c>
      <c r="AG7187">
        <v>0</v>
      </c>
      <c r="AH7187">
        <v>2.61</v>
      </c>
      <c r="AI7187">
        <v>2.0699999999999998</v>
      </c>
      <c r="AJ7187">
        <v>8.3699999999999992</v>
      </c>
      <c r="AK7187">
        <v>10.87</v>
      </c>
      <c r="AL7187">
        <v>1.57</v>
      </c>
      <c r="AM7187">
        <v>0</v>
      </c>
      <c r="AN7187" t="s">
        <v>602</v>
      </c>
      <c r="AO7187" t="s">
        <v>602</v>
      </c>
      <c r="AP7187">
        <v>1.76</v>
      </c>
      <c r="AQ7187">
        <v>17.79</v>
      </c>
      <c r="AR7187">
        <v>1.78</v>
      </c>
      <c r="AS7187">
        <v>4.63</v>
      </c>
      <c r="AT7187">
        <v>25.86</v>
      </c>
      <c r="AU7187">
        <v>5.5</v>
      </c>
      <c r="AV7187">
        <v>1.0900000000000001</v>
      </c>
      <c r="AW7187">
        <v>0</v>
      </c>
      <c r="AX7187">
        <v>5.55</v>
      </c>
      <c r="AY7187">
        <v>0.85</v>
      </c>
      <c r="AZ7187">
        <v>1.51</v>
      </c>
      <c r="BA7187">
        <v>1.38</v>
      </c>
      <c r="BB7187">
        <v>0</v>
      </c>
      <c r="BC7187">
        <v>0.38</v>
      </c>
      <c r="BD7187">
        <v>0</v>
      </c>
      <c r="BE7187">
        <v>0.41</v>
      </c>
      <c r="BF7187">
        <v>0</v>
      </c>
      <c r="BG7187">
        <v>1.76</v>
      </c>
      <c r="BH7187">
        <v>4.6100000000000003</v>
      </c>
      <c r="BI7187" t="s">
        <v>602</v>
      </c>
      <c r="BJ7187" t="s">
        <v>602</v>
      </c>
      <c r="BK7187" t="s">
        <v>602</v>
      </c>
      <c r="BL7187">
        <v>15.73</v>
      </c>
      <c r="BM7187">
        <v>28.52</v>
      </c>
      <c r="BN7187">
        <v>0.68</v>
      </c>
      <c r="BO7187">
        <v>0.4</v>
      </c>
      <c r="BP7187">
        <v>5.01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 t="s">
        <v>602</v>
      </c>
      <c r="BX7187">
        <v>1.62</v>
      </c>
      <c r="BY7187">
        <v>0</v>
      </c>
      <c r="BZ7187">
        <v>0</v>
      </c>
      <c r="CA7187">
        <v>0</v>
      </c>
      <c r="CB7187">
        <v>1.24</v>
      </c>
      <c r="CC7187">
        <v>0</v>
      </c>
      <c r="CD7187">
        <v>0</v>
      </c>
      <c r="CE7187">
        <v>0</v>
      </c>
      <c r="CF7187">
        <v>1.4</v>
      </c>
      <c r="CG7187">
        <v>158.27000000000001</v>
      </c>
      <c r="CH7187" t="s">
        <v>71</v>
      </c>
      <c r="CI7187">
        <v>10</v>
      </c>
      <c r="CJ7187">
        <v>30907.53</v>
      </c>
      <c r="CK7187" t="s">
        <v>603</v>
      </c>
      <c r="CL7187" t="s">
        <v>604</v>
      </c>
      <c r="CM7187" t="s">
        <v>602</v>
      </c>
      <c r="CN7187" t="s">
        <v>6</v>
      </c>
      <c r="CO7187" t="s">
        <v>602</v>
      </c>
    </row>
    <row r="7188" spans="1:93" x14ac:dyDescent="0.45">
      <c r="A7188" t="s">
        <v>37207</v>
      </c>
      <c r="B7188" t="s">
        <v>37385</v>
      </c>
      <c r="C7188" t="s">
        <v>37374</v>
      </c>
      <c r="D7188" t="s">
        <v>37210</v>
      </c>
      <c r="E7188" t="s">
        <v>37211</v>
      </c>
      <c r="F7188">
        <v>71.258066999999997</v>
      </c>
      <c r="G7188">
        <v>-156.602012</v>
      </c>
      <c r="H7188" t="s">
        <v>594</v>
      </c>
      <c r="I7188">
        <v>20.010000000000002</v>
      </c>
      <c r="J7188">
        <v>7.9</v>
      </c>
      <c r="K7188">
        <v>0</v>
      </c>
      <c r="L7188" t="s">
        <v>37375</v>
      </c>
      <c r="M7188" s="1">
        <v>44799.583333333336</v>
      </c>
      <c r="N7188">
        <v>0.12</v>
      </c>
      <c r="O7188" s="2">
        <v>44864</v>
      </c>
      <c r="P7188" s="2">
        <v>44963</v>
      </c>
      <c r="Q7188" s="2"/>
      <c r="R7188" t="s">
        <v>596</v>
      </c>
      <c r="S7188" t="s">
        <v>37386</v>
      </c>
      <c r="T7188" t="s">
        <v>37387</v>
      </c>
      <c r="U7188" t="s">
        <v>37388</v>
      </c>
      <c r="V7188" t="s">
        <v>37389</v>
      </c>
      <c r="W7188" t="s">
        <v>37222</v>
      </c>
      <c r="X7188" t="s">
        <v>146</v>
      </c>
      <c r="Y7188" t="s">
        <v>602</v>
      </c>
      <c r="Z7188">
        <v>0</v>
      </c>
      <c r="AA7188">
        <v>0</v>
      </c>
      <c r="AB7188">
        <v>0</v>
      </c>
      <c r="AC7188">
        <v>7.77</v>
      </c>
      <c r="AD7188">
        <v>0</v>
      </c>
      <c r="AE7188" t="s">
        <v>602</v>
      </c>
      <c r="AF7188" t="s">
        <v>602</v>
      </c>
      <c r="AG7188">
        <v>0</v>
      </c>
      <c r="AH7188">
        <v>11.32</v>
      </c>
      <c r="AI7188">
        <v>6.9</v>
      </c>
      <c r="AJ7188">
        <v>35.020000000000003</v>
      </c>
      <c r="AK7188">
        <v>46.42</v>
      </c>
      <c r="AL7188">
        <v>7.12</v>
      </c>
      <c r="AM7188">
        <v>0</v>
      </c>
      <c r="AN7188" t="s">
        <v>602</v>
      </c>
      <c r="AO7188" t="s">
        <v>602</v>
      </c>
      <c r="AP7188">
        <v>8.2799999999999994</v>
      </c>
      <c r="AQ7188">
        <v>53.6</v>
      </c>
      <c r="AR7188">
        <v>0</v>
      </c>
      <c r="AS7188">
        <v>7.76</v>
      </c>
      <c r="AT7188">
        <v>90.81</v>
      </c>
      <c r="AU7188">
        <v>24.44</v>
      </c>
      <c r="AV7188">
        <v>4.09</v>
      </c>
      <c r="AW7188">
        <v>0</v>
      </c>
      <c r="AX7188">
        <v>16.100000000000001</v>
      </c>
      <c r="AY7188">
        <v>4.07</v>
      </c>
      <c r="AZ7188">
        <v>7.09</v>
      </c>
      <c r="BA7188">
        <v>7.71</v>
      </c>
      <c r="BB7188">
        <v>0</v>
      </c>
      <c r="BC7188">
        <v>2.11</v>
      </c>
      <c r="BD7188">
        <v>2.88</v>
      </c>
      <c r="BE7188">
        <v>0</v>
      </c>
      <c r="BF7188">
        <v>0</v>
      </c>
      <c r="BG7188">
        <v>13.38</v>
      </c>
      <c r="BH7188">
        <v>23.93</v>
      </c>
      <c r="BI7188" t="s">
        <v>602</v>
      </c>
      <c r="BJ7188" t="s">
        <v>602</v>
      </c>
      <c r="BK7188" t="s">
        <v>602</v>
      </c>
      <c r="BL7188">
        <v>77.53</v>
      </c>
      <c r="BM7188">
        <v>76.86</v>
      </c>
      <c r="BN7188">
        <v>2.78</v>
      </c>
      <c r="BO7188">
        <v>1.2</v>
      </c>
      <c r="BP7188">
        <v>15.61</v>
      </c>
      <c r="BQ7188">
        <v>0</v>
      </c>
      <c r="BR7188">
        <v>0</v>
      </c>
      <c r="BS7188">
        <v>2.2999999999999998</v>
      </c>
      <c r="BT7188">
        <v>0</v>
      </c>
      <c r="BU7188">
        <v>0</v>
      </c>
      <c r="BV7188">
        <v>0</v>
      </c>
      <c r="BW7188" t="s">
        <v>602</v>
      </c>
      <c r="BX7188">
        <v>7.76</v>
      </c>
      <c r="BY7188">
        <v>1.33</v>
      </c>
      <c r="BZ7188">
        <v>0</v>
      </c>
      <c r="CA7188">
        <v>0</v>
      </c>
      <c r="CB7188">
        <v>9.42</v>
      </c>
      <c r="CC7188">
        <v>0</v>
      </c>
      <c r="CD7188">
        <v>1.64</v>
      </c>
      <c r="CE7188">
        <v>0</v>
      </c>
      <c r="CF7188">
        <v>11.9</v>
      </c>
      <c r="CG7188">
        <v>589.11</v>
      </c>
      <c r="CH7188" t="s">
        <v>71</v>
      </c>
      <c r="CI7188">
        <v>10</v>
      </c>
      <c r="CJ7188">
        <v>47815.24</v>
      </c>
      <c r="CK7188" t="s">
        <v>603</v>
      </c>
      <c r="CL7188" t="s">
        <v>604</v>
      </c>
      <c r="CM7188" t="s">
        <v>602</v>
      </c>
      <c r="CN7188" t="s">
        <v>6</v>
      </c>
      <c r="CO7188" t="s">
        <v>602</v>
      </c>
    </row>
    <row r="7189" spans="1:93" x14ac:dyDescent="0.45">
      <c r="A7189" t="s">
        <v>37207</v>
      </c>
      <c r="B7189" t="s">
        <v>37390</v>
      </c>
      <c r="C7189" t="s">
        <v>37374</v>
      </c>
      <c r="D7189" t="s">
        <v>37210</v>
      </c>
      <c r="E7189" t="s">
        <v>37211</v>
      </c>
      <c r="F7189">
        <v>71.258066999999997</v>
      </c>
      <c r="G7189">
        <v>-156.602012</v>
      </c>
      <c r="H7189" t="s">
        <v>594</v>
      </c>
      <c r="I7189">
        <v>20.010000000000002</v>
      </c>
      <c r="J7189">
        <v>7.9</v>
      </c>
      <c r="K7189">
        <v>0</v>
      </c>
      <c r="L7189" t="s">
        <v>37375</v>
      </c>
      <c r="M7189" s="1">
        <v>44799.594444444447</v>
      </c>
      <c r="N7189">
        <v>0.24</v>
      </c>
      <c r="O7189" s="2">
        <v>44864</v>
      </c>
      <c r="P7189" s="2">
        <v>44963</v>
      </c>
      <c r="Q7189" s="2"/>
      <c r="R7189" t="s">
        <v>596</v>
      </c>
      <c r="S7189" t="s">
        <v>37391</v>
      </c>
      <c r="T7189" t="s">
        <v>37392</v>
      </c>
      <c r="U7189" t="s">
        <v>37393</v>
      </c>
      <c r="V7189" t="s">
        <v>37394</v>
      </c>
      <c r="W7189" t="s">
        <v>37222</v>
      </c>
      <c r="X7189" t="s">
        <v>146</v>
      </c>
      <c r="Y7189" t="s">
        <v>602</v>
      </c>
      <c r="Z7189">
        <v>0</v>
      </c>
      <c r="AA7189">
        <v>0</v>
      </c>
      <c r="AB7189">
        <v>0</v>
      </c>
      <c r="AC7189">
        <v>5.12</v>
      </c>
      <c r="AD7189">
        <v>0</v>
      </c>
      <c r="AE7189" t="s">
        <v>602</v>
      </c>
      <c r="AF7189" t="s">
        <v>602</v>
      </c>
      <c r="AG7189">
        <v>0</v>
      </c>
      <c r="AH7189">
        <v>4.6900000000000004</v>
      </c>
      <c r="AI7189">
        <v>3.48</v>
      </c>
      <c r="AJ7189">
        <v>11.06</v>
      </c>
      <c r="AK7189">
        <v>20.9</v>
      </c>
      <c r="AL7189">
        <v>2.66</v>
      </c>
      <c r="AM7189">
        <v>0</v>
      </c>
      <c r="AN7189" t="s">
        <v>602</v>
      </c>
      <c r="AO7189" t="s">
        <v>602</v>
      </c>
      <c r="AP7189">
        <v>3.15</v>
      </c>
      <c r="AQ7189">
        <v>22.98</v>
      </c>
      <c r="AR7189">
        <v>0</v>
      </c>
      <c r="AS7189">
        <v>3.55</v>
      </c>
      <c r="AT7189">
        <v>35.26</v>
      </c>
      <c r="AU7189">
        <v>6.84</v>
      </c>
      <c r="AV7189">
        <v>1.51</v>
      </c>
      <c r="AW7189">
        <v>0</v>
      </c>
      <c r="AX7189">
        <v>4.63</v>
      </c>
      <c r="AY7189">
        <v>2.12</v>
      </c>
      <c r="AZ7189">
        <v>2.88</v>
      </c>
      <c r="BA7189">
        <v>1.95</v>
      </c>
      <c r="BB7189">
        <v>0</v>
      </c>
      <c r="BC7189">
        <v>0</v>
      </c>
      <c r="BD7189">
        <v>0</v>
      </c>
      <c r="BE7189">
        <v>0</v>
      </c>
      <c r="BF7189">
        <v>6.53</v>
      </c>
      <c r="BG7189">
        <v>8.0299999999999994</v>
      </c>
      <c r="BH7189">
        <v>9.31</v>
      </c>
      <c r="BI7189" t="s">
        <v>602</v>
      </c>
      <c r="BJ7189" t="s">
        <v>602</v>
      </c>
      <c r="BK7189" t="s">
        <v>602</v>
      </c>
      <c r="BL7189">
        <v>35.43</v>
      </c>
      <c r="BM7189">
        <v>64.81</v>
      </c>
      <c r="BN7189">
        <v>0.95</v>
      </c>
      <c r="BO7189">
        <v>0</v>
      </c>
      <c r="BP7189">
        <v>3.8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 t="s">
        <v>602</v>
      </c>
      <c r="BX7189">
        <v>4.3</v>
      </c>
      <c r="BY7189">
        <v>0</v>
      </c>
      <c r="BZ7189">
        <v>0</v>
      </c>
      <c r="CA7189">
        <v>0</v>
      </c>
      <c r="CB7189">
        <v>4.67</v>
      </c>
      <c r="CC7189">
        <v>0</v>
      </c>
      <c r="CD7189">
        <v>0.81</v>
      </c>
      <c r="CE7189">
        <v>0</v>
      </c>
      <c r="CF7189">
        <v>8.33</v>
      </c>
      <c r="CG7189">
        <v>279.77</v>
      </c>
      <c r="CH7189" t="s">
        <v>71</v>
      </c>
      <c r="CI7189">
        <v>10</v>
      </c>
      <c r="CJ7189">
        <v>34523.01</v>
      </c>
      <c r="CK7189" t="s">
        <v>603</v>
      </c>
      <c r="CL7189" t="s">
        <v>604</v>
      </c>
      <c r="CM7189" t="s">
        <v>602</v>
      </c>
      <c r="CN7189" t="s">
        <v>6</v>
      </c>
      <c r="CO7189" t="s">
        <v>602</v>
      </c>
    </row>
    <row r="7190" spans="1:93" x14ac:dyDescent="0.45">
      <c r="A7190" t="s">
        <v>37207</v>
      </c>
      <c r="B7190" t="s">
        <v>37395</v>
      </c>
      <c r="C7190" t="s">
        <v>37396</v>
      </c>
      <c r="D7190" t="s">
        <v>37210</v>
      </c>
      <c r="E7190" t="s">
        <v>37211</v>
      </c>
      <c r="F7190">
        <v>71.258668</v>
      </c>
      <c r="G7190">
        <v>-156.64884900000001</v>
      </c>
      <c r="H7190" t="s">
        <v>594</v>
      </c>
      <c r="I7190">
        <v>20.010000000000002</v>
      </c>
      <c r="J7190">
        <v>6.5</v>
      </c>
      <c r="K7190">
        <v>0</v>
      </c>
      <c r="L7190" t="s">
        <v>37397</v>
      </c>
      <c r="M7190" s="1">
        <v>44799.677083333336</v>
      </c>
      <c r="N7190">
        <v>0.08</v>
      </c>
      <c r="O7190" s="2">
        <v>44864</v>
      </c>
      <c r="P7190" s="2">
        <v>44963</v>
      </c>
      <c r="Q7190" s="2"/>
      <c r="R7190" t="s">
        <v>596</v>
      </c>
      <c r="S7190" t="s">
        <v>37398</v>
      </c>
      <c r="T7190" t="s">
        <v>37399</v>
      </c>
      <c r="U7190" t="s">
        <v>37400</v>
      </c>
      <c r="V7190" t="s">
        <v>37401</v>
      </c>
      <c r="W7190" t="s">
        <v>37222</v>
      </c>
      <c r="X7190" t="s">
        <v>146</v>
      </c>
      <c r="Y7190" t="s">
        <v>602</v>
      </c>
      <c r="Z7190">
        <v>0</v>
      </c>
      <c r="AA7190">
        <v>0</v>
      </c>
      <c r="AB7190">
        <v>0</v>
      </c>
      <c r="AC7190">
        <v>15.05</v>
      </c>
      <c r="AD7190">
        <v>2.84</v>
      </c>
      <c r="AE7190" t="s">
        <v>602</v>
      </c>
      <c r="AF7190" t="s">
        <v>602</v>
      </c>
      <c r="AG7190">
        <v>0</v>
      </c>
      <c r="AH7190">
        <v>27.16</v>
      </c>
      <c r="AI7190">
        <v>13.96</v>
      </c>
      <c r="AJ7190">
        <v>50.07</v>
      </c>
      <c r="AK7190">
        <v>82.04</v>
      </c>
      <c r="AL7190">
        <v>20.37</v>
      </c>
      <c r="AM7190">
        <v>0</v>
      </c>
      <c r="AN7190" t="s">
        <v>602</v>
      </c>
      <c r="AO7190" t="s">
        <v>602</v>
      </c>
      <c r="AP7190">
        <v>14.21</v>
      </c>
      <c r="AQ7190">
        <v>184.73</v>
      </c>
      <c r="AR7190">
        <v>0</v>
      </c>
      <c r="AS7190">
        <v>31.98</v>
      </c>
      <c r="AT7190">
        <v>166.49</v>
      </c>
      <c r="AU7190">
        <v>21.59</v>
      </c>
      <c r="AV7190">
        <v>6.71</v>
      </c>
      <c r="AW7190">
        <v>0</v>
      </c>
      <c r="AX7190">
        <v>0</v>
      </c>
      <c r="AY7190">
        <v>6.41</v>
      </c>
      <c r="AZ7190">
        <v>11.01</v>
      </c>
      <c r="BA7190">
        <v>9.69</v>
      </c>
      <c r="BB7190">
        <v>0</v>
      </c>
      <c r="BC7190">
        <v>7.78</v>
      </c>
      <c r="BD7190">
        <v>0</v>
      </c>
      <c r="BE7190">
        <v>4.24</v>
      </c>
      <c r="BF7190">
        <v>0</v>
      </c>
      <c r="BG7190">
        <v>47.81</v>
      </c>
      <c r="BH7190">
        <v>51.33</v>
      </c>
      <c r="BI7190" t="s">
        <v>602</v>
      </c>
      <c r="BJ7190" t="s">
        <v>602</v>
      </c>
      <c r="BK7190" t="s">
        <v>602</v>
      </c>
      <c r="BL7190">
        <v>143.03</v>
      </c>
      <c r="BM7190">
        <v>109.97</v>
      </c>
      <c r="BN7190">
        <v>6.71</v>
      </c>
      <c r="BO7190">
        <v>0</v>
      </c>
      <c r="BP7190">
        <v>6.88</v>
      </c>
      <c r="BQ7190">
        <v>0</v>
      </c>
      <c r="BR7190">
        <v>3.36</v>
      </c>
      <c r="BS7190">
        <v>2.95</v>
      </c>
      <c r="BT7190">
        <v>0</v>
      </c>
      <c r="BU7190">
        <v>0</v>
      </c>
      <c r="BV7190">
        <v>0</v>
      </c>
      <c r="BW7190" t="s">
        <v>602</v>
      </c>
      <c r="BX7190">
        <v>10</v>
      </c>
      <c r="BY7190">
        <v>5.91</v>
      </c>
      <c r="BZ7190">
        <v>0</v>
      </c>
      <c r="CA7190">
        <v>0</v>
      </c>
      <c r="CB7190">
        <v>15.02</v>
      </c>
      <c r="CC7190">
        <v>0</v>
      </c>
      <c r="CD7190">
        <v>4.66</v>
      </c>
      <c r="CE7190">
        <v>0</v>
      </c>
      <c r="CF7190">
        <v>23.42</v>
      </c>
      <c r="CG7190">
        <v>1107.4000000000001</v>
      </c>
      <c r="CH7190" t="s">
        <v>71</v>
      </c>
      <c r="CI7190">
        <v>10</v>
      </c>
      <c r="CJ7190">
        <v>33310.86</v>
      </c>
      <c r="CK7190" t="s">
        <v>603</v>
      </c>
      <c r="CL7190" t="s">
        <v>604</v>
      </c>
      <c r="CM7190" t="s">
        <v>602</v>
      </c>
      <c r="CN7190" t="s">
        <v>6</v>
      </c>
      <c r="CO7190" t="s">
        <v>602</v>
      </c>
    </row>
    <row r="7191" spans="1:93" x14ac:dyDescent="0.45">
      <c r="A7191" t="s">
        <v>37207</v>
      </c>
      <c r="B7191" t="s">
        <v>37402</v>
      </c>
      <c r="C7191" t="s">
        <v>37396</v>
      </c>
      <c r="D7191" t="s">
        <v>37210</v>
      </c>
      <c r="E7191" t="s">
        <v>37211</v>
      </c>
      <c r="F7191">
        <v>71.258668</v>
      </c>
      <c r="G7191">
        <v>-156.64884900000001</v>
      </c>
      <c r="H7191" t="s">
        <v>594</v>
      </c>
      <c r="I7191">
        <v>20.010000000000002</v>
      </c>
      <c r="J7191">
        <v>6.5</v>
      </c>
      <c r="K7191">
        <v>0</v>
      </c>
      <c r="L7191" t="s">
        <v>37397</v>
      </c>
      <c r="M7191" s="1">
        <v>44799.677083333336</v>
      </c>
      <c r="N7191">
        <v>0.91</v>
      </c>
      <c r="O7191" s="2">
        <v>44869</v>
      </c>
      <c r="P7191" s="2">
        <v>45224</v>
      </c>
      <c r="Q7191" s="2"/>
      <c r="R7191" t="s">
        <v>596</v>
      </c>
      <c r="S7191" t="s">
        <v>37403</v>
      </c>
      <c r="T7191" t="s">
        <v>37404</v>
      </c>
      <c r="U7191" t="s">
        <v>37405</v>
      </c>
      <c r="V7191" t="s">
        <v>37406</v>
      </c>
      <c r="W7191" t="s">
        <v>711</v>
      </c>
      <c r="X7191" t="s">
        <v>146</v>
      </c>
      <c r="Y7191" t="s">
        <v>602</v>
      </c>
      <c r="Z7191">
        <v>0</v>
      </c>
      <c r="AA7191">
        <v>0</v>
      </c>
      <c r="AB7191">
        <v>0</v>
      </c>
      <c r="AC7191">
        <v>1.84</v>
      </c>
      <c r="AD7191">
        <v>0</v>
      </c>
      <c r="AE7191" t="s">
        <v>602</v>
      </c>
      <c r="AF7191" t="s">
        <v>602</v>
      </c>
      <c r="AG7191">
        <v>0</v>
      </c>
      <c r="AH7191">
        <v>4.62</v>
      </c>
      <c r="AI7191">
        <v>1.78</v>
      </c>
      <c r="AJ7191">
        <v>5.21</v>
      </c>
      <c r="AK7191">
        <v>7.66</v>
      </c>
      <c r="AL7191">
        <v>1.07</v>
      </c>
      <c r="AM7191">
        <v>0</v>
      </c>
      <c r="AN7191" t="s">
        <v>602</v>
      </c>
      <c r="AO7191" t="s">
        <v>602</v>
      </c>
      <c r="AP7191">
        <v>1.31</v>
      </c>
      <c r="AQ7191">
        <v>9.24</v>
      </c>
      <c r="AR7191">
        <v>0</v>
      </c>
      <c r="AS7191">
        <v>1.34</v>
      </c>
      <c r="AT7191">
        <v>15.68</v>
      </c>
      <c r="AU7191">
        <v>3.06</v>
      </c>
      <c r="AV7191">
        <v>0.8</v>
      </c>
      <c r="AW7191">
        <v>0</v>
      </c>
      <c r="AX7191">
        <v>2.4500000000000002</v>
      </c>
      <c r="AY7191">
        <v>1.02</v>
      </c>
      <c r="AZ7191">
        <v>1.1299999999999999</v>
      </c>
      <c r="BA7191">
        <v>1.04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1.83</v>
      </c>
      <c r="BH7191">
        <v>2.93</v>
      </c>
      <c r="BI7191" t="s">
        <v>602</v>
      </c>
      <c r="BJ7191" t="s">
        <v>602</v>
      </c>
      <c r="BK7191" t="s">
        <v>602</v>
      </c>
      <c r="BL7191">
        <v>7.37</v>
      </c>
      <c r="BM7191">
        <v>6.97</v>
      </c>
      <c r="BN7191">
        <v>0.47</v>
      </c>
      <c r="BO7191">
        <v>0</v>
      </c>
      <c r="BP7191">
        <v>1.9</v>
      </c>
      <c r="BQ7191">
        <v>0</v>
      </c>
      <c r="BR7191">
        <v>0</v>
      </c>
      <c r="BS7191">
        <v>0.3</v>
      </c>
      <c r="BT7191">
        <v>0</v>
      </c>
      <c r="BU7191">
        <v>0</v>
      </c>
      <c r="BV7191">
        <v>0</v>
      </c>
      <c r="BW7191" t="s">
        <v>602</v>
      </c>
      <c r="BX7191">
        <v>2.12</v>
      </c>
      <c r="BY7191">
        <v>0.24</v>
      </c>
      <c r="BZ7191">
        <v>0</v>
      </c>
      <c r="CA7191">
        <v>0</v>
      </c>
      <c r="CB7191">
        <v>2.17</v>
      </c>
      <c r="CC7191">
        <v>0</v>
      </c>
      <c r="CD7191">
        <v>0.43</v>
      </c>
      <c r="CE7191">
        <v>0.46</v>
      </c>
      <c r="CF7191">
        <v>2.64</v>
      </c>
      <c r="CG7191">
        <v>89.05</v>
      </c>
      <c r="CH7191" t="s">
        <v>71</v>
      </c>
      <c r="CI7191">
        <v>10</v>
      </c>
      <c r="CJ7191">
        <v>28991.79</v>
      </c>
      <c r="CK7191" t="s">
        <v>603</v>
      </c>
      <c r="CL7191" t="s">
        <v>604</v>
      </c>
      <c r="CM7191" t="s">
        <v>602</v>
      </c>
      <c r="CN7191" t="s">
        <v>6</v>
      </c>
      <c r="CO7191" t="s">
        <v>602</v>
      </c>
    </row>
    <row r="7192" spans="1:93" x14ac:dyDescent="0.45">
      <c r="A7192" t="s">
        <v>37207</v>
      </c>
      <c r="B7192" t="s">
        <v>37407</v>
      </c>
      <c r="C7192" t="s">
        <v>37396</v>
      </c>
      <c r="D7192" t="s">
        <v>37210</v>
      </c>
      <c r="E7192" t="s">
        <v>37211</v>
      </c>
      <c r="F7192">
        <v>71.258668</v>
      </c>
      <c r="G7192">
        <v>-156.64884900000001</v>
      </c>
      <c r="H7192" t="s">
        <v>594</v>
      </c>
      <c r="I7192">
        <v>20.010000000000002</v>
      </c>
      <c r="J7192">
        <v>6.5</v>
      </c>
      <c r="K7192">
        <v>0</v>
      </c>
      <c r="L7192" t="s">
        <v>37397</v>
      </c>
      <c r="M7192" s="1">
        <v>44799.689583333333</v>
      </c>
      <c r="N7192">
        <v>0.51</v>
      </c>
      <c r="O7192" s="2">
        <v>44864</v>
      </c>
      <c r="P7192" s="2">
        <v>45224</v>
      </c>
      <c r="Q7192" s="2"/>
      <c r="R7192" t="s">
        <v>596</v>
      </c>
      <c r="S7192" t="s">
        <v>37408</v>
      </c>
      <c r="T7192" t="s">
        <v>37409</v>
      </c>
      <c r="U7192" t="s">
        <v>37410</v>
      </c>
      <c r="V7192" t="s">
        <v>37411</v>
      </c>
      <c r="W7192" t="s">
        <v>711</v>
      </c>
      <c r="X7192" t="s">
        <v>146</v>
      </c>
      <c r="Y7192" t="s">
        <v>602</v>
      </c>
      <c r="Z7192">
        <v>0</v>
      </c>
      <c r="AA7192">
        <v>0</v>
      </c>
      <c r="AB7192">
        <v>0</v>
      </c>
      <c r="AC7192">
        <v>2.6</v>
      </c>
      <c r="AD7192">
        <v>0.35</v>
      </c>
      <c r="AE7192" t="s">
        <v>602</v>
      </c>
      <c r="AF7192" t="s">
        <v>602</v>
      </c>
      <c r="AG7192">
        <v>0</v>
      </c>
      <c r="AH7192">
        <v>6.69</v>
      </c>
      <c r="AI7192">
        <v>3.14</v>
      </c>
      <c r="AJ7192">
        <v>11.57</v>
      </c>
      <c r="AK7192">
        <v>12.85</v>
      </c>
      <c r="AL7192">
        <v>2.4900000000000002</v>
      </c>
      <c r="AM7192">
        <v>0</v>
      </c>
      <c r="AN7192" t="s">
        <v>602</v>
      </c>
      <c r="AO7192" t="s">
        <v>602</v>
      </c>
      <c r="AP7192">
        <v>2.76</v>
      </c>
      <c r="AQ7192">
        <v>25.27</v>
      </c>
      <c r="AR7192">
        <v>0</v>
      </c>
      <c r="AS7192">
        <v>4.21</v>
      </c>
      <c r="AT7192">
        <v>24.04</v>
      </c>
      <c r="AU7192">
        <v>5.76</v>
      </c>
      <c r="AV7192">
        <v>1.27</v>
      </c>
      <c r="AW7192">
        <v>0</v>
      </c>
      <c r="AX7192">
        <v>5.54</v>
      </c>
      <c r="AY7192">
        <v>1.91</v>
      </c>
      <c r="AZ7192">
        <v>1.8</v>
      </c>
      <c r="BA7192">
        <v>0</v>
      </c>
      <c r="BB7192">
        <v>0</v>
      </c>
      <c r="BC7192">
        <v>0.86</v>
      </c>
      <c r="BD7192">
        <v>0</v>
      </c>
      <c r="BE7192">
        <v>0</v>
      </c>
      <c r="BF7192">
        <v>0</v>
      </c>
      <c r="BG7192">
        <v>2.2400000000000002</v>
      </c>
      <c r="BH7192">
        <v>6.57</v>
      </c>
      <c r="BI7192" t="s">
        <v>602</v>
      </c>
      <c r="BJ7192" t="s">
        <v>602</v>
      </c>
      <c r="BK7192" t="s">
        <v>602</v>
      </c>
      <c r="BL7192">
        <v>17.190000000000001</v>
      </c>
      <c r="BM7192">
        <v>9.82</v>
      </c>
      <c r="BN7192">
        <v>1.44</v>
      </c>
      <c r="BO7192">
        <v>0.54</v>
      </c>
      <c r="BP7192">
        <v>3.73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 t="s">
        <v>602</v>
      </c>
      <c r="BX7192">
        <v>2.42</v>
      </c>
      <c r="BY7192">
        <v>0</v>
      </c>
      <c r="BZ7192">
        <v>0</v>
      </c>
      <c r="CA7192">
        <v>0</v>
      </c>
      <c r="CB7192">
        <v>2.46</v>
      </c>
      <c r="CC7192">
        <v>0</v>
      </c>
      <c r="CD7192">
        <v>0.53</v>
      </c>
      <c r="CE7192">
        <v>0</v>
      </c>
      <c r="CF7192">
        <v>2.92</v>
      </c>
      <c r="CG7192">
        <v>162.94999999999999</v>
      </c>
      <c r="CH7192" t="s">
        <v>71</v>
      </c>
      <c r="CI7192">
        <v>10</v>
      </c>
      <c r="CJ7192">
        <v>43284.07</v>
      </c>
      <c r="CK7192" t="s">
        <v>603</v>
      </c>
      <c r="CL7192" t="s">
        <v>604</v>
      </c>
      <c r="CM7192" t="s">
        <v>602</v>
      </c>
      <c r="CN7192" t="s">
        <v>6</v>
      </c>
      <c r="CO7192" t="s">
        <v>602</v>
      </c>
    </row>
    <row r="7193" spans="1:93" x14ac:dyDescent="0.45">
      <c r="A7193" t="s">
        <v>37207</v>
      </c>
      <c r="B7193" t="s">
        <v>37412</v>
      </c>
      <c r="C7193" t="s">
        <v>37396</v>
      </c>
      <c r="D7193" t="s">
        <v>37210</v>
      </c>
      <c r="E7193" t="s">
        <v>37211</v>
      </c>
      <c r="F7193">
        <v>71.258668</v>
      </c>
      <c r="G7193">
        <v>-156.64884900000001</v>
      </c>
      <c r="H7193" t="s">
        <v>594</v>
      </c>
      <c r="I7193">
        <v>20.010000000000002</v>
      </c>
      <c r="J7193">
        <v>6.5</v>
      </c>
      <c r="K7193">
        <v>0</v>
      </c>
      <c r="L7193" t="s">
        <v>37397</v>
      </c>
      <c r="M7193" s="1">
        <v>44799.70416666667</v>
      </c>
      <c r="N7193">
        <v>0.09</v>
      </c>
      <c r="O7193" s="2">
        <v>44864</v>
      </c>
      <c r="P7193" s="2">
        <v>44963</v>
      </c>
      <c r="Q7193" s="2"/>
      <c r="R7193" t="s">
        <v>596</v>
      </c>
      <c r="S7193" t="s">
        <v>37413</v>
      </c>
      <c r="T7193" t="s">
        <v>37414</v>
      </c>
      <c r="U7193" t="s">
        <v>37415</v>
      </c>
      <c r="V7193" t="s">
        <v>37416</v>
      </c>
      <c r="W7193" t="s">
        <v>37222</v>
      </c>
      <c r="X7193" t="s">
        <v>146</v>
      </c>
      <c r="Y7193" t="s">
        <v>602</v>
      </c>
      <c r="Z7193">
        <v>0</v>
      </c>
      <c r="AA7193">
        <v>0</v>
      </c>
      <c r="AB7193">
        <v>0</v>
      </c>
      <c r="AC7193">
        <v>19.73</v>
      </c>
      <c r="AD7193">
        <v>0</v>
      </c>
      <c r="AE7193" t="s">
        <v>602</v>
      </c>
      <c r="AF7193" t="s">
        <v>602</v>
      </c>
      <c r="AG7193">
        <v>0</v>
      </c>
      <c r="AH7193">
        <v>32.619999999999997</v>
      </c>
      <c r="AI7193">
        <v>17.68</v>
      </c>
      <c r="AJ7193">
        <v>55.83</v>
      </c>
      <c r="AK7193">
        <v>99.77</v>
      </c>
      <c r="AL7193">
        <v>18.670000000000002</v>
      </c>
      <c r="AM7193">
        <v>0</v>
      </c>
      <c r="AN7193" t="s">
        <v>602</v>
      </c>
      <c r="AO7193" t="s">
        <v>602</v>
      </c>
      <c r="AP7193">
        <v>16.760000000000002</v>
      </c>
      <c r="AQ7193">
        <v>216.65</v>
      </c>
      <c r="AR7193">
        <v>0</v>
      </c>
      <c r="AS7193">
        <v>37.97</v>
      </c>
      <c r="AT7193">
        <v>189.49</v>
      </c>
      <c r="AU7193">
        <v>20.61</v>
      </c>
      <c r="AV7193">
        <v>7.39</v>
      </c>
      <c r="AW7193">
        <v>0</v>
      </c>
      <c r="AX7193">
        <v>0</v>
      </c>
      <c r="AY7193">
        <v>9.9</v>
      </c>
      <c r="AZ7193">
        <v>12.06</v>
      </c>
      <c r="BA7193">
        <v>10.98</v>
      </c>
      <c r="BB7193">
        <v>0</v>
      </c>
      <c r="BC7193">
        <v>3.68</v>
      </c>
      <c r="BD7193">
        <v>0</v>
      </c>
      <c r="BE7193">
        <v>5.69</v>
      </c>
      <c r="BF7193">
        <v>46.72</v>
      </c>
      <c r="BG7193">
        <v>42.01</v>
      </c>
      <c r="BH7193">
        <v>55.59</v>
      </c>
      <c r="BI7193" t="s">
        <v>602</v>
      </c>
      <c r="BJ7193" t="s">
        <v>602</v>
      </c>
      <c r="BK7193" t="s">
        <v>602</v>
      </c>
      <c r="BL7193">
        <v>139.12</v>
      </c>
      <c r="BM7193">
        <v>125.49</v>
      </c>
      <c r="BN7193">
        <v>5.59</v>
      </c>
      <c r="BO7193">
        <v>0</v>
      </c>
      <c r="BP7193">
        <v>6.88</v>
      </c>
      <c r="BQ7193">
        <v>0</v>
      </c>
      <c r="BR7193">
        <v>4.7300000000000004</v>
      </c>
      <c r="BS7193">
        <v>4.3899999999999997</v>
      </c>
      <c r="BT7193">
        <v>0</v>
      </c>
      <c r="BU7193">
        <v>0</v>
      </c>
      <c r="BV7193">
        <v>0</v>
      </c>
      <c r="BW7193" t="s">
        <v>602</v>
      </c>
      <c r="BX7193">
        <v>9.35</v>
      </c>
      <c r="BY7193">
        <v>0.95</v>
      </c>
      <c r="BZ7193">
        <v>0</v>
      </c>
      <c r="CA7193">
        <v>0</v>
      </c>
      <c r="CB7193">
        <v>16.82</v>
      </c>
      <c r="CC7193">
        <v>0</v>
      </c>
      <c r="CD7193">
        <v>5.26</v>
      </c>
      <c r="CE7193">
        <v>0</v>
      </c>
      <c r="CF7193">
        <v>26.15</v>
      </c>
      <c r="CG7193">
        <v>1264.52</v>
      </c>
      <c r="CH7193" t="s">
        <v>71</v>
      </c>
      <c r="CI7193">
        <v>10</v>
      </c>
      <c r="CJ7193">
        <v>21559.74</v>
      </c>
      <c r="CK7193" t="s">
        <v>603</v>
      </c>
      <c r="CL7193" t="s">
        <v>604</v>
      </c>
      <c r="CM7193" t="s">
        <v>602</v>
      </c>
      <c r="CN7193" t="s">
        <v>6</v>
      </c>
      <c r="CO7193" t="s">
        <v>602</v>
      </c>
    </row>
    <row r="7194" spans="1:93" x14ac:dyDescent="0.45">
      <c r="A7194" t="s">
        <v>37207</v>
      </c>
      <c r="B7194" t="s">
        <v>37417</v>
      </c>
      <c r="C7194" t="s">
        <v>37418</v>
      </c>
      <c r="D7194" t="s">
        <v>37210</v>
      </c>
      <c r="E7194" t="s">
        <v>37211</v>
      </c>
      <c r="F7194">
        <v>71.244105000000005</v>
      </c>
      <c r="G7194">
        <v>-156.421392</v>
      </c>
      <c r="H7194" t="s">
        <v>594</v>
      </c>
      <c r="I7194">
        <v>20.100000000000001</v>
      </c>
      <c r="J7194">
        <v>5.7</v>
      </c>
      <c r="K7194">
        <v>0.1</v>
      </c>
      <c r="L7194" t="s">
        <v>37419</v>
      </c>
      <c r="M7194" s="1">
        <v>44801.492361111108</v>
      </c>
      <c r="N7194">
        <v>0.13</v>
      </c>
      <c r="O7194" s="2">
        <v>44864</v>
      </c>
      <c r="P7194" s="2">
        <v>44963</v>
      </c>
      <c r="Q7194" s="2"/>
      <c r="R7194" t="s">
        <v>596</v>
      </c>
      <c r="S7194" t="s">
        <v>37420</v>
      </c>
      <c r="T7194" t="s">
        <v>37421</v>
      </c>
      <c r="U7194" t="s">
        <v>37422</v>
      </c>
      <c r="V7194" t="s">
        <v>37423</v>
      </c>
      <c r="W7194" t="s">
        <v>37222</v>
      </c>
      <c r="X7194" t="s">
        <v>146</v>
      </c>
      <c r="Y7194" t="s">
        <v>602</v>
      </c>
      <c r="Z7194">
        <v>0</v>
      </c>
      <c r="AA7194">
        <v>0</v>
      </c>
      <c r="AB7194">
        <v>0</v>
      </c>
      <c r="AC7194">
        <v>14</v>
      </c>
      <c r="AD7194">
        <v>2.66</v>
      </c>
      <c r="AE7194" t="s">
        <v>602</v>
      </c>
      <c r="AF7194" t="s">
        <v>602</v>
      </c>
      <c r="AG7194">
        <v>0</v>
      </c>
      <c r="AH7194">
        <v>27.55</v>
      </c>
      <c r="AI7194">
        <v>19.07</v>
      </c>
      <c r="AJ7194">
        <v>88.72</v>
      </c>
      <c r="AK7194">
        <v>107.99</v>
      </c>
      <c r="AL7194">
        <v>20.91</v>
      </c>
      <c r="AM7194">
        <v>0</v>
      </c>
      <c r="AN7194" t="s">
        <v>602</v>
      </c>
      <c r="AO7194" t="s">
        <v>602</v>
      </c>
      <c r="AP7194">
        <v>24.26</v>
      </c>
      <c r="AQ7194">
        <v>169.59</v>
      </c>
      <c r="AR7194">
        <v>0</v>
      </c>
      <c r="AS7194">
        <v>31.45</v>
      </c>
      <c r="AT7194">
        <v>216.28</v>
      </c>
      <c r="AU7194">
        <v>53.67</v>
      </c>
      <c r="AV7194">
        <v>10.62</v>
      </c>
      <c r="AW7194">
        <v>0</v>
      </c>
      <c r="AX7194">
        <v>36.06</v>
      </c>
      <c r="AY7194">
        <v>8.5</v>
      </c>
      <c r="AZ7194">
        <v>15.79</v>
      </c>
      <c r="BA7194">
        <v>8</v>
      </c>
      <c r="BB7194">
        <v>0</v>
      </c>
      <c r="BC7194">
        <v>7.14</v>
      </c>
      <c r="BD7194">
        <v>2.4900000000000002</v>
      </c>
      <c r="BE7194">
        <v>3.54</v>
      </c>
      <c r="BF7194">
        <v>0</v>
      </c>
      <c r="BG7194">
        <v>109.82</v>
      </c>
      <c r="BH7194">
        <v>72.510000000000005</v>
      </c>
      <c r="BI7194" t="s">
        <v>602</v>
      </c>
      <c r="BJ7194" t="s">
        <v>602</v>
      </c>
      <c r="BK7194" t="s">
        <v>602</v>
      </c>
      <c r="BL7194">
        <v>216.42</v>
      </c>
      <c r="BM7194">
        <v>110.68</v>
      </c>
      <c r="BN7194">
        <v>15.51</v>
      </c>
      <c r="BO7194">
        <v>4.93</v>
      </c>
      <c r="BP7194">
        <v>34.24</v>
      </c>
      <c r="BQ7194">
        <v>0</v>
      </c>
      <c r="BR7194">
        <v>4.95</v>
      </c>
      <c r="BS7194">
        <v>0</v>
      </c>
      <c r="BT7194">
        <v>0</v>
      </c>
      <c r="BU7194">
        <v>0</v>
      </c>
      <c r="BV7194">
        <v>0</v>
      </c>
      <c r="BW7194" t="s">
        <v>602</v>
      </c>
      <c r="BX7194">
        <v>10.67</v>
      </c>
      <c r="BY7194">
        <v>3.28</v>
      </c>
      <c r="BZ7194">
        <v>0</v>
      </c>
      <c r="CA7194">
        <v>0</v>
      </c>
      <c r="CB7194">
        <v>13.82</v>
      </c>
      <c r="CC7194">
        <v>0</v>
      </c>
      <c r="CD7194">
        <v>3.41</v>
      </c>
      <c r="CE7194">
        <v>0</v>
      </c>
      <c r="CF7194">
        <v>19.05</v>
      </c>
      <c r="CG7194">
        <v>1487.58</v>
      </c>
      <c r="CH7194" t="s">
        <v>71</v>
      </c>
      <c r="CI7194">
        <v>10</v>
      </c>
      <c r="CJ7194">
        <v>26130.720000000001</v>
      </c>
      <c r="CK7194" t="s">
        <v>603</v>
      </c>
      <c r="CL7194" t="s">
        <v>604</v>
      </c>
      <c r="CM7194" t="s">
        <v>602</v>
      </c>
      <c r="CN7194" t="s">
        <v>6</v>
      </c>
      <c r="CO7194" t="s">
        <v>602</v>
      </c>
    </row>
    <row r="7195" spans="1:93" x14ac:dyDescent="0.45">
      <c r="A7195" t="s">
        <v>37207</v>
      </c>
      <c r="B7195" t="s">
        <v>37424</v>
      </c>
      <c r="C7195" t="s">
        <v>37418</v>
      </c>
      <c r="D7195" t="s">
        <v>37210</v>
      </c>
      <c r="E7195" t="s">
        <v>37211</v>
      </c>
      <c r="F7195">
        <v>71.244105000000005</v>
      </c>
      <c r="G7195">
        <v>-156.421392</v>
      </c>
      <c r="H7195" t="s">
        <v>594</v>
      </c>
      <c r="I7195">
        <v>20.100000000000001</v>
      </c>
      <c r="J7195">
        <v>5.7</v>
      </c>
      <c r="K7195">
        <v>0.1</v>
      </c>
      <c r="L7195" t="s">
        <v>37419</v>
      </c>
      <c r="M7195" s="1">
        <v>44801.492361111108</v>
      </c>
      <c r="N7195">
        <v>0.63</v>
      </c>
      <c r="O7195" s="2">
        <v>44864</v>
      </c>
      <c r="P7195" s="2">
        <v>44965</v>
      </c>
      <c r="Q7195" s="2"/>
      <c r="R7195" t="s">
        <v>596</v>
      </c>
      <c r="S7195" t="s">
        <v>37425</v>
      </c>
      <c r="T7195" t="s">
        <v>37426</v>
      </c>
      <c r="U7195" t="s">
        <v>37427</v>
      </c>
      <c r="V7195" t="s">
        <v>37428</v>
      </c>
      <c r="W7195" t="s">
        <v>10471</v>
      </c>
      <c r="X7195" t="s">
        <v>146</v>
      </c>
      <c r="Y7195" t="s">
        <v>602</v>
      </c>
      <c r="Z7195">
        <v>0</v>
      </c>
      <c r="AA7195">
        <v>0</v>
      </c>
      <c r="AB7195">
        <v>0</v>
      </c>
      <c r="AC7195">
        <v>2.2599999999999998</v>
      </c>
      <c r="AD7195">
        <v>0</v>
      </c>
      <c r="AE7195" t="s">
        <v>602</v>
      </c>
      <c r="AF7195" t="s">
        <v>602</v>
      </c>
      <c r="AG7195">
        <v>0</v>
      </c>
      <c r="AH7195">
        <v>4.55</v>
      </c>
      <c r="AI7195">
        <v>4.32</v>
      </c>
      <c r="AJ7195">
        <v>12.15</v>
      </c>
      <c r="AK7195">
        <v>19.79</v>
      </c>
      <c r="AL7195">
        <v>2.7</v>
      </c>
      <c r="AM7195">
        <v>0</v>
      </c>
      <c r="AN7195" t="s">
        <v>602</v>
      </c>
      <c r="AO7195" t="s">
        <v>602</v>
      </c>
      <c r="AP7195">
        <v>3.16</v>
      </c>
      <c r="AQ7195">
        <v>15.94</v>
      </c>
      <c r="AR7195">
        <v>1.98</v>
      </c>
      <c r="AS7195">
        <v>2.66</v>
      </c>
      <c r="AT7195">
        <v>30.74</v>
      </c>
      <c r="AU7195">
        <v>5.2</v>
      </c>
      <c r="AV7195">
        <v>1.01</v>
      </c>
      <c r="AW7195">
        <v>0</v>
      </c>
      <c r="AX7195">
        <v>6.14</v>
      </c>
      <c r="AY7195">
        <v>1.32</v>
      </c>
      <c r="AZ7195">
        <v>2.08</v>
      </c>
      <c r="BA7195">
        <v>1.23</v>
      </c>
      <c r="BB7195">
        <v>0</v>
      </c>
      <c r="BC7195">
        <v>0.63</v>
      </c>
      <c r="BD7195">
        <v>0</v>
      </c>
      <c r="BE7195">
        <v>0</v>
      </c>
      <c r="BF7195">
        <v>0</v>
      </c>
      <c r="BG7195">
        <v>3.59</v>
      </c>
      <c r="BH7195">
        <v>4.2</v>
      </c>
      <c r="BI7195" t="s">
        <v>602</v>
      </c>
      <c r="BJ7195" t="s">
        <v>602</v>
      </c>
      <c r="BK7195" t="s">
        <v>602</v>
      </c>
      <c r="BL7195">
        <v>17.57</v>
      </c>
      <c r="BM7195">
        <v>22.22</v>
      </c>
      <c r="BN7195">
        <v>1.32</v>
      </c>
      <c r="BO7195">
        <v>0</v>
      </c>
      <c r="BP7195">
        <v>4.96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 t="s">
        <v>602</v>
      </c>
      <c r="BX7195">
        <v>3</v>
      </c>
      <c r="BY7195">
        <v>0</v>
      </c>
      <c r="BZ7195">
        <v>0</v>
      </c>
      <c r="CA7195">
        <v>0</v>
      </c>
      <c r="CB7195">
        <v>2.64</v>
      </c>
      <c r="CC7195">
        <v>0</v>
      </c>
      <c r="CD7195">
        <v>0</v>
      </c>
      <c r="CE7195">
        <v>0</v>
      </c>
      <c r="CF7195">
        <v>3.21</v>
      </c>
      <c r="CG7195">
        <v>180.56</v>
      </c>
      <c r="CH7195" t="s">
        <v>71</v>
      </c>
      <c r="CI7195">
        <v>10</v>
      </c>
      <c r="CJ7195">
        <v>20830.72</v>
      </c>
      <c r="CK7195" t="s">
        <v>603</v>
      </c>
      <c r="CL7195" t="s">
        <v>604</v>
      </c>
      <c r="CM7195" t="s">
        <v>602</v>
      </c>
      <c r="CN7195" t="s">
        <v>6</v>
      </c>
      <c r="CO7195" t="s">
        <v>602</v>
      </c>
    </row>
    <row r="7196" spans="1:93" x14ac:dyDescent="0.45">
      <c r="A7196" t="s">
        <v>37207</v>
      </c>
      <c r="B7196" t="s">
        <v>37429</v>
      </c>
      <c r="C7196" t="s">
        <v>37418</v>
      </c>
      <c r="D7196" t="s">
        <v>37210</v>
      </c>
      <c r="E7196" t="s">
        <v>37211</v>
      </c>
      <c r="F7196">
        <v>71.244105000000005</v>
      </c>
      <c r="G7196">
        <v>-156.421392</v>
      </c>
      <c r="H7196" t="s">
        <v>594</v>
      </c>
      <c r="I7196">
        <v>20.100000000000001</v>
      </c>
      <c r="J7196">
        <v>5.7</v>
      </c>
      <c r="K7196">
        <v>0.1</v>
      </c>
      <c r="L7196" t="s">
        <v>37419</v>
      </c>
      <c r="M7196" s="1">
        <v>44801.503472222219</v>
      </c>
      <c r="N7196">
        <v>0.14000000000000001</v>
      </c>
      <c r="O7196" s="2">
        <v>44864</v>
      </c>
      <c r="P7196" s="2">
        <v>44963</v>
      </c>
      <c r="Q7196" s="2"/>
      <c r="R7196" t="s">
        <v>596</v>
      </c>
      <c r="S7196" t="s">
        <v>37430</v>
      </c>
      <c r="T7196" t="s">
        <v>37431</v>
      </c>
      <c r="U7196" t="s">
        <v>37432</v>
      </c>
      <c r="V7196" t="s">
        <v>37433</v>
      </c>
      <c r="W7196" t="s">
        <v>37222</v>
      </c>
      <c r="X7196" t="s">
        <v>146</v>
      </c>
      <c r="Y7196" t="s">
        <v>602</v>
      </c>
      <c r="Z7196">
        <v>0</v>
      </c>
      <c r="AA7196">
        <v>0</v>
      </c>
      <c r="AB7196">
        <v>0</v>
      </c>
      <c r="AC7196">
        <v>9.81</v>
      </c>
      <c r="AD7196">
        <v>1.91</v>
      </c>
      <c r="AE7196" t="s">
        <v>602</v>
      </c>
      <c r="AF7196" t="s">
        <v>602</v>
      </c>
      <c r="AG7196">
        <v>0</v>
      </c>
      <c r="AH7196">
        <v>16.72</v>
      </c>
      <c r="AI7196">
        <v>13.13</v>
      </c>
      <c r="AJ7196">
        <v>56.51</v>
      </c>
      <c r="AK7196">
        <v>75</v>
      </c>
      <c r="AL7196">
        <v>12.06</v>
      </c>
      <c r="AM7196">
        <v>0</v>
      </c>
      <c r="AN7196" t="s">
        <v>602</v>
      </c>
      <c r="AO7196" t="s">
        <v>602</v>
      </c>
      <c r="AP7196">
        <v>15.31</v>
      </c>
      <c r="AQ7196">
        <v>120.07</v>
      </c>
      <c r="AR7196">
        <v>0</v>
      </c>
      <c r="AS7196">
        <v>22.4</v>
      </c>
      <c r="AT7196">
        <v>140.27000000000001</v>
      </c>
      <c r="AU7196">
        <v>34.409999999999997</v>
      </c>
      <c r="AV7196">
        <v>6.25</v>
      </c>
      <c r="AW7196">
        <v>0</v>
      </c>
      <c r="AX7196">
        <v>31.49</v>
      </c>
      <c r="AY7196">
        <v>5.68</v>
      </c>
      <c r="AZ7196">
        <v>10.039999999999999</v>
      </c>
      <c r="BA7196">
        <v>4.71</v>
      </c>
      <c r="BB7196">
        <v>0</v>
      </c>
      <c r="BC7196">
        <v>4.3</v>
      </c>
      <c r="BD7196">
        <v>0</v>
      </c>
      <c r="BE7196">
        <v>0</v>
      </c>
      <c r="BF7196">
        <v>0</v>
      </c>
      <c r="BG7196">
        <v>53.02</v>
      </c>
      <c r="BH7196">
        <v>35.630000000000003</v>
      </c>
      <c r="BI7196" t="s">
        <v>602</v>
      </c>
      <c r="BJ7196" t="s">
        <v>602</v>
      </c>
      <c r="BK7196" t="s">
        <v>602</v>
      </c>
      <c r="BL7196">
        <v>121.18</v>
      </c>
      <c r="BM7196">
        <v>64.72</v>
      </c>
      <c r="BN7196">
        <v>8.11</v>
      </c>
      <c r="BO7196">
        <v>2.29</v>
      </c>
      <c r="BP7196">
        <v>21.12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 t="s">
        <v>602</v>
      </c>
      <c r="BX7196">
        <v>7.91</v>
      </c>
      <c r="BY7196">
        <v>0</v>
      </c>
      <c r="BZ7196">
        <v>0</v>
      </c>
      <c r="CA7196">
        <v>0</v>
      </c>
      <c r="CB7196">
        <v>9.74</v>
      </c>
      <c r="CC7196">
        <v>0</v>
      </c>
      <c r="CD7196">
        <v>2.5099999999999998</v>
      </c>
      <c r="CE7196">
        <v>0</v>
      </c>
      <c r="CF7196">
        <v>12.49</v>
      </c>
      <c r="CG7196">
        <v>918.8</v>
      </c>
      <c r="CH7196" t="s">
        <v>71</v>
      </c>
      <c r="CI7196">
        <v>10</v>
      </c>
      <c r="CJ7196">
        <v>26129.45</v>
      </c>
      <c r="CK7196" t="s">
        <v>603</v>
      </c>
      <c r="CL7196" t="s">
        <v>604</v>
      </c>
      <c r="CM7196" t="s">
        <v>602</v>
      </c>
      <c r="CN7196" t="s">
        <v>6</v>
      </c>
      <c r="CO7196" t="s">
        <v>602</v>
      </c>
    </row>
    <row r="7197" spans="1:93" x14ac:dyDescent="0.45">
      <c r="A7197" t="s">
        <v>37207</v>
      </c>
      <c r="B7197" t="s">
        <v>37434</v>
      </c>
      <c r="C7197" t="s">
        <v>37418</v>
      </c>
      <c r="D7197" t="s">
        <v>37210</v>
      </c>
      <c r="E7197" t="s">
        <v>37211</v>
      </c>
      <c r="F7197">
        <v>71.244105000000005</v>
      </c>
      <c r="G7197">
        <v>-156.421392</v>
      </c>
      <c r="H7197" t="s">
        <v>594</v>
      </c>
      <c r="I7197">
        <v>20.100000000000001</v>
      </c>
      <c r="J7197">
        <v>5.7</v>
      </c>
      <c r="K7197">
        <v>0.1</v>
      </c>
      <c r="L7197" t="s">
        <v>37419</v>
      </c>
      <c r="M7197" s="1">
        <v>44801.503472222219</v>
      </c>
      <c r="N7197">
        <v>1.02</v>
      </c>
      <c r="O7197" s="2">
        <v>44864</v>
      </c>
      <c r="P7197" s="2">
        <v>44963</v>
      </c>
      <c r="Q7197" s="2"/>
      <c r="R7197" t="s">
        <v>596</v>
      </c>
      <c r="S7197" t="s">
        <v>37435</v>
      </c>
      <c r="T7197" t="s">
        <v>37436</v>
      </c>
      <c r="U7197" t="s">
        <v>37437</v>
      </c>
      <c r="V7197" t="s">
        <v>37438</v>
      </c>
      <c r="W7197" t="s">
        <v>37222</v>
      </c>
      <c r="X7197" t="s">
        <v>146</v>
      </c>
      <c r="Y7197" t="s">
        <v>602</v>
      </c>
      <c r="Z7197">
        <v>0</v>
      </c>
      <c r="AA7197">
        <v>0</v>
      </c>
      <c r="AB7197">
        <v>0</v>
      </c>
      <c r="AC7197">
        <v>0.95</v>
      </c>
      <c r="AD7197">
        <v>0</v>
      </c>
      <c r="AE7197" t="s">
        <v>602</v>
      </c>
      <c r="AF7197" t="s">
        <v>602</v>
      </c>
      <c r="AG7197">
        <v>0</v>
      </c>
      <c r="AH7197">
        <v>1.44</v>
      </c>
      <c r="AI7197">
        <v>1.19</v>
      </c>
      <c r="AJ7197">
        <v>3.7</v>
      </c>
      <c r="AK7197">
        <v>5.61</v>
      </c>
      <c r="AL7197">
        <v>0.72</v>
      </c>
      <c r="AM7197">
        <v>0</v>
      </c>
      <c r="AN7197" t="s">
        <v>602</v>
      </c>
      <c r="AO7197" t="s">
        <v>602</v>
      </c>
      <c r="AP7197">
        <v>0.8</v>
      </c>
      <c r="AQ7197">
        <v>7.9</v>
      </c>
      <c r="AR7197">
        <v>0</v>
      </c>
      <c r="AS7197">
        <v>1.23</v>
      </c>
      <c r="AT7197">
        <v>9.08</v>
      </c>
      <c r="AU7197">
        <v>2.77</v>
      </c>
      <c r="AV7197">
        <v>0.35</v>
      </c>
      <c r="AW7197">
        <v>0</v>
      </c>
      <c r="AX7197">
        <v>3.04</v>
      </c>
      <c r="AY7197">
        <v>0.41</v>
      </c>
      <c r="AZ7197">
        <v>0.74</v>
      </c>
      <c r="BA7197">
        <v>0.53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1.03</v>
      </c>
      <c r="BH7197">
        <v>1.52</v>
      </c>
      <c r="BI7197" t="s">
        <v>602</v>
      </c>
      <c r="BJ7197" t="s">
        <v>602</v>
      </c>
      <c r="BK7197" t="s">
        <v>602</v>
      </c>
      <c r="BL7197">
        <v>5.21</v>
      </c>
      <c r="BM7197">
        <v>9.23</v>
      </c>
      <c r="BN7197">
        <v>0</v>
      </c>
      <c r="BO7197">
        <v>0</v>
      </c>
      <c r="BP7197">
        <v>1.98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 t="s">
        <v>602</v>
      </c>
      <c r="BX7197">
        <v>1</v>
      </c>
      <c r="BY7197">
        <v>0.22</v>
      </c>
      <c r="BZ7197">
        <v>0</v>
      </c>
      <c r="CA7197">
        <v>0</v>
      </c>
      <c r="CB7197">
        <v>0.79</v>
      </c>
      <c r="CC7197">
        <v>0</v>
      </c>
      <c r="CD7197">
        <v>0</v>
      </c>
      <c r="CE7197">
        <v>0</v>
      </c>
      <c r="CF7197">
        <v>0.93</v>
      </c>
      <c r="CG7197">
        <v>62.39</v>
      </c>
      <c r="CH7197" t="s">
        <v>71</v>
      </c>
      <c r="CI7197">
        <v>10</v>
      </c>
      <c r="CJ7197">
        <v>27814.35</v>
      </c>
      <c r="CK7197" t="s">
        <v>603</v>
      </c>
      <c r="CL7197" t="s">
        <v>604</v>
      </c>
      <c r="CM7197" t="s">
        <v>602</v>
      </c>
      <c r="CN7197" t="s">
        <v>6</v>
      </c>
      <c r="CO7197" t="s">
        <v>602</v>
      </c>
    </row>
    <row r="7198" spans="1:93" x14ac:dyDescent="0.45">
      <c r="A7198" t="s">
        <v>37207</v>
      </c>
      <c r="B7198" t="s">
        <v>37439</v>
      </c>
      <c r="C7198" t="s">
        <v>37418</v>
      </c>
      <c r="D7198" t="s">
        <v>37210</v>
      </c>
      <c r="E7198" t="s">
        <v>37211</v>
      </c>
      <c r="F7198">
        <v>71.244105000000005</v>
      </c>
      <c r="G7198">
        <v>-156.421392</v>
      </c>
      <c r="H7198" t="s">
        <v>594</v>
      </c>
      <c r="I7198">
        <v>20.100000000000001</v>
      </c>
      <c r="J7198">
        <v>5.7</v>
      </c>
      <c r="K7198">
        <v>0.1</v>
      </c>
      <c r="L7198" t="s">
        <v>37419</v>
      </c>
      <c r="M7198" s="1">
        <v>44801.511805555558</v>
      </c>
      <c r="N7198">
        <v>0.09</v>
      </c>
      <c r="O7198" s="2">
        <v>44864</v>
      </c>
      <c r="P7198" s="2">
        <v>44963</v>
      </c>
      <c r="Q7198" s="2"/>
      <c r="R7198" t="s">
        <v>596</v>
      </c>
      <c r="S7198" t="s">
        <v>37440</v>
      </c>
      <c r="T7198" t="s">
        <v>37441</v>
      </c>
      <c r="U7198" t="s">
        <v>37442</v>
      </c>
      <c r="V7198" t="s">
        <v>37443</v>
      </c>
      <c r="W7198" t="s">
        <v>37222</v>
      </c>
      <c r="X7198" t="s">
        <v>146</v>
      </c>
      <c r="Y7198" t="s">
        <v>602</v>
      </c>
      <c r="Z7198">
        <v>0</v>
      </c>
      <c r="AA7198">
        <v>0</v>
      </c>
      <c r="AB7198">
        <v>0</v>
      </c>
      <c r="AC7198">
        <v>8.5</v>
      </c>
      <c r="AD7198">
        <v>0</v>
      </c>
      <c r="AE7198" t="s">
        <v>602</v>
      </c>
      <c r="AF7198" t="s">
        <v>602</v>
      </c>
      <c r="AG7198">
        <v>0</v>
      </c>
      <c r="AH7198">
        <v>14.85</v>
      </c>
      <c r="AI7198">
        <v>10.77</v>
      </c>
      <c r="AJ7198">
        <v>40.26</v>
      </c>
      <c r="AK7198">
        <v>71.790000000000006</v>
      </c>
      <c r="AL7198">
        <v>9.7799999999999994</v>
      </c>
      <c r="AM7198">
        <v>0</v>
      </c>
      <c r="AN7198" t="s">
        <v>602</v>
      </c>
      <c r="AO7198" t="s">
        <v>602</v>
      </c>
      <c r="AP7198">
        <v>14.57</v>
      </c>
      <c r="AQ7198">
        <v>87.98</v>
      </c>
      <c r="AR7198">
        <v>0</v>
      </c>
      <c r="AS7198">
        <v>10.96</v>
      </c>
      <c r="AT7198">
        <v>101.25</v>
      </c>
      <c r="AU7198">
        <v>26.11</v>
      </c>
      <c r="AV7198">
        <v>5.7</v>
      </c>
      <c r="AW7198">
        <v>0</v>
      </c>
      <c r="AX7198">
        <v>17.72</v>
      </c>
      <c r="AY7198">
        <v>5.37</v>
      </c>
      <c r="AZ7198">
        <v>9.8800000000000008</v>
      </c>
      <c r="BA7198">
        <v>3</v>
      </c>
      <c r="BB7198">
        <v>0</v>
      </c>
      <c r="BC7198">
        <v>4.74</v>
      </c>
      <c r="BD7198">
        <v>1.1499999999999999</v>
      </c>
      <c r="BE7198">
        <v>2.5</v>
      </c>
      <c r="BF7198">
        <v>14.89</v>
      </c>
      <c r="BG7198">
        <v>25.2</v>
      </c>
      <c r="BH7198">
        <v>39.270000000000003</v>
      </c>
      <c r="BI7198" t="s">
        <v>602</v>
      </c>
      <c r="BJ7198" t="s">
        <v>602</v>
      </c>
      <c r="BK7198" t="s">
        <v>602</v>
      </c>
      <c r="BL7198">
        <v>177.01</v>
      </c>
      <c r="BM7198">
        <v>81.349999999999994</v>
      </c>
      <c r="BN7198">
        <v>7.4</v>
      </c>
      <c r="BO7198">
        <v>1.78</v>
      </c>
      <c r="BP7198">
        <v>16.18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 t="s">
        <v>602</v>
      </c>
      <c r="BX7198">
        <v>9.58</v>
      </c>
      <c r="BY7198">
        <v>1.55</v>
      </c>
      <c r="BZ7198">
        <v>0</v>
      </c>
      <c r="CA7198">
        <v>0</v>
      </c>
      <c r="CB7198">
        <v>10.97</v>
      </c>
      <c r="CC7198">
        <v>0</v>
      </c>
      <c r="CD7198">
        <v>1.72</v>
      </c>
      <c r="CE7198">
        <v>0</v>
      </c>
      <c r="CF7198">
        <v>17.079999999999998</v>
      </c>
      <c r="CG7198">
        <v>850.86</v>
      </c>
      <c r="CH7198" t="s">
        <v>71</v>
      </c>
      <c r="CI7198">
        <v>10</v>
      </c>
      <c r="CJ7198">
        <v>52324.07</v>
      </c>
      <c r="CK7198" t="s">
        <v>603</v>
      </c>
      <c r="CL7198" t="s">
        <v>604</v>
      </c>
      <c r="CM7198" t="s">
        <v>602</v>
      </c>
      <c r="CN7198" t="s">
        <v>6</v>
      </c>
      <c r="CO7198" t="s">
        <v>602</v>
      </c>
    </row>
    <row r="7199" spans="1:93" x14ac:dyDescent="0.45">
      <c r="A7199" t="s">
        <v>37207</v>
      </c>
      <c r="B7199" t="s">
        <v>37444</v>
      </c>
      <c r="C7199" t="s">
        <v>37418</v>
      </c>
      <c r="D7199" t="s">
        <v>37210</v>
      </c>
      <c r="E7199" t="s">
        <v>37211</v>
      </c>
      <c r="F7199">
        <v>71.244105000000005</v>
      </c>
      <c r="G7199">
        <v>-156.421392</v>
      </c>
      <c r="H7199" t="s">
        <v>594</v>
      </c>
      <c r="I7199">
        <v>20.100000000000001</v>
      </c>
      <c r="J7199">
        <v>5.7</v>
      </c>
      <c r="K7199">
        <v>0.1</v>
      </c>
      <c r="L7199" t="s">
        <v>37419</v>
      </c>
      <c r="M7199" s="1">
        <v>44801.511805555558</v>
      </c>
      <c r="N7199">
        <v>0.23</v>
      </c>
      <c r="O7199" s="2">
        <v>44864</v>
      </c>
      <c r="P7199" s="2">
        <v>44965</v>
      </c>
      <c r="Q7199" s="2"/>
      <c r="R7199" t="s">
        <v>596</v>
      </c>
      <c r="S7199" t="s">
        <v>37445</v>
      </c>
      <c r="T7199" t="s">
        <v>602</v>
      </c>
      <c r="U7199" t="s">
        <v>37446</v>
      </c>
      <c r="V7199" t="s">
        <v>37447</v>
      </c>
      <c r="W7199" t="s">
        <v>10471</v>
      </c>
      <c r="X7199" t="s">
        <v>146</v>
      </c>
      <c r="Y7199" t="s">
        <v>602</v>
      </c>
      <c r="Z7199">
        <v>0</v>
      </c>
      <c r="AA7199">
        <v>0</v>
      </c>
      <c r="AB7199">
        <v>0</v>
      </c>
      <c r="AC7199">
        <v>4.21</v>
      </c>
      <c r="AD7199">
        <v>0</v>
      </c>
      <c r="AE7199" t="s">
        <v>602</v>
      </c>
      <c r="AF7199" t="s">
        <v>602</v>
      </c>
      <c r="AG7199">
        <v>0</v>
      </c>
      <c r="AH7199">
        <v>6.75</v>
      </c>
      <c r="AI7199">
        <v>6.18</v>
      </c>
      <c r="AJ7199">
        <v>20.97</v>
      </c>
      <c r="AK7199">
        <v>31.29</v>
      </c>
      <c r="AL7199">
        <v>4.26</v>
      </c>
      <c r="AM7199">
        <v>0</v>
      </c>
      <c r="AN7199" t="s">
        <v>602</v>
      </c>
      <c r="AO7199" t="s">
        <v>602</v>
      </c>
      <c r="AP7199">
        <v>4.8099999999999996</v>
      </c>
      <c r="AQ7199">
        <v>20.81</v>
      </c>
      <c r="AR7199">
        <v>2.94</v>
      </c>
      <c r="AS7199">
        <v>3.11</v>
      </c>
      <c r="AT7199">
        <v>47.39</v>
      </c>
      <c r="AU7199">
        <v>8.92</v>
      </c>
      <c r="AV7199">
        <v>1.56</v>
      </c>
      <c r="AW7199">
        <v>0</v>
      </c>
      <c r="AX7199">
        <v>6.75</v>
      </c>
      <c r="AY7199">
        <v>1.82</v>
      </c>
      <c r="AZ7199">
        <v>3.31</v>
      </c>
      <c r="BA7199">
        <v>0</v>
      </c>
      <c r="BB7199">
        <v>0</v>
      </c>
      <c r="BC7199">
        <v>0.91</v>
      </c>
      <c r="BD7199">
        <v>0</v>
      </c>
      <c r="BE7199">
        <v>0</v>
      </c>
      <c r="BF7199">
        <v>0</v>
      </c>
      <c r="BG7199">
        <v>5.22</v>
      </c>
      <c r="BH7199">
        <v>7.28</v>
      </c>
      <c r="BI7199" t="s">
        <v>602</v>
      </c>
      <c r="BJ7199" t="s">
        <v>602</v>
      </c>
      <c r="BK7199" t="s">
        <v>602</v>
      </c>
      <c r="BL7199">
        <v>27.33</v>
      </c>
      <c r="BM7199">
        <v>46.51</v>
      </c>
      <c r="BN7199">
        <v>1.71</v>
      </c>
      <c r="BO7199">
        <v>0</v>
      </c>
      <c r="BP7199">
        <v>4.3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 t="s">
        <v>602</v>
      </c>
      <c r="BX7199">
        <v>4.8099999999999996</v>
      </c>
      <c r="BY7199">
        <v>0</v>
      </c>
      <c r="BZ7199">
        <v>0</v>
      </c>
      <c r="CA7199">
        <v>0</v>
      </c>
      <c r="CB7199">
        <v>4.12</v>
      </c>
      <c r="CC7199">
        <v>0</v>
      </c>
      <c r="CD7199">
        <v>0</v>
      </c>
      <c r="CE7199">
        <v>0</v>
      </c>
      <c r="CF7199">
        <v>4.74</v>
      </c>
      <c r="CG7199">
        <v>282.01</v>
      </c>
      <c r="CH7199" t="s">
        <v>71</v>
      </c>
      <c r="CI7199">
        <v>10</v>
      </c>
      <c r="CJ7199">
        <v>35355.550000000003</v>
      </c>
      <c r="CK7199" t="s">
        <v>603</v>
      </c>
      <c r="CL7199" t="s">
        <v>604</v>
      </c>
      <c r="CM7199" t="s">
        <v>602</v>
      </c>
      <c r="CN7199" t="s">
        <v>6</v>
      </c>
      <c r="CO7199" t="s">
        <v>602</v>
      </c>
    </row>
    <row r="7200" spans="1:93" x14ac:dyDescent="0.45">
      <c r="A7200" t="s">
        <v>37448</v>
      </c>
      <c r="B7200" t="s">
        <v>37449</v>
      </c>
      <c r="C7200" t="s">
        <v>37450</v>
      </c>
      <c r="D7200" t="s">
        <v>37210</v>
      </c>
      <c r="E7200" t="s">
        <v>37451</v>
      </c>
      <c r="F7200">
        <v>68.666666000000006</v>
      </c>
      <c r="G7200">
        <v>-149.36975200000001</v>
      </c>
      <c r="H7200" t="s">
        <v>594</v>
      </c>
      <c r="I7200">
        <v>20.100000000000001</v>
      </c>
      <c r="J7200">
        <v>827.4</v>
      </c>
      <c r="K7200">
        <v>0.1</v>
      </c>
      <c r="L7200" t="s">
        <v>37452</v>
      </c>
      <c r="M7200" s="1">
        <v>42935.484722222223</v>
      </c>
      <c r="N7200">
        <v>0.22</v>
      </c>
      <c r="O7200" s="2"/>
      <c r="P7200" s="2"/>
      <c r="Q7200" s="2">
        <v>43488</v>
      </c>
      <c r="R7200" t="s">
        <v>3707</v>
      </c>
      <c r="S7200" t="s">
        <v>37453</v>
      </c>
      <c r="T7200" t="s">
        <v>602</v>
      </c>
      <c r="U7200" t="s">
        <v>37454</v>
      </c>
      <c r="V7200" t="s">
        <v>37455</v>
      </c>
      <c r="W7200" t="s">
        <v>37456</v>
      </c>
      <c r="X7200" t="s">
        <v>137</v>
      </c>
      <c r="Y7200" t="s">
        <v>3712</v>
      </c>
      <c r="Z7200">
        <v>0</v>
      </c>
      <c r="AA7200">
        <v>0</v>
      </c>
      <c r="AB7200">
        <v>0</v>
      </c>
      <c r="AC7200">
        <v>0</v>
      </c>
      <c r="AD7200">
        <v>9.6</v>
      </c>
      <c r="AE7200" t="s">
        <v>3712</v>
      </c>
      <c r="AF7200" t="s">
        <v>3712</v>
      </c>
      <c r="AG7200">
        <v>0</v>
      </c>
      <c r="AH7200">
        <v>26.42</v>
      </c>
      <c r="AI7200">
        <v>0</v>
      </c>
      <c r="AJ7200">
        <v>68.89</v>
      </c>
      <c r="AK7200">
        <v>30.68</v>
      </c>
      <c r="AL7200">
        <v>20.77</v>
      </c>
      <c r="AM7200">
        <v>0</v>
      </c>
      <c r="AN7200" t="s">
        <v>3712</v>
      </c>
      <c r="AO7200" t="s">
        <v>3712</v>
      </c>
      <c r="AP7200">
        <v>53.91</v>
      </c>
      <c r="AQ7200">
        <v>75.36</v>
      </c>
      <c r="AS7200">
        <v>37.81</v>
      </c>
      <c r="AT7200">
        <v>264.08</v>
      </c>
      <c r="AU7200">
        <v>11.25</v>
      </c>
      <c r="AV7200">
        <v>0</v>
      </c>
      <c r="AW7200">
        <v>0</v>
      </c>
      <c r="AX7200">
        <v>41.96</v>
      </c>
      <c r="AY7200">
        <v>36.78</v>
      </c>
      <c r="AZ7200">
        <v>15.78</v>
      </c>
      <c r="BB7200">
        <v>0</v>
      </c>
      <c r="BC7200">
        <v>60.31</v>
      </c>
      <c r="BF7200">
        <v>11.03</v>
      </c>
      <c r="BG7200">
        <v>193.62</v>
      </c>
      <c r="BH7200">
        <v>222.9</v>
      </c>
      <c r="BI7200" t="s">
        <v>37457</v>
      </c>
      <c r="BJ7200" t="s">
        <v>3712</v>
      </c>
      <c r="BK7200" t="s">
        <v>37458</v>
      </c>
      <c r="BL7200">
        <v>178.31</v>
      </c>
      <c r="BM7200">
        <v>56.26</v>
      </c>
      <c r="BN7200">
        <v>7.11</v>
      </c>
      <c r="BP7200">
        <v>0</v>
      </c>
      <c r="BQ7200">
        <v>218</v>
      </c>
      <c r="BR7200">
        <v>13.22</v>
      </c>
      <c r="BS7200">
        <v>13.81</v>
      </c>
      <c r="BT7200">
        <v>0</v>
      </c>
      <c r="BU7200">
        <v>0</v>
      </c>
      <c r="BV7200">
        <v>10.64</v>
      </c>
      <c r="BW7200" t="s">
        <v>10214</v>
      </c>
      <c r="BX7200">
        <v>15.04</v>
      </c>
      <c r="BZ7200">
        <v>0</v>
      </c>
      <c r="CA7200">
        <v>0</v>
      </c>
      <c r="CB7200">
        <v>28.88</v>
      </c>
      <c r="CC7200">
        <v>0</v>
      </c>
      <c r="CD7200">
        <v>17.79</v>
      </c>
      <c r="CE7200">
        <v>0</v>
      </c>
      <c r="CF7200">
        <v>43.3</v>
      </c>
      <c r="CG7200">
        <v>1829.89</v>
      </c>
      <c r="CH7200" t="s">
        <v>602</v>
      </c>
      <c r="CK7200" t="s">
        <v>5708</v>
      </c>
      <c r="CL7200" t="s">
        <v>3719</v>
      </c>
      <c r="CM7200" t="s">
        <v>602</v>
      </c>
      <c r="CN7200" t="s">
        <v>6</v>
      </c>
      <c r="CO7200" t="s">
        <v>37459</v>
      </c>
    </row>
    <row r="7201" spans="1:93" x14ac:dyDescent="0.45">
      <c r="A7201" t="s">
        <v>37448</v>
      </c>
      <c r="B7201" t="s">
        <v>37460</v>
      </c>
      <c r="C7201" t="s">
        <v>37461</v>
      </c>
      <c r="D7201" t="s">
        <v>37210</v>
      </c>
      <c r="E7201" t="s">
        <v>37451</v>
      </c>
      <c r="F7201">
        <v>68.616767999999993</v>
      </c>
      <c r="G7201">
        <v>-149.629355</v>
      </c>
      <c r="H7201" t="s">
        <v>594</v>
      </c>
      <c r="I7201">
        <v>20.100000000000001</v>
      </c>
      <c r="J7201">
        <v>782.2</v>
      </c>
      <c r="K7201">
        <v>0.1</v>
      </c>
      <c r="L7201" t="s">
        <v>37462</v>
      </c>
      <c r="M7201" s="1">
        <v>42942.744444444441</v>
      </c>
      <c r="N7201">
        <v>0.17</v>
      </c>
      <c r="O7201" s="2"/>
      <c r="P7201" s="2"/>
      <c r="Q7201" s="2">
        <v>43229</v>
      </c>
      <c r="R7201" t="s">
        <v>3707</v>
      </c>
      <c r="S7201" t="s">
        <v>37463</v>
      </c>
      <c r="T7201" t="s">
        <v>602</v>
      </c>
      <c r="U7201" t="s">
        <v>37464</v>
      </c>
      <c r="V7201" t="s">
        <v>37465</v>
      </c>
      <c r="W7201" t="s">
        <v>3711</v>
      </c>
      <c r="X7201" t="s">
        <v>134</v>
      </c>
      <c r="Y7201" t="s">
        <v>3712</v>
      </c>
      <c r="Z7201">
        <v>0</v>
      </c>
      <c r="AA7201">
        <v>0</v>
      </c>
      <c r="AB7201">
        <v>0</v>
      </c>
      <c r="AC7201">
        <v>0</v>
      </c>
      <c r="AD7201">
        <v>0</v>
      </c>
      <c r="AE7201" t="s">
        <v>3712</v>
      </c>
      <c r="AF7201" t="s">
        <v>3712</v>
      </c>
      <c r="AG7201">
        <v>0</v>
      </c>
      <c r="AH7201">
        <v>91.55</v>
      </c>
      <c r="AI7201">
        <v>0</v>
      </c>
      <c r="AJ7201">
        <v>422.75</v>
      </c>
      <c r="AK7201">
        <v>238.24</v>
      </c>
      <c r="AL7201">
        <v>62.51</v>
      </c>
      <c r="AM7201">
        <v>0</v>
      </c>
      <c r="AN7201" t="s">
        <v>3712</v>
      </c>
      <c r="AO7201" t="s">
        <v>3712</v>
      </c>
      <c r="AP7201">
        <v>124.12</v>
      </c>
      <c r="AQ7201">
        <v>603.29</v>
      </c>
      <c r="AS7201">
        <v>218.16</v>
      </c>
      <c r="AT7201">
        <v>891.68</v>
      </c>
      <c r="AU7201">
        <v>37.43</v>
      </c>
      <c r="AV7201">
        <v>0</v>
      </c>
      <c r="AW7201">
        <v>0</v>
      </c>
      <c r="AX7201">
        <v>209.22</v>
      </c>
      <c r="AY7201">
        <v>33.81</v>
      </c>
      <c r="AZ7201">
        <v>0</v>
      </c>
      <c r="BB7201">
        <v>0</v>
      </c>
      <c r="BC7201">
        <v>239.64</v>
      </c>
      <c r="BF7201">
        <v>0</v>
      </c>
      <c r="BG7201">
        <v>145.06</v>
      </c>
      <c r="BH7201">
        <v>350.44</v>
      </c>
      <c r="BI7201" t="s">
        <v>37466</v>
      </c>
      <c r="BJ7201" t="s">
        <v>37467</v>
      </c>
      <c r="BK7201" t="s">
        <v>37468</v>
      </c>
      <c r="BL7201">
        <v>918.1</v>
      </c>
      <c r="BM7201">
        <v>133.78</v>
      </c>
      <c r="BN7201">
        <v>49.98</v>
      </c>
      <c r="BP7201">
        <v>181.73</v>
      </c>
      <c r="BQ7201">
        <v>0</v>
      </c>
      <c r="BR7201">
        <v>16.190000000000001</v>
      </c>
      <c r="BS7201">
        <v>18.04</v>
      </c>
      <c r="BT7201">
        <v>0</v>
      </c>
      <c r="BU7201">
        <v>0</v>
      </c>
      <c r="BV7201">
        <v>0</v>
      </c>
      <c r="BW7201" t="s">
        <v>3712</v>
      </c>
      <c r="BX7201">
        <v>47.04</v>
      </c>
      <c r="BZ7201">
        <v>0</v>
      </c>
      <c r="CA7201">
        <v>0</v>
      </c>
      <c r="CB7201">
        <v>118.35</v>
      </c>
      <c r="CC7201">
        <v>0</v>
      </c>
      <c r="CD7201">
        <v>24.99</v>
      </c>
      <c r="CE7201">
        <v>0</v>
      </c>
      <c r="CF7201">
        <v>121.51</v>
      </c>
      <c r="CG7201">
        <v>5427.67</v>
      </c>
      <c r="CH7201" t="s">
        <v>602</v>
      </c>
      <c r="CK7201" t="s">
        <v>3718</v>
      </c>
      <c r="CL7201" t="s">
        <v>3719</v>
      </c>
      <c r="CM7201" t="s">
        <v>602</v>
      </c>
      <c r="CN7201" t="s">
        <v>6</v>
      </c>
      <c r="CO7201" t="s">
        <v>37459</v>
      </c>
    </row>
    <row r="7202" spans="1:93" x14ac:dyDescent="0.45">
      <c r="A7202" t="s">
        <v>37469</v>
      </c>
      <c r="B7202" t="s">
        <v>37470</v>
      </c>
      <c r="C7202" t="s">
        <v>37450</v>
      </c>
      <c r="D7202" t="s">
        <v>37210</v>
      </c>
      <c r="E7202" t="s">
        <v>37451</v>
      </c>
      <c r="F7202">
        <v>68.666666000000006</v>
      </c>
      <c r="G7202">
        <v>-149.36975200000001</v>
      </c>
      <c r="H7202" t="s">
        <v>594</v>
      </c>
      <c r="I7202">
        <v>20.100000000000001</v>
      </c>
      <c r="J7202">
        <v>827.4</v>
      </c>
      <c r="K7202">
        <v>0.1</v>
      </c>
      <c r="L7202" t="s">
        <v>37452</v>
      </c>
      <c r="M7202" s="1">
        <v>44411.494444444441</v>
      </c>
      <c r="N7202">
        <v>16.52</v>
      </c>
      <c r="O7202" s="2"/>
      <c r="P7202" s="2"/>
      <c r="Q7202" s="2">
        <v>44495</v>
      </c>
      <c r="R7202" t="s">
        <v>1511</v>
      </c>
      <c r="S7202" t="s">
        <v>37471</v>
      </c>
      <c r="T7202" t="s">
        <v>602</v>
      </c>
      <c r="U7202" t="s">
        <v>37472</v>
      </c>
      <c r="V7202" t="s">
        <v>37473</v>
      </c>
      <c r="W7202" t="s">
        <v>37474</v>
      </c>
      <c r="X7202" t="s">
        <v>143</v>
      </c>
      <c r="Y7202" t="s">
        <v>602</v>
      </c>
      <c r="Z7202">
        <v>0</v>
      </c>
      <c r="AA7202">
        <v>0</v>
      </c>
      <c r="AB7202">
        <v>1.23</v>
      </c>
      <c r="AC7202">
        <v>0</v>
      </c>
      <c r="AD7202">
        <v>0</v>
      </c>
      <c r="AE7202" t="s">
        <v>602</v>
      </c>
      <c r="AF7202" t="s">
        <v>602</v>
      </c>
      <c r="AG7202">
        <v>0.62</v>
      </c>
      <c r="AH7202">
        <v>8.49</v>
      </c>
      <c r="AI7202">
        <v>3.1</v>
      </c>
      <c r="AJ7202">
        <v>26.52</v>
      </c>
      <c r="AK7202">
        <v>9.7200000000000006</v>
      </c>
      <c r="AL7202">
        <v>5.92</v>
      </c>
      <c r="AM7202">
        <v>0</v>
      </c>
      <c r="AN7202" t="s">
        <v>602</v>
      </c>
      <c r="AO7202" t="s">
        <v>602</v>
      </c>
      <c r="AP7202">
        <v>4.9000000000000004</v>
      </c>
      <c r="AQ7202">
        <v>47.6</v>
      </c>
      <c r="AR7202">
        <v>5.44</v>
      </c>
      <c r="AS7202">
        <v>8.82</v>
      </c>
      <c r="AT7202">
        <v>63.44</v>
      </c>
      <c r="AU7202">
        <v>9.25</v>
      </c>
      <c r="AV7202">
        <v>1.91</v>
      </c>
      <c r="AW7202">
        <v>0</v>
      </c>
      <c r="AX7202">
        <v>7.61</v>
      </c>
      <c r="AY7202">
        <v>3.05</v>
      </c>
      <c r="AZ7202">
        <v>2.21</v>
      </c>
      <c r="BA7202">
        <v>1.44</v>
      </c>
      <c r="BB7202">
        <v>0</v>
      </c>
      <c r="BC7202">
        <v>1.24</v>
      </c>
      <c r="BD7202">
        <v>1.1399999999999999</v>
      </c>
      <c r="BE7202">
        <v>2.82</v>
      </c>
      <c r="BF7202">
        <v>1.31</v>
      </c>
      <c r="BG7202">
        <v>89.78</v>
      </c>
      <c r="BH7202">
        <v>54.8</v>
      </c>
      <c r="BI7202" t="s">
        <v>602</v>
      </c>
      <c r="BJ7202" t="s">
        <v>602</v>
      </c>
      <c r="BK7202" t="s">
        <v>602</v>
      </c>
      <c r="BL7202">
        <v>52.07</v>
      </c>
      <c r="BN7202">
        <v>1.41</v>
      </c>
      <c r="BO7202">
        <v>3.86</v>
      </c>
      <c r="BP7202">
        <v>19.36</v>
      </c>
      <c r="BQ7202">
        <v>0</v>
      </c>
      <c r="BR7202">
        <v>4.34</v>
      </c>
      <c r="BS7202">
        <v>1.85</v>
      </c>
      <c r="BT7202">
        <v>1.75</v>
      </c>
      <c r="BU7202">
        <v>1.08</v>
      </c>
      <c r="BV7202">
        <v>1.77</v>
      </c>
      <c r="BW7202" t="s">
        <v>602</v>
      </c>
      <c r="BX7202">
        <v>2.44</v>
      </c>
      <c r="BY7202">
        <v>0.51</v>
      </c>
      <c r="BZ7202">
        <v>0</v>
      </c>
      <c r="CA7202">
        <v>0</v>
      </c>
      <c r="CB7202">
        <v>2.73</v>
      </c>
      <c r="CC7202">
        <v>0</v>
      </c>
      <c r="CD7202">
        <v>0.72</v>
      </c>
      <c r="CE7202">
        <v>0</v>
      </c>
      <c r="CF7202">
        <v>1.92</v>
      </c>
      <c r="CG7202">
        <v>458.61</v>
      </c>
      <c r="CH7202" t="s">
        <v>602</v>
      </c>
      <c r="CK7202" t="s">
        <v>1518</v>
      </c>
      <c r="CL7202" t="s">
        <v>2452</v>
      </c>
      <c r="CM7202" t="s">
        <v>602</v>
      </c>
      <c r="CN7202" t="s">
        <v>11</v>
      </c>
      <c r="CO7202" t="s">
        <v>602</v>
      </c>
    </row>
    <row r="7203" spans="1:93" x14ac:dyDescent="0.45">
      <c r="A7203" t="s">
        <v>37469</v>
      </c>
      <c r="B7203" t="s">
        <v>37475</v>
      </c>
      <c r="C7203" t="s">
        <v>37450</v>
      </c>
      <c r="D7203" t="s">
        <v>37210</v>
      </c>
      <c r="E7203" t="s">
        <v>37451</v>
      </c>
      <c r="F7203">
        <v>68.666666000000006</v>
      </c>
      <c r="G7203">
        <v>-149.36975200000001</v>
      </c>
      <c r="H7203" t="s">
        <v>594</v>
      </c>
      <c r="I7203">
        <v>20.100000000000001</v>
      </c>
      <c r="J7203">
        <v>827.4</v>
      </c>
      <c r="K7203">
        <v>0.1</v>
      </c>
      <c r="L7203" t="s">
        <v>37452</v>
      </c>
      <c r="M7203" s="1">
        <v>44411.507638888892</v>
      </c>
      <c r="N7203">
        <v>14.01</v>
      </c>
      <c r="O7203" s="2"/>
      <c r="P7203" s="2"/>
      <c r="Q7203" s="2">
        <v>44495</v>
      </c>
      <c r="R7203" t="s">
        <v>1511</v>
      </c>
      <c r="S7203" t="s">
        <v>37476</v>
      </c>
      <c r="T7203" t="s">
        <v>602</v>
      </c>
      <c r="U7203" t="s">
        <v>37477</v>
      </c>
      <c r="V7203" t="s">
        <v>37478</v>
      </c>
      <c r="W7203" t="s">
        <v>37474</v>
      </c>
      <c r="X7203" t="s">
        <v>143</v>
      </c>
      <c r="Y7203" t="s">
        <v>602</v>
      </c>
      <c r="Z7203">
        <v>0</v>
      </c>
      <c r="AA7203">
        <v>0</v>
      </c>
      <c r="AB7203">
        <v>1.27</v>
      </c>
      <c r="AC7203">
        <v>0</v>
      </c>
      <c r="AD7203">
        <v>0</v>
      </c>
      <c r="AE7203" t="s">
        <v>602</v>
      </c>
      <c r="AF7203" t="s">
        <v>602</v>
      </c>
      <c r="AG7203">
        <v>0</v>
      </c>
      <c r="AH7203">
        <v>9.52</v>
      </c>
      <c r="AI7203">
        <v>2.4500000000000002</v>
      </c>
      <c r="AJ7203">
        <v>43.35</v>
      </c>
      <c r="AK7203">
        <v>15.81</v>
      </c>
      <c r="AL7203">
        <v>4.88</v>
      </c>
      <c r="AM7203">
        <v>0</v>
      </c>
      <c r="AN7203" t="s">
        <v>602</v>
      </c>
      <c r="AO7203" t="s">
        <v>602</v>
      </c>
      <c r="AP7203">
        <v>11.37</v>
      </c>
      <c r="AQ7203">
        <v>67.819999999999993</v>
      </c>
      <c r="AR7203">
        <v>11.09</v>
      </c>
      <c r="AS7203">
        <v>29.57</v>
      </c>
      <c r="AT7203">
        <v>96.8</v>
      </c>
      <c r="AU7203">
        <v>22.2</v>
      </c>
      <c r="AV7203">
        <v>4.95</v>
      </c>
      <c r="AW7203">
        <v>0</v>
      </c>
      <c r="AX7203">
        <v>12.08</v>
      </c>
      <c r="AY7203">
        <v>3.33</v>
      </c>
      <c r="AZ7203">
        <v>6.21</v>
      </c>
      <c r="BA7203">
        <v>7.93</v>
      </c>
      <c r="BB7203">
        <v>0</v>
      </c>
      <c r="BC7203">
        <v>3.06</v>
      </c>
      <c r="BD7203">
        <v>2.2200000000000002</v>
      </c>
      <c r="BE7203">
        <v>12.04</v>
      </c>
      <c r="BF7203">
        <v>0</v>
      </c>
      <c r="BG7203">
        <v>99.4</v>
      </c>
      <c r="BH7203">
        <v>91.58</v>
      </c>
      <c r="BI7203" t="s">
        <v>602</v>
      </c>
      <c r="BJ7203" t="s">
        <v>602</v>
      </c>
      <c r="BK7203" t="s">
        <v>602</v>
      </c>
      <c r="BL7203">
        <v>88.63</v>
      </c>
      <c r="BN7203">
        <v>5.88</v>
      </c>
      <c r="BO7203">
        <v>7.53</v>
      </c>
      <c r="BP7203">
        <v>53.95</v>
      </c>
      <c r="BQ7203">
        <v>0</v>
      </c>
      <c r="BR7203">
        <v>6.54</v>
      </c>
      <c r="BS7203">
        <v>2.31</v>
      </c>
      <c r="BT7203">
        <v>1.46</v>
      </c>
      <c r="BU7203">
        <v>1.69</v>
      </c>
      <c r="BV7203">
        <v>1.86</v>
      </c>
      <c r="BW7203" t="s">
        <v>602</v>
      </c>
      <c r="BX7203">
        <v>4.4800000000000004</v>
      </c>
      <c r="BY7203">
        <v>0</v>
      </c>
      <c r="BZ7203">
        <v>0</v>
      </c>
      <c r="CA7203">
        <v>0</v>
      </c>
      <c r="CB7203">
        <v>5.41</v>
      </c>
      <c r="CC7203">
        <v>0</v>
      </c>
      <c r="CD7203">
        <v>1.1200000000000001</v>
      </c>
      <c r="CE7203">
        <v>0</v>
      </c>
      <c r="CF7203">
        <v>2.96</v>
      </c>
      <c r="CG7203">
        <v>742.74</v>
      </c>
      <c r="CH7203" t="s">
        <v>602</v>
      </c>
      <c r="CK7203" t="s">
        <v>1518</v>
      </c>
      <c r="CL7203" t="s">
        <v>2452</v>
      </c>
      <c r="CM7203" t="s">
        <v>602</v>
      </c>
      <c r="CN7203" t="s">
        <v>11</v>
      </c>
      <c r="CO7203" t="s">
        <v>602</v>
      </c>
    </row>
    <row r="7204" spans="1:93" x14ac:dyDescent="0.45">
      <c r="A7204" t="s">
        <v>37469</v>
      </c>
      <c r="B7204" t="s">
        <v>37479</v>
      </c>
      <c r="C7204" t="s">
        <v>37450</v>
      </c>
      <c r="D7204" t="s">
        <v>37210</v>
      </c>
      <c r="E7204" t="s">
        <v>37451</v>
      </c>
      <c r="F7204">
        <v>68.666666000000006</v>
      </c>
      <c r="G7204">
        <v>-149.36975200000001</v>
      </c>
      <c r="H7204" t="s">
        <v>594</v>
      </c>
      <c r="I7204">
        <v>20.100000000000001</v>
      </c>
      <c r="J7204">
        <v>827.4</v>
      </c>
      <c r="K7204">
        <v>0.1</v>
      </c>
      <c r="L7204" t="s">
        <v>37452</v>
      </c>
      <c r="M7204" s="1">
        <v>44411.518055555556</v>
      </c>
      <c r="N7204">
        <v>12.88</v>
      </c>
      <c r="O7204" s="2"/>
      <c r="P7204" s="2"/>
      <c r="Q7204" s="2">
        <v>44495</v>
      </c>
      <c r="R7204" t="s">
        <v>1511</v>
      </c>
      <c r="S7204" t="s">
        <v>37480</v>
      </c>
      <c r="T7204" t="s">
        <v>602</v>
      </c>
      <c r="U7204" t="s">
        <v>37481</v>
      </c>
      <c r="V7204" t="s">
        <v>37482</v>
      </c>
      <c r="W7204" t="s">
        <v>37474</v>
      </c>
      <c r="X7204" t="s">
        <v>143</v>
      </c>
      <c r="Y7204" t="s">
        <v>602</v>
      </c>
      <c r="Z7204">
        <v>0</v>
      </c>
      <c r="AA7204">
        <v>0</v>
      </c>
      <c r="AB7204">
        <v>0</v>
      </c>
      <c r="AC7204">
        <v>0</v>
      </c>
      <c r="AD7204">
        <v>0</v>
      </c>
      <c r="AE7204" t="s">
        <v>602</v>
      </c>
      <c r="AF7204" t="s">
        <v>602</v>
      </c>
      <c r="AG7204">
        <v>0</v>
      </c>
      <c r="AH7204">
        <v>4.87</v>
      </c>
      <c r="AI7204">
        <v>5.36</v>
      </c>
      <c r="AJ7204">
        <v>24.86</v>
      </c>
      <c r="AK7204">
        <v>18.989999999999998</v>
      </c>
      <c r="AL7204">
        <v>3.47</v>
      </c>
      <c r="AM7204">
        <v>0</v>
      </c>
      <c r="AN7204" t="s">
        <v>602</v>
      </c>
      <c r="AO7204" t="s">
        <v>602</v>
      </c>
      <c r="AP7204">
        <v>7.99</v>
      </c>
      <c r="AQ7204">
        <v>62.26</v>
      </c>
      <c r="AR7204">
        <v>9.6300000000000008</v>
      </c>
      <c r="AS7204">
        <v>27.34</v>
      </c>
      <c r="AT7204">
        <v>80.92</v>
      </c>
      <c r="AU7204">
        <v>19.95</v>
      </c>
      <c r="AV7204">
        <v>4.5599999999999996</v>
      </c>
      <c r="AW7204">
        <v>0</v>
      </c>
      <c r="AX7204">
        <v>10.210000000000001</v>
      </c>
      <c r="AY7204">
        <v>2.06</v>
      </c>
      <c r="AZ7204">
        <v>5.59</v>
      </c>
      <c r="BA7204">
        <v>3.82</v>
      </c>
      <c r="BB7204">
        <v>0</v>
      </c>
      <c r="BC7204">
        <v>2.92</v>
      </c>
      <c r="BD7204">
        <v>0</v>
      </c>
      <c r="BE7204">
        <v>5.5</v>
      </c>
      <c r="BF7204">
        <v>0</v>
      </c>
      <c r="BG7204">
        <v>46.8</v>
      </c>
      <c r="BH7204">
        <v>29.62</v>
      </c>
      <c r="BI7204" t="s">
        <v>602</v>
      </c>
      <c r="BJ7204" t="s">
        <v>602</v>
      </c>
      <c r="BK7204" t="s">
        <v>602</v>
      </c>
      <c r="BL7204">
        <v>96.59</v>
      </c>
      <c r="BN7204">
        <v>5.95</v>
      </c>
      <c r="BO7204">
        <v>2.08</v>
      </c>
      <c r="BP7204">
        <v>11.26</v>
      </c>
      <c r="BQ7204">
        <v>0</v>
      </c>
      <c r="BR7204">
        <v>4.8099999999999996</v>
      </c>
      <c r="BS7204">
        <v>2.14</v>
      </c>
      <c r="BT7204">
        <v>0</v>
      </c>
      <c r="BU7204">
        <v>1.51</v>
      </c>
      <c r="BV7204">
        <v>0</v>
      </c>
      <c r="BW7204" t="s">
        <v>602</v>
      </c>
      <c r="BX7204">
        <v>3.3</v>
      </c>
      <c r="BY7204">
        <v>0</v>
      </c>
      <c r="BZ7204">
        <v>0</v>
      </c>
      <c r="CA7204">
        <v>0</v>
      </c>
      <c r="CB7204">
        <v>2.71</v>
      </c>
      <c r="CC7204">
        <v>0</v>
      </c>
      <c r="CD7204">
        <v>0</v>
      </c>
      <c r="CE7204">
        <v>0</v>
      </c>
      <c r="CF7204">
        <v>3.66</v>
      </c>
      <c r="CG7204">
        <v>510.75</v>
      </c>
      <c r="CH7204" t="s">
        <v>602</v>
      </c>
      <c r="CK7204" t="s">
        <v>1518</v>
      </c>
      <c r="CL7204" t="s">
        <v>2452</v>
      </c>
      <c r="CM7204" t="s">
        <v>602</v>
      </c>
      <c r="CN7204" t="s">
        <v>11</v>
      </c>
      <c r="CO7204" t="s">
        <v>602</v>
      </c>
    </row>
    <row r="7205" spans="1:93" x14ac:dyDescent="0.45">
      <c r="A7205" t="s">
        <v>37469</v>
      </c>
      <c r="B7205" t="s">
        <v>37483</v>
      </c>
      <c r="C7205" t="s">
        <v>37484</v>
      </c>
      <c r="D7205" t="s">
        <v>37210</v>
      </c>
      <c r="E7205" t="s">
        <v>37451</v>
      </c>
      <c r="F7205">
        <v>68.665514000000002</v>
      </c>
      <c r="G7205">
        <v>-149.375519</v>
      </c>
      <c r="H7205" t="s">
        <v>594</v>
      </c>
      <c r="I7205">
        <v>20.25</v>
      </c>
      <c r="J7205">
        <v>821.6</v>
      </c>
      <c r="K7205">
        <v>0.2</v>
      </c>
      <c r="L7205" t="s">
        <v>37485</v>
      </c>
      <c r="M7205" s="1">
        <v>44411.55</v>
      </c>
      <c r="N7205">
        <v>12.12</v>
      </c>
      <c r="O7205" s="2"/>
      <c r="P7205" s="2"/>
      <c r="Q7205" s="2">
        <v>44495</v>
      </c>
      <c r="R7205" t="s">
        <v>1511</v>
      </c>
      <c r="S7205" t="s">
        <v>37486</v>
      </c>
      <c r="T7205" t="s">
        <v>602</v>
      </c>
      <c r="U7205" t="s">
        <v>37487</v>
      </c>
      <c r="V7205" t="s">
        <v>37488</v>
      </c>
      <c r="W7205" t="s">
        <v>37474</v>
      </c>
      <c r="X7205" t="s">
        <v>143</v>
      </c>
      <c r="Y7205" t="s">
        <v>602</v>
      </c>
      <c r="Z7205">
        <v>0</v>
      </c>
      <c r="AA7205">
        <v>0</v>
      </c>
      <c r="AB7205">
        <v>0</v>
      </c>
      <c r="AC7205">
        <v>0</v>
      </c>
      <c r="AD7205">
        <v>0</v>
      </c>
      <c r="AE7205" t="s">
        <v>602</v>
      </c>
      <c r="AF7205" t="s">
        <v>602</v>
      </c>
      <c r="AG7205">
        <v>0</v>
      </c>
      <c r="AH7205">
        <v>11.95</v>
      </c>
      <c r="AI7205">
        <v>4.0999999999999996</v>
      </c>
      <c r="AJ7205">
        <v>77.36</v>
      </c>
      <c r="AK7205">
        <v>29.03</v>
      </c>
      <c r="AL7205">
        <v>9.1300000000000008</v>
      </c>
      <c r="AM7205">
        <v>0</v>
      </c>
      <c r="AN7205" t="s">
        <v>602</v>
      </c>
      <c r="AO7205" t="s">
        <v>602</v>
      </c>
      <c r="AP7205">
        <v>15.1</v>
      </c>
      <c r="AQ7205">
        <v>127.33</v>
      </c>
      <c r="AR7205">
        <v>11.57</v>
      </c>
      <c r="AS7205">
        <v>32.369999999999997</v>
      </c>
      <c r="AT7205">
        <v>138.78</v>
      </c>
      <c r="AU7205">
        <v>32.01</v>
      </c>
      <c r="AV7205">
        <v>5.42</v>
      </c>
      <c r="AW7205">
        <v>0</v>
      </c>
      <c r="AX7205">
        <v>19.18</v>
      </c>
      <c r="AY7205">
        <v>5.9</v>
      </c>
      <c r="AZ7205">
        <v>5.58</v>
      </c>
      <c r="BA7205">
        <v>4.28</v>
      </c>
      <c r="BB7205">
        <v>0</v>
      </c>
      <c r="BC7205">
        <v>2.2599999999999998</v>
      </c>
      <c r="BD7205">
        <v>0</v>
      </c>
      <c r="BE7205">
        <v>7</v>
      </c>
      <c r="BF7205">
        <v>0</v>
      </c>
      <c r="BG7205">
        <v>149.87</v>
      </c>
      <c r="BH7205">
        <v>107.43</v>
      </c>
      <c r="BI7205" t="s">
        <v>602</v>
      </c>
      <c r="BJ7205" t="s">
        <v>602</v>
      </c>
      <c r="BK7205" t="s">
        <v>602</v>
      </c>
      <c r="BL7205">
        <v>129.49</v>
      </c>
      <c r="BN7205">
        <v>2.19</v>
      </c>
      <c r="BO7205">
        <v>6.48</v>
      </c>
      <c r="BP7205">
        <v>37.36</v>
      </c>
      <c r="BQ7205">
        <v>0</v>
      </c>
      <c r="BR7205">
        <v>12.73</v>
      </c>
      <c r="BS7205">
        <v>4.34</v>
      </c>
      <c r="BT7205">
        <v>4.59</v>
      </c>
      <c r="BU7205">
        <v>3.14</v>
      </c>
      <c r="BV7205">
        <v>0</v>
      </c>
      <c r="BW7205" t="s">
        <v>602</v>
      </c>
      <c r="BX7205">
        <v>8.6199999999999992</v>
      </c>
      <c r="BY7205">
        <v>0</v>
      </c>
      <c r="BZ7205">
        <v>0</v>
      </c>
      <c r="CA7205">
        <v>0</v>
      </c>
      <c r="CB7205">
        <v>15.17</v>
      </c>
      <c r="CC7205">
        <v>0</v>
      </c>
      <c r="CD7205">
        <v>2.73</v>
      </c>
      <c r="CE7205">
        <v>0</v>
      </c>
      <c r="CF7205">
        <v>20.62</v>
      </c>
      <c r="CG7205">
        <v>1043.1300000000001</v>
      </c>
      <c r="CH7205" t="s">
        <v>602</v>
      </c>
      <c r="CK7205" t="s">
        <v>1518</v>
      </c>
      <c r="CL7205" t="s">
        <v>2452</v>
      </c>
      <c r="CM7205" t="s">
        <v>602</v>
      </c>
      <c r="CN7205" t="s">
        <v>11</v>
      </c>
      <c r="CO7205" t="s">
        <v>602</v>
      </c>
    </row>
    <row r="7206" spans="1:93" x14ac:dyDescent="0.45">
      <c r="A7206" t="s">
        <v>37469</v>
      </c>
      <c r="B7206" t="s">
        <v>37489</v>
      </c>
      <c r="C7206" t="s">
        <v>37484</v>
      </c>
      <c r="D7206" t="s">
        <v>37210</v>
      </c>
      <c r="E7206" t="s">
        <v>37451</v>
      </c>
      <c r="F7206">
        <v>68.665514000000002</v>
      </c>
      <c r="G7206">
        <v>-149.375519</v>
      </c>
      <c r="H7206" t="s">
        <v>594</v>
      </c>
      <c r="I7206">
        <v>20.25</v>
      </c>
      <c r="J7206">
        <v>821.6</v>
      </c>
      <c r="K7206">
        <v>0.2</v>
      </c>
      <c r="L7206" t="s">
        <v>37485</v>
      </c>
      <c r="M7206" s="1">
        <v>44411.561111111114</v>
      </c>
      <c r="N7206">
        <v>11.8</v>
      </c>
      <c r="O7206" s="2"/>
      <c r="P7206" s="2"/>
      <c r="Q7206" s="2">
        <v>44495</v>
      </c>
      <c r="R7206" t="s">
        <v>1511</v>
      </c>
      <c r="S7206" t="s">
        <v>37490</v>
      </c>
      <c r="T7206" t="s">
        <v>602</v>
      </c>
      <c r="U7206" t="s">
        <v>37491</v>
      </c>
      <c r="V7206" t="s">
        <v>37492</v>
      </c>
      <c r="W7206" t="s">
        <v>37474</v>
      </c>
      <c r="X7206" t="s">
        <v>143</v>
      </c>
      <c r="Y7206" t="s">
        <v>602</v>
      </c>
      <c r="Z7206">
        <v>0</v>
      </c>
      <c r="AA7206">
        <v>0</v>
      </c>
      <c r="AB7206">
        <v>0</v>
      </c>
      <c r="AC7206">
        <v>0</v>
      </c>
      <c r="AD7206">
        <v>0</v>
      </c>
      <c r="AE7206" t="s">
        <v>602</v>
      </c>
      <c r="AF7206" t="s">
        <v>602</v>
      </c>
      <c r="AG7206">
        <v>0</v>
      </c>
      <c r="AH7206">
        <v>10.37</v>
      </c>
      <c r="AI7206">
        <v>3.12</v>
      </c>
      <c r="AJ7206">
        <v>51.74</v>
      </c>
      <c r="AK7206">
        <v>22.15</v>
      </c>
      <c r="AL7206">
        <v>9.64</v>
      </c>
      <c r="AM7206">
        <v>0</v>
      </c>
      <c r="AN7206" t="s">
        <v>602</v>
      </c>
      <c r="AO7206" t="s">
        <v>602</v>
      </c>
      <c r="AP7206">
        <v>10.42</v>
      </c>
      <c r="AQ7206">
        <v>78.19</v>
      </c>
      <c r="AR7206">
        <v>8.23</v>
      </c>
      <c r="AS7206">
        <v>24.78</v>
      </c>
      <c r="AT7206">
        <v>144.49</v>
      </c>
      <c r="AU7206">
        <v>20.94</v>
      </c>
      <c r="AV7206">
        <v>4.1399999999999997</v>
      </c>
      <c r="AW7206">
        <v>0</v>
      </c>
      <c r="AX7206">
        <v>10.81</v>
      </c>
      <c r="AY7206">
        <v>4.5599999999999996</v>
      </c>
      <c r="AZ7206">
        <v>4.01</v>
      </c>
      <c r="BA7206">
        <v>3.65</v>
      </c>
      <c r="BB7206">
        <v>0</v>
      </c>
      <c r="BC7206">
        <v>1.74</v>
      </c>
      <c r="BD7206">
        <v>0</v>
      </c>
      <c r="BE7206">
        <v>6.08</v>
      </c>
      <c r="BF7206">
        <v>2.65</v>
      </c>
      <c r="BG7206">
        <v>118.37</v>
      </c>
      <c r="BH7206">
        <v>79.41</v>
      </c>
      <c r="BI7206" t="s">
        <v>602</v>
      </c>
      <c r="BJ7206" t="s">
        <v>602</v>
      </c>
      <c r="BK7206" t="s">
        <v>602</v>
      </c>
      <c r="BL7206">
        <v>92.98</v>
      </c>
      <c r="BN7206">
        <v>2.0099999999999998</v>
      </c>
      <c r="BO7206">
        <v>3.99</v>
      </c>
      <c r="BP7206">
        <v>26.15</v>
      </c>
      <c r="BQ7206">
        <v>0</v>
      </c>
      <c r="BR7206">
        <v>10.76</v>
      </c>
      <c r="BS7206">
        <v>2.41</v>
      </c>
      <c r="BT7206">
        <v>3.15</v>
      </c>
      <c r="BU7206">
        <v>3.37</v>
      </c>
      <c r="BV7206">
        <v>0</v>
      </c>
      <c r="BW7206" t="s">
        <v>602</v>
      </c>
      <c r="BX7206">
        <v>5.91</v>
      </c>
      <c r="BY7206">
        <v>0</v>
      </c>
      <c r="BZ7206">
        <v>0</v>
      </c>
      <c r="CA7206">
        <v>0</v>
      </c>
      <c r="CB7206">
        <v>8.52</v>
      </c>
      <c r="CC7206">
        <v>0</v>
      </c>
      <c r="CD7206">
        <v>2.2000000000000002</v>
      </c>
      <c r="CE7206">
        <v>0</v>
      </c>
      <c r="CF7206">
        <v>5.94</v>
      </c>
      <c r="CG7206">
        <v>786.9</v>
      </c>
      <c r="CH7206" t="s">
        <v>602</v>
      </c>
      <c r="CK7206" t="s">
        <v>1518</v>
      </c>
      <c r="CL7206" t="s">
        <v>2452</v>
      </c>
      <c r="CM7206" t="s">
        <v>602</v>
      </c>
      <c r="CN7206" t="s">
        <v>11</v>
      </c>
      <c r="CO7206" t="s">
        <v>602</v>
      </c>
    </row>
    <row r="7207" spans="1:93" x14ac:dyDescent="0.45">
      <c r="A7207" t="s">
        <v>37469</v>
      </c>
      <c r="B7207" t="s">
        <v>37493</v>
      </c>
      <c r="C7207" t="s">
        <v>37484</v>
      </c>
      <c r="D7207" t="s">
        <v>37210</v>
      </c>
      <c r="E7207" t="s">
        <v>37451</v>
      </c>
      <c r="F7207">
        <v>68.665514000000002</v>
      </c>
      <c r="G7207">
        <v>-149.375519</v>
      </c>
      <c r="H7207" t="s">
        <v>594</v>
      </c>
      <c r="I7207">
        <v>20.25</v>
      </c>
      <c r="J7207">
        <v>821.6</v>
      </c>
      <c r="K7207">
        <v>0.2</v>
      </c>
      <c r="L7207" t="s">
        <v>37485</v>
      </c>
      <c r="M7207" s="1">
        <v>44411.570833333331</v>
      </c>
      <c r="N7207">
        <v>12.28</v>
      </c>
      <c r="O7207" s="2"/>
      <c r="P7207" s="2"/>
      <c r="Q7207" s="2">
        <v>44495</v>
      </c>
      <c r="R7207" t="s">
        <v>1511</v>
      </c>
      <c r="S7207" t="s">
        <v>37494</v>
      </c>
      <c r="T7207" t="s">
        <v>602</v>
      </c>
      <c r="U7207" t="s">
        <v>37495</v>
      </c>
      <c r="V7207" t="s">
        <v>37496</v>
      </c>
      <c r="W7207" t="s">
        <v>37474</v>
      </c>
      <c r="X7207" t="s">
        <v>143</v>
      </c>
      <c r="Y7207" t="s">
        <v>602</v>
      </c>
      <c r="Z7207">
        <v>0</v>
      </c>
      <c r="AA7207">
        <v>0</v>
      </c>
      <c r="AB7207">
        <v>0</v>
      </c>
      <c r="AC7207">
        <v>0</v>
      </c>
      <c r="AD7207">
        <v>0</v>
      </c>
      <c r="AE7207" t="s">
        <v>602</v>
      </c>
      <c r="AF7207" t="s">
        <v>602</v>
      </c>
      <c r="AG7207">
        <v>0</v>
      </c>
      <c r="AH7207">
        <v>7.08</v>
      </c>
      <c r="AI7207">
        <v>3.62</v>
      </c>
      <c r="AJ7207">
        <v>35.07</v>
      </c>
      <c r="AK7207">
        <v>22.65</v>
      </c>
      <c r="AL7207">
        <v>5.7</v>
      </c>
      <c r="AM7207">
        <v>0</v>
      </c>
      <c r="AN7207" t="s">
        <v>602</v>
      </c>
      <c r="AO7207" t="s">
        <v>602</v>
      </c>
      <c r="AP7207">
        <v>7.44</v>
      </c>
      <c r="AQ7207">
        <v>48.97</v>
      </c>
      <c r="AR7207">
        <v>7.5</v>
      </c>
      <c r="AS7207">
        <v>17.260000000000002</v>
      </c>
      <c r="AT7207">
        <v>82.01</v>
      </c>
      <c r="AU7207">
        <v>14.86</v>
      </c>
      <c r="AV7207">
        <v>3.78</v>
      </c>
      <c r="AW7207">
        <v>0</v>
      </c>
      <c r="AX7207">
        <v>9.01</v>
      </c>
      <c r="AY7207">
        <v>3.08</v>
      </c>
      <c r="AZ7207">
        <v>4.12</v>
      </c>
      <c r="BA7207">
        <v>4.83</v>
      </c>
      <c r="BB7207">
        <v>0</v>
      </c>
      <c r="BC7207">
        <v>0</v>
      </c>
      <c r="BD7207">
        <v>0</v>
      </c>
      <c r="BE7207">
        <v>5.16</v>
      </c>
      <c r="BF7207">
        <v>0</v>
      </c>
      <c r="BG7207">
        <v>24.14</v>
      </c>
      <c r="BH7207">
        <v>35.9</v>
      </c>
      <c r="BI7207" t="s">
        <v>602</v>
      </c>
      <c r="BJ7207" t="s">
        <v>602</v>
      </c>
      <c r="BK7207" t="s">
        <v>602</v>
      </c>
      <c r="BL7207">
        <v>58.52</v>
      </c>
      <c r="BN7207">
        <v>0</v>
      </c>
      <c r="BO7207">
        <v>2.2400000000000002</v>
      </c>
      <c r="BP7207">
        <v>17.91</v>
      </c>
      <c r="BQ7207">
        <v>0</v>
      </c>
      <c r="BR7207">
        <v>4.37</v>
      </c>
      <c r="BS7207">
        <v>5.0599999999999996</v>
      </c>
      <c r="BT7207">
        <v>4.62</v>
      </c>
      <c r="BU7207">
        <v>5.0199999999999996</v>
      </c>
      <c r="BV7207">
        <v>0</v>
      </c>
      <c r="BW7207" t="s">
        <v>602</v>
      </c>
      <c r="BX7207">
        <v>3.34</v>
      </c>
      <c r="BY7207">
        <v>0</v>
      </c>
      <c r="BZ7207">
        <v>0</v>
      </c>
      <c r="CA7207">
        <v>0</v>
      </c>
      <c r="CB7207">
        <v>4.74</v>
      </c>
      <c r="CC7207">
        <v>0</v>
      </c>
      <c r="CD7207">
        <v>1.28</v>
      </c>
      <c r="CE7207">
        <v>0</v>
      </c>
      <c r="CF7207">
        <v>6.35</v>
      </c>
      <c r="CG7207">
        <v>455.63</v>
      </c>
      <c r="CH7207" t="s">
        <v>602</v>
      </c>
      <c r="CK7207" t="s">
        <v>1518</v>
      </c>
      <c r="CL7207" t="s">
        <v>2452</v>
      </c>
      <c r="CM7207" t="s">
        <v>602</v>
      </c>
      <c r="CN7207" t="s">
        <v>6</v>
      </c>
      <c r="CO7207" t="s">
        <v>602</v>
      </c>
    </row>
    <row r="7208" spans="1:93" x14ac:dyDescent="0.45">
      <c r="A7208" t="s">
        <v>37469</v>
      </c>
      <c r="B7208" t="s">
        <v>37497</v>
      </c>
      <c r="C7208" t="s">
        <v>37498</v>
      </c>
      <c r="D7208" t="s">
        <v>37210</v>
      </c>
      <c r="E7208" t="s">
        <v>37451</v>
      </c>
      <c r="F7208">
        <v>68.664072000000004</v>
      </c>
      <c r="G7208">
        <v>-149.381292</v>
      </c>
      <c r="H7208" t="s">
        <v>594</v>
      </c>
      <c r="I7208">
        <v>20.22</v>
      </c>
      <c r="J7208">
        <v>805.4</v>
      </c>
      <c r="K7208">
        <v>0.2</v>
      </c>
      <c r="L7208" t="s">
        <v>37499</v>
      </c>
      <c r="M7208" s="1">
        <v>44411.602083333331</v>
      </c>
      <c r="N7208">
        <v>13.05</v>
      </c>
      <c r="O7208" s="2"/>
      <c r="P7208" s="2"/>
      <c r="Q7208" s="2">
        <v>44495</v>
      </c>
      <c r="R7208" t="s">
        <v>1511</v>
      </c>
      <c r="S7208" t="s">
        <v>37500</v>
      </c>
      <c r="T7208" t="s">
        <v>602</v>
      </c>
      <c r="U7208" t="s">
        <v>37501</v>
      </c>
      <c r="V7208" t="s">
        <v>37502</v>
      </c>
      <c r="W7208" t="s">
        <v>37474</v>
      </c>
      <c r="X7208" t="s">
        <v>143</v>
      </c>
      <c r="Y7208" t="s">
        <v>602</v>
      </c>
      <c r="Z7208">
        <v>0</v>
      </c>
      <c r="AA7208">
        <v>0</v>
      </c>
      <c r="AB7208">
        <v>0</v>
      </c>
      <c r="AC7208">
        <v>0</v>
      </c>
      <c r="AD7208">
        <v>0</v>
      </c>
      <c r="AE7208" t="s">
        <v>602</v>
      </c>
      <c r="AF7208" t="s">
        <v>602</v>
      </c>
      <c r="AG7208">
        <v>0</v>
      </c>
      <c r="AH7208">
        <v>9.0500000000000007</v>
      </c>
      <c r="AI7208">
        <v>3.56</v>
      </c>
      <c r="AJ7208">
        <v>51.11</v>
      </c>
      <c r="AK7208">
        <v>23.01</v>
      </c>
      <c r="AL7208">
        <v>5.41</v>
      </c>
      <c r="AM7208">
        <v>0</v>
      </c>
      <c r="AN7208" t="s">
        <v>602</v>
      </c>
      <c r="AO7208" t="s">
        <v>602</v>
      </c>
      <c r="AP7208">
        <v>10.61</v>
      </c>
      <c r="AQ7208">
        <v>70.78</v>
      </c>
      <c r="AR7208">
        <v>7.78</v>
      </c>
      <c r="AS7208">
        <v>21.93</v>
      </c>
      <c r="AT7208">
        <v>95.3</v>
      </c>
      <c r="AU7208">
        <v>21.61</v>
      </c>
      <c r="AV7208">
        <v>4.03</v>
      </c>
      <c r="AW7208">
        <v>0</v>
      </c>
      <c r="AX7208">
        <v>9.34</v>
      </c>
      <c r="AY7208">
        <v>2.88</v>
      </c>
      <c r="AZ7208">
        <v>3.94</v>
      </c>
      <c r="BA7208">
        <v>4.7</v>
      </c>
      <c r="BB7208">
        <v>0</v>
      </c>
      <c r="BC7208">
        <v>0</v>
      </c>
      <c r="BD7208">
        <v>0</v>
      </c>
      <c r="BE7208">
        <v>4.58</v>
      </c>
      <c r="BF7208">
        <v>0</v>
      </c>
      <c r="BG7208">
        <v>55.43</v>
      </c>
      <c r="BH7208">
        <v>65.680000000000007</v>
      </c>
      <c r="BI7208" t="s">
        <v>602</v>
      </c>
      <c r="BJ7208" t="s">
        <v>602</v>
      </c>
      <c r="BK7208" t="s">
        <v>602</v>
      </c>
      <c r="BL7208">
        <v>66.02</v>
      </c>
      <c r="BN7208">
        <v>0</v>
      </c>
      <c r="BO7208">
        <v>4.22</v>
      </c>
      <c r="BP7208">
        <v>22.64</v>
      </c>
      <c r="BQ7208">
        <v>0</v>
      </c>
      <c r="BR7208">
        <v>6.07</v>
      </c>
      <c r="BS7208">
        <v>0</v>
      </c>
      <c r="BT7208">
        <v>0</v>
      </c>
      <c r="BU7208">
        <v>0</v>
      </c>
      <c r="BV7208">
        <v>0</v>
      </c>
      <c r="BW7208" t="s">
        <v>602</v>
      </c>
      <c r="BX7208">
        <v>5.26</v>
      </c>
      <c r="BY7208">
        <v>0</v>
      </c>
      <c r="BZ7208">
        <v>0</v>
      </c>
      <c r="CA7208">
        <v>0</v>
      </c>
      <c r="CB7208">
        <v>9.6</v>
      </c>
      <c r="CC7208">
        <v>0</v>
      </c>
      <c r="CD7208">
        <v>0</v>
      </c>
      <c r="CE7208">
        <v>0</v>
      </c>
      <c r="CF7208">
        <v>10.5</v>
      </c>
      <c r="CG7208">
        <v>595.05999999999995</v>
      </c>
      <c r="CH7208" t="s">
        <v>602</v>
      </c>
      <c r="CK7208" t="s">
        <v>1518</v>
      </c>
      <c r="CL7208" t="s">
        <v>2452</v>
      </c>
      <c r="CM7208" t="s">
        <v>602</v>
      </c>
      <c r="CN7208" t="s">
        <v>11</v>
      </c>
      <c r="CO7208" t="s">
        <v>602</v>
      </c>
    </row>
    <row r="7209" spans="1:93" x14ac:dyDescent="0.45">
      <c r="A7209" t="s">
        <v>37469</v>
      </c>
      <c r="B7209" t="s">
        <v>37503</v>
      </c>
      <c r="C7209" t="s">
        <v>37498</v>
      </c>
      <c r="D7209" t="s">
        <v>37210</v>
      </c>
      <c r="E7209" t="s">
        <v>37451</v>
      </c>
      <c r="F7209">
        <v>68.664072000000004</v>
      </c>
      <c r="G7209">
        <v>-149.381292</v>
      </c>
      <c r="H7209" t="s">
        <v>594</v>
      </c>
      <c r="I7209">
        <v>20.22</v>
      </c>
      <c r="J7209">
        <v>805.4</v>
      </c>
      <c r="K7209">
        <v>0.2</v>
      </c>
      <c r="L7209" t="s">
        <v>37499</v>
      </c>
      <c r="M7209" s="1">
        <v>44411.612500000003</v>
      </c>
      <c r="N7209">
        <v>14.12</v>
      </c>
      <c r="O7209" s="2"/>
      <c r="P7209" s="2"/>
      <c r="Q7209" s="2">
        <v>44495</v>
      </c>
      <c r="R7209" t="s">
        <v>1511</v>
      </c>
      <c r="S7209" t="s">
        <v>37504</v>
      </c>
      <c r="T7209" t="s">
        <v>602</v>
      </c>
      <c r="U7209" t="s">
        <v>37505</v>
      </c>
      <c r="V7209" t="s">
        <v>37506</v>
      </c>
      <c r="W7209" t="s">
        <v>37474</v>
      </c>
      <c r="X7209" t="s">
        <v>143</v>
      </c>
      <c r="Y7209" t="s">
        <v>602</v>
      </c>
      <c r="Z7209">
        <v>0</v>
      </c>
      <c r="AA7209">
        <v>0</v>
      </c>
      <c r="AB7209">
        <v>0</v>
      </c>
      <c r="AC7209">
        <v>0</v>
      </c>
      <c r="AD7209">
        <v>0</v>
      </c>
      <c r="AE7209" t="s">
        <v>602</v>
      </c>
      <c r="AF7209" t="s">
        <v>602</v>
      </c>
      <c r="AG7209">
        <v>0</v>
      </c>
      <c r="AH7209">
        <v>6.84</v>
      </c>
      <c r="AI7209">
        <v>2.59</v>
      </c>
      <c r="AJ7209">
        <v>40.36</v>
      </c>
      <c r="AK7209">
        <v>18.190000000000001</v>
      </c>
      <c r="AL7209">
        <v>4.42</v>
      </c>
      <c r="AM7209">
        <v>0</v>
      </c>
      <c r="AN7209" t="s">
        <v>602</v>
      </c>
      <c r="AO7209" t="s">
        <v>602</v>
      </c>
      <c r="AP7209">
        <v>7.92</v>
      </c>
      <c r="AQ7209">
        <v>53.13</v>
      </c>
      <c r="AR7209">
        <v>7.16</v>
      </c>
      <c r="AS7209">
        <v>21.79</v>
      </c>
      <c r="AT7209">
        <v>77.209999999999994</v>
      </c>
      <c r="AU7209">
        <v>17.899999999999999</v>
      </c>
      <c r="AV7209">
        <v>4.33</v>
      </c>
      <c r="AW7209">
        <v>0</v>
      </c>
      <c r="AX7209">
        <v>8.6999999999999993</v>
      </c>
      <c r="AY7209">
        <v>2.8</v>
      </c>
      <c r="AZ7209">
        <v>3.63</v>
      </c>
      <c r="BA7209">
        <v>4.46</v>
      </c>
      <c r="BB7209">
        <v>0</v>
      </c>
      <c r="BC7209">
        <v>0</v>
      </c>
      <c r="BD7209">
        <v>1.94</v>
      </c>
      <c r="BE7209">
        <v>4.47</v>
      </c>
      <c r="BF7209">
        <v>0</v>
      </c>
      <c r="BG7209">
        <v>36.01</v>
      </c>
      <c r="BH7209">
        <v>44.1</v>
      </c>
      <c r="BI7209" t="s">
        <v>602</v>
      </c>
      <c r="BJ7209" t="s">
        <v>602</v>
      </c>
      <c r="BK7209" t="s">
        <v>602</v>
      </c>
      <c r="BL7209">
        <v>55.3</v>
      </c>
      <c r="BN7209">
        <v>0</v>
      </c>
      <c r="BO7209">
        <v>2.86</v>
      </c>
      <c r="BP7209">
        <v>19.13</v>
      </c>
      <c r="BQ7209">
        <v>0</v>
      </c>
      <c r="BR7209">
        <v>4.49</v>
      </c>
      <c r="BS7209">
        <v>0</v>
      </c>
      <c r="BT7209">
        <v>0</v>
      </c>
      <c r="BU7209">
        <v>4.0599999999999996</v>
      </c>
      <c r="BV7209">
        <v>0</v>
      </c>
      <c r="BW7209" t="s">
        <v>602</v>
      </c>
      <c r="BX7209">
        <v>4.13</v>
      </c>
      <c r="BY7209">
        <v>0</v>
      </c>
      <c r="BZ7209">
        <v>0</v>
      </c>
      <c r="CA7209">
        <v>0</v>
      </c>
      <c r="CB7209">
        <v>4.42</v>
      </c>
      <c r="CC7209">
        <v>0</v>
      </c>
      <c r="CD7209">
        <v>0</v>
      </c>
      <c r="CE7209">
        <v>0</v>
      </c>
      <c r="CF7209">
        <v>4.78</v>
      </c>
      <c r="CG7209">
        <v>467.14</v>
      </c>
      <c r="CH7209" t="s">
        <v>602</v>
      </c>
      <c r="CK7209" t="s">
        <v>1518</v>
      </c>
      <c r="CL7209" t="s">
        <v>2452</v>
      </c>
      <c r="CM7209" t="s">
        <v>602</v>
      </c>
      <c r="CN7209" t="s">
        <v>11</v>
      </c>
      <c r="CO7209" t="s">
        <v>602</v>
      </c>
    </row>
    <row r="7210" spans="1:93" x14ac:dyDescent="0.45">
      <c r="A7210" t="s">
        <v>37469</v>
      </c>
      <c r="B7210" t="s">
        <v>37507</v>
      </c>
      <c r="C7210" t="s">
        <v>37498</v>
      </c>
      <c r="D7210" t="s">
        <v>37210</v>
      </c>
      <c r="E7210" t="s">
        <v>37451</v>
      </c>
      <c r="F7210">
        <v>68.664072000000004</v>
      </c>
      <c r="G7210">
        <v>-149.381292</v>
      </c>
      <c r="H7210" t="s">
        <v>594</v>
      </c>
      <c r="I7210">
        <v>20.22</v>
      </c>
      <c r="J7210">
        <v>805.4</v>
      </c>
      <c r="K7210">
        <v>0.2</v>
      </c>
      <c r="L7210" t="s">
        <v>37499</v>
      </c>
      <c r="M7210" s="1">
        <v>44411.625</v>
      </c>
      <c r="N7210">
        <v>15.48</v>
      </c>
      <c r="O7210" s="2"/>
      <c r="P7210" s="2"/>
      <c r="Q7210" s="2">
        <v>44495</v>
      </c>
      <c r="R7210" t="s">
        <v>1511</v>
      </c>
      <c r="S7210" t="s">
        <v>37508</v>
      </c>
      <c r="T7210" t="s">
        <v>602</v>
      </c>
      <c r="U7210" t="s">
        <v>37509</v>
      </c>
      <c r="V7210" t="s">
        <v>37510</v>
      </c>
      <c r="W7210" t="s">
        <v>37474</v>
      </c>
      <c r="X7210" t="s">
        <v>143</v>
      </c>
      <c r="Y7210" t="s">
        <v>602</v>
      </c>
      <c r="Z7210">
        <v>0</v>
      </c>
      <c r="AA7210">
        <v>0</v>
      </c>
      <c r="AB7210">
        <v>0</v>
      </c>
      <c r="AC7210">
        <v>0</v>
      </c>
      <c r="AD7210">
        <v>0</v>
      </c>
      <c r="AE7210" t="s">
        <v>602</v>
      </c>
      <c r="AF7210" t="s">
        <v>602</v>
      </c>
      <c r="AG7210">
        <v>0</v>
      </c>
      <c r="AH7210">
        <v>6.21</v>
      </c>
      <c r="AI7210">
        <v>2.67</v>
      </c>
      <c r="AJ7210">
        <v>34.85</v>
      </c>
      <c r="AK7210">
        <v>17.36</v>
      </c>
      <c r="AL7210">
        <v>4.6500000000000004</v>
      </c>
      <c r="AM7210">
        <v>0</v>
      </c>
      <c r="AN7210" t="s">
        <v>602</v>
      </c>
      <c r="AO7210" t="s">
        <v>602</v>
      </c>
      <c r="AP7210">
        <v>7.87</v>
      </c>
      <c r="AQ7210">
        <v>48.81</v>
      </c>
      <c r="AR7210">
        <v>6.07</v>
      </c>
      <c r="AS7210">
        <v>17.72</v>
      </c>
      <c r="AT7210">
        <v>68.52</v>
      </c>
      <c r="AU7210">
        <v>19.14</v>
      </c>
      <c r="AV7210">
        <v>4.4800000000000004</v>
      </c>
      <c r="AW7210">
        <v>0</v>
      </c>
      <c r="AX7210">
        <v>15.28</v>
      </c>
      <c r="AY7210">
        <v>2.5299999999999998</v>
      </c>
      <c r="AZ7210">
        <v>4.21</v>
      </c>
      <c r="BA7210">
        <v>5.94</v>
      </c>
      <c r="BB7210">
        <v>0</v>
      </c>
      <c r="BC7210">
        <v>2.46</v>
      </c>
      <c r="BD7210">
        <v>1.99</v>
      </c>
      <c r="BE7210">
        <v>5.68</v>
      </c>
      <c r="BF7210">
        <v>0</v>
      </c>
      <c r="BG7210">
        <v>10.02</v>
      </c>
      <c r="BH7210">
        <v>30.91</v>
      </c>
      <c r="BI7210" t="s">
        <v>602</v>
      </c>
      <c r="BJ7210" t="s">
        <v>602</v>
      </c>
      <c r="BK7210" t="s">
        <v>602</v>
      </c>
      <c r="BL7210">
        <v>65.28</v>
      </c>
      <c r="BN7210">
        <v>0</v>
      </c>
      <c r="BO7210">
        <v>3.12</v>
      </c>
      <c r="BP7210">
        <v>19.2</v>
      </c>
      <c r="BQ7210">
        <v>0</v>
      </c>
      <c r="BR7210">
        <v>0</v>
      </c>
      <c r="BS7210">
        <v>0</v>
      </c>
      <c r="BT7210">
        <v>0</v>
      </c>
      <c r="BU7210">
        <v>2.58</v>
      </c>
      <c r="BV7210">
        <v>0</v>
      </c>
      <c r="BW7210" t="s">
        <v>602</v>
      </c>
      <c r="BX7210">
        <v>4.5999999999999996</v>
      </c>
      <c r="BY7210">
        <v>0</v>
      </c>
      <c r="BZ7210">
        <v>0</v>
      </c>
      <c r="CA7210">
        <v>0</v>
      </c>
      <c r="CB7210">
        <v>7.58</v>
      </c>
      <c r="CC7210">
        <v>0</v>
      </c>
      <c r="CD7210">
        <v>1.59</v>
      </c>
      <c r="CE7210">
        <v>0</v>
      </c>
      <c r="CF7210">
        <v>7.36</v>
      </c>
      <c r="CG7210">
        <v>428.69</v>
      </c>
      <c r="CH7210" t="s">
        <v>602</v>
      </c>
      <c r="CK7210" t="s">
        <v>1518</v>
      </c>
      <c r="CL7210" t="s">
        <v>2452</v>
      </c>
      <c r="CM7210" t="s">
        <v>602</v>
      </c>
      <c r="CN7210" t="s">
        <v>11</v>
      </c>
      <c r="CO7210" t="s">
        <v>602</v>
      </c>
    </row>
    <row r="7211" spans="1:93" x14ac:dyDescent="0.45">
      <c r="A7211" t="s">
        <v>37469</v>
      </c>
      <c r="B7211" t="s">
        <v>37511</v>
      </c>
      <c r="C7211" t="s">
        <v>37512</v>
      </c>
      <c r="D7211" t="s">
        <v>37210</v>
      </c>
      <c r="E7211" t="s">
        <v>37451</v>
      </c>
      <c r="F7211">
        <v>68.658157000000003</v>
      </c>
      <c r="G7211">
        <v>-149.362189</v>
      </c>
      <c r="H7211" t="s">
        <v>594</v>
      </c>
      <c r="I7211">
        <v>20.12</v>
      </c>
      <c r="J7211">
        <v>822.4</v>
      </c>
      <c r="K7211">
        <v>0.2</v>
      </c>
      <c r="L7211" t="s">
        <v>37513</v>
      </c>
      <c r="M7211" s="1">
        <v>44411.667361111111</v>
      </c>
      <c r="N7211">
        <v>12.5</v>
      </c>
      <c r="O7211" s="2"/>
      <c r="P7211" s="2"/>
      <c r="Q7211" s="2">
        <v>44495</v>
      </c>
      <c r="R7211" t="s">
        <v>1511</v>
      </c>
      <c r="S7211" t="s">
        <v>37514</v>
      </c>
      <c r="T7211" t="s">
        <v>602</v>
      </c>
      <c r="U7211" t="s">
        <v>37515</v>
      </c>
      <c r="V7211" t="s">
        <v>37516</v>
      </c>
      <c r="W7211" t="s">
        <v>37474</v>
      </c>
      <c r="X7211" t="s">
        <v>143</v>
      </c>
      <c r="Y7211" t="s">
        <v>602</v>
      </c>
      <c r="Z7211">
        <v>0</v>
      </c>
      <c r="AA7211">
        <v>0</v>
      </c>
      <c r="AB7211">
        <v>0</v>
      </c>
      <c r="AC7211">
        <v>0</v>
      </c>
      <c r="AD7211">
        <v>2.02</v>
      </c>
      <c r="AE7211" t="s">
        <v>602</v>
      </c>
      <c r="AF7211" t="s">
        <v>602</v>
      </c>
      <c r="AG7211">
        <v>0</v>
      </c>
      <c r="AH7211">
        <v>10.36</v>
      </c>
      <c r="AI7211">
        <v>4.3499999999999996</v>
      </c>
      <c r="AJ7211">
        <v>45.37</v>
      </c>
      <c r="AK7211">
        <v>23.19</v>
      </c>
      <c r="AL7211">
        <v>6.84</v>
      </c>
      <c r="AM7211">
        <v>0</v>
      </c>
      <c r="AN7211" t="s">
        <v>602</v>
      </c>
      <c r="AO7211" t="s">
        <v>602</v>
      </c>
      <c r="AP7211">
        <v>12.36</v>
      </c>
      <c r="AQ7211">
        <v>77.33</v>
      </c>
      <c r="AR7211">
        <v>11.25</v>
      </c>
      <c r="AS7211">
        <v>26.84</v>
      </c>
      <c r="AT7211">
        <v>110.44</v>
      </c>
      <c r="AU7211">
        <v>23.16</v>
      </c>
      <c r="AV7211">
        <v>4.91</v>
      </c>
      <c r="AW7211">
        <v>0</v>
      </c>
      <c r="AX7211">
        <v>11.92</v>
      </c>
      <c r="AY7211">
        <v>3.61</v>
      </c>
      <c r="AZ7211">
        <v>4.38</v>
      </c>
      <c r="BA7211">
        <v>3.65</v>
      </c>
      <c r="BB7211">
        <v>0</v>
      </c>
      <c r="BC7211">
        <v>2.5299999999999998</v>
      </c>
      <c r="BD7211">
        <v>2.97</v>
      </c>
      <c r="BE7211">
        <v>7.88</v>
      </c>
      <c r="BF7211">
        <v>0</v>
      </c>
      <c r="BG7211">
        <v>114.79</v>
      </c>
      <c r="BH7211">
        <v>75.61</v>
      </c>
      <c r="BI7211" t="s">
        <v>602</v>
      </c>
      <c r="BJ7211" t="s">
        <v>602</v>
      </c>
      <c r="BK7211" t="s">
        <v>602</v>
      </c>
      <c r="BL7211">
        <v>94.12</v>
      </c>
      <c r="BN7211">
        <v>2.92</v>
      </c>
      <c r="BO7211">
        <v>4.34</v>
      </c>
      <c r="BP7211">
        <v>21.11</v>
      </c>
      <c r="BQ7211">
        <v>0</v>
      </c>
      <c r="BR7211">
        <v>12.61</v>
      </c>
      <c r="BS7211">
        <v>6.22</v>
      </c>
      <c r="BT7211">
        <v>1</v>
      </c>
      <c r="BU7211">
        <v>2.69</v>
      </c>
      <c r="BV7211">
        <v>2.2799999999999998</v>
      </c>
      <c r="BW7211" t="s">
        <v>602</v>
      </c>
      <c r="BX7211">
        <v>4.1900000000000004</v>
      </c>
      <c r="BY7211">
        <v>0</v>
      </c>
      <c r="BZ7211">
        <v>0</v>
      </c>
      <c r="CA7211">
        <v>0</v>
      </c>
      <c r="CB7211">
        <v>4.05</v>
      </c>
      <c r="CC7211">
        <v>0.86</v>
      </c>
      <c r="CD7211">
        <v>1.0900000000000001</v>
      </c>
      <c r="CE7211">
        <v>0</v>
      </c>
      <c r="CF7211">
        <v>6.06</v>
      </c>
      <c r="CG7211">
        <v>749.28</v>
      </c>
      <c r="CH7211" t="s">
        <v>602</v>
      </c>
      <c r="CK7211" t="s">
        <v>1518</v>
      </c>
      <c r="CL7211" t="s">
        <v>2452</v>
      </c>
      <c r="CM7211" t="s">
        <v>602</v>
      </c>
      <c r="CN7211" t="s">
        <v>11</v>
      </c>
      <c r="CO7211" t="s">
        <v>602</v>
      </c>
    </row>
    <row r="7212" spans="1:93" x14ac:dyDescent="0.45">
      <c r="A7212" t="s">
        <v>37469</v>
      </c>
      <c r="B7212" t="s">
        <v>37517</v>
      </c>
      <c r="C7212" t="s">
        <v>37512</v>
      </c>
      <c r="D7212" t="s">
        <v>37210</v>
      </c>
      <c r="E7212" t="s">
        <v>37451</v>
      </c>
      <c r="F7212">
        <v>68.658157000000003</v>
      </c>
      <c r="G7212">
        <v>-149.362189</v>
      </c>
      <c r="H7212" t="s">
        <v>594</v>
      </c>
      <c r="I7212">
        <v>20.12</v>
      </c>
      <c r="J7212">
        <v>822.4</v>
      </c>
      <c r="K7212">
        <v>0.2</v>
      </c>
      <c r="L7212" t="s">
        <v>37513</v>
      </c>
      <c r="M7212" s="1">
        <v>44411.681250000001</v>
      </c>
      <c r="N7212">
        <v>12.32</v>
      </c>
      <c r="O7212" s="2"/>
      <c r="P7212" s="2"/>
      <c r="Q7212" s="2">
        <v>44495</v>
      </c>
      <c r="R7212" t="s">
        <v>1511</v>
      </c>
      <c r="S7212" t="s">
        <v>37518</v>
      </c>
      <c r="T7212" t="s">
        <v>602</v>
      </c>
      <c r="U7212" t="s">
        <v>37519</v>
      </c>
      <c r="V7212" t="s">
        <v>37520</v>
      </c>
      <c r="W7212" t="s">
        <v>37474</v>
      </c>
      <c r="X7212" t="s">
        <v>143</v>
      </c>
      <c r="Y7212" t="s">
        <v>602</v>
      </c>
      <c r="Z7212">
        <v>0</v>
      </c>
      <c r="AA7212">
        <v>0</v>
      </c>
      <c r="AB7212">
        <v>0</v>
      </c>
      <c r="AC7212">
        <v>0</v>
      </c>
      <c r="AD7212">
        <v>0</v>
      </c>
      <c r="AE7212" t="s">
        <v>602</v>
      </c>
      <c r="AF7212" t="s">
        <v>602</v>
      </c>
      <c r="AG7212">
        <v>0.75</v>
      </c>
      <c r="AH7212">
        <v>6.8</v>
      </c>
      <c r="AI7212">
        <v>5.1100000000000003</v>
      </c>
      <c r="AJ7212">
        <v>37.83</v>
      </c>
      <c r="AK7212">
        <v>24.74</v>
      </c>
      <c r="AL7212">
        <v>3.84</v>
      </c>
      <c r="AM7212">
        <v>0</v>
      </c>
      <c r="AN7212" t="s">
        <v>602</v>
      </c>
      <c r="AO7212" t="s">
        <v>602</v>
      </c>
      <c r="AP7212">
        <v>9.9</v>
      </c>
      <c r="AQ7212">
        <v>73.739999999999995</v>
      </c>
      <c r="AR7212">
        <v>12.55</v>
      </c>
      <c r="AS7212">
        <v>27.62</v>
      </c>
      <c r="AT7212">
        <v>76.16</v>
      </c>
      <c r="AU7212">
        <v>25.11</v>
      </c>
      <c r="AV7212">
        <v>5.6</v>
      </c>
      <c r="AW7212">
        <v>0</v>
      </c>
      <c r="AX7212">
        <v>21.71</v>
      </c>
      <c r="AY7212">
        <v>3.08</v>
      </c>
      <c r="AZ7212">
        <v>6.54</v>
      </c>
      <c r="BA7212">
        <v>5.52</v>
      </c>
      <c r="BB7212">
        <v>0.49</v>
      </c>
      <c r="BC7212">
        <v>3.62</v>
      </c>
      <c r="BD7212">
        <v>1.61</v>
      </c>
      <c r="BE7212">
        <v>5.78</v>
      </c>
      <c r="BF7212">
        <v>0</v>
      </c>
      <c r="BG7212">
        <v>54.62</v>
      </c>
      <c r="BH7212">
        <v>40.9</v>
      </c>
      <c r="BI7212" t="s">
        <v>602</v>
      </c>
      <c r="BJ7212" t="s">
        <v>602</v>
      </c>
      <c r="BK7212" t="s">
        <v>602</v>
      </c>
      <c r="BL7212">
        <v>110.82</v>
      </c>
      <c r="BN7212">
        <v>5.69</v>
      </c>
      <c r="BO7212">
        <v>2.94</v>
      </c>
      <c r="BP7212">
        <v>14.54</v>
      </c>
      <c r="BQ7212">
        <v>0</v>
      </c>
      <c r="BR7212">
        <v>7.85</v>
      </c>
      <c r="BS7212">
        <v>4.97</v>
      </c>
      <c r="BT7212">
        <v>2.08</v>
      </c>
      <c r="BU7212">
        <v>3.02</v>
      </c>
      <c r="BV7212">
        <v>1.18</v>
      </c>
      <c r="BW7212" t="s">
        <v>602</v>
      </c>
      <c r="BX7212">
        <v>3.38</v>
      </c>
      <c r="BY7212">
        <v>0</v>
      </c>
      <c r="BZ7212">
        <v>0</v>
      </c>
      <c r="CA7212">
        <v>0</v>
      </c>
      <c r="CB7212">
        <v>3.85</v>
      </c>
      <c r="CC7212">
        <v>0.77</v>
      </c>
      <c r="CD7212">
        <v>1.05</v>
      </c>
      <c r="CE7212">
        <v>0</v>
      </c>
      <c r="CF7212">
        <v>6.89</v>
      </c>
      <c r="CG7212">
        <v>622.66</v>
      </c>
      <c r="CH7212" t="s">
        <v>602</v>
      </c>
      <c r="CK7212" t="s">
        <v>1518</v>
      </c>
      <c r="CL7212" t="s">
        <v>2452</v>
      </c>
      <c r="CM7212" t="s">
        <v>602</v>
      </c>
      <c r="CN7212" t="s">
        <v>6</v>
      </c>
      <c r="CO7212" t="s">
        <v>602</v>
      </c>
    </row>
    <row r="7213" spans="1:93" x14ac:dyDescent="0.45">
      <c r="A7213" t="s">
        <v>37469</v>
      </c>
      <c r="B7213" t="s">
        <v>37521</v>
      </c>
      <c r="C7213" t="s">
        <v>37512</v>
      </c>
      <c r="D7213" t="s">
        <v>37210</v>
      </c>
      <c r="E7213" t="s">
        <v>37451</v>
      </c>
      <c r="F7213">
        <v>68.658157000000003</v>
      </c>
      <c r="G7213">
        <v>-149.362189</v>
      </c>
      <c r="H7213" t="s">
        <v>594</v>
      </c>
      <c r="I7213">
        <v>20.12</v>
      </c>
      <c r="J7213">
        <v>822.4</v>
      </c>
      <c r="K7213">
        <v>0.2</v>
      </c>
      <c r="L7213" t="s">
        <v>37513</v>
      </c>
      <c r="M7213" s="1">
        <v>44411.698611111111</v>
      </c>
      <c r="N7213">
        <v>12.02</v>
      </c>
      <c r="O7213" s="2"/>
      <c r="P7213" s="2"/>
      <c r="Q7213" s="2">
        <v>44495</v>
      </c>
      <c r="R7213" t="s">
        <v>1511</v>
      </c>
      <c r="S7213" t="s">
        <v>37522</v>
      </c>
      <c r="T7213" t="s">
        <v>602</v>
      </c>
      <c r="U7213" t="s">
        <v>37523</v>
      </c>
      <c r="V7213" t="s">
        <v>37524</v>
      </c>
      <c r="W7213" t="s">
        <v>37474</v>
      </c>
      <c r="X7213" t="s">
        <v>143</v>
      </c>
      <c r="Y7213" t="s">
        <v>602</v>
      </c>
      <c r="Z7213">
        <v>0</v>
      </c>
      <c r="AA7213">
        <v>0</v>
      </c>
      <c r="AB7213">
        <v>0</v>
      </c>
      <c r="AC7213">
        <v>0</v>
      </c>
      <c r="AD7213">
        <v>0</v>
      </c>
      <c r="AE7213" t="s">
        <v>602</v>
      </c>
      <c r="AF7213" t="s">
        <v>602</v>
      </c>
      <c r="AG7213">
        <v>0</v>
      </c>
      <c r="AH7213">
        <v>7.68</v>
      </c>
      <c r="AI7213">
        <v>3.7</v>
      </c>
      <c r="AJ7213">
        <v>42.04</v>
      </c>
      <c r="AK7213">
        <v>23.08</v>
      </c>
      <c r="AL7213">
        <v>4.01</v>
      </c>
      <c r="AM7213">
        <v>0</v>
      </c>
      <c r="AN7213" t="s">
        <v>602</v>
      </c>
      <c r="AO7213" t="s">
        <v>602</v>
      </c>
      <c r="AP7213">
        <v>8.6999999999999993</v>
      </c>
      <c r="AQ7213">
        <v>54.2</v>
      </c>
      <c r="AR7213">
        <v>9.77</v>
      </c>
      <c r="AS7213">
        <v>25.34</v>
      </c>
      <c r="AT7213">
        <v>91.79</v>
      </c>
      <c r="AU7213">
        <v>18.22</v>
      </c>
      <c r="AV7213">
        <v>4.78</v>
      </c>
      <c r="AW7213">
        <v>0</v>
      </c>
      <c r="AX7213">
        <v>11.14</v>
      </c>
      <c r="AY7213">
        <v>2.72</v>
      </c>
      <c r="AZ7213">
        <v>4.17</v>
      </c>
      <c r="BA7213">
        <v>4.0999999999999996</v>
      </c>
      <c r="BB7213">
        <v>0</v>
      </c>
      <c r="BC7213">
        <v>1.56</v>
      </c>
      <c r="BD7213">
        <v>0</v>
      </c>
      <c r="BE7213">
        <v>5.41</v>
      </c>
      <c r="BF7213">
        <v>0</v>
      </c>
      <c r="BG7213">
        <v>43.4</v>
      </c>
      <c r="BH7213">
        <v>46.53</v>
      </c>
      <c r="BI7213" t="s">
        <v>602</v>
      </c>
      <c r="BJ7213" t="s">
        <v>602</v>
      </c>
      <c r="BK7213" t="s">
        <v>602</v>
      </c>
      <c r="BL7213">
        <v>68.53</v>
      </c>
      <c r="BN7213">
        <v>2.57</v>
      </c>
      <c r="BO7213">
        <v>3.5</v>
      </c>
      <c r="BP7213">
        <v>21.71</v>
      </c>
      <c r="BQ7213">
        <v>0</v>
      </c>
      <c r="BR7213">
        <v>8.08</v>
      </c>
      <c r="BS7213">
        <v>2.41</v>
      </c>
      <c r="BT7213">
        <v>3.9</v>
      </c>
      <c r="BU7213">
        <v>0</v>
      </c>
      <c r="BV7213">
        <v>4.47</v>
      </c>
      <c r="BW7213" t="s">
        <v>602</v>
      </c>
      <c r="BX7213">
        <v>3.23</v>
      </c>
      <c r="BY7213">
        <v>0</v>
      </c>
      <c r="BZ7213">
        <v>0</v>
      </c>
      <c r="CA7213">
        <v>0</v>
      </c>
      <c r="CB7213">
        <v>4.75</v>
      </c>
      <c r="CC7213">
        <v>1.35</v>
      </c>
      <c r="CD7213">
        <v>0</v>
      </c>
      <c r="CE7213">
        <v>0</v>
      </c>
      <c r="CF7213">
        <v>6.05</v>
      </c>
      <c r="CG7213">
        <v>542.88</v>
      </c>
      <c r="CH7213" t="s">
        <v>602</v>
      </c>
      <c r="CK7213" t="s">
        <v>1518</v>
      </c>
      <c r="CL7213" t="s">
        <v>2452</v>
      </c>
      <c r="CM7213" t="s">
        <v>602</v>
      </c>
      <c r="CN7213" t="s">
        <v>11</v>
      </c>
      <c r="CO7213" t="s">
        <v>602</v>
      </c>
    </row>
    <row r="7214" spans="1:93" x14ac:dyDescent="0.45">
      <c r="A7214" t="s">
        <v>37469</v>
      </c>
      <c r="B7214" t="s">
        <v>37525</v>
      </c>
      <c r="C7214" t="s">
        <v>37526</v>
      </c>
      <c r="D7214" t="s">
        <v>37210</v>
      </c>
      <c r="E7214" t="s">
        <v>37451</v>
      </c>
      <c r="F7214">
        <v>68.622127000000006</v>
      </c>
      <c r="G7214">
        <v>-149.280182</v>
      </c>
      <c r="H7214" t="s">
        <v>594</v>
      </c>
      <c r="I7214">
        <v>20.100000000000001</v>
      </c>
      <c r="J7214">
        <v>931.5</v>
      </c>
      <c r="K7214">
        <v>0.1</v>
      </c>
      <c r="L7214" t="s">
        <v>37527</v>
      </c>
      <c r="M7214" s="1">
        <v>44412.500694444447</v>
      </c>
      <c r="N7214">
        <v>14.25</v>
      </c>
      <c r="O7214" s="2"/>
      <c r="P7214" s="2"/>
      <c r="Q7214" s="2">
        <v>44495</v>
      </c>
      <c r="R7214" t="s">
        <v>1511</v>
      </c>
      <c r="S7214" t="s">
        <v>37528</v>
      </c>
      <c r="T7214" t="s">
        <v>602</v>
      </c>
      <c r="U7214" t="s">
        <v>37529</v>
      </c>
      <c r="V7214" t="s">
        <v>37530</v>
      </c>
      <c r="W7214" t="s">
        <v>37474</v>
      </c>
      <c r="X7214" t="s">
        <v>143</v>
      </c>
      <c r="Y7214" t="s">
        <v>602</v>
      </c>
      <c r="Z7214">
        <v>0</v>
      </c>
      <c r="AA7214">
        <v>0</v>
      </c>
      <c r="AB7214">
        <v>0</v>
      </c>
      <c r="AC7214">
        <v>0</v>
      </c>
      <c r="AD7214">
        <v>0</v>
      </c>
      <c r="AE7214" t="s">
        <v>602</v>
      </c>
      <c r="AF7214" t="s">
        <v>602</v>
      </c>
      <c r="AG7214">
        <v>0</v>
      </c>
      <c r="AH7214">
        <v>6.74</v>
      </c>
      <c r="AI7214">
        <v>2.83</v>
      </c>
      <c r="AJ7214">
        <v>39.67</v>
      </c>
      <c r="AK7214">
        <v>20.73</v>
      </c>
      <c r="AL7214">
        <v>4.9400000000000004</v>
      </c>
      <c r="AM7214">
        <v>0</v>
      </c>
      <c r="AN7214" t="s">
        <v>602</v>
      </c>
      <c r="AO7214" t="s">
        <v>602</v>
      </c>
      <c r="AP7214">
        <v>8.89</v>
      </c>
      <c r="AQ7214">
        <v>45.63</v>
      </c>
      <c r="AR7214">
        <v>5.91</v>
      </c>
      <c r="AS7214">
        <v>10</v>
      </c>
      <c r="AT7214">
        <v>90.33</v>
      </c>
      <c r="AU7214">
        <v>16.04</v>
      </c>
      <c r="AV7214">
        <v>4.1399999999999997</v>
      </c>
      <c r="AW7214">
        <v>0</v>
      </c>
      <c r="AX7214">
        <v>9.77</v>
      </c>
      <c r="AY7214">
        <v>2.77</v>
      </c>
      <c r="AZ7214">
        <v>5.04</v>
      </c>
      <c r="BA7214">
        <v>1.81</v>
      </c>
      <c r="BB7214">
        <v>0</v>
      </c>
      <c r="BC7214">
        <v>2.64</v>
      </c>
      <c r="BD7214">
        <v>0</v>
      </c>
      <c r="BE7214">
        <v>3.6</v>
      </c>
      <c r="BF7214">
        <v>0</v>
      </c>
      <c r="BG7214">
        <v>47.08</v>
      </c>
      <c r="BH7214">
        <v>38.659999999999997</v>
      </c>
      <c r="BI7214" t="s">
        <v>602</v>
      </c>
      <c r="BJ7214" t="s">
        <v>602</v>
      </c>
      <c r="BK7214" t="s">
        <v>602</v>
      </c>
      <c r="BL7214">
        <v>59.07</v>
      </c>
      <c r="BN7214">
        <v>1.86</v>
      </c>
      <c r="BO7214">
        <v>3.29</v>
      </c>
      <c r="BP7214">
        <v>17.8</v>
      </c>
      <c r="BQ7214">
        <v>0</v>
      </c>
      <c r="BR7214">
        <v>8.31</v>
      </c>
      <c r="BS7214">
        <v>3.04</v>
      </c>
      <c r="BT7214">
        <v>0</v>
      </c>
      <c r="BU7214">
        <v>3.37</v>
      </c>
      <c r="BV7214">
        <v>0</v>
      </c>
      <c r="BW7214" t="s">
        <v>602</v>
      </c>
      <c r="BX7214">
        <v>3.69</v>
      </c>
      <c r="BY7214">
        <v>0</v>
      </c>
      <c r="BZ7214">
        <v>0</v>
      </c>
      <c r="CA7214">
        <v>0</v>
      </c>
      <c r="CB7214">
        <v>5.91</v>
      </c>
      <c r="CC7214">
        <v>0</v>
      </c>
      <c r="CD7214">
        <v>2.11</v>
      </c>
      <c r="CE7214">
        <v>0</v>
      </c>
      <c r="CF7214">
        <v>7.65</v>
      </c>
      <c r="CG7214">
        <v>483.32</v>
      </c>
      <c r="CH7214" t="s">
        <v>602</v>
      </c>
      <c r="CK7214" t="s">
        <v>1518</v>
      </c>
      <c r="CL7214" t="s">
        <v>2452</v>
      </c>
      <c r="CM7214" t="s">
        <v>602</v>
      </c>
      <c r="CN7214" t="s">
        <v>11</v>
      </c>
      <c r="CO7214" t="s">
        <v>602</v>
      </c>
    </row>
    <row r="7215" spans="1:93" x14ac:dyDescent="0.45">
      <c r="A7215" t="s">
        <v>37469</v>
      </c>
      <c r="B7215" t="s">
        <v>37531</v>
      </c>
      <c r="C7215" t="s">
        <v>37526</v>
      </c>
      <c r="D7215" t="s">
        <v>37210</v>
      </c>
      <c r="E7215" t="s">
        <v>37451</v>
      </c>
      <c r="F7215">
        <v>68.622127000000006</v>
      </c>
      <c r="G7215">
        <v>-149.280182</v>
      </c>
      <c r="H7215" t="s">
        <v>594</v>
      </c>
      <c r="I7215">
        <v>20.100000000000001</v>
      </c>
      <c r="J7215">
        <v>931.5</v>
      </c>
      <c r="K7215">
        <v>0.1</v>
      </c>
      <c r="L7215" t="s">
        <v>37527</v>
      </c>
      <c r="M7215" s="1">
        <v>44412.513888888891</v>
      </c>
      <c r="N7215">
        <v>14.44</v>
      </c>
      <c r="O7215" s="2"/>
      <c r="P7215" s="2"/>
      <c r="Q7215" s="2">
        <v>44495</v>
      </c>
      <c r="R7215" t="s">
        <v>1511</v>
      </c>
      <c r="S7215" t="s">
        <v>37532</v>
      </c>
      <c r="T7215" t="s">
        <v>602</v>
      </c>
      <c r="U7215" t="s">
        <v>37533</v>
      </c>
      <c r="V7215" t="s">
        <v>37534</v>
      </c>
      <c r="W7215" t="s">
        <v>37474</v>
      </c>
      <c r="X7215" t="s">
        <v>143</v>
      </c>
      <c r="Y7215" t="s">
        <v>602</v>
      </c>
      <c r="Z7215">
        <v>0</v>
      </c>
      <c r="AA7215">
        <v>0</v>
      </c>
      <c r="AB7215">
        <v>0</v>
      </c>
      <c r="AC7215">
        <v>0</v>
      </c>
      <c r="AD7215">
        <v>0</v>
      </c>
      <c r="AE7215" t="s">
        <v>602</v>
      </c>
      <c r="AF7215" t="s">
        <v>602</v>
      </c>
      <c r="AG7215">
        <v>0</v>
      </c>
      <c r="AH7215">
        <v>8.67</v>
      </c>
      <c r="AI7215">
        <v>3.76</v>
      </c>
      <c r="AJ7215">
        <v>65.22</v>
      </c>
      <c r="AK7215">
        <v>28.06</v>
      </c>
      <c r="AL7215">
        <v>5.85</v>
      </c>
      <c r="AM7215">
        <v>0</v>
      </c>
      <c r="AN7215" t="s">
        <v>602</v>
      </c>
      <c r="AO7215" t="s">
        <v>602</v>
      </c>
      <c r="AP7215">
        <v>14.5</v>
      </c>
      <c r="AQ7215">
        <v>85.55</v>
      </c>
      <c r="AR7215">
        <v>13.39</v>
      </c>
      <c r="AS7215">
        <v>28.37</v>
      </c>
      <c r="AT7215">
        <v>120.79</v>
      </c>
      <c r="AU7215">
        <v>32.6</v>
      </c>
      <c r="AV7215">
        <v>5.87</v>
      </c>
      <c r="AW7215">
        <v>0</v>
      </c>
      <c r="AX7215">
        <v>13.26</v>
      </c>
      <c r="AY7215">
        <v>4.32</v>
      </c>
      <c r="AZ7215">
        <v>5.58</v>
      </c>
      <c r="BA7215">
        <v>5.32</v>
      </c>
      <c r="BB7215">
        <v>0</v>
      </c>
      <c r="BC7215">
        <v>2.93</v>
      </c>
      <c r="BD7215">
        <v>0</v>
      </c>
      <c r="BE7215">
        <v>6.54</v>
      </c>
      <c r="BF7215">
        <v>0</v>
      </c>
      <c r="BG7215">
        <v>114.14</v>
      </c>
      <c r="BH7215">
        <v>105.08</v>
      </c>
      <c r="BI7215" t="s">
        <v>602</v>
      </c>
      <c r="BJ7215" t="s">
        <v>602</v>
      </c>
      <c r="BK7215" t="s">
        <v>602</v>
      </c>
      <c r="BL7215">
        <v>81.819999999999993</v>
      </c>
      <c r="BN7215">
        <v>0</v>
      </c>
      <c r="BO7215">
        <v>4.34</v>
      </c>
      <c r="BP7215">
        <v>33.4</v>
      </c>
      <c r="BQ7215">
        <v>0</v>
      </c>
      <c r="BR7215">
        <v>7.56</v>
      </c>
      <c r="BS7215">
        <v>0</v>
      </c>
      <c r="BT7215">
        <v>0</v>
      </c>
      <c r="BU7215">
        <v>0</v>
      </c>
      <c r="BV7215">
        <v>0</v>
      </c>
      <c r="BW7215" t="s">
        <v>602</v>
      </c>
      <c r="BX7215">
        <v>12.37</v>
      </c>
      <c r="BY7215">
        <v>0</v>
      </c>
      <c r="BZ7215">
        <v>0</v>
      </c>
      <c r="CA7215">
        <v>0</v>
      </c>
      <c r="CB7215">
        <v>39.909999999999997</v>
      </c>
      <c r="CC7215">
        <v>0</v>
      </c>
      <c r="CD7215">
        <v>4.57</v>
      </c>
      <c r="CE7215">
        <v>0</v>
      </c>
      <c r="CF7215">
        <v>64.41</v>
      </c>
      <c r="CG7215">
        <v>918.18</v>
      </c>
      <c r="CH7215" t="s">
        <v>602</v>
      </c>
      <c r="CK7215" t="s">
        <v>1518</v>
      </c>
      <c r="CL7215" t="s">
        <v>2452</v>
      </c>
      <c r="CM7215" t="s">
        <v>602</v>
      </c>
      <c r="CN7215" t="s">
        <v>6</v>
      </c>
      <c r="CO7215" t="s">
        <v>602</v>
      </c>
    </row>
    <row r="7216" spans="1:93" x14ac:dyDescent="0.45">
      <c r="A7216" t="s">
        <v>37469</v>
      </c>
      <c r="B7216" t="s">
        <v>37535</v>
      </c>
      <c r="C7216" t="s">
        <v>37536</v>
      </c>
      <c r="D7216" t="s">
        <v>37210</v>
      </c>
      <c r="E7216" t="s">
        <v>37451</v>
      </c>
      <c r="F7216">
        <v>68.627943000000002</v>
      </c>
      <c r="G7216">
        <v>-149.347229</v>
      </c>
      <c r="H7216" t="s">
        <v>594</v>
      </c>
      <c r="I7216">
        <v>20.100000000000001</v>
      </c>
      <c r="J7216">
        <v>843.8</v>
      </c>
      <c r="K7216">
        <v>0.1</v>
      </c>
      <c r="L7216" t="s">
        <v>37537</v>
      </c>
      <c r="M7216" s="1">
        <v>44412.597916666666</v>
      </c>
      <c r="N7216">
        <v>13.23</v>
      </c>
      <c r="O7216" s="2"/>
      <c r="P7216" s="2"/>
      <c r="Q7216" s="2">
        <v>44495</v>
      </c>
      <c r="R7216" t="s">
        <v>1511</v>
      </c>
      <c r="S7216" t="s">
        <v>37538</v>
      </c>
      <c r="T7216" t="s">
        <v>602</v>
      </c>
      <c r="U7216" t="s">
        <v>37539</v>
      </c>
      <c r="V7216" t="s">
        <v>37540</v>
      </c>
      <c r="W7216" t="s">
        <v>37474</v>
      </c>
      <c r="X7216" t="s">
        <v>143</v>
      </c>
      <c r="Y7216" t="s">
        <v>602</v>
      </c>
      <c r="Z7216">
        <v>0</v>
      </c>
      <c r="AA7216">
        <v>0</v>
      </c>
      <c r="AB7216">
        <v>2.78</v>
      </c>
      <c r="AC7216">
        <v>0</v>
      </c>
      <c r="AD7216">
        <v>0</v>
      </c>
      <c r="AE7216" t="s">
        <v>602</v>
      </c>
      <c r="AF7216" t="s">
        <v>602</v>
      </c>
      <c r="AG7216">
        <v>0</v>
      </c>
      <c r="AH7216">
        <v>7.96</v>
      </c>
      <c r="AI7216">
        <v>3.57</v>
      </c>
      <c r="AJ7216">
        <v>42.37</v>
      </c>
      <c r="AK7216">
        <v>25.9</v>
      </c>
      <c r="AL7216">
        <v>5.27</v>
      </c>
      <c r="AM7216">
        <v>0</v>
      </c>
      <c r="AN7216" t="s">
        <v>602</v>
      </c>
      <c r="AO7216" t="s">
        <v>602</v>
      </c>
      <c r="AP7216">
        <v>11.99</v>
      </c>
      <c r="AQ7216">
        <v>62.75</v>
      </c>
      <c r="AR7216">
        <v>10.09</v>
      </c>
      <c r="AS7216">
        <v>24.18</v>
      </c>
      <c r="AT7216">
        <v>114.89</v>
      </c>
      <c r="AU7216">
        <v>25.34</v>
      </c>
      <c r="AV7216">
        <v>4.5599999999999996</v>
      </c>
      <c r="AW7216">
        <v>0</v>
      </c>
      <c r="AX7216">
        <v>11.17</v>
      </c>
      <c r="AY7216">
        <v>4.54</v>
      </c>
      <c r="AZ7216">
        <v>4.95</v>
      </c>
      <c r="BA7216">
        <v>3.76</v>
      </c>
      <c r="BB7216">
        <v>0</v>
      </c>
      <c r="BC7216">
        <v>2.72</v>
      </c>
      <c r="BD7216">
        <v>1.43</v>
      </c>
      <c r="BE7216">
        <v>5.77</v>
      </c>
      <c r="BF7216">
        <v>0</v>
      </c>
      <c r="BG7216">
        <v>99.47</v>
      </c>
      <c r="BH7216">
        <v>63.64</v>
      </c>
      <c r="BI7216" t="s">
        <v>602</v>
      </c>
      <c r="BJ7216" t="s">
        <v>602</v>
      </c>
      <c r="BK7216" t="s">
        <v>602</v>
      </c>
      <c r="BL7216">
        <v>77.540000000000006</v>
      </c>
      <c r="BN7216">
        <v>3.14</v>
      </c>
      <c r="BO7216">
        <v>3.6</v>
      </c>
      <c r="BP7216">
        <v>25.7</v>
      </c>
      <c r="BQ7216">
        <v>0</v>
      </c>
      <c r="BR7216">
        <v>6.34</v>
      </c>
      <c r="BS7216">
        <v>1.99</v>
      </c>
      <c r="BT7216">
        <v>2.5099999999999998</v>
      </c>
      <c r="BU7216">
        <v>0</v>
      </c>
      <c r="BV7216">
        <v>3.55</v>
      </c>
      <c r="BW7216" t="s">
        <v>602</v>
      </c>
      <c r="BX7216">
        <v>10.27</v>
      </c>
      <c r="BY7216">
        <v>0</v>
      </c>
      <c r="BZ7216">
        <v>0</v>
      </c>
      <c r="CA7216">
        <v>0</v>
      </c>
      <c r="CB7216">
        <v>17.28</v>
      </c>
      <c r="CC7216">
        <v>0</v>
      </c>
      <c r="CD7216">
        <v>2.23</v>
      </c>
      <c r="CE7216">
        <v>0</v>
      </c>
      <c r="CF7216">
        <v>17.52</v>
      </c>
      <c r="CG7216">
        <v>710.74</v>
      </c>
      <c r="CH7216" t="s">
        <v>602</v>
      </c>
      <c r="CK7216" t="s">
        <v>1518</v>
      </c>
      <c r="CL7216" t="s">
        <v>2452</v>
      </c>
      <c r="CM7216" t="s">
        <v>602</v>
      </c>
      <c r="CN7216" t="s">
        <v>6</v>
      </c>
      <c r="CO7216" t="s">
        <v>602</v>
      </c>
    </row>
    <row r="7217" spans="1:93" x14ac:dyDescent="0.45">
      <c r="A7217" t="s">
        <v>37469</v>
      </c>
      <c r="B7217" t="s">
        <v>37541</v>
      </c>
      <c r="C7217" t="s">
        <v>37536</v>
      </c>
      <c r="D7217" t="s">
        <v>37210</v>
      </c>
      <c r="E7217" t="s">
        <v>37451</v>
      </c>
      <c r="F7217">
        <v>68.627943000000002</v>
      </c>
      <c r="G7217">
        <v>-149.347229</v>
      </c>
      <c r="H7217" t="s">
        <v>594</v>
      </c>
      <c r="I7217">
        <v>20.100000000000001</v>
      </c>
      <c r="J7217">
        <v>843.8</v>
      </c>
      <c r="K7217">
        <v>0.1</v>
      </c>
      <c r="L7217" t="s">
        <v>37537</v>
      </c>
      <c r="M7217" s="1">
        <v>44412.614583333336</v>
      </c>
      <c r="N7217">
        <v>12.63</v>
      </c>
      <c r="O7217" s="2"/>
      <c r="P7217" s="2"/>
      <c r="Q7217" s="2">
        <v>44495</v>
      </c>
      <c r="R7217" t="s">
        <v>1511</v>
      </c>
      <c r="S7217" t="s">
        <v>37542</v>
      </c>
      <c r="T7217" t="s">
        <v>602</v>
      </c>
      <c r="U7217" t="s">
        <v>37543</v>
      </c>
      <c r="V7217" t="s">
        <v>37544</v>
      </c>
      <c r="W7217" t="s">
        <v>37474</v>
      </c>
      <c r="X7217" t="s">
        <v>143</v>
      </c>
      <c r="Y7217" t="s">
        <v>602</v>
      </c>
      <c r="Z7217">
        <v>0</v>
      </c>
      <c r="AA7217">
        <v>0</v>
      </c>
      <c r="AB7217">
        <v>1.32</v>
      </c>
      <c r="AC7217">
        <v>0</v>
      </c>
      <c r="AD7217">
        <v>0</v>
      </c>
      <c r="AE7217" t="s">
        <v>602</v>
      </c>
      <c r="AF7217" t="s">
        <v>602</v>
      </c>
      <c r="AG7217">
        <v>0</v>
      </c>
      <c r="AH7217">
        <v>6.11</v>
      </c>
      <c r="AI7217">
        <v>3.49</v>
      </c>
      <c r="AJ7217">
        <v>35.770000000000003</v>
      </c>
      <c r="AK7217">
        <v>21.18</v>
      </c>
      <c r="AL7217">
        <v>5.12</v>
      </c>
      <c r="AM7217">
        <v>0</v>
      </c>
      <c r="AN7217" t="s">
        <v>602</v>
      </c>
      <c r="AO7217" t="s">
        <v>602</v>
      </c>
      <c r="AP7217">
        <v>10.29</v>
      </c>
      <c r="AQ7217">
        <v>56.04</v>
      </c>
      <c r="AR7217">
        <v>9.7200000000000006</v>
      </c>
      <c r="AS7217">
        <v>19.8</v>
      </c>
      <c r="AT7217">
        <v>90.05</v>
      </c>
      <c r="AU7217">
        <v>20.23</v>
      </c>
      <c r="AV7217">
        <v>4.33</v>
      </c>
      <c r="AW7217">
        <v>0</v>
      </c>
      <c r="AX7217">
        <v>13.07</v>
      </c>
      <c r="AY7217">
        <v>3.76</v>
      </c>
      <c r="AZ7217">
        <v>4.8600000000000003</v>
      </c>
      <c r="BA7217">
        <v>3.83</v>
      </c>
      <c r="BB7217">
        <v>0</v>
      </c>
      <c r="BC7217">
        <v>2.88</v>
      </c>
      <c r="BD7217">
        <v>1.75</v>
      </c>
      <c r="BE7217">
        <v>4.8899999999999997</v>
      </c>
      <c r="BF7217">
        <v>0</v>
      </c>
      <c r="BG7217">
        <v>90.45</v>
      </c>
      <c r="BH7217">
        <v>54.05</v>
      </c>
      <c r="BI7217" t="s">
        <v>602</v>
      </c>
      <c r="BJ7217" t="s">
        <v>602</v>
      </c>
      <c r="BK7217" t="s">
        <v>602</v>
      </c>
      <c r="BL7217">
        <v>74.790000000000006</v>
      </c>
      <c r="BN7217">
        <v>3.53</v>
      </c>
      <c r="BO7217">
        <v>2.81</v>
      </c>
      <c r="BP7217">
        <v>17.510000000000002</v>
      </c>
      <c r="BQ7217">
        <v>0</v>
      </c>
      <c r="BR7217">
        <v>5.51</v>
      </c>
      <c r="BS7217">
        <v>1.39</v>
      </c>
      <c r="BT7217">
        <v>1.19</v>
      </c>
      <c r="BU7217">
        <v>1.54</v>
      </c>
      <c r="BV7217">
        <v>1.57</v>
      </c>
      <c r="BW7217" t="s">
        <v>602</v>
      </c>
      <c r="BX7217">
        <v>5.69</v>
      </c>
      <c r="BY7217">
        <v>1.51</v>
      </c>
      <c r="BZ7217">
        <v>0</v>
      </c>
      <c r="CA7217">
        <v>0</v>
      </c>
      <c r="CB7217">
        <v>8.1199999999999992</v>
      </c>
      <c r="CC7217">
        <v>0</v>
      </c>
      <c r="CD7217">
        <v>1.5</v>
      </c>
      <c r="CE7217">
        <v>0</v>
      </c>
      <c r="CF7217">
        <v>10.02</v>
      </c>
      <c r="CG7217">
        <v>599.64</v>
      </c>
      <c r="CH7217" t="s">
        <v>602</v>
      </c>
      <c r="CK7217" t="s">
        <v>1518</v>
      </c>
      <c r="CL7217" t="s">
        <v>2452</v>
      </c>
      <c r="CM7217" t="s">
        <v>602</v>
      </c>
      <c r="CN7217" t="s">
        <v>6</v>
      </c>
      <c r="CO7217" t="s">
        <v>602</v>
      </c>
    </row>
    <row r="7218" spans="1:93" x14ac:dyDescent="0.45">
      <c r="A7218" t="s">
        <v>37469</v>
      </c>
      <c r="B7218" t="s">
        <v>37545</v>
      </c>
      <c r="C7218" t="s">
        <v>37536</v>
      </c>
      <c r="D7218" t="s">
        <v>37210</v>
      </c>
      <c r="E7218" t="s">
        <v>37451</v>
      </c>
      <c r="F7218">
        <v>68.627943000000002</v>
      </c>
      <c r="G7218">
        <v>-149.347229</v>
      </c>
      <c r="H7218" t="s">
        <v>594</v>
      </c>
      <c r="I7218">
        <v>20.100000000000001</v>
      </c>
      <c r="J7218">
        <v>843.8</v>
      </c>
      <c r="K7218">
        <v>0.1</v>
      </c>
      <c r="L7218" t="s">
        <v>37537</v>
      </c>
      <c r="M7218" s="1">
        <v>44412.621527777781</v>
      </c>
      <c r="N7218">
        <v>12.28</v>
      </c>
      <c r="O7218" s="2"/>
      <c r="P7218" s="2"/>
      <c r="Q7218" s="2">
        <v>44495</v>
      </c>
      <c r="R7218" t="s">
        <v>1511</v>
      </c>
      <c r="S7218" t="s">
        <v>37546</v>
      </c>
      <c r="T7218" t="s">
        <v>602</v>
      </c>
      <c r="U7218" t="s">
        <v>37547</v>
      </c>
      <c r="V7218" t="s">
        <v>37548</v>
      </c>
      <c r="W7218" t="s">
        <v>37474</v>
      </c>
      <c r="X7218" t="s">
        <v>143</v>
      </c>
      <c r="Y7218" t="s">
        <v>602</v>
      </c>
      <c r="Z7218">
        <v>0</v>
      </c>
      <c r="AA7218">
        <v>0</v>
      </c>
      <c r="AB7218">
        <v>0</v>
      </c>
      <c r="AC7218">
        <v>0</v>
      </c>
      <c r="AD7218">
        <v>0</v>
      </c>
      <c r="AE7218" t="s">
        <v>602</v>
      </c>
      <c r="AF7218" t="s">
        <v>602</v>
      </c>
      <c r="AG7218">
        <v>0</v>
      </c>
      <c r="AH7218">
        <v>4.8600000000000003</v>
      </c>
      <c r="AI7218">
        <v>4.3</v>
      </c>
      <c r="AJ7218">
        <v>29.78</v>
      </c>
      <c r="AK7218">
        <v>21.6</v>
      </c>
      <c r="AL7218">
        <v>3.95</v>
      </c>
      <c r="AM7218">
        <v>0</v>
      </c>
      <c r="AN7218" t="s">
        <v>602</v>
      </c>
      <c r="AO7218" t="s">
        <v>602</v>
      </c>
      <c r="AP7218">
        <v>7.2</v>
      </c>
      <c r="AQ7218">
        <v>54.71</v>
      </c>
      <c r="AR7218">
        <v>9.33</v>
      </c>
      <c r="AS7218">
        <v>20.37</v>
      </c>
      <c r="AT7218">
        <v>63.06</v>
      </c>
      <c r="AU7218">
        <v>18.41</v>
      </c>
      <c r="AV7218">
        <v>3.55</v>
      </c>
      <c r="AW7218">
        <v>0</v>
      </c>
      <c r="AX7218">
        <v>13.57</v>
      </c>
      <c r="AY7218">
        <v>2.58</v>
      </c>
      <c r="AZ7218">
        <v>4.5199999999999996</v>
      </c>
      <c r="BA7218">
        <v>3.66</v>
      </c>
      <c r="BB7218">
        <v>0</v>
      </c>
      <c r="BC7218">
        <v>3.29</v>
      </c>
      <c r="BD7218">
        <v>0</v>
      </c>
      <c r="BE7218">
        <v>3.22</v>
      </c>
      <c r="BF7218">
        <v>0</v>
      </c>
      <c r="BG7218">
        <v>53.8</v>
      </c>
      <c r="BH7218">
        <v>33.32</v>
      </c>
      <c r="BI7218" t="s">
        <v>602</v>
      </c>
      <c r="BJ7218" t="s">
        <v>602</v>
      </c>
      <c r="BK7218" t="s">
        <v>602</v>
      </c>
      <c r="BL7218">
        <v>73.77</v>
      </c>
      <c r="BN7218">
        <v>5.12</v>
      </c>
      <c r="BO7218">
        <v>1.75</v>
      </c>
      <c r="BP7218">
        <v>10.65</v>
      </c>
      <c r="BQ7218">
        <v>0</v>
      </c>
      <c r="BR7218">
        <v>3.85</v>
      </c>
      <c r="BS7218">
        <v>1.2</v>
      </c>
      <c r="BT7218">
        <v>0</v>
      </c>
      <c r="BU7218">
        <v>0</v>
      </c>
      <c r="BV7218">
        <v>0</v>
      </c>
      <c r="BW7218" t="s">
        <v>602</v>
      </c>
      <c r="BX7218">
        <v>3.32</v>
      </c>
      <c r="BY7218">
        <v>0</v>
      </c>
      <c r="BZ7218">
        <v>0</v>
      </c>
      <c r="CA7218">
        <v>0</v>
      </c>
      <c r="CB7218">
        <v>4.2699999999999996</v>
      </c>
      <c r="CC7218">
        <v>0</v>
      </c>
      <c r="CD7218">
        <v>1.21</v>
      </c>
      <c r="CE7218">
        <v>0</v>
      </c>
      <c r="CF7218">
        <v>3.38</v>
      </c>
      <c r="CG7218">
        <v>467.59</v>
      </c>
      <c r="CH7218" t="s">
        <v>602</v>
      </c>
      <c r="CK7218" t="s">
        <v>1518</v>
      </c>
      <c r="CL7218" t="s">
        <v>2452</v>
      </c>
      <c r="CM7218" t="s">
        <v>602</v>
      </c>
      <c r="CN7218" t="s">
        <v>6</v>
      </c>
      <c r="CO7218" t="s">
        <v>602</v>
      </c>
    </row>
    <row r="7219" spans="1:93" x14ac:dyDescent="0.45">
      <c r="A7219" t="s">
        <v>37469</v>
      </c>
      <c r="B7219" t="s">
        <v>37549</v>
      </c>
      <c r="C7219" t="s">
        <v>37550</v>
      </c>
      <c r="D7219" t="s">
        <v>37210</v>
      </c>
      <c r="E7219" t="s">
        <v>37451</v>
      </c>
      <c r="F7219">
        <v>68.585775999999996</v>
      </c>
      <c r="G7219">
        <v>-149.54318000000001</v>
      </c>
      <c r="H7219" t="s">
        <v>594</v>
      </c>
      <c r="I7219">
        <v>20.100000000000001</v>
      </c>
      <c r="J7219">
        <v>804.5</v>
      </c>
      <c r="K7219">
        <v>0.1</v>
      </c>
      <c r="L7219" t="s">
        <v>37551</v>
      </c>
      <c r="M7219" s="1">
        <v>44412.719444444447</v>
      </c>
      <c r="N7219">
        <v>12.66</v>
      </c>
      <c r="O7219" s="2"/>
      <c r="P7219" s="2"/>
      <c r="Q7219" s="2">
        <v>44495</v>
      </c>
      <c r="R7219" t="s">
        <v>1511</v>
      </c>
      <c r="S7219" t="s">
        <v>37552</v>
      </c>
      <c r="T7219" t="s">
        <v>602</v>
      </c>
      <c r="U7219" t="s">
        <v>37553</v>
      </c>
      <c r="V7219" t="s">
        <v>37554</v>
      </c>
      <c r="W7219" t="s">
        <v>37474</v>
      </c>
      <c r="X7219" t="s">
        <v>143</v>
      </c>
      <c r="Y7219" t="s">
        <v>602</v>
      </c>
      <c r="Z7219">
        <v>0</v>
      </c>
      <c r="AA7219">
        <v>0</v>
      </c>
      <c r="AB7219">
        <v>6.03</v>
      </c>
      <c r="AC7219">
        <v>0</v>
      </c>
      <c r="AD7219">
        <v>0</v>
      </c>
      <c r="AE7219" t="s">
        <v>602</v>
      </c>
      <c r="AF7219" t="s">
        <v>602</v>
      </c>
      <c r="AG7219">
        <v>1.97</v>
      </c>
      <c r="AH7219">
        <v>13.9</v>
      </c>
      <c r="AI7219">
        <v>4.07</v>
      </c>
      <c r="AJ7219">
        <v>91.31</v>
      </c>
      <c r="AK7219">
        <v>33</v>
      </c>
      <c r="AL7219">
        <v>10.18</v>
      </c>
      <c r="AM7219">
        <v>0</v>
      </c>
      <c r="AN7219" t="s">
        <v>602</v>
      </c>
      <c r="AO7219" t="s">
        <v>602</v>
      </c>
      <c r="AP7219">
        <v>18.82</v>
      </c>
      <c r="AQ7219">
        <v>126.41</v>
      </c>
      <c r="AR7219">
        <v>14.88</v>
      </c>
      <c r="AS7219">
        <v>42.95</v>
      </c>
      <c r="AT7219">
        <v>200.52</v>
      </c>
      <c r="AU7219">
        <v>43.38</v>
      </c>
      <c r="AV7219">
        <v>6.96</v>
      </c>
      <c r="AW7219">
        <v>0</v>
      </c>
      <c r="AX7219">
        <v>17.05</v>
      </c>
      <c r="AY7219">
        <v>9.49</v>
      </c>
      <c r="AZ7219">
        <v>7.67</v>
      </c>
      <c r="BA7219">
        <v>8.3699999999999992</v>
      </c>
      <c r="BB7219">
        <v>1.6</v>
      </c>
      <c r="BC7219">
        <v>4.0599999999999996</v>
      </c>
      <c r="BD7219">
        <v>1.69</v>
      </c>
      <c r="BE7219">
        <v>12.88</v>
      </c>
      <c r="BF7219">
        <v>0</v>
      </c>
      <c r="BG7219">
        <v>266.81</v>
      </c>
      <c r="BH7219">
        <v>192.57</v>
      </c>
      <c r="BI7219" t="s">
        <v>602</v>
      </c>
      <c r="BJ7219" t="s">
        <v>602</v>
      </c>
      <c r="BK7219" t="s">
        <v>602</v>
      </c>
      <c r="BL7219">
        <v>113.11</v>
      </c>
      <c r="BN7219">
        <v>5.37</v>
      </c>
      <c r="BO7219">
        <v>8.65</v>
      </c>
      <c r="BP7219">
        <v>75.510000000000005</v>
      </c>
      <c r="BQ7219">
        <v>0</v>
      </c>
      <c r="BR7219">
        <v>10.74</v>
      </c>
      <c r="BS7219">
        <v>3.91</v>
      </c>
      <c r="BT7219">
        <v>3.16</v>
      </c>
      <c r="BU7219">
        <v>3.71</v>
      </c>
      <c r="BV7219">
        <v>5.18</v>
      </c>
      <c r="BW7219" t="s">
        <v>602</v>
      </c>
      <c r="BX7219">
        <v>12.4</v>
      </c>
      <c r="BY7219">
        <v>4.92</v>
      </c>
      <c r="BZ7219">
        <v>0</v>
      </c>
      <c r="CA7219">
        <v>0</v>
      </c>
      <c r="CB7219">
        <v>19.260000000000002</v>
      </c>
      <c r="CC7219">
        <v>2.39</v>
      </c>
      <c r="CD7219">
        <v>2.7</v>
      </c>
      <c r="CE7219">
        <v>0</v>
      </c>
      <c r="CF7219">
        <v>14.47</v>
      </c>
      <c r="CG7219">
        <v>1422.05</v>
      </c>
      <c r="CH7219" t="s">
        <v>602</v>
      </c>
      <c r="CK7219" t="s">
        <v>1518</v>
      </c>
      <c r="CL7219" t="s">
        <v>2452</v>
      </c>
      <c r="CM7219" t="s">
        <v>602</v>
      </c>
      <c r="CN7219" t="s">
        <v>11</v>
      </c>
      <c r="CO7219" t="s">
        <v>602</v>
      </c>
    </row>
    <row r="7220" spans="1:93" x14ac:dyDescent="0.45">
      <c r="A7220" t="s">
        <v>37469</v>
      </c>
      <c r="B7220" t="s">
        <v>37555</v>
      </c>
      <c r="C7220" t="s">
        <v>37550</v>
      </c>
      <c r="D7220" t="s">
        <v>37210</v>
      </c>
      <c r="E7220" t="s">
        <v>37451</v>
      </c>
      <c r="F7220">
        <v>68.585775999999996</v>
      </c>
      <c r="G7220">
        <v>-149.54318000000001</v>
      </c>
      <c r="H7220" t="s">
        <v>594</v>
      </c>
      <c r="I7220">
        <v>20.100000000000001</v>
      </c>
      <c r="J7220">
        <v>804.5</v>
      </c>
      <c r="K7220">
        <v>0.1</v>
      </c>
      <c r="L7220" t="s">
        <v>37551</v>
      </c>
      <c r="M7220" s="1">
        <v>44412.736111111109</v>
      </c>
      <c r="N7220">
        <v>12.33</v>
      </c>
      <c r="O7220" s="2"/>
      <c r="P7220" s="2"/>
      <c r="Q7220" s="2">
        <v>44495</v>
      </c>
      <c r="R7220" t="s">
        <v>1511</v>
      </c>
      <c r="S7220" t="s">
        <v>37556</v>
      </c>
      <c r="T7220" t="s">
        <v>602</v>
      </c>
      <c r="U7220" t="s">
        <v>37557</v>
      </c>
      <c r="V7220" t="s">
        <v>37558</v>
      </c>
      <c r="W7220" t="s">
        <v>37474</v>
      </c>
      <c r="X7220" t="s">
        <v>143</v>
      </c>
      <c r="Y7220" t="s">
        <v>602</v>
      </c>
      <c r="Z7220">
        <v>0</v>
      </c>
      <c r="AA7220">
        <v>0</v>
      </c>
      <c r="AB7220">
        <v>3.08</v>
      </c>
      <c r="AC7220">
        <v>0</v>
      </c>
      <c r="AD7220">
        <v>0</v>
      </c>
      <c r="AE7220" t="s">
        <v>602</v>
      </c>
      <c r="AF7220" t="s">
        <v>602</v>
      </c>
      <c r="AG7220">
        <v>0</v>
      </c>
      <c r="AH7220">
        <v>17.43</v>
      </c>
      <c r="AI7220">
        <v>5.66</v>
      </c>
      <c r="AJ7220">
        <v>86.55</v>
      </c>
      <c r="AK7220">
        <v>34.840000000000003</v>
      </c>
      <c r="AL7220">
        <v>23.98</v>
      </c>
      <c r="AM7220">
        <v>0</v>
      </c>
      <c r="AN7220" t="s">
        <v>602</v>
      </c>
      <c r="AO7220" t="s">
        <v>602</v>
      </c>
      <c r="AP7220">
        <v>14.11</v>
      </c>
      <c r="AQ7220">
        <v>148.56</v>
      </c>
      <c r="AR7220">
        <v>15.5</v>
      </c>
      <c r="AS7220">
        <v>33.880000000000003</v>
      </c>
      <c r="AT7220">
        <v>191.98</v>
      </c>
      <c r="AU7220">
        <v>36.97</v>
      </c>
      <c r="AV7220">
        <v>6.72</v>
      </c>
      <c r="AW7220">
        <v>0</v>
      </c>
      <c r="AX7220">
        <v>23.44</v>
      </c>
      <c r="AY7220">
        <v>7.35</v>
      </c>
      <c r="AZ7220">
        <v>5.66</v>
      </c>
      <c r="BA7220">
        <v>4.93</v>
      </c>
      <c r="BB7220">
        <v>0</v>
      </c>
      <c r="BC7220">
        <v>3.64</v>
      </c>
      <c r="BD7220">
        <v>0</v>
      </c>
      <c r="BE7220">
        <v>6.69</v>
      </c>
      <c r="BF7220">
        <v>0</v>
      </c>
      <c r="BG7220">
        <v>267.57</v>
      </c>
      <c r="BH7220">
        <v>144.44999999999999</v>
      </c>
      <c r="BI7220" t="s">
        <v>602</v>
      </c>
      <c r="BJ7220" t="s">
        <v>602</v>
      </c>
      <c r="BK7220" t="s">
        <v>602</v>
      </c>
      <c r="BL7220">
        <v>188.54</v>
      </c>
      <c r="BN7220">
        <v>3.82</v>
      </c>
      <c r="BO7220">
        <v>10.210000000000001</v>
      </c>
      <c r="BP7220">
        <v>50.57</v>
      </c>
      <c r="BQ7220">
        <v>0</v>
      </c>
      <c r="BR7220">
        <v>13.45</v>
      </c>
      <c r="BS7220">
        <v>3.28</v>
      </c>
      <c r="BT7220">
        <v>3.67</v>
      </c>
      <c r="BU7220">
        <v>2.4700000000000002</v>
      </c>
      <c r="BV7220">
        <v>3.63</v>
      </c>
      <c r="BW7220" t="s">
        <v>602</v>
      </c>
      <c r="BX7220">
        <v>7.53</v>
      </c>
      <c r="BY7220">
        <v>2.66</v>
      </c>
      <c r="BZ7220">
        <v>0</v>
      </c>
      <c r="CA7220">
        <v>0</v>
      </c>
      <c r="CB7220">
        <v>11.8</v>
      </c>
      <c r="CC7220">
        <v>0</v>
      </c>
      <c r="CD7220">
        <v>2.59</v>
      </c>
      <c r="CE7220">
        <v>0</v>
      </c>
      <c r="CF7220">
        <v>11.6</v>
      </c>
      <c r="CG7220">
        <v>1398.79</v>
      </c>
      <c r="CH7220" t="s">
        <v>602</v>
      </c>
      <c r="CK7220" t="s">
        <v>1518</v>
      </c>
      <c r="CL7220" t="s">
        <v>2452</v>
      </c>
      <c r="CM7220" t="s">
        <v>602</v>
      </c>
      <c r="CN7220" t="s">
        <v>6</v>
      </c>
      <c r="CO7220" t="s">
        <v>602</v>
      </c>
    </row>
    <row r="7221" spans="1:93" x14ac:dyDescent="0.45">
      <c r="A7221" t="s">
        <v>37469</v>
      </c>
      <c r="B7221" t="s">
        <v>37559</v>
      </c>
      <c r="C7221" t="s">
        <v>37550</v>
      </c>
      <c r="D7221" t="s">
        <v>37210</v>
      </c>
      <c r="E7221" t="s">
        <v>37451</v>
      </c>
      <c r="F7221">
        <v>68.585775999999996</v>
      </c>
      <c r="G7221">
        <v>-149.54318000000001</v>
      </c>
      <c r="H7221" t="s">
        <v>594</v>
      </c>
      <c r="I7221">
        <v>20.100000000000001</v>
      </c>
      <c r="J7221">
        <v>804.5</v>
      </c>
      <c r="K7221">
        <v>0.1</v>
      </c>
      <c r="L7221" t="s">
        <v>37551</v>
      </c>
      <c r="M7221" s="1">
        <v>44412.744444444441</v>
      </c>
      <c r="N7221">
        <v>13.03</v>
      </c>
      <c r="O7221" s="2"/>
      <c r="P7221" s="2"/>
      <c r="Q7221" s="2">
        <v>44495</v>
      </c>
      <c r="R7221" t="s">
        <v>1511</v>
      </c>
      <c r="S7221" t="s">
        <v>37560</v>
      </c>
      <c r="T7221" t="s">
        <v>602</v>
      </c>
      <c r="U7221" t="s">
        <v>37561</v>
      </c>
      <c r="V7221" t="s">
        <v>37562</v>
      </c>
      <c r="W7221" t="s">
        <v>37474</v>
      </c>
      <c r="X7221" t="s">
        <v>143</v>
      </c>
      <c r="Y7221" t="s">
        <v>602</v>
      </c>
      <c r="Z7221">
        <v>0</v>
      </c>
      <c r="AA7221">
        <v>0</v>
      </c>
      <c r="AB7221">
        <v>2.69</v>
      </c>
      <c r="AC7221">
        <v>0.82</v>
      </c>
      <c r="AD7221">
        <v>2.76</v>
      </c>
      <c r="AE7221" t="s">
        <v>602</v>
      </c>
      <c r="AF7221" t="s">
        <v>602</v>
      </c>
      <c r="AG7221">
        <v>1.6</v>
      </c>
      <c r="AH7221">
        <v>9.4499999999999993</v>
      </c>
      <c r="AI7221">
        <v>3.05</v>
      </c>
      <c r="AJ7221">
        <v>56.28</v>
      </c>
      <c r="AK7221">
        <v>19.62</v>
      </c>
      <c r="AL7221">
        <v>8.0500000000000007</v>
      </c>
      <c r="AM7221">
        <v>0</v>
      </c>
      <c r="AN7221" t="s">
        <v>602</v>
      </c>
      <c r="AO7221" t="s">
        <v>602</v>
      </c>
      <c r="AP7221">
        <v>11.87</v>
      </c>
      <c r="AQ7221">
        <v>82.43</v>
      </c>
      <c r="AR7221">
        <v>9.14</v>
      </c>
      <c r="AS7221">
        <v>19.89</v>
      </c>
      <c r="AT7221">
        <v>147.9</v>
      </c>
      <c r="AU7221">
        <v>24.7</v>
      </c>
      <c r="AV7221">
        <v>4.16</v>
      </c>
      <c r="AW7221">
        <v>0</v>
      </c>
      <c r="AX7221">
        <v>13.47</v>
      </c>
      <c r="AY7221">
        <v>6.81</v>
      </c>
      <c r="AZ7221">
        <v>5.31</v>
      </c>
      <c r="BA7221">
        <v>3.08</v>
      </c>
      <c r="BB7221">
        <v>0.96</v>
      </c>
      <c r="BC7221">
        <v>3.01</v>
      </c>
      <c r="BD7221">
        <v>1.3</v>
      </c>
      <c r="BE7221">
        <v>5.4</v>
      </c>
      <c r="BF7221">
        <v>0</v>
      </c>
      <c r="BG7221">
        <v>204.62</v>
      </c>
      <c r="BH7221">
        <v>121.51</v>
      </c>
      <c r="BI7221" t="s">
        <v>602</v>
      </c>
      <c r="BJ7221" t="s">
        <v>602</v>
      </c>
      <c r="BK7221" t="s">
        <v>602</v>
      </c>
      <c r="BL7221">
        <v>99.35</v>
      </c>
      <c r="BN7221">
        <v>3.02</v>
      </c>
      <c r="BO7221">
        <v>5.91</v>
      </c>
      <c r="BP7221">
        <v>34.630000000000003</v>
      </c>
      <c r="BQ7221">
        <v>0</v>
      </c>
      <c r="BR7221">
        <v>12.09</v>
      </c>
      <c r="BS7221">
        <v>7.71</v>
      </c>
      <c r="BT7221">
        <v>3.78</v>
      </c>
      <c r="BU7221">
        <v>3.78</v>
      </c>
      <c r="BV7221">
        <v>8.4700000000000006</v>
      </c>
      <c r="BW7221" t="s">
        <v>602</v>
      </c>
      <c r="BX7221">
        <v>9.1300000000000008</v>
      </c>
      <c r="BY7221">
        <v>2.89</v>
      </c>
      <c r="BZ7221">
        <v>1.31</v>
      </c>
      <c r="CA7221">
        <v>0</v>
      </c>
      <c r="CB7221">
        <v>8.1999999999999993</v>
      </c>
      <c r="CC7221">
        <v>0.38</v>
      </c>
      <c r="CD7221">
        <v>2.29</v>
      </c>
      <c r="CE7221">
        <v>0</v>
      </c>
      <c r="CF7221">
        <v>5.73</v>
      </c>
      <c r="CG7221">
        <v>978.57</v>
      </c>
      <c r="CH7221" t="s">
        <v>602</v>
      </c>
      <c r="CK7221" t="s">
        <v>1518</v>
      </c>
      <c r="CL7221" t="s">
        <v>2452</v>
      </c>
      <c r="CM7221" t="s">
        <v>602</v>
      </c>
      <c r="CN7221" t="s">
        <v>12</v>
      </c>
      <c r="CO7221" t="s">
        <v>602</v>
      </c>
    </row>
    <row r="7222" spans="1:93" x14ac:dyDescent="0.45">
      <c r="A7222" t="s">
        <v>37469</v>
      </c>
      <c r="B7222" t="s">
        <v>37563</v>
      </c>
      <c r="C7222" t="s">
        <v>37526</v>
      </c>
      <c r="D7222" t="s">
        <v>37210</v>
      </c>
      <c r="E7222" t="s">
        <v>37451</v>
      </c>
      <c r="F7222">
        <v>68.622127000000006</v>
      </c>
      <c r="G7222">
        <v>-149.280182</v>
      </c>
      <c r="H7222" t="s">
        <v>594</v>
      </c>
      <c r="I7222">
        <v>20.100000000000001</v>
      </c>
      <c r="J7222">
        <v>931.5</v>
      </c>
      <c r="K7222">
        <v>0.1</v>
      </c>
      <c r="L7222" t="s">
        <v>37527</v>
      </c>
      <c r="M7222" s="1">
        <v>44412.990277777775</v>
      </c>
      <c r="N7222">
        <v>13.26</v>
      </c>
      <c r="O7222" s="2"/>
      <c r="P7222" s="2"/>
      <c r="Q7222" s="2">
        <v>44495</v>
      </c>
      <c r="R7222" t="s">
        <v>1511</v>
      </c>
      <c r="S7222" t="s">
        <v>37564</v>
      </c>
      <c r="T7222" t="s">
        <v>602</v>
      </c>
      <c r="U7222" t="s">
        <v>37565</v>
      </c>
      <c r="V7222" t="s">
        <v>37566</v>
      </c>
      <c r="W7222" t="s">
        <v>37474</v>
      </c>
      <c r="X7222" t="s">
        <v>143</v>
      </c>
      <c r="Y7222" t="s">
        <v>602</v>
      </c>
      <c r="Z7222">
        <v>0</v>
      </c>
      <c r="AA7222">
        <v>0</v>
      </c>
      <c r="AB7222">
        <v>0</v>
      </c>
      <c r="AC7222">
        <v>0</v>
      </c>
      <c r="AD7222">
        <v>0</v>
      </c>
      <c r="AE7222" t="s">
        <v>602</v>
      </c>
      <c r="AF7222" t="s">
        <v>602</v>
      </c>
      <c r="AG7222">
        <v>0</v>
      </c>
      <c r="AH7222">
        <v>4.91</v>
      </c>
      <c r="AI7222">
        <v>2.1</v>
      </c>
      <c r="AJ7222">
        <v>23.16</v>
      </c>
      <c r="AK7222">
        <v>14.36</v>
      </c>
      <c r="AL7222">
        <v>4.5</v>
      </c>
      <c r="AM7222">
        <v>0</v>
      </c>
      <c r="AN7222" t="s">
        <v>602</v>
      </c>
      <c r="AO7222" t="s">
        <v>602</v>
      </c>
      <c r="AP7222">
        <v>5.34</v>
      </c>
      <c r="AQ7222">
        <v>25.52</v>
      </c>
      <c r="AR7222">
        <v>3.45</v>
      </c>
      <c r="AS7222">
        <v>8.16</v>
      </c>
      <c r="AT7222">
        <v>81.84</v>
      </c>
      <c r="AU7222">
        <v>11.43</v>
      </c>
      <c r="AV7222">
        <v>2.88</v>
      </c>
      <c r="AW7222">
        <v>0</v>
      </c>
      <c r="AX7222">
        <v>8.1300000000000008</v>
      </c>
      <c r="AY7222">
        <v>2.1</v>
      </c>
      <c r="AZ7222">
        <v>2.78</v>
      </c>
      <c r="BA7222">
        <v>2.5499999999999998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51.2</v>
      </c>
      <c r="BH7222">
        <v>36.909999999999997</v>
      </c>
      <c r="BI7222" t="s">
        <v>602</v>
      </c>
      <c r="BJ7222" t="s">
        <v>602</v>
      </c>
      <c r="BK7222" t="s">
        <v>602</v>
      </c>
      <c r="BL7222">
        <v>46.99</v>
      </c>
      <c r="BN7222">
        <v>2.1800000000000002</v>
      </c>
      <c r="BO7222">
        <v>0</v>
      </c>
      <c r="BP7222">
        <v>10.77</v>
      </c>
      <c r="BQ7222">
        <v>0</v>
      </c>
      <c r="BR7222">
        <v>7.83</v>
      </c>
      <c r="BS7222">
        <v>2.64</v>
      </c>
      <c r="BT7222">
        <v>0</v>
      </c>
      <c r="BU7222">
        <v>0</v>
      </c>
      <c r="BV7222">
        <v>4.59</v>
      </c>
      <c r="BW7222" t="s">
        <v>602</v>
      </c>
      <c r="BX7222">
        <v>3.37</v>
      </c>
      <c r="BY7222">
        <v>0</v>
      </c>
      <c r="BZ7222">
        <v>0</v>
      </c>
      <c r="CA7222">
        <v>0</v>
      </c>
      <c r="CB7222">
        <v>6.06</v>
      </c>
      <c r="CC7222">
        <v>0</v>
      </c>
      <c r="CD7222">
        <v>1.88</v>
      </c>
      <c r="CE7222">
        <v>0</v>
      </c>
      <c r="CF7222">
        <v>7.65</v>
      </c>
      <c r="CG7222">
        <v>385.28</v>
      </c>
      <c r="CH7222" t="s">
        <v>602</v>
      </c>
      <c r="CK7222" t="s">
        <v>1518</v>
      </c>
      <c r="CL7222" t="s">
        <v>2452</v>
      </c>
      <c r="CM7222" t="s">
        <v>602</v>
      </c>
      <c r="CN7222" t="s">
        <v>11</v>
      </c>
      <c r="CO7222" t="s">
        <v>602</v>
      </c>
    </row>
    <row r="7223" spans="1:93" x14ac:dyDescent="0.45">
      <c r="A7223" t="s">
        <v>37469</v>
      </c>
      <c r="B7223" t="s">
        <v>37567</v>
      </c>
      <c r="C7223" t="s">
        <v>37461</v>
      </c>
      <c r="D7223" t="s">
        <v>37210</v>
      </c>
      <c r="E7223" t="s">
        <v>37451</v>
      </c>
      <c r="F7223">
        <v>68.616767999999993</v>
      </c>
      <c r="G7223">
        <v>-149.629355</v>
      </c>
      <c r="H7223" t="s">
        <v>594</v>
      </c>
      <c r="I7223">
        <v>20.100000000000001</v>
      </c>
      <c r="J7223">
        <v>782.2</v>
      </c>
      <c r="K7223">
        <v>0.1</v>
      </c>
      <c r="L7223" t="s">
        <v>37462</v>
      </c>
      <c r="M7223" s="1">
        <v>44413.486805555556</v>
      </c>
      <c r="N7223">
        <v>12.7</v>
      </c>
      <c r="O7223" s="2"/>
      <c r="P7223" s="2"/>
      <c r="Q7223" s="2">
        <v>44495</v>
      </c>
      <c r="R7223" t="s">
        <v>1511</v>
      </c>
      <c r="S7223" t="s">
        <v>37568</v>
      </c>
      <c r="T7223" t="s">
        <v>602</v>
      </c>
      <c r="U7223" t="s">
        <v>37569</v>
      </c>
      <c r="V7223" t="s">
        <v>37570</v>
      </c>
      <c r="W7223" t="s">
        <v>37474</v>
      </c>
      <c r="X7223" t="s">
        <v>143</v>
      </c>
      <c r="Y7223" t="s">
        <v>602</v>
      </c>
      <c r="Z7223">
        <v>0</v>
      </c>
      <c r="AA7223">
        <v>0</v>
      </c>
      <c r="AB7223">
        <v>0</v>
      </c>
      <c r="AC7223">
        <v>0</v>
      </c>
      <c r="AD7223">
        <v>0</v>
      </c>
      <c r="AE7223" t="s">
        <v>602</v>
      </c>
      <c r="AF7223" t="s">
        <v>602</v>
      </c>
      <c r="AG7223">
        <v>0</v>
      </c>
      <c r="AH7223">
        <v>8.99</v>
      </c>
      <c r="AI7223">
        <v>2.64</v>
      </c>
      <c r="AJ7223">
        <v>44.84</v>
      </c>
      <c r="AK7223">
        <v>16.77</v>
      </c>
      <c r="AL7223">
        <v>7.6</v>
      </c>
      <c r="AM7223">
        <v>0</v>
      </c>
      <c r="AN7223" t="s">
        <v>602</v>
      </c>
      <c r="AO7223" t="s">
        <v>602</v>
      </c>
      <c r="AP7223">
        <v>9.3800000000000008</v>
      </c>
      <c r="AQ7223">
        <v>63.72</v>
      </c>
      <c r="AR7223">
        <v>6.14</v>
      </c>
      <c r="AS7223">
        <v>16.87</v>
      </c>
      <c r="AT7223">
        <v>134.6</v>
      </c>
      <c r="AU7223">
        <v>16.87</v>
      </c>
      <c r="AV7223">
        <v>3.34</v>
      </c>
      <c r="AW7223">
        <v>0</v>
      </c>
      <c r="AX7223">
        <v>10.62</v>
      </c>
      <c r="AY7223">
        <v>5.01</v>
      </c>
      <c r="AZ7223">
        <v>2.86</v>
      </c>
      <c r="BA7223">
        <v>2.61</v>
      </c>
      <c r="BB7223">
        <v>0</v>
      </c>
      <c r="BC7223">
        <v>1.72</v>
      </c>
      <c r="BD7223">
        <v>0</v>
      </c>
      <c r="BE7223">
        <v>4.2</v>
      </c>
      <c r="BF7223">
        <v>2.66</v>
      </c>
      <c r="BG7223">
        <v>147.53</v>
      </c>
      <c r="BH7223">
        <v>82.61</v>
      </c>
      <c r="BI7223" t="s">
        <v>602</v>
      </c>
      <c r="BJ7223" t="s">
        <v>602</v>
      </c>
      <c r="BK7223" t="s">
        <v>602</v>
      </c>
      <c r="BL7223">
        <v>69.44</v>
      </c>
      <c r="BN7223">
        <v>1.56</v>
      </c>
      <c r="BO7223">
        <v>3.07</v>
      </c>
      <c r="BP7223">
        <v>24.83</v>
      </c>
      <c r="BQ7223">
        <v>0</v>
      </c>
      <c r="BR7223">
        <v>19.57</v>
      </c>
      <c r="BS7223">
        <v>4.4400000000000004</v>
      </c>
      <c r="BT7223">
        <v>2.87</v>
      </c>
      <c r="BU7223">
        <v>2.2000000000000002</v>
      </c>
      <c r="BV7223">
        <v>2.92</v>
      </c>
      <c r="BW7223" t="s">
        <v>602</v>
      </c>
      <c r="BX7223">
        <v>4.01</v>
      </c>
      <c r="BY7223">
        <v>0</v>
      </c>
      <c r="BZ7223">
        <v>0</v>
      </c>
      <c r="CA7223">
        <v>0</v>
      </c>
      <c r="CB7223">
        <v>4.45</v>
      </c>
      <c r="CC7223">
        <v>0</v>
      </c>
      <c r="CD7223">
        <v>1.54</v>
      </c>
      <c r="CE7223">
        <v>0</v>
      </c>
      <c r="CF7223">
        <v>4.78</v>
      </c>
      <c r="CG7223">
        <v>737.25</v>
      </c>
      <c r="CH7223" t="s">
        <v>602</v>
      </c>
      <c r="CK7223" t="s">
        <v>1518</v>
      </c>
      <c r="CL7223" t="s">
        <v>2452</v>
      </c>
      <c r="CM7223" t="s">
        <v>602</v>
      </c>
      <c r="CN7223" t="s">
        <v>6</v>
      </c>
      <c r="CO7223" t="s">
        <v>602</v>
      </c>
    </row>
    <row r="7224" spans="1:93" x14ac:dyDescent="0.45">
      <c r="A7224" t="s">
        <v>37469</v>
      </c>
      <c r="B7224" t="s">
        <v>37571</v>
      </c>
      <c r="C7224" t="s">
        <v>37461</v>
      </c>
      <c r="D7224" t="s">
        <v>37210</v>
      </c>
      <c r="E7224" t="s">
        <v>37451</v>
      </c>
      <c r="F7224">
        <v>68.616767999999993</v>
      </c>
      <c r="G7224">
        <v>-149.629355</v>
      </c>
      <c r="H7224" t="s">
        <v>594</v>
      </c>
      <c r="I7224">
        <v>20.100000000000001</v>
      </c>
      <c r="J7224">
        <v>782.2</v>
      </c>
      <c r="K7224">
        <v>0.1</v>
      </c>
      <c r="L7224" t="s">
        <v>37462</v>
      </c>
      <c r="M7224" s="1">
        <v>44413.496527777781</v>
      </c>
      <c r="N7224">
        <v>12.14</v>
      </c>
      <c r="O7224" s="2"/>
      <c r="P7224" s="2"/>
      <c r="Q7224" s="2">
        <v>44495</v>
      </c>
      <c r="R7224" t="s">
        <v>1511</v>
      </c>
      <c r="S7224" t="s">
        <v>37572</v>
      </c>
      <c r="T7224" t="s">
        <v>602</v>
      </c>
      <c r="U7224" t="s">
        <v>37573</v>
      </c>
      <c r="V7224" t="s">
        <v>37574</v>
      </c>
      <c r="W7224" t="s">
        <v>37474</v>
      </c>
      <c r="X7224" t="s">
        <v>143</v>
      </c>
      <c r="Y7224" t="s">
        <v>602</v>
      </c>
      <c r="Z7224">
        <v>0</v>
      </c>
      <c r="AA7224">
        <v>0</v>
      </c>
      <c r="AB7224">
        <v>3.79</v>
      </c>
      <c r="AC7224">
        <v>0</v>
      </c>
      <c r="AD7224">
        <v>0</v>
      </c>
      <c r="AE7224" t="s">
        <v>602</v>
      </c>
      <c r="AF7224" t="s">
        <v>602</v>
      </c>
      <c r="AG7224">
        <v>0</v>
      </c>
      <c r="AH7224">
        <v>11.75</v>
      </c>
      <c r="AI7224">
        <v>2.97</v>
      </c>
      <c r="AJ7224">
        <v>54.88</v>
      </c>
      <c r="AK7224">
        <v>21.92</v>
      </c>
      <c r="AL7224">
        <v>8.74</v>
      </c>
      <c r="AM7224">
        <v>0</v>
      </c>
      <c r="AN7224" t="s">
        <v>602</v>
      </c>
      <c r="AO7224" t="s">
        <v>602</v>
      </c>
      <c r="AP7224">
        <v>10.24</v>
      </c>
      <c r="AQ7224">
        <v>92.31</v>
      </c>
      <c r="AR7224">
        <v>11.33</v>
      </c>
      <c r="AS7224">
        <v>27.08</v>
      </c>
      <c r="AT7224">
        <v>193.41</v>
      </c>
      <c r="AU7224">
        <v>23.19</v>
      </c>
      <c r="AV7224">
        <v>3.99</v>
      </c>
      <c r="AW7224">
        <v>0</v>
      </c>
      <c r="AX7224">
        <v>14.4</v>
      </c>
      <c r="AY7224">
        <v>7.65</v>
      </c>
      <c r="AZ7224">
        <v>4.62</v>
      </c>
      <c r="BA7224">
        <v>3.65</v>
      </c>
      <c r="BB7224">
        <v>0</v>
      </c>
      <c r="BC7224">
        <v>2</v>
      </c>
      <c r="BD7224">
        <v>0</v>
      </c>
      <c r="BE7224">
        <v>6.01</v>
      </c>
      <c r="BF7224">
        <v>0</v>
      </c>
      <c r="BG7224">
        <v>280.29000000000002</v>
      </c>
      <c r="BH7224">
        <v>151.28</v>
      </c>
      <c r="BI7224" t="s">
        <v>602</v>
      </c>
      <c r="BJ7224" t="s">
        <v>602</v>
      </c>
      <c r="BK7224" t="s">
        <v>602</v>
      </c>
      <c r="BL7224">
        <v>134.12</v>
      </c>
      <c r="BN7224">
        <v>1.83</v>
      </c>
      <c r="BO7224">
        <v>5.0199999999999996</v>
      </c>
      <c r="BP7224">
        <v>32.18</v>
      </c>
      <c r="BQ7224">
        <v>0</v>
      </c>
      <c r="BR7224">
        <v>12.39</v>
      </c>
      <c r="BS7224">
        <v>4.55</v>
      </c>
      <c r="BT7224">
        <v>8.77</v>
      </c>
      <c r="BU7224">
        <v>3.33</v>
      </c>
      <c r="BV7224">
        <v>4.7</v>
      </c>
      <c r="BW7224" t="s">
        <v>602</v>
      </c>
      <c r="BX7224">
        <v>9.67</v>
      </c>
      <c r="BY7224">
        <v>3.28</v>
      </c>
      <c r="BZ7224">
        <v>0</v>
      </c>
      <c r="CA7224">
        <v>0</v>
      </c>
      <c r="CB7224">
        <v>15.68</v>
      </c>
      <c r="CC7224">
        <v>0</v>
      </c>
      <c r="CD7224">
        <v>3.34</v>
      </c>
      <c r="CE7224">
        <v>0</v>
      </c>
      <c r="CF7224">
        <v>10.78</v>
      </c>
      <c r="CG7224">
        <v>1185.17</v>
      </c>
      <c r="CH7224" t="s">
        <v>602</v>
      </c>
      <c r="CK7224" t="s">
        <v>1518</v>
      </c>
      <c r="CL7224" t="s">
        <v>2452</v>
      </c>
      <c r="CM7224" t="s">
        <v>602</v>
      </c>
      <c r="CN7224" t="s">
        <v>11</v>
      </c>
      <c r="CO7224" t="s">
        <v>602</v>
      </c>
    </row>
    <row r="7225" spans="1:93" x14ac:dyDescent="0.45">
      <c r="A7225" t="s">
        <v>37469</v>
      </c>
      <c r="B7225" t="s">
        <v>37575</v>
      </c>
      <c r="C7225" t="s">
        <v>37461</v>
      </c>
      <c r="D7225" t="s">
        <v>37210</v>
      </c>
      <c r="E7225" t="s">
        <v>37451</v>
      </c>
      <c r="F7225">
        <v>68.616767999999993</v>
      </c>
      <c r="G7225">
        <v>-149.629355</v>
      </c>
      <c r="H7225" t="s">
        <v>594</v>
      </c>
      <c r="I7225">
        <v>20.100000000000001</v>
      </c>
      <c r="J7225">
        <v>782.2</v>
      </c>
      <c r="K7225">
        <v>0.1</v>
      </c>
      <c r="L7225" t="s">
        <v>37462</v>
      </c>
      <c r="M7225" s="1">
        <v>44413.513888888891</v>
      </c>
      <c r="N7225">
        <v>14.25</v>
      </c>
      <c r="O7225" s="2"/>
      <c r="P7225" s="2"/>
      <c r="Q7225" s="2">
        <v>44495</v>
      </c>
      <c r="R7225" t="s">
        <v>1511</v>
      </c>
      <c r="S7225" t="s">
        <v>37576</v>
      </c>
      <c r="T7225" t="s">
        <v>602</v>
      </c>
      <c r="U7225" t="s">
        <v>37577</v>
      </c>
      <c r="V7225" t="s">
        <v>37578</v>
      </c>
      <c r="W7225" t="s">
        <v>37474</v>
      </c>
      <c r="X7225" t="s">
        <v>143</v>
      </c>
      <c r="Y7225" t="s">
        <v>602</v>
      </c>
      <c r="Z7225">
        <v>0</v>
      </c>
      <c r="AA7225">
        <v>0</v>
      </c>
      <c r="AB7225">
        <v>0</v>
      </c>
      <c r="AC7225">
        <v>0</v>
      </c>
      <c r="AD7225">
        <v>0</v>
      </c>
      <c r="AE7225" t="s">
        <v>602</v>
      </c>
      <c r="AF7225" t="s">
        <v>602</v>
      </c>
      <c r="AG7225">
        <v>0</v>
      </c>
      <c r="AH7225">
        <v>7.85</v>
      </c>
      <c r="AI7225">
        <v>2.27</v>
      </c>
      <c r="AJ7225">
        <v>40.25</v>
      </c>
      <c r="AK7225">
        <v>17.62</v>
      </c>
      <c r="AL7225">
        <v>7.54</v>
      </c>
      <c r="AM7225">
        <v>0</v>
      </c>
      <c r="AN7225" t="s">
        <v>602</v>
      </c>
      <c r="AO7225" t="s">
        <v>602</v>
      </c>
      <c r="AP7225">
        <v>7.74</v>
      </c>
      <c r="AQ7225">
        <v>51.84</v>
      </c>
      <c r="AR7225">
        <v>5.85</v>
      </c>
      <c r="AS7225">
        <v>18.46</v>
      </c>
      <c r="AT7225">
        <v>143.02000000000001</v>
      </c>
      <c r="AU7225">
        <v>14.92</v>
      </c>
      <c r="AV7225">
        <v>3.71</v>
      </c>
      <c r="AW7225">
        <v>0</v>
      </c>
      <c r="AX7225">
        <v>10.119999999999999</v>
      </c>
      <c r="AY7225">
        <v>5.81</v>
      </c>
      <c r="AZ7225">
        <v>3.55</v>
      </c>
      <c r="BA7225">
        <v>0</v>
      </c>
      <c r="BB7225">
        <v>0</v>
      </c>
      <c r="BC7225">
        <v>0</v>
      </c>
      <c r="BD7225">
        <v>0</v>
      </c>
      <c r="BE7225">
        <v>4.96</v>
      </c>
      <c r="BF7225">
        <v>0</v>
      </c>
      <c r="BG7225">
        <v>172.3</v>
      </c>
      <c r="BH7225">
        <v>85.01</v>
      </c>
      <c r="BI7225" t="s">
        <v>602</v>
      </c>
      <c r="BJ7225" t="s">
        <v>602</v>
      </c>
      <c r="BK7225" t="s">
        <v>602</v>
      </c>
      <c r="BL7225">
        <v>72.989999999999995</v>
      </c>
      <c r="BN7225">
        <v>0</v>
      </c>
      <c r="BO7225">
        <v>2.74</v>
      </c>
      <c r="BP7225">
        <v>24.4</v>
      </c>
      <c r="BQ7225">
        <v>0</v>
      </c>
      <c r="BR7225">
        <v>11.2</v>
      </c>
      <c r="BS7225">
        <v>2.76</v>
      </c>
      <c r="BT7225">
        <v>4.09</v>
      </c>
      <c r="BU7225">
        <v>0</v>
      </c>
      <c r="BV7225">
        <v>0</v>
      </c>
      <c r="BW7225" t="s">
        <v>602</v>
      </c>
      <c r="BX7225">
        <v>6.76</v>
      </c>
      <c r="BY7225">
        <v>0</v>
      </c>
      <c r="BZ7225">
        <v>0</v>
      </c>
      <c r="CA7225">
        <v>0</v>
      </c>
      <c r="CB7225">
        <v>9.59</v>
      </c>
      <c r="CC7225">
        <v>0</v>
      </c>
      <c r="CD7225">
        <v>2.2599999999999998</v>
      </c>
      <c r="CE7225">
        <v>0</v>
      </c>
      <c r="CF7225">
        <v>8.06</v>
      </c>
      <c r="CG7225">
        <v>747.66</v>
      </c>
      <c r="CH7225" t="s">
        <v>602</v>
      </c>
      <c r="CK7225" t="s">
        <v>1518</v>
      </c>
      <c r="CL7225" t="s">
        <v>2452</v>
      </c>
      <c r="CM7225" t="s">
        <v>602</v>
      </c>
      <c r="CN7225" t="s">
        <v>11</v>
      </c>
      <c r="CO7225" t="s">
        <v>602</v>
      </c>
    </row>
    <row r="7226" spans="1:93" x14ac:dyDescent="0.45">
      <c r="A7226" t="s">
        <v>37469</v>
      </c>
      <c r="B7226" t="s">
        <v>37579</v>
      </c>
      <c r="C7226" t="s">
        <v>37580</v>
      </c>
      <c r="D7226" t="s">
        <v>37210</v>
      </c>
      <c r="E7226" t="s">
        <v>37451</v>
      </c>
      <c r="F7226">
        <v>68.640254999999996</v>
      </c>
      <c r="G7226">
        <v>-149.642461</v>
      </c>
      <c r="H7226" t="s">
        <v>594</v>
      </c>
      <c r="I7226">
        <v>20.100000000000001</v>
      </c>
      <c r="J7226">
        <v>707.8</v>
      </c>
      <c r="K7226">
        <v>0.1</v>
      </c>
      <c r="L7226" t="s">
        <v>37581</v>
      </c>
      <c r="M7226" s="1">
        <v>44413.676388888889</v>
      </c>
      <c r="N7226">
        <v>13.31</v>
      </c>
      <c r="O7226" s="2"/>
      <c r="P7226" s="2"/>
      <c r="Q7226" s="2">
        <v>44495</v>
      </c>
      <c r="R7226" t="s">
        <v>1511</v>
      </c>
      <c r="S7226" t="s">
        <v>37582</v>
      </c>
      <c r="T7226" t="s">
        <v>602</v>
      </c>
      <c r="U7226" t="s">
        <v>37583</v>
      </c>
      <c r="V7226" t="s">
        <v>37584</v>
      </c>
      <c r="W7226" t="s">
        <v>37474</v>
      </c>
      <c r="X7226" t="s">
        <v>143</v>
      </c>
      <c r="Y7226" t="s">
        <v>602</v>
      </c>
      <c r="Z7226">
        <v>0</v>
      </c>
      <c r="AA7226">
        <v>0</v>
      </c>
      <c r="AB7226">
        <v>0</v>
      </c>
      <c r="AC7226">
        <v>0</v>
      </c>
      <c r="AD7226">
        <v>0</v>
      </c>
      <c r="AE7226" t="s">
        <v>602</v>
      </c>
      <c r="AF7226" t="s">
        <v>602</v>
      </c>
      <c r="AG7226">
        <v>0</v>
      </c>
      <c r="AH7226">
        <v>5.25</v>
      </c>
      <c r="AI7226">
        <v>4.8600000000000003</v>
      </c>
      <c r="AJ7226">
        <v>26.67</v>
      </c>
      <c r="AK7226">
        <v>20.46</v>
      </c>
      <c r="AL7226">
        <v>2.57</v>
      </c>
      <c r="AM7226">
        <v>0</v>
      </c>
      <c r="AN7226" t="s">
        <v>602</v>
      </c>
      <c r="AO7226" t="s">
        <v>602</v>
      </c>
      <c r="AP7226">
        <v>8.2899999999999991</v>
      </c>
      <c r="AQ7226">
        <v>67.319999999999993</v>
      </c>
      <c r="AR7226">
        <v>9.51</v>
      </c>
      <c r="AS7226">
        <v>25.57</v>
      </c>
      <c r="AT7226">
        <v>69.62</v>
      </c>
      <c r="AU7226">
        <v>32.11</v>
      </c>
      <c r="AV7226">
        <v>6.3</v>
      </c>
      <c r="AW7226">
        <v>0</v>
      </c>
      <c r="AX7226">
        <v>16.7</v>
      </c>
      <c r="AY7226">
        <v>2.5</v>
      </c>
      <c r="AZ7226">
        <v>6.2</v>
      </c>
      <c r="BA7226">
        <v>3.04</v>
      </c>
      <c r="BB7226">
        <v>0</v>
      </c>
      <c r="BC7226">
        <v>1.58</v>
      </c>
      <c r="BD7226">
        <v>1.1100000000000001</v>
      </c>
      <c r="BE7226">
        <v>7.84</v>
      </c>
      <c r="BF7226">
        <v>0</v>
      </c>
      <c r="BG7226">
        <v>17.66</v>
      </c>
      <c r="BH7226">
        <v>28.55</v>
      </c>
      <c r="BI7226" t="s">
        <v>602</v>
      </c>
      <c r="BJ7226" t="s">
        <v>602</v>
      </c>
      <c r="BK7226" t="s">
        <v>602</v>
      </c>
      <c r="BL7226">
        <v>108.08</v>
      </c>
      <c r="BN7226">
        <v>6.55</v>
      </c>
      <c r="BO7226">
        <v>4.5199999999999996</v>
      </c>
      <c r="BP7226">
        <v>16.84</v>
      </c>
      <c r="BQ7226">
        <v>0</v>
      </c>
      <c r="BR7226">
        <v>4.01</v>
      </c>
      <c r="BS7226">
        <v>1.48</v>
      </c>
      <c r="BT7226">
        <v>0</v>
      </c>
      <c r="BU7226">
        <v>0</v>
      </c>
      <c r="BV7226">
        <v>0</v>
      </c>
      <c r="BW7226" t="s">
        <v>602</v>
      </c>
      <c r="BX7226">
        <v>2.64</v>
      </c>
      <c r="BY7226">
        <v>0</v>
      </c>
      <c r="BZ7226">
        <v>0</v>
      </c>
      <c r="CA7226">
        <v>0</v>
      </c>
      <c r="CB7226">
        <v>2.12</v>
      </c>
      <c r="CC7226">
        <v>0</v>
      </c>
      <c r="CD7226">
        <v>0</v>
      </c>
      <c r="CE7226">
        <v>0</v>
      </c>
      <c r="CF7226">
        <v>3.55</v>
      </c>
      <c r="CG7226">
        <v>513.5</v>
      </c>
      <c r="CH7226" t="s">
        <v>602</v>
      </c>
      <c r="CK7226" t="s">
        <v>1518</v>
      </c>
      <c r="CL7226" t="s">
        <v>2452</v>
      </c>
      <c r="CM7226" t="s">
        <v>602</v>
      </c>
      <c r="CN7226" t="s">
        <v>6</v>
      </c>
      <c r="CO7226" t="s">
        <v>602</v>
      </c>
    </row>
    <row r="7227" spans="1:93" x14ac:dyDescent="0.45">
      <c r="A7227" t="s">
        <v>37469</v>
      </c>
      <c r="B7227" t="s">
        <v>37585</v>
      </c>
      <c r="C7227" t="s">
        <v>37580</v>
      </c>
      <c r="D7227" t="s">
        <v>37210</v>
      </c>
      <c r="E7227" t="s">
        <v>37451</v>
      </c>
      <c r="F7227">
        <v>68.640254999999996</v>
      </c>
      <c r="G7227">
        <v>-149.642461</v>
      </c>
      <c r="H7227" t="s">
        <v>594</v>
      </c>
      <c r="I7227">
        <v>20.100000000000001</v>
      </c>
      <c r="J7227">
        <v>707.8</v>
      </c>
      <c r="K7227">
        <v>0.1</v>
      </c>
      <c r="L7227" t="s">
        <v>37581</v>
      </c>
      <c r="M7227" s="1">
        <v>44413.686111111114</v>
      </c>
      <c r="N7227">
        <v>13.23</v>
      </c>
      <c r="O7227" s="2"/>
      <c r="P7227" s="2"/>
      <c r="Q7227" s="2">
        <v>44495</v>
      </c>
      <c r="R7227" t="s">
        <v>1511</v>
      </c>
      <c r="S7227" t="s">
        <v>37586</v>
      </c>
      <c r="T7227" t="s">
        <v>602</v>
      </c>
      <c r="U7227" t="s">
        <v>37587</v>
      </c>
      <c r="V7227" t="s">
        <v>37588</v>
      </c>
      <c r="W7227" t="s">
        <v>37474</v>
      </c>
      <c r="X7227" t="s">
        <v>143</v>
      </c>
      <c r="Y7227" t="s">
        <v>602</v>
      </c>
      <c r="Z7227">
        <v>0</v>
      </c>
      <c r="AA7227">
        <v>0</v>
      </c>
      <c r="AB7227">
        <v>0</v>
      </c>
      <c r="AC7227">
        <v>0</v>
      </c>
      <c r="AD7227">
        <v>0</v>
      </c>
      <c r="AE7227" t="s">
        <v>602</v>
      </c>
      <c r="AF7227" t="s">
        <v>602</v>
      </c>
      <c r="AG7227">
        <v>0</v>
      </c>
      <c r="AH7227">
        <v>4.83</v>
      </c>
      <c r="AI7227">
        <v>3.4</v>
      </c>
      <c r="AJ7227">
        <v>16.59</v>
      </c>
      <c r="AK7227">
        <v>22.86</v>
      </c>
      <c r="AL7227">
        <v>5.0199999999999996</v>
      </c>
      <c r="AM7227">
        <v>0</v>
      </c>
      <c r="AN7227" t="s">
        <v>602</v>
      </c>
      <c r="AO7227" t="s">
        <v>602</v>
      </c>
      <c r="AP7227">
        <v>6.17</v>
      </c>
      <c r="AQ7227">
        <v>22.41</v>
      </c>
      <c r="AR7227">
        <v>3.66</v>
      </c>
      <c r="AS7227">
        <v>5.65</v>
      </c>
      <c r="AT7227">
        <v>40.56</v>
      </c>
      <c r="AU7227">
        <v>11.38</v>
      </c>
      <c r="AV7227">
        <v>2.4900000000000002</v>
      </c>
      <c r="AW7227">
        <v>0</v>
      </c>
      <c r="AX7227">
        <v>7.02</v>
      </c>
      <c r="AY7227">
        <v>2.5299999999999998</v>
      </c>
      <c r="AZ7227">
        <v>3.86</v>
      </c>
      <c r="BA7227">
        <v>0</v>
      </c>
      <c r="BB7227">
        <v>0</v>
      </c>
      <c r="BC7227">
        <v>5.14</v>
      </c>
      <c r="BD7227">
        <v>0</v>
      </c>
      <c r="BE7227">
        <v>0</v>
      </c>
      <c r="BF7227">
        <v>0</v>
      </c>
      <c r="BG7227">
        <v>3.96</v>
      </c>
      <c r="BH7227">
        <v>9.91</v>
      </c>
      <c r="BI7227" t="s">
        <v>602</v>
      </c>
      <c r="BJ7227" t="s">
        <v>602</v>
      </c>
      <c r="BK7227" t="s">
        <v>602</v>
      </c>
      <c r="BL7227">
        <v>25.41</v>
      </c>
      <c r="BN7227">
        <v>3.04</v>
      </c>
      <c r="BO7227">
        <v>0</v>
      </c>
      <c r="BP7227">
        <v>6.05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 t="s">
        <v>602</v>
      </c>
      <c r="BX7227">
        <v>4.88</v>
      </c>
      <c r="BY7227">
        <v>0</v>
      </c>
      <c r="BZ7227">
        <v>0</v>
      </c>
      <c r="CA7227">
        <v>0</v>
      </c>
      <c r="CB7227">
        <v>8.74</v>
      </c>
      <c r="CC7227">
        <v>0</v>
      </c>
      <c r="CD7227">
        <v>2.16</v>
      </c>
      <c r="CE7227">
        <v>0</v>
      </c>
      <c r="CF7227">
        <v>18.440000000000001</v>
      </c>
      <c r="CG7227">
        <v>246.17</v>
      </c>
      <c r="CH7227" t="s">
        <v>602</v>
      </c>
      <c r="CK7227" t="s">
        <v>1518</v>
      </c>
      <c r="CL7227" t="s">
        <v>2452</v>
      </c>
      <c r="CM7227" t="s">
        <v>602</v>
      </c>
      <c r="CN7227" t="s">
        <v>6</v>
      </c>
      <c r="CO7227" t="s">
        <v>602</v>
      </c>
    </row>
    <row r="7228" spans="1:93" x14ac:dyDescent="0.45">
      <c r="A7228" t="s">
        <v>37469</v>
      </c>
      <c r="B7228" t="s">
        <v>37589</v>
      </c>
      <c r="C7228" t="s">
        <v>37580</v>
      </c>
      <c r="D7228" t="s">
        <v>37210</v>
      </c>
      <c r="E7228" t="s">
        <v>37451</v>
      </c>
      <c r="F7228">
        <v>68.640254999999996</v>
      </c>
      <c r="G7228">
        <v>-149.642461</v>
      </c>
      <c r="H7228" t="s">
        <v>594</v>
      </c>
      <c r="I7228">
        <v>20.100000000000001</v>
      </c>
      <c r="J7228">
        <v>707.8</v>
      </c>
      <c r="K7228">
        <v>0.1</v>
      </c>
      <c r="L7228" t="s">
        <v>37581</v>
      </c>
      <c r="M7228" s="1">
        <v>44413.702777777777</v>
      </c>
      <c r="N7228">
        <v>13.17</v>
      </c>
      <c r="O7228" s="2"/>
      <c r="P7228" s="2"/>
      <c r="Q7228" s="2">
        <v>44495</v>
      </c>
      <c r="R7228" t="s">
        <v>1511</v>
      </c>
      <c r="S7228" t="s">
        <v>37590</v>
      </c>
      <c r="T7228" t="s">
        <v>602</v>
      </c>
      <c r="U7228" t="s">
        <v>37591</v>
      </c>
      <c r="V7228" t="s">
        <v>37592</v>
      </c>
      <c r="W7228" t="s">
        <v>37474</v>
      </c>
      <c r="X7228" t="s">
        <v>143</v>
      </c>
      <c r="Y7228" t="s">
        <v>602</v>
      </c>
      <c r="Z7228">
        <v>0</v>
      </c>
      <c r="AA7228">
        <v>0</v>
      </c>
      <c r="AB7228">
        <v>0</v>
      </c>
      <c r="AC7228">
        <v>0</v>
      </c>
      <c r="AD7228">
        <v>0</v>
      </c>
      <c r="AE7228" t="s">
        <v>602</v>
      </c>
      <c r="AF7228" t="s">
        <v>602</v>
      </c>
      <c r="AG7228">
        <v>0</v>
      </c>
      <c r="AH7228">
        <v>4.6399999999999997</v>
      </c>
      <c r="AI7228">
        <v>3.33</v>
      </c>
      <c r="AJ7228">
        <v>18.45</v>
      </c>
      <c r="AK7228">
        <v>20.36</v>
      </c>
      <c r="AL7228">
        <v>3.6</v>
      </c>
      <c r="AM7228">
        <v>0</v>
      </c>
      <c r="AN7228" t="s">
        <v>602</v>
      </c>
      <c r="AO7228" t="s">
        <v>602</v>
      </c>
      <c r="AP7228">
        <v>5.75</v>
      </c>
      <c r="AQ7228">
        <v>34.020000000000003</v>
      </c>
      <c r="AR7228">
        <v>4.72</v>
      </c>
      <c r="AS7228">
        <v>9.14</v>
      </c>
      <c r="AT7228">
        <v>42.85</v>
      </c>
      <c r="AU7228">
        <v>13.65</v>
      </c>
      <c r="AV7228">
        <v>2.7</v>
      </c>
      <c r="AW7228">
        <v>0</v>
      </c>
      <c r="AX7228">
        <v>11.33</v>
      </c>
      <c r="AY7228">
        <v>1.87</v>
      </c>
      <c r="AZ7228">
        <v>3.54</v>
      </c>
      <c r="BA7228">
        <v>1.51</v>
      </c>
      <c r="BB7228">
        <v>0</v>
      </c>
      <c r="BC7228">
        <v>4.43</v>
      </c>
      <c r="BD7228">
        <v>0</v>
      </c>
      <c r="BE7228">
        <v>0</v>
      </c>
      <c r="BF7228">
        <v>0</v>
      </c>
      <c r="BG7228">
        <v>8.99</v>
      </c>
      <c r="BH7228">
        <v>12.38</v>
      </c>
      <c r="BI7228" t="s">
        <v>602</v>
      </c>
      <c r="BJ7228" t="s">
        <v>602</v>
      </c>
      <c r="BK7228" t="s">
        <v>602</v>
      </c>
      <c r="BL7228">
        <v>32.82</v>
      </c>
      <c r="BN7228">
        <v>4.2699999999999996</v>
      </c>
      <c r="BO7228">
        <v>0</v>
      </c>
      <c r="BP7228">
        <v>8.17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 t="s">
        <v>602</v>
      </c>
      <c r="BX7228">
        <v>3.59</v>
      </c>
      <c r="BY7228">
        <v>0</v>
      </c>
      <c r="BZ7228">
        <v>0</v>
      </c>
      <c r="CA7228">
        <v>0</v>
      </c>
      <c r="CB7228">
        <v>4.75</v>
      </c>
      <c r="CC7228">
        <v>0</v>
      </c>
      <c r="CD7228">
        <v>1.1399999999999999</v>
      </c>
      <c r="CE7228">
        <v>0</v>
      </c>
      <c r="CF7228">
        <v>7.15</v>
      </c>
      <c r="CG7228">
        <v>269.16000000000003</v>
      </c>
      <c r="CH7228" t="s">
        <v>602</v>
      </c>
      <c r="CK7228" t="s">
        <v>1518</v>
      </c>
      <c r="CL7228" t="s">
        <v>2452</v>
      </c>
      <c r="CM7228" t="s">
        <v>602</v>
      </c>
      <c r="CN7228" t="s">
        <v>6</v>
      </c>
      <c r="CO7228" t="s">
        <v>602</v>
      </c>
    </row>
    <row r="7229" spans="1:93" x14ac:dyDescent="0.45">
      <c r="A7229" t="s">
        <v>37469</v>
      </c>
      <c r="B7229" t="s">
        <v>37593</v>
      </c>
      <c r="C7229" t="s">
        <v>37594</v>
      </c>
      <c r="D7229" t="s">
        <v>37210</v>
      </c>
      <c r="E7229" t="s">
        <v>37451</v>
      </c>
      <c r="F7229">
        <v>68.560147999999998</v>
      </c>
      <c r="G7229">
        <v>-149.52853200000001</v>
      </c>
      <c r="H7229" t="s">
        <v>594</v>
      </c>
      <c r="I7229">
        <v>20.100000000000001</v>
      </c>
      <c r="J7229">
        <v>834.7</v>
      </c>
      <c r="K7229">
        <v>0.1</v>
      </c>
      <c r="L7229" t="s">
        <v>37595</v>
      </c>
      <c r="M7229" s="1">
        <v>44414.509027777778</v>
      </c>
      <c r="N7229">
        <v>14.22</v>
      </c>
      <c r="O7229" s="2"/>
      <c r="P7229" s="2"/>
      <c r="Q7229" s="2">
        <v>44495</v>
      </c>
      <c r="R7229" t="s">
        <v>1511</v>
      </c>
      <c r="S7229" t="s">
        <v>37596</v>
      </c>
      <c r="T7229" t="s">
        <v>602</v>
      </c>
      <c r="U7229" t="s">
        <v>37597</v>
      </c>
      <c r="V7229" t="s">
        <v>37598</v>
      </c>
      <c r="W7229" t="s">
        <v>37474</v>
      </c>
      <c r="X7229" t="s">
        <v>143</v>
      </c>
      <c r="Y7229" t="s">
        <v>602</v>
      </c>
      <c r="Z7229">
        <v>0</v>
      </c>
      <c r="AA7229">
        <v>0</v>
      </c>
      <c r="AB7229">
        <v>0</v>
      </c>
      <c r="AC7229">
        <v>0</v>
      </c>
      <c r="AD7229">
        <v>0</v>
      </c>
      <c r="AE7229" t="s">
        <v>602</v>
      </c>
      <c r="AF7229" t="s">
        <v>602</v>
      </c>
      <c r="AG7229">
        <v>0</v>
      </c>
      <c r="AH7229">
        <v>6.61</v>
      </c>
      <c r="AI7229">
        <v>3.05</v>
      </c>
      <c r="AJ7229">
        <v>34.130000000000003</v>
      </c>
      <c r="AK7229">
        <v>19.13</v>
      </c>
      <c r="AL7229">
        <v>4.68</v>
      </c>
      <c r="AM7229">
        <v>0</v>
      </c>
      <c r="AN7229" t="s">
        <v>602</v>
      </c>
      <c r="AO7229" t="s">
        <v>602</v>
      </c>
      <c r="AP7229">
        <v>5.14</v>
      </c>
      <c r="AQ7229">
        <v>30.98</v>
      </c>
      <c r="AR7229">
        <v>5.56</v>
      </c>
      <c r="AS7229">
        <v>11.41</v>
      </c>
      <c r="AT7229">
        <v>77.63</v>
      </c>
      <c r="AU7229">
        <v>12.55</v>
      </c>
      <c r="AV7229">
        <v>4.3</v>
      </c>
      <c r="AW7229">
        <v>0</v>
      </c>
      <c r="AX7229">
        <v>10.17</v>
      </c>
      <c r="AY7229">
        <v>2.34</v>
      </c>
      <c r="AZ7229">
        <v>3.14</v>
      </c>
      <c r="BA7229">
        <v>2.38</v>
      </c>
      <c r="BB7229">
        <v>0</v>
      </c>
      <c r="BC7229">
        <v>0</v>
      </c>
      <c r="BD7229">
        <v>0</v>
      </c>
      <c r="BE7229">
        <v>2.73</v>
      </c>
      <c r="BF7229">
        <v>0</v>
      </c>
      <c r="BG7229">
        <v>14.17</v>
      </c>
      <c r="BH7229">
        <v>21.85</v>
      </c>
      <c r="BI7229" t="s">
        <v>602</v>
      </c>
      <c r="BJ7229" t="s">
        <v>602</v>
      </c>
      <c r="BK7229" t="s">
        <v>602</v>
      </c>
      <c r="BL7229">
        <v>40.72</v>
      </c>
      <c r="BN7229">
        <v>0</v>
      </c>
      <c r="BO7229">
        <v>1.85</v>
      </c>
      <c r="BP7229">
        <v>16.38</v>
      </c>
      <c r="BQ7229">
        <v>0</v>
      </c>
      <c r="BR7229">
        <v>3.14</v>
      </c>
      <c r="BS7229">
        <v>0</v>
      </c>
      <c r="BT7229">
        <v>3.06</v>
      </c>
      <c r="BU7229">
        <v>0</v>
      </c>
      <c r="BV7229">
        <v>0</v>
      </c>
      <c r="BW7229" t="s">
        <v>602</v>
      </c>
      <c r="BX7229">
        <v>3.36</v>
      </c>
      <c r="BY7229">
        <v>0</v>
      </c>
      <c r="BZ7229">
        <v>0</v>
      </c>
      <c r="CA7229">
        <v>0</v>
      </c>
      <c r="CB7229">
        <v>6.48</v>
      </c>
      <c r="CC7229">
        <v>0</v>
      </c>
      <c r="CD7229">
        <v>1.63</v>
      </c>
      <c r="CE7229">
        <v>0</v>
      </c>
      <c r="CF7229">
        <v>6.15</v>
      </c>
      <c r="CG7229">
        <v>354.72</v>
      </c>
      <c r="CH7229" t="s">
        <v>602</v>
      </c>
      <c r="CK7229" t="s">
        <v>1518</v>
      </c>
      <c r="CL7229" t="s">
        <v>2452</v>
      </c>
      <c r="CM7229" t="s">
        <v>602</v>
      </c>
      <c r="CN7229" t="s">
        <v>11</v>
      </c>
      <c r="CO7229" t="s">
        <v>602</v>
      </c>
    </row>
    <row r="7230" spans="1:93" x14ac:dyDescent="0.45">
      <c r="A7230" t="s">
        <v>37469</v>
      </c>
      <c r="B7230" t="s">
        <v>37599</v>
      </c>
      <c r="C7230" t="s">
        <v>37594</v>
      </c>
      <c r="D7230" t="s">
        <v>37210</v>
      </c>
      <c r="E7230" t="s">
        <v>37451</v>
      </c>
      <c r="F7230">
        <v>68.560147999999998</v>
      </c>
      <c r="G7230">
        <v>-149.52853200000001</v>
      </c>
      <c r="H7230" t="s">
        <v>594</v>
      </c>
      <c r="I7230">
        <v>20.100000000000001</v>
      </c>
      <c r="J7230">
        <v>834.7</v>
      </c>
      <c r="K7230">
        <v>0.1</v>
      </c>
      <c r="L7230" t="s">
        <v>37595</v>
      </c>
      <c r="M7230" s="1">
        <v>44414.522222222222</v>
      </c>
      <c r="N7230">
        <v>12.23</v>
      </c>
      <c r="O7230" s="2"/>
      <c r="P7230" s="2"/>
      <c r="Q7230" s="2">
        <v>44495</v>
      </c>
      <c r="R7230" t="s">
        <v>1511</v>
      </c>
      <c r="S7230" t="s">
        <v>37600</v>
      </c>
      <c r="T7230" t="s">
        <v>602</v>
      </c>
      <c r="U7230" t="s">
        <v>37601</v>
      </c>
      <c r="V7230" t="s">
        <v>37602</v>
      </c>
      <c r="W7230" t="s">
        <v>37474</v>
      </c>
      <c r="X7230" t="s">
        <v>143</v>
      </c>
      <c r="Y7230" t="s">
        <v>602</v>
      </c>
      <c r="Z7230">
        <v>0</v>
      </c>
      <c r="AA7230">
        <v>0</v>
      </c>
      <c r="AB7230">
        <v>2.59</v>
      </c>
      <c r="AC7230">
        <v>0</v>
      </c>
      <c r="AD7230">
        <v>0</v>
      </c>
      <c r="AE7230" t="s">
        <v>602</v>
      </c>
      <c r="AF7230" t="s">
        <v>602</v>
      </c>
      <c r="AG7230">
        <v>0</v>
      </c>
      <c r="AH7230">
        <v>11.5</v>
      </c>
      <c r="AI7230">
        <v>3.67</v>
      </c>
      <c r="AJ7230">
        <v>59.48</v>
      </c>
      <c r="AK7230">
        <v>25.67</v>
      </c>
      <c r="AL7230">
        <v>8</v>
      </c>
      <c r="AM7230">
        <v>0</v>
      </c>
      <c r="AN7230" t="s">
        <v>602</v>
      </c>
      <c r="AO7230" t="s">
        <v>602</v>
      </c>
      <c r="AP7230">
        <v>12.31</v>
      </c>
      <c r="AQ7230">
        <v>75.760000000000005</v>
      </c>
      <c r="AR7230">
        <v>9.31</v>
      </c>
      <c r="AS7230">
        <v>21.02</v>
      </c>
      <c r="AT7230">
        <v>139.72999999999999</v>
      </c>
      <c r="AU7230">
        <v>23</v>
      </c>
      <c r="AV7230">
        <v>4.33</v>
      </c>
      <c r="AW7230">
        <v>0</v>
      </c>
      <c r="AX7230">
        <v>14.68</v>
      </c>
      <c r="AY7230">
        <v>5.44</v>
      </c>
      <c r="AZ7230">
        <v>4.2300000000000004</v>
      </c>
      <c r="BA7230">
        <v>2.76</v>
      </c>
      <c r="BB7230">
        <v>0</v>
      </c>
      <c r="BC7230">
        <v>2.0699999999999998</v>
      </c>
      <c r="BD7230">
        <v>1.55</v>
      </c>
      <c r="BE7230">
        <v>3.56</v>
      </c>
      <c r="BF7230">
        <v>0</v>
      </c>
      <c r="BG7230">
        <v>128.83000000000001</v>
      </c>
      <c r="BH7230">
        <v>75.33</v>
      </c>
      <c r="BI7230" t="s">
        <v>602</v>
      </c>
      <c r="BJ7230" t="s">
        <v>602</v>
      </c>
      <c r="BK7230" t="s">
        <v>602</v>
      </c>
      <c r="BL7230">
        <v>77.09</v>
      </c>
      <c r="BN7230">
        <v>1.82</v>
      </c>
      <c r="BO7230">
        <v>3.91</v>
      </c>
      <c r="BP7230">
        <v>34.020000000000003</v>
      </c>
      <c r="BQ7230">
        <v>0</v>
      </c>
      <c r="BR7230">
        <v>15.28</v>
      </c>
      <c r="BS7230">
        <v>5.09</v>
      </c>
      <c r="BT7230">
        <v>5.62</v>
      </c>
      <c r="BU7230">
        <v>0</v>
      </c>
      <c r="BV7230">
        <v>0</v>
      </c>
      <c r="BW7230" t="s">
        <v>602</v>
      </c>
      <c r="BX7230">
        <v>8.27</v>
      </c>
      <c r="BY7230">
        <v>1.86</v>
      </c>
      <c r="BZ7230">
        <v>0</v>
      </c>
      <c r="CA7230">
        <v>0</v>
      </c>
      <c r="CB7230">
        <v>6.82</v>
      </c>
      <c r="CC7230">
        <v>0</v>
      </c>
      <c r="CD7230">
        <v>2.39</v>
      </c>
      <c r="CE7230">
        <v>0</v>
      </c>
      <c r="CF7230">
        <v>5.56</v>
      </c>
      <c r="CG7230">
        <v>802.58</v>
      </c>
      <c r="CH7230" t="s">
        <v>602</v>
      </c>
      <c r="CK7230" t="s">
        <v>1518</v>
      </c>
      <c r="CL7230" t="s">
        <v>2452</v>
      </c>
      <c r="CM7230" t="s">
        <v>602</v>
      </c>
      <c r="CN7230" t="s">
        <v>11</v>
      </c>
      <c r="CO7230" t="s">
        <v>602</v>
      </c>
    </row>
    <row r="7231" spans="1:93" x14ac:dyDescent="0.45">
      <c r="A7231" t="s">
        <v>37469</v>
      </c>
      <c r="B7231" t="s">
        <v>37603</v>
      </c>
      <c r="C7231" t="s">
        <v>37594</v>
      </c>
      <c r="D7231" t="s">
        <v>37210</v>
      </c>
      <c r="E7231" t="s">
        <v>37451</v>
      </c>
      <c r="F7231">
        <v>68.560147999999998</v>
      </c>
      <c r="G7231">
        <v>-149.52853200000001</v>
      </c>
      <c r="H7231" t="s">
        <v>594</v>
      </c>
      <c r="I7231">
        <v>20.100000000000001</v>
      </c>
      <c r="J7231">
        <v>834.7</v>
      </c>
      <c r="K7231">
        <v>0.1</v>
      </c>
      <c r="L7231" t="s">
        <v>37595</v>
      </c>
      <c r="M7231" s="1">
        <v>44414.536805555559</v>
      </c>
      <c r="N7231">
        <v>13.58</v>
      </c>
      <c r="O7231" s="2"/>
      <c r="P7231" s="2"/>
      <c r="Q7231" s="2">
        <v>44495</v>
      </c>
      <c r="R7231" t="s">
        <v>1511</v>
      </c>
      <c r="S7231" t="s">
        <v>37604</v>
      </c>
      <c r="T7231" t="s">
        <v>602</v>
      </c>
      <c r="U7231" t="s">
        <v>37605</v>
      </c>
      <c r="V7231" t="s">
        <v>37606</v>
      </c>
      <c r="W7231" t="s">
        <v>37474</v>
      </c>
      <c r="X7231" t="s">
        <v>143</v>
      </c>
      <c r="Y7231" t="s">
        <v>602</v>
      </c>
      <c r="Z7231">
        <v>0</v>
      </c>
      <c r="AA7231">
        <v>0</v>
      </c>
      <c r="AB7231">
        <v>3.01</v>
      </c>
      <c r="AC7231">
        <v>0</v>
      </c>
      <c r="AD7231">
        <v>0</v>
      </c>
      <c r="AE7231" t="s">
        <v>602</v>
      </c>
      <c r="AF7231" t="s">
        <v>602</v>
      </c>
      <c r="AG7231">
        <v>0</v>
      </c>
      <c r="AH7231">
        <v>11.35</v>
      </c>
      <c r="AI7231">
        <v>5.1100000000000003</v>
      </c>
      <c r="AJ7231">
        <v>57.19</v>
      </c>
      <c r="AK7231">
        <v>27.89</v>
      </c>
      <c r="AL7231">
        <v>6.02</v>
      </c>
      <c r="AM7231">
        <v>0</v>
      </c>
      <c r="AN7231" t="s">
        <v>602</v>
      </c>
      <c r="AO7231" t="s">
        <v>602</v>
      </c>
      <c r="AP7231">
        <v>7.52</v>
      </c>
      <c r="AQ7231">
        <v>76.569999999999993</v>
      </c>
      <c r="AR7231">
        <v>12.8</v>
      </c>
      <c r="AS7231">
        <v>25.65</v>
      </c>
      <c r="AT7231">
        <v>120.99</v>
      </c>
      <c r="AU7231">
        <v>19.3</v>
      </c>
      <c r="AV7231">
        <v>5.0599999999999996</v>
      </c>
      <c r="AW7231">
        <v>0</v>
      </c>
      <c r="AX7231">
        <v>18.53</v>
      </c>
      <c r="AY7231">
        <v>4.57</v>
      </c>
      <c r="AZ7231">
        <v>4.4000000000000004</v>
      </c>
      <c r="BA7231">
        <v>4.4000000000000004</v>
      </c>
      <c r="BB7231">
        <v>0</v>
      </c>
      <c r="BC7231">
        <v>1.34</v>
      </c>
      <c r="BD7231">
        <v>1.77</v>
      </c>
      <c r="BE7231">
        <v>5.16</v>
      </c>
      <c r="BF7231">
        <v>0</v>
      </c>
      <c r="BG7231">
        <v>63.34</v>
      </c>
      <c r="BH7231">
        <v>47.02</v>
      </c>
      <c r="BI7231" t="s">
        <v>602</v>
      </c>
      <c r="BJ7231" t="s">
        <v>602</v>
      </c>
      <c r="BK7231" t="s">
        <v>602</v>
      </c>
      <c r="BL7231">
        <v>100.02</v>
      </c>
      <c r="BN7231">
        <v>0</v>
      </c>
      <c r="BO7231">
        <v>3.88</v>
      </c>
      <c r="BP7231">
        <v>25.7</v>
      </c>
      <c r="BQ7231">
        <v>0</v>
      </c>
      <c r="BR7231">
        <v>8.49</v>
      </c>
      <c r="BS7231">
        <v>6.46</v>
      </c>
      <c r="BT7231">
        <v>5.6</v>
      </c>
      <c r="BU7231">
        <v>6.73</v>
      </c>
      <c r="BV7231">
        <v>0</v>
      </c>
      <c r="BW7231" t="s">
        <v>602</v>
      </c>
      <c r="BX7231">
        <v>9.84</v>
      </c>
      <c r="BY7231">
        <v>2.5</v>
      </c>
      <c r="BZ7231">
        <v>1.55</v>
      </c>
      <c r="CA7231">
        <v>0</v>
      </c>
      <c r="CB7231">
        <v>13.21</v>
      </c>
      <c r="CC7231">
        <v>0</v>
      </c>
      <c r="CD7231">
        <v>3.02</v>
      </c>
      <c r="CE7231">
        <v>0</v>
      </c>
      <c r="CF7231">
        <v>9.44</v>
      </c>
      <c r="CG7231">
        <v>725.45</v>
      </c>
      <c r="CH7231" t="s">
        <v>602</v>
      </c>
      <c r="CK7231" t="s">
        <v>1518</v>
      </c>
      <c r="CL7231" t="s">
        <v>2452</v>
      </c>
      <c r="CM7231" t="s">
        <v>602</v>
      </c>
      <c r="CN7231" t="s">
        <v>6</v>
      </c>
      <c r="CO7231" t="s">
        <v>602</v>
      </c>
    </row>
    <row r="7232" spans="1:93" x14ac:dyDescent="0.45">
      <c r="A7232" t="s">
        <v>37607</v>
      </c>
      <c r="B7232" t="s">
        <v>37608</v>
      </c>
      <c r="C7232" t="s">
        <v>37594</v>
      </c>
      <c r="D7232" t="s">
        <v>37210</v>
      </c>
      <c r="E7232" t="s">
        <v>37451</v>
      </c>
      <c r="F7232">
        <v>68.560147999999998</v>
      </c>
      <c r="G7232">
        <v>-149.52853200000001</v>
      </c>
      <c r="H7232" t="s">
        <v>594</v>
      </c>
      <c r="I7232">
        <v>20.100000000000001</v>
      </c>
      <c r="J7232">
        <v>834.7</v>
      </c>
      <c r="K7232">
        <v>0.1</v>
      </c>
      <c r="L7232" t="s">
        <v>37595</v>
      </c>
      <c r="M7232" s="1">
        <v>44759.519444444442</v>
      </c>
      <c r="N7232">
        <v>0.13</v>
      </c>
      <c r="O7232" s="2">
        <v>44862</v>
      </c>
      <c r="P7232" s="2">
        <v>44963</v>
      </c>
      <c r="Q7232" s="2"/>
      <c r="R7232" t="s">
        <v>596</v>
      </c>
      <c r="S7232" t="s">
        <v>37609</v>
      </c>
      <c r="T7232" t="s">
        <v>37610</v>
      </c>
      <c r="U7232" t="s">
        <v>37611</v>
      </c>
      <c r="V7232" t="s">
        <v>37612</v>
      </c>
      <c r="W7232" t="s">
        <v>37222</v>
      </c>
      <c r="X7232" t="s">
        <v>146</v>
      </c>
      <c r="Y7232" t="s">
        <v>602</v>
      </c>
      <c r="Z7232">
        <v>0</v>
      </c>
      <c r="AA7232">
        <v>0</v>
      </c>
      <c r="AB7232">
        <v>0</v>
      </c>
      <c r="AC7232">
        <v>8.33</v>
      </c>
      <c r="AD7232">
        <v>0</v>
      </c>
      <c r="AE7232" t="s">
        <v>602</v>
      </c>
      <c r="AF7232" t="s">
        <v>602</v>
      </c>
      <c r="AG7232">
        <v>2.41</v>
      </c>
      <c r="AH7232">
        <v>23.82</v>
      </c>
      <c r="AI7232">
        <v>10.35</v>
      </c>
      <c r="AJ7232">
        <v>106.14</v>
      </c>
      <c r="AK7232">
        <v>55.99</v>
      </c>
      <c r="AL7232">
        <v>14.27</v>
      </c>
      <c r="AM7232">
        <v>0</v>
      </c>
      <c r="AN7232" t="s">
        <v>602</v>
      </c>
      <c r="AO7232" t="s">
        <v>602</v>
      </c>
      <c r="AP7232">
        <v>19.91</v>
      </c>
      <c r="AQ7232">
        <v>184.52</v>
      </c>
      <c r="AR7232">
        <v>25.66</v>
      </c>
      <c r="AS7232">
        <v>68.27</v>
      </c>
      <c r="AT7232">
        <v>251.84</v>
      </c>
      <c r="AU7232">
        <v>52.35</v>
      </c>
      <c r="AV7232">
        <v>12.26</v>
      </c>
      <c r="AW7232">
        <v>0</v>
      </c>
      <c r="AX7232">
        <v>39.92</v>
      </c>
      <c r="AY7232">
        <v>8.01</v>
      </c>
      <c r="AZ7232">
        <v>10.34</v>
      </c>
      <c r="BA7232">
        <v>13.66</v>
      </c>
      <c r="BB7232">
        <v>0</v>
      </c>
      <c r="BC7232">
        <v>5.32</v>
      </c>
      <c r="BD7232">
        <v>6.87</v>
      </c>
      <c r="BE7232">
        <v>14.37</v>
      </c>
      <c r="BF7232">
        <v>0</v>
      </c>
      <c r="BG7232">
        <v>164.04</v>
      </c>
      <c r="BH7232">
        <v>138.02000000000001</v>
      </c>
      <c r="BI7232" t="s">
        <v>602</v>
      </c>
      <c r="BJ7232" t="s">
        <v>602</v>
      </c>
      <c r="BK7232" t="s">
        <v>602</v>
      </c>
      <c r="BL7232">
        <v>275.3</v>
      </c>
      <c r="BM7232">
        <v>77.989999999999995</v>
      </c>
      <c r="BN7232">
        <v>5.36</v>
      </c>
      <c r="BO7232">
        <v>8.1999999999999993</v>
      </c>
      <c r="BP7232">
        <v>47.36</v>
      </c>
      <c r="BQ7232">
        <v>0</v>
      </c>
      <c r="BR7232">
        <v>15.83</v>
      </c>
      <c r="BS7232">
        <v>6.01</v>
      </c>
      <c r="BT7232">
        <v>2.8</v>
      </c>
      <c r="BU7232">
        <v>0</v>
      </c>
      <c r="BV7232">
        <v>6.97</v>
      </c>
      <c r="BW7232" t="s">
        <v>602</v>
      </c>
      <c r="BX7232">
        <v>8.8000000000000007</v>
      </c>
      <c r="BY7232">
        <v>0</v>
      </c>
      <c r="BZ7232">
        <v>0</v>
      </c>
      <c r="CA7232">
        <v>0</v>
      </c>
      <c r="CB7232">
        <v>16</v>
      </c>
      <c r="CC7232">
        <v>0</v>
      </c>
      <c r="CD7232">
        <v>5.12</v>
      </c>
      <c r="CE7232">
        <v>0</v>
      </c>
      <c r="CF7232">
        <v>17.260000000000002</v>
      </c>
      <c r="CG7232">
        <v>1729.64</v>
      </c>
      <c r="CH7232" t="s">
        <v>71</v>
      </c>
      <c r="CI7232">
        <v>10</v>
      </c>
      <c r="CJ7232">
        <v>32444.080000000002</v>
      </c>
      <c r="CK7232" t="s">
        <v>603</v>
      </c>
      <c r="CL7232" t="s">
        <v>604</v>
      </c>
      <c r="CM7232" t="s">
        <v>602</v>
      </c>
      <c r="CN7232" t="s">
        <v>6</v>
      </c>
      <c r="CO7232" t="s">
        <v>602</v>
      </c>
    </row>
    <row r="7233" spans="1:93" x14ac:dyDescent="0.45">
      <c r="A7233" t="s">
        <v>37607</v>
      </c>
      <c r="B7233" t="s">
        <v>37613</v>
      </c>
      <c r="C7233" t="s">
        <v>37594</v>
      </c>
      <c r="D7233" t="s">
        <v>37210</v>
      </c>
      <c r="E7233" t="s">
        <v>37451</v>
      </c>
      <c r="F7233">
        <v>68.560147999999998</v>
      </c>
      <c r="G7233">
        <v>-149.52853200000001</v>
      </c>
      <c r="H7233" t="s">
        <v>594</v>
      </c>
      <c r="I7233">
        <v>20.100000000000001</v>
      </c>
      <c r="J7233">
        <v>834.7</v>
      </c>
      <c r="K7233">
        <v>0.1</v>
      </c>
      <c r="L7233" t="s">
        <v>37595</v>
      </c>
      <c r="M7233" s="1">
        <v>44759.548611111109</v>
      </c>
      <c r="N7233">
        <v>0.67</v>
      </c>
      <c r="O7233" s="2">
        <v>44864</v>
      </c>
      <c r="P7233" s="2">
        <v>44963</v>
      </c>
      <c r="Q7233" s="2"/>
      <c r="R7233" t="s">
        <v>596</v>
      </c>
      <c r="S7233" t="s">
        <v>37614</v>
      </c>
      <c r="T7233" t="s">
        <v>37615</v>
      </c>
      <c r="U7233" t="s">
        <v>37616</v>
      </c>
      <c r="V7233" t="s">
        <v>37617</v>
      </c>
      <c r="W7233" t="s">
        <v>37222</v>
      </c>
      <c r="X7233" t="s">
        <v>146</v>
      </c>
      <c r="Y7233" t="s">
        <v>602</v>
      </c>
      <c r="Z7233">
        <v>0</v>
      </c>
      <c r="AA7233">
        <v>0</v>
      </c>
      <c r="AB7233">
        <v>0</v>
      </c>
      <c r="AC7233">
        <v>2.23</v>
      </c>
      <c r="AD7233">
        <v>0.54</v>
      </c>
      <c r="AE7233" t="s">
        <v>602</v>
      </c>
      <c r="AF7233" t="s">
        <v>602</v>
      </c>
      <c r="AG7233">
        <v>0</v>
      </c>
      <c r="AH7233">
        <v>4.33</v>
      </c>
      <c r="AI7233">
        <v>3.08</v>
      </c>
      <c r="AJ7233">
        <v>11.93</v>
      </c>
      <c r="AK7233">
        <v>12.73</v>
      </c>
      <c r="AL7233">
        <v>1.91</v>
      </c>
      <c r="AM7233">
        <v>0</v>
      </c>
      <c r="AN7233" t="s">
        <v>602</v>
      </c>
      <c r="AO7233" t="s">
        <v>602</v>
      </c>
      <c r="AP7233">
        <v>2.68</v>
      </c>
      <c r="AQ7233">
        <v>21.15</v>
      </c>
      <c r="AR7233">
        <v>2.75</v>
      </c>
      <c r="AS7233">
        <v>4.4400000000000004</v>
      </c>
      <c r="AT7233">
        <v>31.5</v>
      </c>
      <c r="AU7233">
        <v>8.1999999999999993</v>
      </c>
      <c r="AV7233">
        <v>1.6</v>
      </c>
      <c r="AW7233">
        <v>0</v>
      </c>
      <c r="AX7233">
        <v>10.96</v>
      </c>
      <c r="AY7233">
        <v>1.17</v>
      </c>
      <c r="AZ7233">
        <v>2</v>
      </c>
      <c r="BA7233">
        <v>2.39</v>
      </c>
      <c r="BB7233">
        <v>0</v>
      </c>
      <c r="BC7233">
        <v>0.71</v>
      </c>
      <c r="BD7233">
        <v>0.48</v>
      </c>
      <c r="BE7233">
        <v>1.1299999999999999</v>
      </c>
      <c r="BF7233">
        <v>0</v>
      </c>
      <c r="BG7233">
        <v>2.5</v>
      </c>
      <c r="BH7233">
        <v>8.7100000000000009</v>
      </c>
      <c r="BI7233" t="s">
        <v>602</v>
      </c>
      <c r="BJ7233" t="s">
        <v>602</v>
      </c>
      <c r="BK7233" t="s">
        <v>602</v>
      </c>
      <c r="BL7233">
        <v>30.99</v>
      </c>
      <c r="BM7233">
        <v>16.61</v>
      </c>
      <c r="BN7233">
        <v>1</v>
      </c>
      <c r="BO7233">
        <v>0.87</v>
      </c>
      <c r="BP7233">
        <v>11.31</v>
      </c>
      <c r="BQ7233">
        <v>0</v>
      </c>
      <c r="BR7233">
        <v>0.26</v>
      </c>
      <c r="BS7233">
        <v>0</v>
      </c>
      <c r="BT7233">
        <v>0</v>
      </c>
      <c r="BU7233">
        <v>0.38</v>
      </c>
      <c r="BV7233">
        <v>0</v>
      </c>
      <c r="BW7233" t="s">
        <v>602</v>
      </c>
      <c r="BX7233">
        <v>2.21</v>
      </c>
      <c r="BY7233">
        <v>2.88</v>
      </c>
      <c r="BZ7233">
        <v>0</v>
      </c>
      <c r="CA7233">
        <v>0</v>
      </c>
      <c r="CB7233">
        <v>2.25</v>
      </c>
      <c r="CC7233">
        <v>0</v>
      </c>
      <c r="CD7233">
        <v>0.42</v>
      </c>
      <c r="CE7233">
        <v>0</v>
      </c>
      <c r="CF7233">
        <v>2.63</v>
      </c>
      <c r="CG7233">
        <v>210.95</v>
      </c>
      <c r="CH7233" t="s">
        <v>71</v>
      </c>
      <c r="CI7233">
        <v>10</v>
      </c>
      <c r="CJ7233">
        <v>45512.31</v>
      </c>
      <c r="CK7233" t="s">
        <v>603</v>
      </c>
      <c r="CL7233" t="s">
        <v>604</v>
      </c>
      <c r="CM7233" t="s">
        <v>602</v>
      </c>
      <c r="CN7233" t="s">
        <v>6</v>
      </c>
      <c r="CO7233" t="s">
        <v>602</v>
      </c>
    </row>
    <row r="7234" spans="1:93" x14ac:dyDescent="0.45">
      <c r="A7234" t="s">
        <v>37607</v>
      </c>
      <c r="B7234" t="s">
        <v>37618</v>
      </c>
      <c r="C7234" t="s">
        <v>37594</v>
      </c>
      <c r="D7234" t="s">
        <v>37210</v>
      </c>
      <c r="E7234" t="s">
        <v>37451</v>
      </c>
      <c r="F7234">
        <v>68.560147999999998</v>
      </c>
      <c r="G7234">
        <v>-149.52853200000001</v>
      </c>
      <c r="H7234" t="s">
        <v>594</v>
      </c>
      <c r="I7234">
        <v>20.100000000000001</v>
      </c>
      <c r="J7234">
        <v>834.7</v>
      </c>
      <c r="K7234">
        <v>0.1</v>
      </c>
      <c r="L7234" t="s">
        <v>37595</v>
      </c>
      <c r="M7234" s="1">
        <v>44759.548611111109</v>
      </c>
      <c r="N7234">
        <v>0.08</v>
      </c>
      <c r="O7234" s="2">
        <v>44862</v>
      </c>
      <c r="P7234" s="2">
        <v>44963</v>
      </c>
      <c r="Q7234" s="2"/>
      <c r="R7234" t="s">
        <v>596</v>
      </c>
      <c r="S7234" t="s">
        <v>37619</v>
      </c>
      <c r="T7234" t="s">
        <v>37620</v>
      </c>
      <c r="U7234" t="s">
        <v>37621</v>
      </c>
      <c r="V7234" t="s">
        <v>37622</v>
      </c>
      <c r="W7234" t="s">
        <v>37222</v>
      </c>
      <c r="X7234" t="s">
        <v>146</v>
      </c>
      <c r="Y7234" t="s">
        <v>602</v>
      </c>
      <c r="Z7234">
        <v>0</v>
      </c>
      <c r="AA7234">
        <v>0</v>
      </c>
      <c r="AB7234">
        <v>0</v>
      </c>
      <c r="AC7234">
        <v>13.56</v>
      </c>
      <c r="AD7234">
        <v>5.91</v>
      </c>
      <c r="AE7234" t="s">
        <v>602</v>
      </c>
      <c r="AF7234" t="s">
        <v>602</v>
      </c>
      <c r="AG7234">
        <v>0</v>
      </c>
      <c r="AH7234">
        <v>23.68</v>
      </c>
      <c r="AI7234">
        <v>7.65</v>
      </c>
      <c r="AJ7234">
        <v>112.22</v>
      </c>
      <c r="AK7234">
        <v>51.79</v>
      </c>
      <c r="AL7234">
        <v>24.77</v>
      </c>
      <c r="AM7234">
        <v>0</v>
      </c>
      <c r="AN7234" t="s">
        <v>602</v>
      </c>
      <c r="AO7234" t="s">
        <v>602</v>
      </c>
      <c r="AP7234">
        <v>24.75</v>
      </c>
      <c r="AQ7234">
        <v>188.36</v>
      </c>
      <c r="AR7234">
        <v>20.47</v>
      </c>
      <c r="AS7234">
        <v>53.99</v>
      </c>
      <c r="AT7234">
        <v>324.41000000000003</v>
      </c>
      <c r="AU7234">
        <v>52.14</v>
      </c>
      <c r="AV7234">
        <v>9.4700000000000006</v>
      </c>
      <c r="AW7234">
        <v>0</v>
      </c>
      <c r="AX7234">
        <v>23.99</v>
      </c>
      <c r="AY7234">
        <v>13.4</v>
      </c>
      <c r="AZ7234">
        <v>10.69</v>
      </c>
      <c r="BA7234">
        <v>9.5399999999999991</v>
      </c>
      <c r="BB7234">
        <v>0</v>
      </c>
      <c r="BC7234">
        <v>4.3899999999999997</v>
      </c>
      <c r="BD7234">
        <v>0</v>
      </c>
      <c r="BE7234">
        <v>11.69</v>
      </c>
      <c r="BF7234">
        <v>20.260000000000002</v>
      </c>
      <c r="BG7234">
        <v>0</v>
      </c>
      <c r="BH7234">
        <v>256.39999999999998</v>
      </c>
      <c r="BI7234" t="s">
        <v>602</v>
      </c>
      <c r="BJ7234" t="s">
        <v>602</v>
      </c>
      <c r="BK7234" t="s">
        <v>602</v>
      </c>
      <c r="BL7234">
        <v>235.59</v>
      </c>
      <c r="BM7234">
        <v>128.12</v>
      </c>
      <c r="BN7234">
        <v>4.2</v>
      </c>
      <c r="BO7234">
        <v>11.25</v>
      </c>
      <c r="BP7234">
        <v>56.55</v>
      </c>
      <c r="BQ7234">
        <v>0</v>
      </c>
      <c r="BR7234">
        <v>24.15</v>
      </c>
      <c r="BS7234">
        <v>7.09</v>
      </c>
      <c r="BT7234">
        <v>7.31</v>
      </c>
      <c r="BU7234">
        <v>3.29</v>
      </c>
      <c r="BV7234">
        <v>4.5199999999999996</v>
      </c>
      <c r="BW7234" t="s">
        <v>602</v>
      </c>
      <c r="BX7234">
        <v>11.47</v>
      </c>
      <c r="BY7234">
        <v>0</v>
      </c>
      <c r="BZ7234">
        <v>0</v>
      </c>
      <c r="CA7234">
        <v>0</v>
      </c>
      <c r="CB7234">
        <v>20.59</v>
      </c>
      <c r="CC7234">
        <v>0</v>
      </c>
      <c r="CD7234">
        <v>4.41</v>
      </c>
      <c r="CE7234">
        <v>0</v>
      </c>
      <c r="CF7234">
        <v>17.27</v>
      </c>
      <c r="CG7234">
        <v>1799.35</v>
      </c>
      <c r="CH7234" t="s">
        <v>71</v>
      </c>
      <c r="CI7234">
        <v>10</v>
      </c>
      <c r="CJ7234">
        <v>24662.23</v>
      </c>
      <c r="CK7234" t="s">
        <v>603</v>
      </c>
      <c r="CL7234" t="s">
        <v>604</v>
      </c>
      <c r="CM7234" t="s">
        <v>602</v>
      </c>
      <c r="CN7234" t="s">
        <v>6</v>
      </c>
      <c r="CO7234" t="s">
        <v>602</v>
      </c>
    </row>
    <row r="7235" spans="1:93" x14ac:dyDescent="0.45">
      <c r="A7235" t="s">
        <v>37607</v>
      </c>
      <c r="B7235" t="s">
        <v>37623</v>
      </c>
      <c r="C7235" t="s">
        <v>37594</v>
      </c>
      <c r="D7235" t="s">
        <v>37210</v>
      </c>
      <c r="E7235" t="s">
        <v>37451</v>
      </c>
      <c r="F7235">
        <v>68.560147999999998</v>
      </c>
      <c r="G7235">
        <v>-149.52853200000001</v>
      </c>
      <c r="H7235" t="s">
        <v>594</v>
      </c>
      <c r="I7235">
        <v>20.100000000000001</v>
      </c>
      <c r="J7235">
        <v>834.7</v>
      </c>
      <c r="K7235">
        <v>0.1</v>
      </c>
      <c r="L7235" t="s">
        <v>37595</v>
      </c>
      <c r="M7235" s="1">
        <v>44759.568055555559</v>
      </c>
      <c r="N7235">
        <v>0.24</v>
      </c>
      <c r="O7235" s="2">
        <v>44862</v>
      </c>
      <c r="P7235" s="2">
        <v>44963</v>
      </c>
      <c r="Q7235" s="2"/>
      <c r="R7235" t="s">
        <v>596</v>
      </c>
      <c r="S7235" t="s">
        <v>37624</v>
      </c>
      <c r="T7235" t="s">
        <v>37625</v>
      </c>
      <c r="U7235" t="s">
        <v>37626</v>
      </c>
      <c r="V7235" t="s">
        <v>37627</v>
      </c>
      <c r="W7235" t="s">
        <v>37222</v>
      </c>
      <c r="X7235" t="s">
        <v>146</v>
      </c>
      <c r="Y7235" t="s">
        <v>602</v>
      </c>
      <c r="Z7235">
        <v>0</v>
      </c>
      <c r="AA7235">
        <v>0</v>
      </c>
      <c r="AB7235">
        <v>0</v>
      </c>
      <c r="AC7235">
        <v>5.79</v>
      </c>
      <c r="AD7235">
        <v>0</v>
      </c>
      <c r="AE7235" t="s">
        <v>602</v>
      </c>
      <c r="AF7235" t="s">
        <v>602</v>
      </c>
      <c r="AG7235">
        <v>2.21</v>
      </c>
      <c r="AH7235">
        <v>15.96</v>
      </c>
      <c r="AI7235">
        <v>5.53</v>
      </c>
      <c r="AJ7235">
        <v>68.459999999999994</v>
      </c>
      <c r="AK7235">
        <v>23.62</v>
      </c>
      <c r="AL7235">
        <v>18.64</v>
      </c>
      <c r="AM7235">
        <v>0</v>
      </c>
      <c r="AN7235" t="s">
        <v>602</v>
      </c>
      <c r="AO7235" t="s">
        <v>602</v>
      </c>
      <c r="AP7235">
        <v>17.22</v>
      </c>
      <c r="AQ7235">
        <v>114.08</v>
      </c>
      <c r="AR7235">
        <v>11.61</v>
      </c>
      <c r="AS7235">
        <v>33.42</v>
      </c>
      <c r="AT7235">
        <v>203.63</v>
      </c>
      <c r="AU7235">
        <v>32.64</v>
      </c>
      <c r="AV7235">
        <v>5.07</v>
      </c>
      <c r="AW7235">
        <v>0</v>
      </c>
      <c r="AX7235">
        <v>18.02</v>
      </c>
      <c r="AY7235">
        <v>6.84</v>
      </c>
      <c r="AZ7235">
        <v>4.93</v>
      </c>
      <c r="BA7235">
        <v>5.36</v>
      </c>
      <c r="BB7235">
        <v>0</v>
      </c>
      <c r="BC7235">
        <v>2.5299999999999998</v>
      </c>
      <c r="BD7235">
        <v>3.14</v>
      </c>
      <c r="BE7235">
        <v>10.62</v>
      </c>
      <c r="BF7235">
        <v>4.38</v>
      </c>
      <c r="BG7235">
        <v>295.74</v>
      </c>
      <c r="BH7235">
        <v>151.30000000000001</v>
      </c>
      <c r="BI7235" t="s">
        <v>602</v>
      </c>
      <c r="BJ7235" t="s">
        <v>602</v>
      </c>
      <c r="BK7235" t="s">
        <v>602</v>
      </c>
      <c r="BL7235">
        <v>121.83</v>
      </c>
      <c r="BM7235">
        <v>51.19</v>
      </c>
      <c r="BN7235">
        <v>2.77</v>
      </c>
      <c r="BO7235">
        <v>7.76</v>
      </c>
      <c r="BP7235">
        <v>46.93</v>
      </c>
      <c r="BQ7235">
        <v>0</v>
      </c>
      <c r="BR7235">
        <v>37.33</v>
      </c>
      <c r="BS7235">
        <v>3.65</v>
      </c>
      <c r="BT7235">
        <v>4.63</v>
      </c>
      <c r="BU7235">
        <v>2.6</v>
      </c>
      <c r="BV7235">
        <v>4.26</v>
      </c>
      <c r="BW7235" t="s">
        <v>602</v>
      </c>
      <c r="BX7235">
        <v>4.7</v>
      </c>
      <c r="BY7235">
        <v>0</v>
      </c>
      <c r="BZ7235">
        <v>0</v>
      </c>
      <c r="CA7235">
        <v>0</v>
      </c>
      <c r="CB7235">
        <v>6.67</v>
      </c>
      <c r="CC7235">
        <v>0</v>
      </c>
      <c r="CD7235">
        <v>1.79</v>
      </c>
      <c r="CE7235">
        <v>0</v>
      </c>
      <c r="CF7235">
        <v>7.2</v>
      </c>
      <c r="CG7235">
        <v>1364.05</v>
      </c>
      <c r="CH7235" t="s">
        <v>71</v>
      </c>
      <c r="CI7235">
        <v>10</v>
      </c>
      <c r="CJ7235">
        <v>34450.839999999997</v>
      </c>
      <c r="CK7235" t="s">
        <v>603</v>
      </c>
      <c r="CL7235" t="s">
        <v>604</v>
      </c>
      <c r="CM7235" t="s">
        <v>602</v>
      </c>
      <c r="CN7235" t="s">
        <v>6</v>
      </c>
      <c r="CO7235" t="s">
        <v>602</v>
      </c>
    </row>
    <row r="7236" spans="1:93" x14ac:dyDescent="0.45">
      <c r="A7236" t="s">
        <v>37607</v>
      </c>
      <c r="B7236" t="s">
        <v>37628</v>
      </c>
      <c r="C7236" t="s">
        <v>37594</v>
      </c>
      <c r="D7236" t="s">
        <v>37210</v>
      </c>
      <c r="E7236" t="s">
        <v>37451</v>
      </c>
      <c r="F7236">
        <v>68.560147999999998</v>
      </c>
      <c r="G7236">
        <v>-149.52853200000001</v>
      </c>
      <c r="H7236" t="s">
        <v>594</v>
      </c>
      <c r="I7236">
        <v>20.100000000000001</v>
      </c>
      <c r="J7236">
        <v>834.7</v>
      </c>
      <c r="K7236">
        <v>0.1</v>
      </c>
      <c r="L7236" t="s">
        <v>37595</v>
      </c>
      <c r="M7236" s="1">
        <v>44759.580555555556</v>
      </c>
      <c r="N7236">
        <v>1.22</v>
      </c>
      <c r="O7236" s="2">
        <v>44864</v>
      </c>
      <c r="P7236" s="2">
        <v>44963</v>
      </c>
      <c r="Q7236" s="2"/>
      <c r="R7236" t="s">
        <v>596</v>
      </c>
      <c r="S7236" t="s">
        <v>37629</v>
      </c>
      <c r="T7236" t="s">
        <v>37630</v>
      </c>
      <c r="U7236" t="s">
        <v>37631</v>
      </c>
      <c r="V7236" t="s">
        <v>37632</v>
      </c>
      <c r="W7236" t="s">
        <v>37222</v>
      </c>
      <c r="X7236" t="s">
        <v>146</v>
      </c>
      <c r="Y7236" t="s">
        <v>602</v>
      </c>
      <c r="Z7236">
        <v>0</v>
      </c>
      <c r="AA7236">
        <v>0</v>
      </c>
      <c r="AB7236">
        <v>0</v>
      </c>
      <c r="AC7236">
        <v>0.68</v>
      </c>
      <c r="AD7236">
        <v>0</v>
      </c>
      <c r="AE7236" t="s">
        <v>602</v>
      </c>
      <c r="AF7236" t="s">
        <v>602</v>
      </c>
      <c r="AG7236">
        <v>0</v>
      </c>
      <c r="AH7236">
        <v>1.03</v>
      </c>
      <c r="AI7236">
        <v>0.37</v>
      </c>
      <c r="AJ7236">
        <v>3.47</v>
      </c>
      <c r="AK7236">
        <v>2.44</v>
      </c>
      <c r="AL7236">
        <v>0.4</v>
      </c>
      <c r="AM7236">
        <v>0</v>
      </c>
      <c r="AN7236" t="s">
        <v>602</v>
      </c>
      <c r="AO7236" t="s">
        <v>602</v>
      </c>
      <c r="AP7236">
        <v>0.89</v>
      </c>
      <c r="AQ7236">
        <v>5.0999999999999996</v>
      </c>
      <c r="AR7236">
        <v>0.88</v>
      </c>
      <c r="AS7236">
        <v>1.82</v>
      </c>
      <c r="AT7236">
        <v>7.76</v>
      </c>
      <c r="AU7236">
        <v>2.86</v>
      </c>
      <c r="AV7236">
        <v>0.65</v>
      </c>
      <c r="AW7236">
        <v>0</v>
      </c>
      <c r="AX7236">
        <v>2.4</v>
      </c>
      <c r="AY7236">
        <v>0.28999999999999998</v>
      </c>
      <c r="AZ7236">
        <v>0.71</v>
      </c>
      <c r="BA7236">
        <v>0.73</v>
      </c>
      <c r="BB7236">
        <v>0</v>
      </c>
      <c r="BC7236">
        <v>0.19</v>
      </c>
      <c r="BD7236">
        <v>0.56999999999999995</v>
      </c>
      <c r="BE7236">
        <v>0.69</v>
      </c>
      <c r="BF7236">
        <v>0</v>
      </c>
      <c r="BG7236">
        <v>2.29</v>
      </c>
      <c r="BH7236">
        <v>4.4800000000000004</v>
      </c>
      <c r="BI7236" t="s">
        <v>602</v>
      </c>
      <c r="BJ7236" t="s">
        <v>602</v>
      </c>
      <c r="BK7236" t="s">
        <v>602</v>
      </c>
      <c r="BL7236">
        <v>8.7200000000000006</v>
      </c>
      <c r="BM7236">
        <v>5.73</v>
      </c>
      <c r="BN7236">
        <v>0</v>
      </c>
      <c r="BO7236">
        <v>0.3</v>
      </c>
      <c r="BP7236">
        <v>3.28</v>
      </c>
      <c r="BQ7236">
        <v>0</v>
      </c>
      <c r="BR7236">
        <v>0.16</v>
      </c>
      <c r="BS7236">
        <v>0</v>
      </c>
      <c r="BT7236">
        <v>0</v>
      </c>
      <c r="BU7236">
        <v>0</v>
      </c>
      <c r="BV7236">
        <v>0</v>
      </c>
      <c r="BW7236" t="s">
        <v>602</v>
      </c>
      <c r="BX7236">
        <v>0.76</v>
      </c>
      <c r="BY7236">
        <v>0</v>
      </c>
      <c r="BZ7236">
        <v>0</v>
      </c>
      <c r="CA7236">
        <v>0</v>
      </c>
      <c r="CB7236">
        <v>0.97</v>
      </c>
      <c r="CC7236">
        <v>0</v>
      </c>
      <c r="CD7236">
        <v>0.14000000000000001</v>
      </c>
      <c r="CE7236">
        <v>0</v>
      </c>
      <c r="CF7236">
        <v>1.06</v>
      </c>
      <c r="CG7236">
        <v>61.8</v>
      </c>
      <c r="CH7236" t="s">
        <v>71</v>
      </c>
      <c r="CI7236">
        <v>10</v>
      </c>
      <c r="CJ7236">
        <v>40457.74</v>
      </c>
      <c r="CK7236" t="s">
        <v>603</v>
      </c>
      <c r="CL7236" t="s">
        <v>604</v>
      </c>
      <c r="CM7236" t="s">
        <v>602</v>
      </c>
      <c r="CN7236" t="s">
        <v>6</v>
      </c>
      <c r="CO7236" t="s">
        <v>602</v>
      </c>
    </row>
    <row r="7237" spans="1:93" x14ac:dyDescent="0.45">
      <c r="A7237" t="s">
        <v>37607</v>
      </c>
      <c r="B7237" t="s">
        <v>37633</v>
      </c>
      <c r="C7237" t="s">
        <v>37484</v>
      </c>
      <c r="D7237" t="s">
        <v>37210</v>
      </c>
      <c r="E7237" t="s">
        <v>37451</v>
      </c>
      <c r="F7237">
        <v>68.665514000000002</v>
      </c>
      <c r="G7237">
        <v>-149.375519</v>
      </c>
      <c r="H7237" t="s">
        <v>594</v>
      </c>
      <c r="I7237">
        <v>20.25</v>
      </c>
      <c r="J7237">
        <v>821.6</v>
      </c>
      <c r="K7237">
        <v>0.2</v>
      </c>
      <c r="L7237" t="s">
        <v>37485</v>
      </c>
      <c r="M7237" s="1">
        <v>44759.68472222222</v>
      </c>
      <c r="N7237">
        <v>0.22</v>
      </c>
      <c r="O7237" s="2">
        <v>44862</v>
      </c>
      <c r="P7237" s="2">
        <v>44963</v>
      </c>
      <c r="Q7237" s="2"/>
      <c r="R7237" t="s">
        <v>596</v>
      </c>
      <c r="S7237" t="s">
        <v>37634</v>
      </c>
      <c r="T7237" t="s">
        <v>37635</v>
      </c>
      <c r="U7237" t="s">
        <v>37636</v>
      </c>
      <c r="V7237" t="s">
        <v>37637</v>
      </c>
      <c r="W7237" t="s">
        <v>37222</v>
      </c>
      <c r="X7237" t="s">
        <v>146</v>
      </c>
      <c r="Y7237" t="s">
        <v>602</v>
      </c>
      <c r="Z7237">
        <v>0</v>
      </c>
      <c r="AA7237">
        <v>0</v>
      </c>
      <c r="AB7237">
        <v>0</v>
      </c>
      <c r="AC7237">
        <v>7.33</v>
      </c>
      <c r="AD7237">
        <v>0</v>
      </c>
      <c r="AE7237" t="s">
        <v>602</v>
      </c>
      <c r="AF7237" t="s">
        <v>602</v>
      </c>
      <c r="AG7237">
        <v>1.46</v>
      </c>
      <c r="AH7237">
        <v>15.8</v>
      </c>
      <c r="AI7237">
        <v>6.49</v>
      </c>
      <c r="AJ7237">
        <v>77.709999999999994</v>
      </c>
      <c r="AK7237">
        <v>44.34</v>
      </c>
      <c r="AL7237">
        <v>8</v>
      </c>
      <c r="AM7237">
        <v>0</v>
      </c>
      <c r="AN7237" t="s">
        <v>602</v>
      </c>
      <c r="AO7237" t="s">
        <v>602</v>
      </c>
      <c r="AP7237">
        <v>19.829999999999998</v>
      </c>
      <c r="AQ7237">
        <v>120.66</v>
      </c>
      <c r="AR7237">
        <v>16.64</v>
      </c>
      <c r="AS7237">
        <v>41.05</v>
      </c>
      <c r="AT7237">
        <v>140.47999999999999</v>
      </c>
      <c r="AU7237">
        <v>50.8</v>
      </c>
      <c r="AV7237">
        <v>9.91</v>
      </c>
      <c r="AW7237">
        <v>0</v>
      </c>
      <c r="AX7237">
        <v>32.43</v>
      </c>
      <c r="AY7237">
        <v>4.95</v>
      </c>
      <c r="AZ7237">
        <v>9.9600000000000009</v>
      </c>
      <c r="BA7237">
        <v>11.14</v>
      </c>
      <c r="BB7237">
        <v>0</v>
      </c>
      <c r="BC7237">
        <v>6.18</v>
      </c>
      <c r="BD7237">
        <v>4.72</v>
      </c>
      <c r="BE7237">
        <v>11.64</v>
      </c>
      <c r="BF7237">
        <v>0</v>
      </c>
      <c r="BG7237">
        <v>59.18</v>
      </c>
      <c r="BH7237">
        <v>100.56</v>
      </c>
      <c r="BI7237" t="s">
        <v>602</v>
      </c>
      <c r="BJ7237" t="s">
        <v>602</v>
      </c>
      <c r="BK7237" t="s">
        <v>602</v>
      </c>
      <c r="BL7237">
        <v>164.83</v>
      </c>
      <c r="BM7237">
        <v>56.78</v>
      </c>
      <c r="BN7237">
        <v>5.58</v>
      </c>
      <c r="BO7237">
        <v>6.45</v>
      </c>
      <c r="BP7237">
        <v>41.57</v>
      </c>
      <c r="BQ7237">
        <v>0</v>
      </c>
      <c r="BR7237">
        <v>4.92</v>
      </c>
      <c r="BS7237">
        <v>1.4</v>
      </c>
      <c r="BT7237">
        <v>2.19</v>
      </c>
      <c r="BU7237">
        <v>0</v>
      </c>
      <c r="BV7237">
        <v>5.35</v>
      </c>
      <c r="BW7237" t="s">
        <v>602</v>
      </c>
      <c r="BX7237">
        <v>6.14</v>
      </c>
      <c r="BY7237">
        <v>0</v>
      </c>
      <c r="BZ7237">
        <v>0</v>
      </c>
      <c r="CA7237">
        <v>0</v>
      </c>
      <c r="CB7237">
        <v>9.7899999999999991</v>
      </c>
      <c r="CC7237">
        <v>0</v>
      </c>
      <c r="CD7237">
        <v>2.11</v>
      </c>
      <c r="CE7237">
        <v>0</v>
      </c>
      <c r="CF7237">
        <v>9.17</v>
      </c>
      <c r="CG7237">
        <v>1117.55</v>
      </c>
      <c r="CH7237" t="s">
        <v>71</v>
      </c>
      <c r="CI7237">
        <v>10</v>
      </c>
      <c r="CJ7237">
        <v>27700.15</v>
      </c>
      <c r="CK7237" t="s">
        <v>603</v>
      </c>
      <c r="CL7237" t="s">
        <v>604</v>
      </c>
      <c r="CM7237" t="s">
        <v>602</v>
      </c>
      <c r="CN7237" t="s">
        <v>6</v>
      </c>
      <c r="CO7237" t="s">
        <v>602</v>
      </c>
    </row>
    <row r="7238" spans="1:93" x14ac:dyDescent="0.45">
      <c r="A7238" t="s">
        <v>37607</v>
      </c>
      <c r="B7238" t="s">
        <v>37638</v>
      </c>
      <c r="C7238" t="s">
        <v>37484</v>
      </c>
      <c r="D7238" t="s">
        <v>37210</v>
      </c>
      <c r="E7238" t="s">
        <v>37451</v>
      </c>
      <c r="F7238">
        <v>68.665514000000002</v>
      </c>
      <c r="G7238">
        <v>-149.375519</v>
      </c>
      <c r="H7238" t="s">
        <v>594</v>
      </c>
      <c r="I7238">
        <v>20.25</v>
      </c>
      <c r="J7238">
        <v>821.6</v>
      </c>
      <c r="K7238">
        <v>0.2</v>
      </c>
      <c r="L7238" t="s">
        <v>37485</v>
      </c>
      <c r="M7238" s="1">
        <v>44759.68472222222</v>
      </c>
      <c r="N7238">
        <v>0.98</v>
      </c>
      <c r="O7238" s="2">
        <v>44864</v>
      </c>
      <c r="P7238" s="2">
        <v>44963</v>
      </c>
      <c r="Q7238" s="2"/>
      <c r="R7238" t="s">
        <v>596</v>
      </c>
      <c r="S7238" t="s">
        <v>37639</v>
      </c>
      <c r="T7238" t="s">
        <v>37640</v>
      </c>
      <c r="U7238" t="s">
        <v>37641</v>
      </c>
      <c r="V7238" t="s">
        <v>37642</v>
      </c>
      <c r="W7238" t="s">
        <v>37222</v>
      </c>
      <c r="X7238" t="s">
        <v>146</v>
      </c>
      <c r="Y7238" t="s">
        <v>602</v>
      </c>
      <c r="Z7238">
        <v>0</v>
      </c>
      <c r="AA7238">
        <v>0</v>
      </c>
      <c r="AB7238">
        <v>0</v>
      </c>
      <c r="AC7238">
        <v>1.21</v>
      </c>
      <c r="AD7238">
        <v>0.22</v>
      </c>
      <c r="AE7238" t="s">
        <v>602</v>
      </c>
      <c r="AF7238" t="s">
        <v>602</v>
      </c>
      <c r="AG7238">
        <v>0</v>
      </c>
      <c r="AH7238">
        <v>2.17</v>
      </c>
      <c r="AI7238">
        <v>1.54</v>
      </c>
      <c r="AJ7238">
        <v>6.78</v>
      </c>
      <c r="AK7238">
        <v>6.65</v>
      </c>
      <c r="AL7238">
        <v>0.94</v>
      </c>
      <c r="AM7238">
        <v>0</v>
      </c>
      <c r="AN7238" t="s">
        <v>602</v>
      </c>
      <c r="AO7238" t="s">
        <v>602</v>
      </c>
      <c r="AP7238">
        <v>1.61</v>
      </c>
      <c r="AQ7238">
        <v>10.01</v>
      </c>
      <c r="AR7238">
        <v>1.4</v>
      </c>
      <c r="AS7238">
        <v>2.52</v>
      </c>
      <c r="AT7238">
        <v>16.55</v>
      </c>
      <c r="AU7238">
        <v>5.6</v>
      </c>
      <c r="AV7238">
        <v>1</v>
      </c>
      <c r="AW7238">
        <v>0</v>
      </c>
      <c r="AX7238">
        <v>6.27</v>
      </c>
      <c r="AY7238">
        <v>0.55000000000000004</v>
      </c>
      <c r="AZ7238">
        <v>1.1599999999999999</v>
      </c>
      <c r="BA7238">
        <v>1.32</v>
      </c>
      <c r="BB7238">
        <v>0</v>
      </c>
      <c r="BC7238">
        <v>0.68</v>
      </c>
      <c r="BD7238">
        <v>0.43</v>
      </c>
      <c r="BE7238">
        <v>0.7</v>
      </c>
      <c r="BF7238">
        <v>0</v>
      </c>
      <c r="BG7238">
        <v>2.42</v>
      </c>
      <c r="BH7238">
        <v>6.88</v>
      </c>
      <c r="BI7238" t="s">
        <v>602</v>
      </c>
      <c r="BJ7238" t="s">
        <v>602</v>
      </c>
      <c r="BK7238" t="s">
        <v>602</v>
      </c>
      <c r="BL7238">
        <v>17.010000000000002</v>
      </c>
      <c r="BM7238">
        <v>11.75</v>
      </c>
      <c r="BN7238">
        <v>0.59</v>
      </c>
      <c r="BO7238">
        <v>0.37</v>
      </c>
      <c r="BP7238">
        <v>6.57</v>
      </c>
      <c r="BQ7238">
        <v>0</v>
      </c>
      <c r="BR7238">
        <v>0.26</v>
      </c>
      <c r="BS7238">
        <v>0</v>
      </c>
      <c r="BT7238">
        <v>0</v>
      </c>
      <c r="BU7238">
        <v>0</v>
      </c>
      <c r="BV7238">
        <v>0</v>
      </c>
      <c r="BW7238" t="s">
        <v>602</v>
      </c>
      <c r="BX7238">
        <v>1.33</v>
      </c>
      <c r="BY7238">
        <v>0</v>
      </c>
      <c r="BZ7238">
        <v>0</v>
      </c>
      <c r="CA7238">
        <v>0</v>
      </c>
      <c r="CB7238">
        <v>1.94</v>
      </c>
      <c r="CC7238">
        <v>0</v>
      </c>
      <c r="CD7238">
        <v>0.24</v>
      </c>
      <c r="CE7238">
        <v>0</v>
      </c>
      <c r="CF7238">
        <v>1.79</v>
      </c>
      <c r="CG7238">
        <v>120.46</v>
      </c>
      <c r="CH7238" t="s">
        <v>71</v>
      </c>
      <c r="CI7238">
        <v>10</v>
      </c>
      <c r="CJ7238">
        <v>39428.76</v>
      </c>
      <c r="CK7238" t="s">
        <v>603</v>
      </c>
      <c r="CL7238" t="s">
        <v>604</v>
      </c>
      <c r="CM7238" t="s">
        <v>602</v>
      </c>
      <c r="CN7238" t="s">
        <v>6</v>
      </c>
      <c r="CO7238" t="s">
        <v>602</v>
      </c>
    </row>
    <row r="7239" spans="1:93" x14ac:dyDescent="0.45">
      <c r="A7239" t="s">
        <v>37607</v>
      </c>
      <c r="B7239" t="s">
        <v>37643</v>
      </c>
      <c r="C7239" t="s">
        <v>37450</v>
      </c>
      <c r="D7239" t="s">
        <v>37210</v>
      </c>
      <c r="E7239" t="s">
        <v>37451</v>
      </c>
      <c r="F7239">
        <v>68.666666000000006</v>
      </c>
      <c r="G7239">
        <v>-149.36975200000001</v>
      </c>
      <c r="H7239" t="s">
        <v>594</v>
      </c>
      <c r="I7239">
        <v>20.100000000000001</v>
      </c>
      <c r="J7239">
        <v>827.4</v>
      </c>
      <c r="K7239">
        <v>0.1</v>
      </c>
      <c r="L7239" t="s">
        <v>37452</v>
      </c>
      <c r="M7239" s="1">
        <v>44759.71875</v>
      </c>
      <c r="N7239">
        <v>0.62</v>
      </c>
      <c r="O7239" s="2">
        <v>44864</v>
      </c>
      <c r="P7239" s="2">
        <v>44963</v>
      </c>
      <c r="Q7239" s="2"/>
      <c r="R7239" t="s">
        <v>596</v>
      </c>
      <c r="S7239" t="s">
        <v>37644</v>
      </c>
      <c r="T7239" t="s">
        <v>37645</v>
      </c>
      <c r="U7239" t="s">
        <v>37646</v>
      </c>
      <c r="V7239" t="s">
        <v>37647</v>
      </c>
      <c r="W7239" t="s">
        <v>37222</v>
      </c>
      <c r="X7239" t="s">
        <v>146</v>
      </c>
      <c r="Y7239" t="s">
        <v>602</v>
      </c>
      <c r="Z7239">
        <v>0</v>
      </c>
      <c r="AA7239">
        <v>0</v>
      </c>
      <c r="AB7239">
        <v>0</v>
      </c>
      <c r="AC7239">
        <v>1.78</v>
      </c>
      <c r="AD7239">
        <v>0</v>
      </c>
      <c r="AE7239" t="s">
        <v>602</v>
      </c>
      <c r="AF7239" t="s">
        <v>602</v>
      </c>
      <c r="AG7239">
        <v>0.3</v>
      </c>
      <c r="AH7239">
        <v>4.8099999999999996</v>
      </c>
      <c r="AI7239">
        <v>0.89</v>
      </c>
      <c r="AJ7239">
        <v>21.5</v>
      </c>
      <c r="AK7239">
        <v>7.38</v>
      </c>
      <c r="AL7239">
        <v>1.84</v>
      </c>
      <c r="AM7239">
        <v>0</v>
      </c>
      <c r="AN7239" t="s">
        <v>602</v>
      </c>
      <c r="AO7239" t="s">
        <v>602</v>
      </c>
      <c r="AP7239">
        <v>8.1199999999999992</v>
      </c>
      <c r="AQ7239">
        <v>30.85</v>
      </c>
      <c r="AR7239">
        <v>4.17</v>
      </c>
      <c r="AS7239">
        <v>13.83</v>
      </c>
      <c r="AT7239">
        <v>42.26</v>
      </c>
      <c r="AU7239">
        <v>13.97</v>
      </c>
      <c r="AV7239">
        <v>3.17</v>
      </c>
      <c r="AW7239">
        <v>0</v>
      </c>
      <c r="AX7239">
        <v>7.05</v>
      </c>
      <c r="AY7239">
        <v>0</v>
      </c>
      <c r="AZ7239">
        <v>3.03</v>
      </c>
      <c r="BA7239">
        <v>5.67</v>
      </c>
      <c r="BB7239">
        <v>0</v>
      </c>
      <c r="BC7239">
        <v>2.02</v>
      </c>
      <c r="BD7239">
        <v>2.2599999999999998</v>
      </c>
      <c r="BE7239">
        <v>5.34</v>
      </c>
      <c r="BF7239">
        <v>0</v>
      </c>
      <c r="BG7239">
        <v>36.909999999999997</v>
      </c>
      <c r="BH7239">
        <v>55.92</v>
      </c>
      <c r="BI7239" t="s">
        <v>602</v>
      </c>
      <c r="BJ7239" t="s">
        <v>602</v>
      </c>
      <c r="BK7239" t="s">
        <v>602</v>
      </c>
      <c r="BL7239">
        <v>45.72</v>
      </c>
      <c r="BM7239">
        <v>16</v>
      </c>
      <c r="BN7239">
        <v>2.88</v>
      </c>
      <c r="BO7239">
        <v>4.95</v>
      </c>
      <c r="BP7239">
        <v>33.590000000000003</v>
      </c>
      <c r="BQ7239">
        <v>0</v>
      </c>
      <c r="BR7239">
        <v>1.53</v>
      </c>
      <c r="BS7239">
        <v>0.28000000000000003</v>
      </c>
      <c r="BT7239">
        <v>0.7</v>
      </c>
      <c r="BU7239">
        <v>0.54</v>
      </c>
      <c r="BV7239">
        <v>0.59</v>
      </c>
      <c r="BW7239" t="s">
        <v>602</v>
      </c>
      <c r="BX7239">
        <v>1.74</v>
      </c>
      <c r="BY7239">
        <v>0</v>
      </c>
      <c r="BZ7239">
        <v>0</v>
      </c>
      <c r="CA7239">
        <v>0</v>
      </c>
      <c r="CB7239">
        <v>2.5499999999999998</v>
      </c>
      <c r="CC7239">
        <v>0</v>
      </c>
      <c r="CD7239">
        <v>0.42</v>
      </c>
      <c r="CE7239">
        <v>0</v>
      </c>
      <c r="CF7239">
        <v>1.36</v>
      </c>
      <c r="CG7239">
        <v>385.93</v>
      </c>
      <c r="CH7239" t="s">
        <v>71</v>
      </c>
      <c r="CI7239">
        <v>10</v>
      </c>
      <c r="CJ7239">
        <v>39769.769999999997</v>
      </c>
      <c r="CK7239" t="s">
        <v>603</v>
      </c>
      <c r="CL7239" t="s">
        <v>604</v>
      </c>
      <c r="CM7239" t="s">
        <v>602</v>
      </c>
      <c r="CN7239" t="s">
        <v>6</v>
      </c>
      <c r="CO7239" t="s">
        <v>602</v>
      </c>
    </row>
    <row r="7240" spans="1:93" x14ac:dyDescent="0.45">
      <c r="A7240" t="s">
        <v>37607</v>
      </c>
      <c r="B7240" t="s">
        <v>37648</v>
      </c>
      <c r="C7240" t="s">
        <v>37484</v>
      </c>
      <c r="D7240" t="s">
        <v>37210</v>
      </c>
      <c r="E7240" t="s">
        <v>37451</v>
      </c>
      <c r="F7240">
        <v>68.665514000000002</v>
      </c>
      <c r="G7240">
        <v>-149.375519</v>
      </c>
      <c r="H7240" t="s">
        <v>594</v>
      </c>
      <c r="I7240">
        <v>20.25</v>
      </c>
      <c r="J7240">
        <v>821.6</v>
      </c>
      <c r="K7240">
        <v>0.2</v>
      </c>
      <c r="L7240" t="s">
        <v>37485</v>
      </c>
      <c r="M7240" s="1">
        <v>44759.71875</v>
      </c>
      <c r="N7240">
        <v>0.24</v>
      </c>
      <c r="O7240" s="2">
        <v>44864</v>
      </c>
      <c r="P7240" s="2">
        <v>44963</v>
      </c>
      <c r="Q7240" s="2"/>
      <c r="R7240" t="s">
        <v>596</v>
      </c>
      <c r="S7240" t="s">
        <v>37649</v>
      </c>
      <c r="T7240" t="s">
        <v>37650</v>
      </c>
      <c r="U7240" t="s">
        <v>37651</v>
      </c>
      <c r="V7240" t="s">
        <v>37652</v>
      </c>
      <c r="W7240" t="s">
        <v>37222</v>
      </c>
      <c r="X7240" t="s">
        <v>146</v>
      </c>
      <c r="Y7240" t="s">
        <v>602</v>
      </c>
      <c r="Z7240">
        <v>0</v>
      </c>
      <c r="AA7240">
        <v>0</v>
      </c>
      <c r="AB7240">
        <v>0</v>
      </c>
      <c r="AC7240">
        <v>4.18</v>
      </c>
      <c r="AD7240">
        <v>1.06</v>
      </c>
      <c r="AE7240" t="s">
        <v>602</v>
      </c>
      <c r="AF7240" t="s">
        <v>602</v>
      </c>
      <c r="AG7240">
        <v>1.85</v>
      </c>
      <c r="AH7240">
        <v>11.18</v>
      </c>
      <c r="AI7240">
        <v>3.38</v>
      </c>
      <c r="AJ7240">
        <v>61.16</v>
      </c>
      <c r="AK7240">
        <v>21.63</v>
      </c>
      <c r="AL7240">
        <v>5.89</v>
      </c>
      <c r="AM7240">
        <v>0</v>
      </c>
      <c r="AN7240" t="s">
        <v>602</v>
      </c>
      <c r="AO7240" t="s">
        <v>602</v>
      </c>
      <c r="AP7240">
        <v>15.25</v>
      </c>
      <c r="AQ7240">
        <v>151.77000000000001</v>
      </c>
      <c r="AR7240">
        <v>13.95</v>
      </c>
      <c r="AS7240">
        <v>32.69</v>
      </c>
      <c r="AT7240">
        <v>123</v>
      </c>
      <c r="AU7240">
        <v>43.05</v>
      </c>
      <c r="AV7240">
        <v>5.81</v>
      </c>
      <c r="AW7240">
        <v>0</v>
      </c>
      <c r="AX7240">
        <v>14.95</v>
      </c>
      <c r="AY7240">
        <v>4.45</v>
      </c>
      <c r="AZ7240">
        <v>4.84</v>
      </c>
      <c r="BA7240">
        <v>4.97</v>
      </c>
      <c r="BB7240">
        <v>0</v>
      </c>
      <c r="BC7240">
        <v>4.13</v>
      </c>
      <c r="BD7240">
        <v>3.41</v>
      </c>
      <c r="BE7240">
        <v>7.96</v>
      </c>
      <c r="BF7240">
        <v>0</v>
      </c>
      <c r="BG7240">
        <v>114.44</v>
      </c>
      <c r="BH7240">
        <v>169.57</v>
      </c>
      <c r="BI7240" t="s">
        <v>602</v>
      </c>
      <c r="BJ7240" t="s">
        <v>602</v>
      </c>
      <c r="BK7240" t="s">
        <v>602</v>
      </c>
      <c r="BL7240">
        <v>132.87</v>
      </c>
      <c r="BM7240">
        <v>48.7</v>
      </c>
      <c r="BN7240">
        <v>3.36</v>
      </c>
      <c r="BO7240">
        <v>5.27</v>
      </c>
      <c r="BP7240">
        <v>28.75</v>
      </c>
      <c r="BQ7240">
        <v>0</v>
      </c>
      <c r="BR7240">
        <v>8.93</v>
      </c>
      <c r="BS7240">
        <v>11.55</v>
      </c>
      <c r="BT7240">
        <v>1.58</v>
      </c>
      <c r="BU7240">
        <v>2.0499999999999998</v>
      </c>
      <c r="BV7240">
        <v>3.84</v>
      </c>
      <c r="BW7240" t="s">
        <v>602</v>
      </c>
      <c r="BX7240">
        <v>6.91</v>
      </c>
      <c r="BY7240">
        <v>0</v>
      </c>
      <c r="BZ7240">
        <v>0</v>
      </c>
      <c r="CA7240">
        <v>0</v>
      </c>
      <c r="CB7240">
        <v>20.190000000000001</v>
      </c>
      <c r="CC7240">
        <v>0.53</v>
      </c>
      <c r="CD7240">
        <v>2.92</v>
      </c>
      <c r="CE7240">
        <v>0</v>
      </c>
      <c r="CF7240">
        <v>26.47</v>
      </c>
      <c r="CG7240">
        <v>1128.5</v>
      </c>
      <c r="CH7240" t="s">
        <v>71</v>
      </c>
      <c r="CI7240">
        <v>10</v>
      </c>
      <c r="CJ7240">
        <v>36102.29</v>
      </c>
      <c r="CK7240" t="s">
        <v>603</v>
      </c>
      <c r="CL7240" t="s">
        <v>604</v>
      </c>
      <c r="CM7240" t="s">
        <v>602</v>
      </c>
      <c r="CN7240" t="s">
        <v>6</v>
      </c>
      <c r="CO7240" t="s">
        <v>602</v>
      </c>
    </row>
    <row r="7241" spans="1:93" x14ac:dyDescent="0.45">
      <c r="A7241" t="s">
        <v>37607</v>
      </c>
      <c r="B7241" t="s">
        <v>37653</v>
      </c>
      <c r="C7241" t="s">
        <v>37484</v>
      </c>
      <c r="D7241" t="s">
        <v>37210</v>
      </c>
      <c r="E7241" t="s">
        <v>37451</v>
      </c>
      <c r="F7241">
        <v>68.665514000000002</v>
      </c>
      <c r="G7241">
        <v>-149.375519</v>
      </c>
      <c r="H7241" t="s">
        <v>594</v>
      </c>
      <c r="I7241">
        <v>20.25</v>
      </c>
      <c r="J7241">
        <v>821.6</v>
      </c>
      <c r="K7241">
        <v>0.2</v>
      </c>
      <c r="L7241" t="s">
        <v>37485</v>
      </c>
      <c r="M7241" s="1">
        <v>44759.71875</v>
      </c>
      <c r="N7241">
        <v>0.96</v>
      </c>
      <c r="O7241" s="2">
        <v>44862</v>
      </c>
      <c r="P7241" s="2">
        <v>44963</v>
      </c>
      <c r="Q7241" s="2"/>
      <c r="R7241" t="s">
        <v>596</v>
      </c>
      <c r="S7241" t="s">
        <v>37654</v>
      </c>
      <c r="T7241" t="s">
        <v>37655</v>
      </c>
      <c r="U7241" t="s">
        <v>37656</v>
      </c>
      <c r="V7241" t="s">
        <v>37657</v>
      </c>
      <c r="W7241" t="s">
        <v>37658</v>
      </c>
      <c r="X7241" t="s">
        <v>146</v>
      </c>
      <c r="Y7241" t="s">
        <v>602</v>
      </c>
      <c r="Z7241">
        <v>0</v>
      </c>
      <c r="AA7241">
        <v>0</v>
      </c>
      <c r="AB7241">
        <v>0</v>
      </c>
      <c r="AC7241">
        <v>0</v>
      </c>
      <c r="AD7241">
        <v>0</v>
      </c>
      <c r="AE7241" t="s">
        <v>602</v>
      </c>
      <c r="AF7241" t="s">
        <v>602</v>
      </c>
      <c r="AG7241">
        <v>0</v>
      </c>
      <c r="AH7241">
        <v>1.38</v>
      </c>
      <c r="AI7241">
        <v>0.62</v>
      </c>
      <c r="AJ7241">
        <v>5.71</v>
      </c>
      <c r="AK7241">
        <v>3.04</v>
      </c>
      <c r="AL7241">
        <v>0.43</v>
      </c>
      <c r="AM7241">
        <v>0</v>
      </c>
      <c r="AN7241" t="s">
        <v>602</v>
      </c>
      <c r="AO7241" t="s">
        <v>602</v>
      </c>
      <c r="AP7241">
        <v>1.41</v>
      </c>
      <c r="AQ7241">
        <v>9.73</v>
      </c>
      <c r="AR7241">
        <v>1.57</v>
      </c>
      <c r="AS7241">
        <v>3.41</v>
      </c>
      <c r="AT7241">
        <v>10.31</v>
      </c>
      <c r="AU7241">
        <v>4.3</v>
      </c>
      <c r="AV7241">
        <v>0.85</v>
      </c>
      <c r="AW7241">
        <v>0</v>
      </c>
      <c r="AX7241">
        <v>3.18</v>
      </c>
      <c r="AY7241">
        <v>0.37</v>
      </c>
      <c r="AZ7241">
        <v>0.89</v>
      </c>
      <c r="BA7241">
        <v>1.1499999999999999</v>
      </c>
      <c r="BB7241">
        <v>0</v>
      </c>
      <c r="BC7241">
        <v>0.35</v>
      </c>
      <c r="BD7241">
        <v>0.57999999999999996</v>
      </c>
      <c r="BE7241">
        <v>1.05</v>
      </c>
      <c r="BF7241">
        <v>0</v>
      </c>
      <c r="BG7241">
        <v>2.93</v>
      </c>
      <c r="BH7241">
        <v>7.87</v>
      </c>
      <c r="BI7241" t="s">
        <v>602</v>
      </c>
      <c r="BJ7241" t="s">
        <v>602</v>
      </c>
      <c r="BK7241" t="s">
        <v>602</v>
      </c>
      <c r="BL7241">
        <v>16</v>
      </c>
      <c r="BM7241">
        <v>5.68</v>
      </c>
      <c r="BN7241">
        <v>0.6</v>
      </c>
      <c r="BO7241">
        <v>0.64</v>
      </c>
      <c r="BP7241">
        <v>4.32</v>
      </c>
      <c r="BQ7241">
        <v>0</v>
      </c>
      <c r="BR7241">
        <v>0.35</v>
      </c>
      <c r="BS7241">
        <v>0</v>
      </c>
      <c r="BT7241">
        <v>0</v>
      </c>
      <c r="BU7241">
        <v>0</v>
      </c>
      <c r="BV7241">
        <v>0</v>
      </c>
      <c r="BW7241" t="s">
        <v>602</v>
      </c>
      <c r="BX7241">
        <v>0.72</v>
      </c>
      <c r="BY7241">
        <v>0</v>
      </c>
      <c r="BZ7241">
        <v>0</v>
      </c>
      <c r="CA7241">
        <v>0</v>
      </c>
      <c r="CB7241">
        <v>1.08</v>
      </c>
      <c r="CC7241">
        <v>0</v>
      </c>
      <c r="CD7241">
        <v>0.19</v>
      </c>
      <c r="CE7241">
        <v>0</v>
      </c>
      <c r="CF7241">
        <v>1.24</v>
      </c>
      <c r="CG7241">
        <v>91.95</v>
      </c>
      <c r="CH7241" t="s">
        <v>71</v>
      </c>
      <c r="CI7241">
        <v>10</v>
      </c>
      <c r="CJ7241">
        <v>49649.1</v>
      </c>
      <c r="CK7241" t="s">
        <v>603</v>
      </c>
      <c r="CL7241" t="s">
        <v>604</v>
      </c>
      <c r="CM7241" t="s">
        <v>602</v>
      </c>
      <c r="CN7241" t="s">
        <v>6</v>
      </c>
      <c r="CO7241" t="s">
        <v>602</v>
      </c>
    </row>
    <row r="7242" spans="1:93" x14ac:dyDescent="0.45">
      <c r="A7242" t="s">
        <v>37607</v>
      </c>
      <c r="B7242" t="s">
        <v>37659</v>
      </c>
      <c r="C7242" t="s">
        <v>37450</v>
      </c>
      <c r="D7242" t="s">
        <v>37210</v>
      </c>
      <c r="E7242" t="s">
        <v>37451</v>
      </c>
      <c r="F7242">
        <v>68.666666000000006</v>
      </c>
      <c r="G7242">
        <v>-149.36975200000001</v>
      </c>
      <c r="H7242" t="s">
        <v>594</v>
      </c>
      <c r="I7242">
        <v>20.100000000000001</v>
      </c>
      <c r="J7242">
        <v>827.4</v>
      </c>
      <c r="K7242">
        <v>0.1</v>
      </c>
      <c r="L7242" t="s">
        <v>37452</v>
      </c>
      <c r="M7242" s="1">
        <v>44759.739583333336</v>
      </c>
      <c r="N7242">
        <v>1.33</v>
      </c>
      <c r="O7242" s="2">
        <v>44864</v>
      </c>
      <c r="P7242" s="2">
        <v>44963</v>
      </c>
      <c r="Q7242" s="2"/>
      <c r="R7242" t="s">
        <v>596</v>
      </c>
      <c r="S7242" t="s">
        <v>37660</v>
      </c>
      <c r="T7242" t="s">
        <v>37661</v>
      </c>
      <c r="U7242" t="s">
        <v>37662</v>
      </c>
      <c r="V7242" t="s">
        <v>37663</v>
      </c>
      <c r="W7242" t="s">
        <v>37222</v>
      </c>
      <c r="X7242" t="s">
        <v>146</v>
      </c>
      <c r="Y7242" t="s">
        <v>602</v>
      </c>
      <c r="Z7242">
        <v>0</v>
      </c>
      <c r="AA7242">
        <v>0</v>
      </c>
      <c r="AB7242">
        <v>0</v>
      </c>
      <c r="AC7242">
        <v>0.61</v>
      </c>
      <c r="AD7242">
        <v>0</v>
      </c>
      <c r="AE7242" t="s">
        <v>602</v>
      </c>
      <c r="AF7242" t="s">
        <v>602</v>
      </c>
      <c r="AG7242">
        <v>0</v>
      </c>
      <c r="AH7242">
        <v>1</v>
      </c>
      <c r="AI7242">
        <v>0.37</v>
      </c>
      <c r="AJ7242">
        <v>4.33</v>
      </c>
      <c r="AK7242">
        <v>2.17</v>
      </c>
      <c r="AL7242">
        <v>0.48</v>
      </c>
      <c r="AM7242">
        <v>0</v>
      </c>
      <c r="AN7242" t="s">
        <v>602</v>
      </c>
      <c r="AO7242" t="s">
        <v>602</v>
      </c>
      <c r="AP7242">
        <v>1.1599999999999999</v>
      </c>
      <c r="AQ7242">
        <v>6.4</v>
      </c>
      <c r="AR7242">
        <v>1.06</v>
      </c>
      <c r="AS7242">
        <v>2.68</v>
      </c>
      <c r="AT7242">
        <v>10.86</v>
      </c>
      <c r="AU7242">
        <v>2.87</v>
      </c>
      <c r="AV7242">
        <v>0.68</v>
      </c>
      <c r="AW7242">
        <v>0</v>
      </c>
      <c r="AX7242">
        <v>2.06</v>
      </c>
      <c r="AY7242">
        <v>0.52</v>
      </c>
      <c r="AZ7242">
        <v>0.71</v>
      </c>
      <c r="BA7242">
        <v>1.19</v>
      </c>
      <c r="BB7242">
        <v>0</v>
      </c>
      <c r="BC7242">
        <v>0.26</v>
      </c>
      <c r="BD7242">
        <v>0.44</v>
      </c>
      <c r="BE7242">
        <v>1.1000000000000001</v>
      </c>
      <c r="BF7242">
        <v>0</v>
      </c>
      <c r="BG7242">
        <v>12.49</v>
      </c>
      <c r="BH7242">
        <v>11.47</v>
      </c>
      <c r="BI7242" t="s">
        <v>602</v>
      </c>
      <c r="BJ7242" t="s">
        <v>602</v>
      </c>
      <c r="BK7242" t="s">
        <v>602</v>
      </c>
      <c r="BL7242">
        <v>12.34</v>
      </c>
      <c r="BM7242">
        <v>4.93</v>
      </c>
      <c r="BN7242">
        <v>0.76</v>
      </c>
      <c r="BO7242">
        <v>0.82</v>
      </c>
      <c r="BP7242">
        <v>5.05</v>
      </c>
      <c r="BQ7242">
        <v>0</v>
      </c>
      <c r="BR7242">
        <v>0.4</v>
      </c>
      <c r="BS7242">
        <v>0.31</v>
      </c>
      <c r="BT7242">
        <v>0.23</v>
      </c>
      <c r="BU7242">
        <v>0</v>
      </c>
      <c r="BV7242">
        <v>0.4</v>
      </c>
      <c r="BW7242" t="s">
        <v>602</v>
      </c>
      <c r="BX7242">
        <v>0.38</v>
      </c>
      <c r="BY7242">
        <v>0</v>
      </c>
      <c r="BZ7242">
        <v>0</v>
      </c>
      <c r="CA7242">
        <v>0</v>
      </c>
      <c r="CB7242">
        <v>0.57999999999999996</v>
      </c>
      <c r="CC7242">
        <v>0</v>
      </c>
      <c r="CD7242">
        <v>0.12</v>
      </c>
      <c r="CE7242">
        <v>0</v>
      </c>
      <c r="CF7242">
        <v>0.38</v>
      </c>
      <c r="CG7242">
        <v>91.6</v>
      </c>
      <c r="CH7242" t="s">
        <v>71</v>
      </c>
      <c r="CI7242">
        <v>10</v>
      </c>
      <c r="CJ7242">
        <v>52782.71</v>
      </c>
      <c r="CK7242" t="s">
        <v>603</v>
      </c>
      <c r="CL7242" t="s">
        <v>604</v>
      </c>
      <c r="CM7242" t="s">
        <v>602</v>
      </c>
      <c r="CN7242" t="s">
        <v>6</v>
      </c>
      <c r="CO7242" t="s">
        <v>602</v>
      </c>
    </row>
    <row r="7243" spans="1:93" x14ac:dyDescent="0.45">
      <c r="A7243" t="s">
        <v>37607</v>
      </c>
      <c r="B7243" t="s">
        <v>37664</v>
      </c>
      <c r="C7243" t="s">
        <v>37450</v>
      </c>
      <c r="D7243" t="s">
        <v>37210</v>
      </c>
      <c r="E7243" t="s">
        <v>37451</v>
      </c>
      <c r="F7243">
        <v>68.666666000000006</v>
      </c>
      <c r="G7243">
        <v>-149.36975200000001</v>
      </c>
      <c r="H7243" t="s">
        <v>594</v>
      </c>
      <c r="I7243">
        <v>20.100000000000001</v>
      </c>
      <c r="J7243">
        <v>827.4</v>
      </c>
      <c r="K7243">
        <v>0.1</v>
      </c>
      <c r="L7243" t="s">
        <v>37452</v>
      </c>
      <c r="M7243" s="1">
        <v>44759.739583333336</v>
      </c>
      <c r="N7243">
        <v>0.36</v>
      </c>
      <c r="O7243" s="2">
        <v>44862</v>
      </c>
      <c r="P7243" s="2">
        <v>44963</v>
      </c>
      <c r="Q7243" s="2"/>
      <c r="R7243" t="s">
        <v>596</v>
      </c>
      <c r="S7243" t="s">
        <v>37665</v>
      </c>
      <c r="T7243" t="s">
        <v>37666</v>
      </c>
      <c r="U7243" t="s">
        <v>37667</v>
      </c>
      <c r="V7243" t="s">
        <v>37668</v>
      </c>
      <c r="W7243" t="s">
        <v>37222</v>
      </c>
      <c r="X7243" t="s">
        <v>146</v>
      </c>
      <c r="Y7243" t="s">
        <v>602</v>
      </c>
      <c r="Z7243">
        <v>0</v>
      </c>
      <c r="AA7243">
        <v>0</v>
      </c>
      <c r="AB7243">
        <v>0</v>
      </c>
      <c r="AC7243">
        <v>4.3</v>
      </c>
      <c r="AD7243">
        <v>2.34</v>
      </c>
      <c r="AE7243" t="s">
        <v>602</v>
      </c>
      <c r="AF7243" t="s">
        <v>602</v>
      </c>
      <c r="AG7243">
        <v>1.43</v>
      </c>
      <c r="AH7243">
        <v>12.83</v>
      </c>
      <c r="AI7243">
        <v>3.15</v>
      </c>
      <c r="AJ7243">
        <v>58.76</v>
      </c>
      <c r="AK7243">
        <v>21.76</v>
      </c>
      <c r="AL7243">
        <v>9.6999999999999993</v>
      </c>
      <c r="AM7243">
        <v>0</v>
      </c>
      <c r="AN7243" t="s">
        <v>602</v>
      </c>
      <c r="AO7243" t="s">
        <v>602</v>
      </c>
      <c r="AP7243">
        <v>22.12</v>
      </c>
      <c r="AQ7243">
        <v>88.38</v>
      </c>
      <c r="AR7243">
        <v>13.8</v>
      </c>
      <c r="AS7243">
        <v>33.729999999999997</v>
      </c>
      <c r="AT7243">
        <v>178.24</v>
      </c>
      <c r="AU7243">
        <v>36.47</v>
      </c>
      <c r="AV7243">
        <v>5.7</v>
      </c>
      <c r="AW7243">
        <v>0</v>
      </c>
      <c r="AX7243">
        <v>14.66</v>
      </c>
      <c r="AY7243">
        <v>9.98</v>
      </c>
      <c r="AZ7243">
        <v>7.2</v>
      </c>
      <c r="BA7243">
        <v>8.5500000000000007</v>
      </c>
      <c r="BB7243">
        <v>0</v>
      </c>
      <c r="BC7243">
        <v>5.65</v>
      </c>
      <c r="BD7243">
        <v>3.8</v>
      </c>
      <c r="BE7243">
        <v>10.33</v>
      </c>
      <c r="BF7243">
        <v>0</v>
      </c>
      <c r="BG7243">
        <v>302.33</v>
      </c>
      <c r="BH7243">
        <v>215.8</v>
      </c>
      <c r="BI7243" t="s">
        <v>602</v>
      </c>
      <c r="BJ7243" t="s">
        <v>602</v>
      </c>
      <c r="BK7243" t="s">
        <v>602</v>
      </c>
      <c r="BL7243">
        <v>124.46</v>
      </c>
      <c r="BM7243">
        <v>57.86</v>
      </c>
      <c r="BN7243">
        <v>5.92</v>
      </c>
      <c r="BO7243">
        <v>10.78</v>
      </c>
      <c r="BP7243">
        <v>67.63</v>
      </c>
      <c r="BQ7243">
        <v>0</v>
      </c>
      <c r="BR7243">
        <v>7.5</v>
      </c>
      <c r="BS7243">
        <v>4.6500000000000004</v>
      </c>
      <c r="BT7243">
        <v>2.98</v>
      </c>
      <c r="BU7243">
        <v>2.89</v>
      </c>
      <c r="BV7243">
        <v>3.11</v>
      </c>
      <c r="BW7243" t="s">
        <v>602</v>
      </c>
      <c r="BX7243">
        <v>7.82</v>
      </c>
      <c r="BY7243">
        <v>0</v>
      </c>
      <c r="BZ7243">
        <v>0</v>
      </c>
      <c r="CA7243">
        <v>0</v>
      </c>
      <c r="CB7243">
        <v>21.05</v>
      </c>
      <c r="CC7243">
        <v>0</v>
      </c>
      <c r="CD7243">
        <v>2.79</v>
      </c>
      <c r="CE7243">
        <v>0.51</v>
      </c>
      <c r="CF7243">
        <v>10.130000000000001</v>
      </c>
      <c r="CG7243">
        <v>1401.07</v>
      </c>
      <c r="CH7243" t="s">
        <v>71</v>
      </c>
      <c r="CI7243">
        <v>10</v>
      </c>
      <c r="CJ7243">
        <v>33978.339999999997</v>
      </c>
      <c r="CK7243" t="s">
        <v>603</v>
      </c>
      <c r="CL7243" t="s">
        <v>604</v>
      </c>
      <c r="CM7243" t="s">
        <v>602</v>
      </c>
      <c r="CN7243" t="s">
        <v>6</v>
      </c>
      <c r="CO7243" t="s">
        <v>602</v>
      </c>
    </row>
    <row r="7244" spans="1:93" x14ac:dyDescent="0.45">
      <c r="A7244" t="s">
        <v>37607</v>
      </c>
      <c r="B7244" t="s">
        <v>37669</v>
      </c>
      <c r="C7244" t="s">
        <v>37484</v>
      </c>
      <c r="D7244" t="s">
        <v>37210</v>
      </c>
      <c r="E7244" t="s">
        <v>37451</v>
      </c>
      <c r="F7244">
        <v>68.665514000000002</v>
      </c>
      <c r="G7244">
        <v>-149.375519</v>
      </c>
      <c r="H7244" t="s">
        <v>594</v>
      </c>
      <c r="I7244">
        <v>20.25</v>
      </c>
      <c r="J7244">
        <v>821.6</v>
      </c>
      <c r="K7244">
        <v>0.2</v>
      </c>
      <c r="L7244" t="s">
        <v>37485</v>
      </c>
      <c r="M7244" s="1">
        <v>44759.744444444441</v>
      </c>
      <c r="N7244">
        <v>0.13</v>
      </c>
      <c r="O7244" s="2">
        <v>44862</v>
      </c>
      <c r="P7244" s="2">
        <v>44963</v>
      </c>
      <c r="Q7244" s="2"/>
      <c r="R7244" t="s">
        <v>596</v>
      </c>
      <c r="S7244" t="s">
        <v>37670</v>
      </c>
      <c r="T7244" t="s">
        <v>37671</v>
      </c>
      <c r="U7244" t="s">
        <v>37672</v>
      </c>
      <c r="V7244" t="s">
        <v>37673</v>
      </c>
      <c r="W7244" t="s">
        <v>37222</v>
      </c>
      <c r="X7244" t="s">
        <v>146</v>
      </c>
      <c r="Y7244" t="s">
        <v>602</v>
      </c>
      <c r="Z7244">
        <v>0</v>
      </c>
      <c r="AA7244">
        <v>0</v>
      </c>
      <c r="AB7244">
        <v>0</v>
      </c>
      <c r="AC7244">
        <v>9.7200000000000006</v>
      </c>
      <c r="AD7244">
        <v>0</v>
      </c>
      <c r="AE7244" t="s">
        <v>602</v>
      </c>
      <c r="AF7244" t="s">
        <v>602</v>
      </c>
      <c r="AG7244">
        <v>0</v>
      </c>
      <c r="AH7244">
        <v>18.03</v>
      </c>
      <c r="AI7244">
        <v>8.6</v>
      </c>
      <c r="AJ7244">
        <v>90.82</v>
      </c>
      <c r="AK7244">
        <v>52.66</v>
      </c>
      <c r="AL7244">
        <v>9.24</v>
      </c>
      <c r="AM7244">
        <v>0</v>
      </c>
      <c r="AN7244" t="s">
        <v>602</v>
      </c>
      <c r="AO7244" t="s">
        <v>602</v>
      </c>
      <c r="AP7244">
        <v>20.41</v>
      </c>
      <c r="AQ7244">
        <v>135.94</v>
      </c>
      <c r="AR7244">
        <v>20.07</v>
      </c>
      <c r="AS7244">
        <v>52.46</v>
      </c>
      <c r="AT7244">
        <v>168.35</v>
      </c>
      <c r="AU7244">
        <v>57.63</v>
      </c>
      <c r="AV7244">
        <v>11.45</v>
      </c>
      <c r="AW7244">
        <v>0</v>
      </c>
      <c r="AX7244">
        <v>38.700000000000003</v>
      </c>
      <c r="AY7244">
        <v>5.8</v>
      </c>
      <c r="AZ7244">
        <v>11.31</v>
      </c>
      <c r="BA7244">
        <v>11.92</v>
      </c>
      <c r="BB7244">
        <v>0</v>
      </c>
      <c r="BC7244">
        <v>7.21</v>
      </c>
      <c r="BD7244">
        <v>5.29</v>
      </c>
      <c r="BE7244">
        <v>13.84</v>
      </c>
      <c r="BF7244">
        <v>0</v>
      </c>
      <c r="BG7244">
        <v>106.73</v>
      </c>
      <c r="BH7244">
        <v>124.39</v>
      </c>
      <c r="BI7244" t="s">
        <v>602</v>
      </c>
      <c r="BJ7244" t="s">
        <v>602</v>
      </c>
      <c r="BK7244" t="s">
        <v>602</v>
      </c>
      <c r="BL7244">
        <v>221.28</v>
      </c>
      <c r="BM7244">
        <v>65.7</v>
      </c>
      <c r="BN7244">
        <v>6.73</v>
      </c>
      <c r="BO7244">
        <v>6.98</v>
      </c>
      <c r="BP7244">
        <v>46.15</v>
      </c>
      <c r="BQ7244">
        <v>0</v>
      </c>
      <c r="BR7244">
        <v>6.08</v>
      </c>
      <c r="BS7244">
        <v>1.52</v>
      </c>
      <c r="BT7244">
        <v>0</v>
      </c>
      <c r="BU7244">
        <v>0</v>
      </c>
      <c r="BV7244">
        <v>7.1</v>
      </c>
      <c r="BW7244" t="s">
        <v>602</v>
      </c>
      <c r="BX7244">
        <v>6.94</v>
      </c>
      <c r="BY7244">
        <v>0</v>
      </c>
      <c r="BZ7244">
        <v>0</v>
      </c>
      <c r="CA7244">
        <v>0</v>
      </c>
      <c r="CB7244">
        <v>11.07</v>
      </c>
      <c r="CC7244">
        <v>0</v>
      </c>
      <c r="CD7244">
        <v>2.2599999999999998</v>
      </c>
      <c r="CE7244">
        <v>0</v>
      </c>
      <c r="CF7244">
        <v>11.92</v>
      </c>
      <c r="CG7244">
        <v>1374.3</v>
      </c>
      <c r="CH7244" t="s">
        <v>71</v>
      </c>
      <c r="CI7244">
        <v>10</v>
      </c>
      <c r="CJ7244">
        <v>29421.279999999999</v>
      </c>
      <c r="CK7244" t="s">
        <v>603</v>
      </c>
      <c r="CL7244" t="s">
        <v>604</v>
      </c>
      <c r="CM7244" t="s">
        <v>602</v>
      </c>
      <c r="CN7244" t="s">
        <v>6</v>
      </c>
      <c r="CO7244" t="s">
        <v>602</v>
      </c>
    </row>
    <row r="7245" spans="1:93" x14ac:dyDescent="0.45">
      <c r="A7245" t="s">
        <v>37607</v>
      </c>
      <c r="B7245" t="s">
        <v>37674</v>
      </c>
      <c r="C7245" t="s">
        <v>37450</v>
      </c>
      <c r="D7245" t="s">
        <v>37210</v>
      </c>
      <c r="E7245" t="s">
        <v>37451</v>
      </c>
      <c r="F7245">
        <v>68.666666000000006</v>
      </c>
      <c r="G7245">
        <v>-149.36975200000001</v>
      </c>
      <c r="H7245" t="s">
        <v>594</v>
      </c>
      <c r="I7245">
        <v>20.100000000000001</v>
      </c>
      <c r="J7245">
        <v>827.4</v>
      </c>
      <c r="K7245">
        <v>0.1</v>
      </c>
      <c r="L7245" t="s">
        <v>37452</v>
      </c>
      <c r="M7245" s="1">
        <v>44759.745833333334</v>
      </c>
      <c r="N7245">
        <v>0.2</v>
      </c>
      <c r="O7245" s="2">
        <v>44862</v>
      </c>
      <c r="P7245" s="2">
        <v>44963</v>
      </c>
      <c r="Q7245" s="2"/>
      <c r="R7245" t="s">
        <v>596</v>
      </c>
      <c r="S7245" t="s">
        <v>37675</v>
      </c>
      <c r="T7245" t="s">
        <v>37676</v>
      </c>
      <c r="U7245" t="s">
        <v>37677</v>
      </c>
      <c r="V7245" t="s">
        <v>37678</v>
      </c>
      <c r="W7245" t="s">
        <v>37222</v>
      </c>
      <c r="X7245" t="s">
        <v>146</v>
      </c>
      <c r="Y7245" t="s">
        <v>602</v>
      </c>
      <c r="Z7245">
        <v>0</v>
      </c>
      <c r="AA7245">
        <v>0</v>
      </c>
      <c r="AB7245">
        <v>0</v>
      </c>
      <c r="AC7245">
        <v>5.27</v>
      </c>
      <c r="AD7245">
        <v>2.21</v>
      </c>
      <c r="AE7245" t="s">
        <v>602</v>
      </c>
      <c r="AF7245" t="s">
        <v>602</v>
      </c>
      <c r="AG7245">
        <v>1.49</v>
      </c>
      <c r="AH7245">
        <v>13.64</v>
      </c>
      <c r="AI7245">
        <v>8.42</v>
      </c>
      <c r="AJ7245">
        <v>54.07</v>
      </c>
      <c r="AK7245">
        <v>33.299999999999997</v>
      </c>
      <c r="AL7245">
        <v>9.1999999999999993</v>
      </c>
      <c r="AM7245">
        <v>0</v>
      </c>
      <c r="AN7245" t="s">
        <v>602</v>
      </c>
      <c r="AO7245" t="s">
        <v>602</v>
      </c>
      <c r="AP7245">
        <v>14.75</v>
      </c>
      <c r="AQ7245">
        <v>110.23</v>
      </c>
      <c r="AR7245">
        <v>16.68</v>
      </c>
      <c r="AS7245">
        <v>36.479999999999997</v>
      </c>
      <c r="AT7245">
        <v>161.5</v>
      </c>
      <c r="AU7245">
        <v>25.02</v>
      </c>
      <c r="AV7245">
        <v>6.24</v>
      </c>
      <c r="AW7245">
        <v>0</v>
      </c>
      <c r="AX7245">
        <v>24.8</v>
      </c>
      <c r="AY7245">
        <v>6.34</v>
      </c>
      <c r="AZ7245">
        <v>7.28</v>
      </c>
      <c r="BA7245">
        <v>6.75</v>
      </c>
      <c r="BB7245">
        <v>0</v>
      </c>
      <c r="BC7245">
        <v>3.15</v>
      </c>
      <c r="BD7245">
        <v>3</v>
      </c>
      <c r="BE7245">
        <v>8.83</v>
      </c>
      <c r="BF7245">
        <v>0</v>
      </c>
      <c r="BG7245">
        <v>198.47</v>
      </c>
      <c r="BH7245">
        <v>118.57</v>
      </c>
      <c r="BI7245" t="s">
        <v>602</v>
      </c>
      <c r="BJ7245" t="s">
        <v>602</v>
      </c>
      <c r="BK7245" t="s">
        <v>602</v>
      </c>
      <c r="BL7245">
        <v>170.97</v>
      </c>
      <c r="BM7245">
        <v>69.459999999999994</v>
      </c>
      <c r="BN7245">
        <v>4.3099999999999996</v>
      </c>
      <c r="BO7245">
        <v>7.78</v>
      </c>
      <c r="BP7245">
        <v>33.590000000000003</v>
      </c>
      <c r="BQ7245">
        <v>0</v>
      </c>
      <c r="BR7245">
        <v>12.49</v>
      </c>
      <c r="BS7245">
        <v>7.56</v>
      </c>
      <c r="BT7245">
        <v>2.19</v>
      </c>
      <c r="BU7245">
        <v>2.84</v>
      </c>
      <c r="BV7245">
        <v>2.68</v>
      </c>
      <c r="BW7245" t="s">
        <v>602</v>
      </c>
      <c r="BX7245">
        <v>5.19</v>
      </c>
      <c r="BY7245">
        <v>0</v>
      </c>
      <c r="BZ7245">
        <v>0</v>
      </c>
      <c r="CA7245">
        <v>0</v>
      </c>
      <c r="CB7245">
        <v>8.23</v>
      </c>
      <c r="CC7245">
        <v>0</v>
      </c>
      <c r="CD7245">
        <v>2.25</v>
      </c>
      <c r="CE7245">
        <v>0</v>
      </c>
      <c r="CF7245">
        <v>7.76</v>
      </c>
      <c r="CG7245">
        <v>1212.98</v>
      </c>
      <c r="CH7245" t="s">
        <v>71</v>
      </c>
      <c r="CI7245">
        <v>10</v>
      </c>
      <c r="CJ7245">
        <v>33012.53</v>
      </c>
      <c r="CK7245" t="s">
        <v>603</v>
      </c>
      <c r="CL7245" t="s">
        <v>604</v>
      </c>
      <c r="CM7245" t="s">
        <v>602</v>
      </c>
      <c r="CN7245" t="s">
        <v>6</v>
      </c>
      <c r="CO7245" t="s">
        <v>602</v>
      </c>
    </row>
    <row r="7246" spans="1:93" x14ac:dyDescent="0.45">
      <c r="A7246" t="s">
        <v>37607</v>
      </c>
      <c r="B7246" t="s">
        <v>37679</v>
      </c>
      <c r="C7246" t="s">
        <v>37450</v>
      </c>
      <c r="D7246" t="s">
        <v>37210</v>
      </c>
      <c r="E7246" t="s">
        <v>37451</v>
      </c>
      <c r="F7246">
        <v>68.666666000000006</v>
      </c>
      <c r="G7246">
        <v>-149.36975200000001</v>
      </c>
      <c r="H7246" t="s">
        <v>594</v>
      </c>
      <c r="I7246">
        <v>20.100000000000001</v>
      </c>
      <c r="J7246">
        <v>827.4</v>
      </c>
      <c r="K7246">
        <v>0.1</v>
      </c>
      <c r="L7246" t="s">
        <v>37452</v>
      </c>
      <c r="M7246" s="1">
        <v>44759.748611111114</v>
      </c>
      <c r="N7246">
        <v>0.43</v>
      </c>
      <c r="O7246" s="2">
        <v>44864</v>
      </c>
      <c r="P7246" s="2">
        <v>44963</v>
      </c>
      <c r="Q7246" s="2"/>
      <c r="R7246" t="s">
        <v>596</v>
      </c>
      <c r="S7246" t="s">
        <v>37680</v>
      </c>
      <c r="T7246" t="s">
        <v>37681</v>
      </c>
      <c r="U7246" t="s">
        <v>37682</v>
      </c>
      <c r="V7246" t="s">
        <v>37683</v>
      </c>
      <c r="W7246" t="s">
        <v>37222</v>
      </c>
      <c r="X7246" t="s">
        <v>146</v>
      </c>
      <c r="Y7246" t="s">
        <v>602</v>
      </c>
      <c r="Z7246">
        <v>0</v>
      </c>
      <c r="AA7246">
        <v>0</v>
      </c>
      <c r="AB7246">
        <v>0</v>
      </c>
      <c r="AC7246">
        <v>2.5</v>
      </c>
      <c r="AD7246">
        <v>1.52</v>
      </c>
      <c r="AE7246" t="s">
        <v>602</v>
      </c>
      <c r="AF7246" t="s">
        <v>602</v>
      </c>
      <c r="AG7246">
        <v>0</v>
      </c>
      <c r="AH7246">
        <v>4.53</v>
      </c>
      <c r="AI7246">
        <v>2.2999999999999998</v>
      </c>
      <c r="AJ7246">
        <v>16.37</v>
      </c>
      <c r="AK7246">
        <v>15.57</v>
      </c>
      <c r="AL7246">
        <v>1.87</v>
      </c>
      <c r="AM7246">
        <v>0</v>
      </c>
      <c r="AN7246" t="s">
        <v>602</v>
      </c>
      <c r="AO7246" t="s">
        <v>602</v>
      </c>
      <c r="AP7246">
        <v>5.55</v>
      </c>
      <c r="AQ7246">
        <v>33.39</v>
      </c>
      <c r="AR7246">
        <v>5.43</v>
      </c>
      <c r="AS7246">
        <v>11.58</v>
      </c>
      <c r="AT7246">
        <v>44.66</v>
      </c>
      <c r="AU7246">
        <v>12.84</v>
      </c>
      <c r="AV7246">
        <v>2.82</v>
      </c>
      <c r="AW7246">
        <v>0</v>
      </c>
      <c r="AX7246">
        <v>12.36</v>
      </c>
      <c r="AY7246">
        <v>1.47</v>
      </c>
      <c r="AZ7246">
        <v>4.07</v>
      </c>
      <c r="BA7246">
        <v>2.76</v>
      </c>
      <c r="BB7246">
        <v>0</v>
      </c>
      <c r="BC7246">
        <v>1.55</v>
      </c>
      <c r="BD7246">
        <v>1.54</v>
      </c>
      <c r="BE7246">
        <v>5</v>
      </c>
      <c r="BF7246">
        <v>0</v>
      </c>
      <c r="BG7246">
        <v>27.19</v>
      </c>
      <c r="BH7246">
        <v>28.3</v>
      </c>
      <c r="BI7246" t="s">
        <v>602</v>
      </c>
      <c r="BJ7246" t="s">
        <v>602</v>
      </c>
      <c r="BK7246" t="s">
        <v>602</v>
      </c>
      <c r="BL7246">
        <v>62.86</v>
      </c>
      <c r="BM7246">
        <v>24.51</v>
      </c>
      <c r="BN7246">
        <v>3</v>
      </c>
      <c r="BO7246">
        <v>3.5</v>
      </c>
      <c r="BP7246">
        <v>10.7</v>
      </c>
      <c r="BQ7246">
        <v>0</v>
      </c>
      <c r="BR7246">
        <v>2.2000000000000002</v>
      </c>
      <c r="BS7246">
        <v>0.99</v>
      </c>
      <c r="BT7246">
        <v>0</v>
      </c>
      <c r="BU7246">
        <v>1.02</v>
      </c>
      <c r="BV7246">
        <v>0</v>
      </c>
      <c r="BW7246" t="s">
        <v>602</v>
      </c>
      <c r="BX7246">
        <v>2.2799999999999998</v>
      </c>
      <c r="BY7246">
        <v>2.3199999999999998</v>
      </c>
      <c r="BZ7246">
        <v>0</v>
      </c>
      <c r="CA7246">
        <v>0</v>
      </c>
      <c r="CB7246">
        <v>2.68</v>
      </c>
      <c r="CC7246">
        <v>0</v>
      </c>
      <c r="CD7246">
        <v>0.69</v>
      </c>
      <c r="CE7246">
        <v>0</v>
      </c>
      <c r="CF7246">
        <v>2.79</v>
      </c>
      <c r="CG7246">
        <v>364.7</v>
      </c>
      <c r="CH7246" t="s">
        <v>71</v>
      </c>
      <c r="CI7246">
        <v>10</v>
      </c>
      <c r="CJ7246">
        <v>39730.32</v>
      </c>
      <c r="CK7246" t="s">
        <v>603</v>
      </c>
      <c r="CL7246" t="s">
        <v>604</v>
      </c>
      <c r="CM7246" t="s">
        <v>602</v>
      </c>
      <c r="CN7246" t="s">
        <v>6</v>
      </c>
      <c r="CO7246" t="s">
        <v>602</v>
      </c>
    </row>
    <row r="7247" spans="1:93" x14ac:dyDescent="0.45">
      <c r="A7247" t="s">
        <v>37607</v>
      </c>
      <c r="B7247" t="s">
        <v>37684</v>
      </c>
      <c r="C7247" t="s">
        <v>37498</v>
      </c>
      <c r="D7247" t="s">
        <v>37210</v>
      </c>
      <c r="E7247" t="s">
        <v>37451</v>
      </c>
      <c r="F7247">
        <v>68.664072000000004</v>
      </c>
      <c r="G7247">
        <v>-149.381292</v>
      </c>
      <c r="H7247" t="s">
        <v>594</v>
      </c>
      <c r="I7247">
        <v>20.22</v>
      </c>
      <c r="J7247">
        <v>805.4</v>
      </c>
      <c r="K7247">
        <v>0.2</v>
      </c>
      <c r="L7247" t="s">
        <v>37499</v>
      </c>
      <c r="M7247" s="1">
        <v>44759.783333333333</v>
      </c>
      <c r="N7247">
        <v>0.2</v>
      </c>
      <c r="O7247" s="2">
        <v>44862</v>
      </c>
      <c r="P7247" s="2">
        <v>44963</v>
      </c>
      <c r="Q7247" s="2"/>
      <c r="R7247" t="s">
        <v>596</v>
      </c>
      <c r="S7247" t="s">
        <v>37685</v>
      </c>
      <c r="T7247" t="s">
        <v>37686</v>
      </c>
      <c r="U7247" t="s">
        <v>37687</v>
      </c>
      <c r="V7247" t="s">
        <v>37688</v>
      </c>
      <c r="W7247" t="s">
        <v>37222</v>
      </c>
      <c r="X7247" t="s">
        <v>146</v>
      </c>
      <c r="Y7247" t="s">
        <v>602</v>
      </c>
      <c r="Z7247">
        <v>0</v>
      </c>
      <c r="AA7247">
        <v>0</v>
      </c>
      <c r="AB7247">
        <v>0</v>
      </c>
      <c r="AC7247">
        <v>8.7200000000000006</v>
      </c>
      <c r="AD7247">
        <v>1.46</v>
      </c>
      <c r="AE7247" t="s">
        <v>602</v>
      </c>
      <c r="AF7247" t="s">
        <v>602</v>
      </c>
      <c r="AG7247">
        <v>1.43</v>
      </c>
      <c r="AH7247">
        <v>16.59</v>
      </c>
      <c r="AI7247">
        <v>6.83</v>
      </c>
      <c r="AJ7247">
        <v>86.05</v>
      </c>
      <c r="AK7247">
        <v>39.32</v>
      </c>
      <c r="AL7247">
        <v>6.56</v>
      </c>
      <c r="AM7247">
        <v>0</v>
      </c>
      <c r="AN7247" t="s">
        <v>602</v>
      </c>
      <c r="AO7247" t="s">
        <v>602</v>
      </c>
      <c r="AP7247">
        <v>21.38</v>
      </c>
      <c r="AQ7247">
        <v>142.18</v>
      </c>
      <c r="AR7247">
        <v>20.83</v>
      </c>
      <c r="AS7247">
        <v>50.71</v>
      </c>
      <c r="AT7247">
        <v>144.19</v>
      </c>
      <c r="AU7247">
        <v>51.4</v>
      </c>
      <c r="AV7247">
        <v>10.9</v>
      </c>
      <c r="AW7247">
        <v>0</v>
      </c>
      <c r="AX7247">
        <v>42.19</v>
      </c>
      <c r="AY7247">
        <v>5.68</v>
      </c>
      <c r="AZ7247">
        <v>10.77</v>
      </c>
      <c r="BA7247">
        <v>14.19</v>
      </c>
      <c r="BB7247">
        <v>0</v>
      </c>
      <c r="BC7247">
        <v>6.57</v>
      </c>
      <c r="BD7247">
        <v>4.8499999999999996</v>
      </c>
      <c r="BE7247">
        <v>15.34</v>
      </c>
      <c r="BF7247">
        <v>0</v>
      </c>
      <c r="BG7247">
        <v>87.12</v>
      </c>
      <c r="BH7247">
        <v>120.78</v>
      </c>
      <c r="BI7247" t="s">
        <v>602</v>
      </c>
      <c r="BJ7247" t="s">
        <v>602</v>
      </c>
      <c r="BK7247" t="s">
        <v>602</v>
      </c>
      <c r="BL7247">
        <v>221.29</v>
      </c>
      <c r="BM7247">
        <v>80.709999999999994</v>
      </c>
      <c r="BN7247">
        <v>7.02</v>
      </c>
      <c r="BO7247">
        <v>10.210000000000001</v>
      </c>
      <c r="BP7247">
        <v>54.64</v>
      </c>
      <c r="BQ7247">
        <v>0</v>
      </c>
      <c r="BR7247">
        <v>6.72</v>
      </c>
      <c r="BS7247">
        <v>2.33</v>
      </c>
      <c r="BT7247">
        <v>1.7</v>
      </c>
      <c r="BU7247">
        <v>1.24</v>
      </c>
      <c r="BV7247">
        <v>0</v>
      </c>
      <c r="BW7247" t="s">
        <v>602</v>
      </c>
      <c r="BX7247">
        <v>6.18</v>
      </c>
      <c r="BY7247">
        <v>2.14</v>
      </c>
      <c r="BZ7247">
        <v>0</v>
      </c>
      <c r="CA7247">
        <v>0</v>
      </c>
      <c r="CB7247">
        <v>8.6199999999999992</v>
      </c>
      <c r="CC7247">
        <v>0</v>
      </c>
      <c r="CD7247">
        <v>1.93</v>
      </c>
      <c r="CE7247">
        <v>0</v>
      </c>
      <c r="CF7247">
        <v>9.99</v>
      </c>
      <c r="CG7247">
        <v>1330.8</v>
      </c>
      <c r="CH7247" t="s">
        <v>71</v>
      </c>
      <c r="CI7247">
        <v>10</v>
      </c>
      <c r="CJ7247">
        <v>26437.62</v>
      </c>
      <c r="CK7247" t="s">
        <v>603</v>
      </c>
      <c r="CL7247" t="s">
        <v>604</v>
      </c>
      <c r="CM7247" t="s">
        <v>602</v>
      </c>
      <c r="CN7247" t="s">
        <v>6</v>
      </c>
      <c r="CO7247" t="s">
        <v>602</v>
      </c>
    </row>
    <row r="7248" spans="1:93" x14ac:dyDescent="0.45">
      <c r="A7248" t="s">
        <v>37607</v>
      </c>
      <c r="B7248" t="s">
        <v>37689</v>
      </c>
      <c r="C7248" t="s">
        <v>37498</v>
      </c>
      <c r="D7248" t="s">
        <v>37210</v>
      </c>
      <c r="E7248" t="s">
        <v>37451</v>
      </c>
      <c r="F7248">
        <v>68.664072000000004</v>
      </c>
      <c r="G7248">
        <v>-149.381292</v>
      </c>
      <c r="H7248" t="s">
        <v>594</v>
      </c>
      <c r="I7248">
        <v>20.22</v>
      </c>
      <c r="J7248">
        <v>805.4</v>
      </c>
      <c r="K7248">
        <v>0.2</v>
      </c>
      <c r="L7248" t="s">
        <v>37499</v>
      </c>
      <c r="M7248" s="1">
        <v>44759.799305555556</v>
      </c>
      <c r="N7248">
        <v>0.86</v>
      </c>
      <c r="O7248" s="2">
        <v>44864</v>
      </c>
      <c r="P7248" s="2">
        <v>44963</v>
      </c>
      <c r="Q7248" s="2"/>
      <c r="R7248" t="s">
        <v>596</v>
      </c>
      <c r="S7248" t="s">
        <v>37690</v>
      </c>
      <c r="T7248" t="s">
        <v>37691</v>
      </c>
      <c r="U7248" t="s">
        <v>37692</v>
      </c>
      <c r="V7248" t="s">
        <v>37693</v>
      </c>
      <c r="W7248" t="s">
        <v>37222</v>
      </c>
      <c r="X7248" t="s">
        <v>146</v>
      </c>
      <c r="Y7248" t="s">
        <v>602</v>
      </c>
      <c r="Z7248">
        <v>0</v>
      </c>
      <c r="AA7248">
        <v>0</v>
      </c>
      <c r="AB7248">
        <v>0</v>
      </c>
      <c r="AC7248">
        <v>1</v>
      </c>
      <c r="AD7248">
        <v>0</v>
      </c>
      <c r="AE7248" t="s">
        <v>602</v>
      </c>
      <c r="AF7248" t="s">
        <v>602</v>
      </c>
      <c r="AG7248">
        <v>0</v>
      </c>
      <c r="AH7248">
        <v>1.86</v>
      </c>
      <c r="AI7248">
        <v>0.7</v>
      </c>
      <c r="AJ7248">
        <v>7.91</v>
      </c>
      <c r="AK7248">
        <v>4.57</v>
      </c>
      <c r="AL7248">
        <v>0.57999999999999996</v>
      </c>
      <c r="AM7248">
        <v>0</v>
      </c>
      <c r="AN7248" t="s">
        <v>602</v>
      </c>
      <c r="AO7248" t="s">
        <v>602</v>
      </c>
      <c r="AP7248">
        <v>1.99</v>
      </c>
      <c r="AQ7248">
        <v>12.77</v>
      </c>
      <c r="AR7248">
        <v>2.25</v>
      </c>
      <c r="AS7248">
        <v>5.09</v>
      </c>
      <c r="AT7248">
        <v>14.76</v>
      </c>
      <c r="AU7248">
        <v>5.98</v>
      </c>
      <c r="AV7248">
        <v>1.28</v>
      </c>
      <c r="AW7248">
        <v>0</v>
      </c>
      <c r="AX7248">
        <v>4.55</v>
      </c>
      <c r="AY7248">
        <v>0.62</v>
      </c>
      <c r="AZ7248">
        <v>1.4</v>
      </c>
      <c r="BA7248">
        <v>1.95</v>
      </c>
      <c r="BB7248">
        <v>0</v>
      </c>
      <c r="BC7248">
        <v>0.65</v>
      </c>
      <c r="BD7248">
        <v>0.87</v>
      </c>
      <c r="BE7248">
        <v>1.97</v>
      </c>
      <c r="BF7248">
        <v>0</v>
      </c>
      <c r="BG7248">
        <v>6.71</v>
      </c>
      <c r="BH7248">
        <v>12.37</v>
      </c>
      <c r="BI7248" t="s">
        <v>602</v>
      </c>
      <c r="BJ7248" t="s">
        <v>602</v>
      </c>
      <c r="BK7248" t="s">
        <v>602</v>
      </c>
      <c r="BL7248">
        <v>23.87</v>
      </c>
      <c r="BM7248">
        <v>8.08</v>
      </c>
      <c r="BN7248">
        <v>1.01</v>
      </c>
      <c r="BO7248">
        <v>1.07</v>
      </c>
      <c r="BP7248">
        <v>7.73</v>
      </c>
      <c r="BQ7248">
        <v>0</v>
      </c>
      <c r="BR7248">
        <v>0.5</v>
      </c>
      <c r="BS7248">
        <v>0</v>
      </c>
      <c r="BT7248">
        <v>0</v>
      </c>
      <c r="BU7248">
        <v>0</v>
      </c>
      <c r="BV7248">
        <v>0</v>
      </c>
      <c r="BW7248" t="s">
        <v>602</v>
      </c>
      <c r="BX7248">
        <v>0.84</v>
      </c>
      <c r="BY7248">
        <v>1.42</v>
      </c>
      <c r="BZ7248">
        <v>0</v>
      </c>
      <c r="CA7248">
        <v>0</v>
      </c>
      <c r="CB7248">
        <v>1.1399999999999999</v>
      </c>
      <c r="CC7248">
        <v>0</v>
      </c>
      <c r="CD7248">
        <v>0.23</v>
      </c>
      <c r="CE7248">
        <v>0</v>
      </c>
      <c r="CF7248">
        <v>1.43</v>
      </c>
      <c r="CG7248">
        <v>139.12</v>
      </c>
      <c r="CH7248" t="s">
        <v>71</v>
      </c>
      <c r="CI7248">
        <v>10</v>
      </c>
      <c r="CJ7248">
        <v>40676.01</v>
      </c>
      <c r="CK7248" t="s">
        <v>603</v>
      </c>
      <c r="CL7248" t="s">
        <v>604</v>
      </c>
      <c r="CM7248" t="s">
        <v>602</v>
      </c>
      <c r="CN7248" t="s">
        <v>6</v>
      </c>
      <c r="CO7248" t="s">
        <v>602</v>
      </c>
    </row>
    <row r="7249" spans="1:93" x14ac:dyDescent="0.45">
      <c r="A7249" t="s">
        <v>37607</v>
      </c>
      <c r="B7249" t="s">
        <v>37694</v>
      </c>
      <c r="C7249" t="s">
        <v>37498</v>
      </c>
      <c r="D7249" t="s">
        <v>37210</v>
      </c>
      <c r="E7249" t="s">
        <v>37451</v>
      </c>
      <c r="F7249">
        <v>68.664072000000004</v>
      </c>
      <c r="G7249">
        <v>-149.381292</v>
      </c>
      <c r="H7249" t="s">
        <v>594</v>
      </c>
      <c r="I7249">
        <v>20.22</v>
      </c>
      <c r="J7249">
        <v>805.4</v>
      </c>
      <c r="K7249">
        <v>0.2</v>
      </c>
      <c r="L7249" t="s">
        <v>37499</v>
      </c>
      <c r="M7249" s="1">
        <v>44759.799305555556</v>
      </c>
      <c r="N7249">
        <v>0.1</v>
      </c>
      <c r="O7249" s="2">
        <v>44862</v>
      </c>
      <c r="P7249" s="2">
        <v>44963</v>
      </c>
      <c r="Q7249" s="2"/>
      <c r="R7249" t="s">
        <v>596</v>
      </c>
      <c r="S7249" t="s">
        <v>37695</v>
      </c>
      <c r="T7249" t="s">
        <v>37696</v>
      </c>
      <c r="U7249" t="s">
        <v>37697</v>
      </c>
      <c r="V7249" t="s">
        <v>37698</v>
      </c>
      <c r="W7249" t="s">
        <v>37222</v>
      </c>
      <c r="X7249" t="s">
        <v>146</v>
      </c>
      <c r="Y7249" t="s">
        <v>602</v>
      </c>
      <c r="Z7249">
        <v>0</v>
      </c>
      <c r="AA7249">
        <v>0</v>
      </c>
      <c r="AB7249">
        <v>0</v>
      </c>
      <c r="AC7249">
        <v>12.33</v>
      </c>
      <c r="AD7249">
        <v>0</v>
      </c>
      <c r="AE7249" t="s">
        <v>602</v>
      </c>
      <c r="AF7249" t="s">
        <v>602</v>
      </c>
      <c r="AG7249">
        <v>3.54</v>
      </c>
      <c r="AH7249">
        <v>24.22</v>
      </c>
      <c r="AI7249">
        <v>7.4</v>
      </c>
      <c r="AJ7249">
        <v>126.47</v>
      </c>
      <c r="AK7249">
        <v>50.6</v>
      </c>
      <c r="AL7249">
        <v>16.77</v>
      </c>
      <c r="AM7249">
        <v>0</v>
      </c>
      <c r="AN7249" t="s">
        <v>602</v>
      </c>
      <c r="AO7249" t="s">
        <v>602</v>
      </c>
      <c r="AP7249">
        <v>30.28</v>
      </c>
      <c r="AQ7249">
        <v>215.24</v>
      </c>
      <c r="AR7249">
        <v>30.67</v>
      </c>
      <c r="AS7249">
        <v>72.42</v>
      </c>
      <c r="AT7249">
        <v>321.99</v>
      </c>
      <c r="AU7249">
        <v>82.86</v>
      </c>
      <c r="AV7249">
        <v>10.1</v>
      </c>
      <c r="AW7249">
        <v>0</v>
      </c>
      <c r="AX7249">
        <v>28.84</v>
      </c>
      <c r="AY7249">
        <v>13.26</v>
      </c>
      <c r="AZ7249">
        <v>11.67</v>
      </c>
      <c r="BA7249">
        <v>12.06</v>
      </c>
      <c r="BB7249">
        <v>0</v>
      </c>
      <c r="BC7249">
        <v>8.26</v>
      </c>
      <c r="BD7249">
        <v>4.3899999999999997</v>
      </c>
      <c r="BE7249">
        <v>19.079999999999998</v>
      </c>
      <c r="BF7249">
        <v>39.33</v>
      </c>
      <c r="BG7249">
        <v>0</v>
      </c>
      <c r="BH7249">
        <v>328.48</v>
      </c>
      <c r="BI7249" t="s">
        <v>602</v>
      </c>
      <c r="BJ7249" t="s">
        <v>602</v>
      </c>
      <c r="BK7249" t="s">
        <v>602</v>
      </c>
      <c r="BL7249">
        <v>267.06</v>
      </c>
      <c r="BM7249">
        <v>131.77000000000001</v>
      </c>
      <c r="BN7249">
        <v>6.33</v>
      </c>
      <c r="BO7249">
        <v>9.92</v>
      </c>
      <c r="BP7249">
        <v>70.52</v>
      </c>
      <c r="BQ7249">
        <v>0</v>
      </c>
      <c r="BR7249">
        <v>16.22</v>
      </c>
      <c r="BS7249">
        <v>7.19</v>
      </c>
      <c r="BT7249">
        <v>5.36</v>
      </c>
      <c r="BU7249">
        <v>5.28</v>
      </c>
      <c r="BV7249">
        <v>4.72</v>
      </c>
      <c r="BW7249" t="s">
        <v>602</v>
      </c>
      <c r="BX7249">
        <v>17.420000000000002</v>
      </c>
      <c r="BY7249">
        <v>0</v>
      </c>
      <c r="BZ7249">
        <v>0</v>
      </c>
      <c r="CA7249">
        <v>0</v>
      </c>
      <c r="CB7249">
        <v>39.86</v>
      </c>
      <c r="CC7249">
        <v>0</v>
      </c>
      <c r="CD7249">
        <v>7.13</v>
      </c>
      <c r="CE7249">
        <v>0</v>
      </c>
      <c r="CF7249">
        <v>33.909999999999997</v>
      </c>
      <c r="CG7249">
        <v>2092.9699999999998</v>
      </c>
      <c r="CH7249" t="s">
        <v>71</v>
      </c>
      <c r="CI7249">
        <v>10</v>
      </c>
      <c r="CJ7249">
        <v>26422.3</v>
      </c>
      <c r="CK7249" t="s">
        <v>603</v>
      </c>
      <c r="CL7249" t="s">
        <v>604</v>
      </c>
      <c r="CM7249" t="s">
        <v>602</v>
      </c>
      <c r="CN7249" t="s">
        <v>6</v>
      </c>
      <c r="CO7249" t="s">
        <v>602</v>
      </c>
    </row>
    <row r="7250" spans="1:93" x14ac:dyDescent="0.45">
      <c r="A7250" t="s">
        <v>37607</v>
      </c>
      <c r="B7250" t="s">
        <v>37699</v>
      </c>
      <c r="C7250" t="s">
        <v>37512</v>
      </c>
      <c r="D7250" t="s">
        <v>37210</v>
      </c>
      <c r="E7250" t="s">
        <v>37451</v>
      </c>
      <c r="F7250">
        <v>68.658157000000003</v>
      </c>
      <c r="G7250">
        <v>-149.362189</v>
      </c>
      <c r="H7250" t="s">
        <v>594</v>
      </c>
      <c r="I7250">
        <v>20.12</v>
      </c>
      <c r="J7250">
        <v>822.4</v>
      </c>
      <c r="K7250">
        <v>0.2</v>
      </c>
      <c r="L7250" t="s">
        <v>37513</v>
      </c>
      <c r="M7250" s="1">
        <v>44759.805555555555</v>
      </c>
      <c r="N7250">
        <v>1.0900000000000001</v>
      </c>
      <c r="O7250" s="2">
        <v>44862</v>
      </c>
      <c r="P7250" s="2">
        <v>44963</v>
      </c>
      <c r="Q7250" s="2"/>
      <c r="R7250" t="s">
        <v>596</v>
      </c>
      <c r="S7250" t="s">
        <v>37700</v>
      </c>
      <c r="T7250" t="s">
        <v>37701</v>
      </c>
      <c r="U7250" t="s">
        <v>37702</v>
      </c>
      <c r="V7250" t="s">
        <v>37703</v>
      </c>
      <c r="W7250" t="s">
        <v>37658</v>
      </c>
      <c r="X7250" t="s">
        <v>146</v>
      </c>
      <c r="Y7250" t="s">
        <v>602</v>
      </c>
      <c r="Z7250">
        <v>0</v>
      </c>
      <c r="AA7250">
        <v>0</v>
      </c>
      <c r="AB7250">
        <v>0</v>
      </c>
      <c r="AC7250">
        <v>0.43</v>
      </c>
      <c r="AD7250">
        <v>0</v>
      </c>
      <c r="AE7250" t="s">
        <v>602</v>
      </c>
      <c r="AF7250" t="s">
        <v>602</v>
      </c>
      <c r="AG7250">
        <v>0</v>
      </c>
      <c r="AH7250">
        <v>0.48</v>
      </c>
      <c r="AI7250">
        <v>0.18</v>
      </c>
      <c r="AJ7250">
        <v>2.0099999999999998</v>
      </c>
      <c r="AK7250">
        <v>1.6</v>
      </c>
      <c r="AL7250">
        <v>0.19</v>
      </c>
      <c r="AM7250">
        <v>0</v>
      </c>
      <c r="AN7250" t="s">
        <v>602</v>
      </c>
      <c r="AO7250" t="s">
        <v>602</v>
      </c>
      <c r="AP7250">
        <v>0.46</v>
      </c>
      <c r="AQ7250">
        <v>2.91</v>
      </c>
      <c r="AR7250">
        <v>0.49</v>
      </c>
      <c r="AS7250">
        <v>0.81</v>
      </c>
      <c r="AT7250">
        <v>4.0599999999999996</v>
      </c>
      <c r="AU7250">
        <v>1.68</v>
      </c>
      <c r="AV7250">
        <v>0.32</v>
      </c>
      <c r="AW7250">
        <v>0</v>
      </c>
      <c r="AX7250">
        <v>1.34</v>
      </c>
      <c r="AY7250">
        <v>0.14000000000000001</v>
      </c>
      <c r="AZ7250">
        <v>0.36</v>
      </c>
      <c r="BA7250">
        <v>0.52</v>
      </c>
      <c r="BB7250">
        <v>0</v>
      </c>
      <c r="BC7250">
        <v>0.18</v>
      </c>
      <c r="BD7250">
        <v>0.31</v>
      </c>
      <c r="BE7250">
        <v>0.18</v>
      </c>
      <c r="BF7250">
        <v>0</v>
      </c>
      <c r="BG7250">
        <v>0.73</v>
      </c>
      <c r="BH7250">
        <v>1.81</v>
      </c>
      <c r="BI7250" t="s">
        <v>602</v>
      </c>
      <c r="BJ7250" t="s">
        <v>602</v>
      </c>
      <c r="BK7250" t="s">
        <v>602</v>
      </c>
      <c r="BL7250">
        <v>4.07</v>
      </c>
      <c r="BM7250">
        <v>3.75</v>
      </c>
      <c r="BN7250">
        <v>0.34</v>
      </c>
      <c r="BO7250">
        <v>0.11</v>
      </c>
      <c r="BP7250">
        <v>1.32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 t="s">
        <v>602</v>
      </c>
      <c r="BX7250">
        <v>0.28000000000000003</v>
      </c>
      <c r="BY7250">
        <v>0</v>
      </c>
      <c r="BZ7250">
        <v>0</v>
      </c>
      <c r="CA7250">
        <v>0</v>
      </c>
      <c r="CB7250">
        <v>0.41</v>
      </c>
      <c r="CC7250">
        <v>0</v>
      </c>
      <c r="CD7250">
        <v>0</v>
      </c>
      <c r="CE7250">
        <v>0</v>
      </c>
      <c r="CF7250">
        <v>0.49</v>
      </c>
      <c r="CG7250">
        <v>31.94</v>
      </c>
      <c r="CH7250" t="s">
        <v>71</v>
      </c>
      <c r="CI7250">
        <v>10</v>
      </c>
      <c r="CJ7250">
        <v>58707.12</v>
      </c>
      <c r="CK7250" t="s">
        <v>603</v>
      </c>
      <c r="CL7250" t="s">
        <v>604</v>
      </c>
      <c r="CM7250" t="s">
        <v>602</v>
      </c>
      <c r="CN7250" t="s">
        <v>6</v>
      </c>
      <c r="CO7250" t="s">
        <v>602</v>
      </c>
    </row>
    <row r="7251" spans="1:93" x14ac:dyDescent="0.45">
      <c r="A7251" t="s">
        <v>37607</v>
      </c>
      <c r="B7251" t="s">
        <v>37704</v>
      </c>
      <c r="C7251" t="s">
        <v>37512</v>
      </c>
      <c r="D7251" t="s">
        <v>37210</v>
      </c>
      <c r="E7251" t="s">
        <v>37451</v>
      </c>
      <c r="F7251">
        <v>68.658157000000003</v>
      </c>
      <c r="G7251">
        <v>-149.362189</v>
      </c>
      <c r="H7251" t="s">
        <v>594</v>
      </c>
      <c r="I7251">
        <v>20.12</v>
      </c>
      <c r="J7251">
        <v>822.4</v>
      </c>
      <c r="K7251">
        <v>0.2</v>
      </c>
      <c r="L7251" t="s">
        <v>37513</v>
      </c>
      <c r="M7251" s="1">
        <v>44759.805555555555</v>
      </c>
      <c r="N7251">
        <v>0.19</v>
      </c>
      <c r="O7251" s="2">
        <v>44864</v>
      </c>
      <c r="P7251" s="2">
        <v>44963</v>
      </c>
      <c r="Q7251" s="2"/>
      <c r="R7251" t="s">
        <v>596</v>
      </c>
      <c r="S7251" t="s">
        <v>37705</v>
      </c>
      <c r="T7251" t="s">
        <v>37706</v>
      </c>
      <c r="U7251" t="s">
        <v>37707</v>
      </c>
      <c r="V7251" t="s">
        <v>37708</v>
      </c>
      <c r="W7251" t="s">
        <v>37222</v>
      </c>
      <c r="X7251" t="s">
        <v>146</v>
      </c>
      <c r="Y7251" t="s">
        <v>602</v>
      </c>
      <c r="Z7251">
        <v>0</v>
      </c>
      <c r="AA7251">
        <v>0</v>
      </c>
      <c r="AB7251">
        <v>0</v>
      </c>
      <c r="AC7251">
        <v>4.63</v>
      </c>
      <c r="AD7251">
        <v>0</v>
      </c>
      <c r="AE7251" t="s">
        <v>602</v>
      </c>
      <c r="AF7251" t="s">
        <v>602</v>
      </c>
      <c r="AG7251">
        <v>1.18</v>
      </c>
      <c r="AH7251">
        <v>12.24</v>
      </c>
      <c r="AI7251">
        <v>7.67</v>
      </c>
      <c r="AJ7251">
        <v>68.59</v>
      </c>
      <c r="AK7251">
        <v>42.8</v>
      </c>
      <c r="AL7251">
        <v>5.87</v>
      </c>
      <c r="AM7251">
        <v>0</v>
      </c>
      <c r="AN7251" t="s">
        <v>602</v>
      </c>
      <c r="AO7251" t="s">
        <v>602</v>
      </c>
      <c r="AP7251">
        <v>18.03</v>
      </c>
      <c r="AQ7251">
        <v>111.04</v>
      </c>
      <c r="AR7251">
        <v>19.79</v>
      </c>
      <c r="AS7251">
        <v>45.34</v>
      </c>
      <c r="AT7251">
        <v>121.66</v>
      </c>
      <c r="AU7251">
        <v>42.64</v>
      </c>
      <c r="AV7251">
        <v>9.57</v>
      </c>
      <c r="AW7251">
        <v>0</v>
      </c>
      <c r="AX7251">
        <v>31.27</v>
      </c>
      <c r="AY7251">
        <v>4.04</v>
      </c>
      <c r="AZ7251">
        <v>9.9700000000000006</v>
      </c>
      <c r="BA7251">
        <v>10.89</v>
      </c>
      <c r="BB7251">
        <v>0</v>
      </c>
      <c r="BC7251">
        <v>5.43</v>
      </c>
      <c r="BD7251">
        <v>5.87</v>
      </c>
      <c r="BE7251">
        <v>13.88</v>
      </c>
      <c r="BF7251">
        <v>0</v>
      </c>
      <c r="BG7251">
        <v>46.83</v>
      </c>
      <c r="BH7251">
        <v>75.180000000000007</v>
      </c>
      <c r="BI7251" t="s">
        <v>602</v>
      </c>
      <c r="BJ7251" t="s">
        <v>602</v>
      </c>
      <c r="BK7251" t="s">
        <v>602</v>
      </c>
      <c r="BL7251">
        <v>186.2</v>
      </c>
      <c r="BM7251">
        <v>49.73</v>
      </c>
      <c r="BN7251">
        <v>6</v>
      </c>
      <c r="BO7251">
        <v>6.81</v>
      </c>
      <c r="BP7251">
        <v>27.21</v>
      </c>
      <c r="BQ7251">
        <v>0</v>
      </c>
      <c r="BR7251">
        <v>6.65</v>
      </c>
      <c r="BS7251">
        <v>3.27</v>
      </c>
      <c r="BT7251">
        <v>1.08</v>
      </c>
      <c r="BU7251">
        <v>1.26</v>
      </c>
      <c r="BV7251">
        <v>0.88</v>
      </c>
      <c r="BW7251" t="s">
        <v>602</v>
      </c>
      <c r="BX7251">
        <v>4.58</v>
      </c>
      <c r="BY7251">
        <v>0</v>
      </c>
      <c r="BZ7251">
        <v>0</v>
      </c>
      <c r="CA7251">
        <v>0</v>
      </c>
      <c r="CB7251">
        <v>6.9</v>
      </c>
      <c r="CC7251">
        <v>0.78</v>
      </c>
      <c r="CD7251">
        <v>2.74</v>
      </c>
      <c r="CE7251">
        <v>0</v>
      </c>
      <c r="CF7251">
        <v>8.36</v>
      </c>
      <c r="CG7251">
        <v>1026.8499999999999</v>
      </c>
      <c r="CH7251" t="s">
        <v>71</v>
      </c>
      <c r="CI7251">
        <v>10</v>
      </c>
      <c r="CJ7251">
        <v>43786.32</v>
      </c>
      <c r="CK7251" t="s">
        <v>603</v>
      </c>
      <c r="CL7251" t="s">
        <v>604</v>
      </c>
      <c r="CM7251" t="s">
        <v>602</v>
      </c>
      <c r="CN7251" t="s">
        <v>6</v>
      </c>
      <c r="CO7251" t="s">
        <v>602</v>
      </c>
    </row>
    <row r="7252" spans="1:93" x14ac:dyDescent="0.45">
      <c r="A7252" t="s">
        <v>37607</v>
      </c>
      <c r="B7252" t="s">
        <v>37709</v>
      </c>
      <c r="C7252" t="s">
        <v>37512</v>
      </c>
      <c r="D7252" t="s">
        <v>37210</v>
      </c>
      <c r="E7252" t="s">
        <v>37451</v>
      </c>
      <c r="F7252">
        <v>68.658157000000003</v>
      </c>
      <c r="G7252">
        <v>-149.362189</v>
      </c>
      <c r="H7252" t="s">
        <v>594</v>
      </c>
      <c r="I7252">
        <v>20.12</v>
      </c>
      <c r="J7252">
        <v>822.4</v>
      </c>
      <c r="K7252">
        <v>0.2</v>
      </c>
      <c r="L7252" t="s">
        <v>37513</v>
      </c>
      <c r="M7252" s="1">
        <v>44759.8125</v>
      </c>
      <c r="N7252">
        <v>0.14000000000000001</v>
      </c>
      <c r="O7252" s="2">
        <v>44864</v>
      </c>
      <c r="P7252" s="2">
        <v>44963</v>
      </c>
      <c r="Q7252" s="2"/>
      <c r="R7252" t="s">
        <v>596</v>
      </c>
      <c r="S7252" t="s">
        <v>37710</v>
      </c>
      <c r="T7252" t="s">
        <v>37711</v>
      </c>
      <c r="U7252" t="s">
        <v>37712</v>
      </c>
      <c r="V7252" t="s">
        <v>37713</v>
      </c>
      <c r="W7252" t="s">
        <v>37222</v>
      </c>
      <c r="X7252" t="s">
        <v>146</v>
      </c>
      <c r="Y7252" t="s">
        <v>602</v>
      </c>
      <c r="Z7252">
        <v>0</v>
      </c>
      <c r="AA7252">
        <v>0</v>
      </c>
      <c r="AB7252">
        <v>0</v>
      </c>
      <c r="AC7252">
        <v>5.69</v>
      </c>
      <c r="AD7252">
        <v>0</v>
      </c>
      <c r="AE7252" t="s">
        <v>602</v>
      </c>
      <c r="AF7252" t="s">
        <v>602</v>
      </c>
      <c r="AG7252">
        <v>0</v>
      </c>
      <c r="AH7252">
        <v>15.98</v>
      </c>
      <c r="AI7252">
        <v>7.48</v>
      </c>
      <c r="AJ7252">
        <v>69.099999999999994</v>
      </c>
      <c r="AK7252">
        <v>36.15</v>
      </c>
      <c r="AL7252">
        <v>10.5</v>
      </c>
      <c r="AM7252">
        <v>0</v>
      </c>
      <c r="AN7252" t="s">
        <v>602</v>
      </c>
      <c r="AO7252" t="s">
        <v>602</v>
      </c>
      <c r="AP7252">
        <v>20.170000000000002</v>
      </c>
      <c r="AQ7252">
        <v>118.75</v>
      </c>
      <c r="AR7252">
        <v>19.84</v>
      </c>
      <c r="AS7252">
        <v>43.86</v>
      </c>
      <c r="AT7252">
        <v>194.74</v>
      </c>
      <c r="AU7252">
        <v>40.82</v>
      </c>
      <c r="AV7252">
        <v>7.36</v>
      </c>
      <c r="AW7252">
        <v>0</v>
      </c>
      <c r="AX7252">
        <v>17.829999999999998</v>
      </c>
      <c r="AY7252">
        <v>6.09</v>
      </c>
      <c r="AZ7252">
        <v>6.61</v>
      </c>
      <c r="BA7252">
        <v>6.83</v>
      </c>
      <c r="BB7252">
        <v>0</v>
      </c>
      <c r="BC7252">
        <v>4.53</v>
      </c>
      <c r="BD7252">
        <v>5.25</v>
      </c>
      <c r="BE7252">
        <v>8.89</v>
      </c>
      <c r="BF7252">
        <v>0</v>
      </c>
      <c r="BG7252">
        <v>174.39</v>
      </c>
      <c r="BH7252">
        <v>140.72999999999999</v>
      </c>
      <c r="BI7252" t="s">
        <v>602</v>
      </c>
      <c r="BJ7252" t="s">
        <v>602</v>
      </c>
      <c r="BK7252" t="s">
        <v>602</v>
      </c>
      <c r="BL7252">
        <v>184.61</v>
      </c>
      <c r="BM7252">
        <v>58.87</v>
      </c>
      <c r="BN7252">
        <v>5.0599999999999996</v>
      </c>
      <c r="BO7252">
        <v>8.0500000000000007</v>
      </c>
      <c r="BP7252">
        <v>38.729999999999997</v>
      </c>
      <c r="BQ7252">
        <v>0</v>
      </c>
      <c r="BR7252">
        <v>16.149999999999999</v>
      </c>
      <c r="BS7252">
        <v>5.73</v>
      </c>
      <c r="BT7252">
        <v>2.66</v>
      </c>
      <c r="BU7252">
        <v>2.29</v>
      </c>
      <c r="BV7252">
        <v>2.91</v>
      </c>
      <c r="BW7252" t="s">
        <v>602</v>
      </c>
      <c r="BX7252">
        <v>5.0599999999999996</v>
      </c>
      <c r="BY7252">
        <v>0</v>
      </c>
      <c r="BZ7252">
        <v>0</v>
      </c>
      <c r="CA7252">
        <v>0</v>
      </c>
      <c r="CB7252">
        <v>6.61</v>
      </c>
      <c r="CC7252">
        <v>0</v>
      </c>
      <c r="CD7252">
        <v>1.93</v>
      </c>
      <c r="CE7252">
        <v>0</v>
      </c>
      <c r="CF7252">
        <v>7.77</v>
      </c>
      <c r="CG7252">
        <v>1308.02</v>
      </c>
      <c r="CH7252" t="s">
        <v>71</v>
      </c>
      <c r="CI7252">
        <v>10</v>
      </c>
      <c r="CJ7252">
        <v>37593.78</v>
      </c>
      <c r="CK7252" t="s">
        <v>603</v>
      </c>
      <c r="CL7252" t="s">
        <v>604</v>
      </c>
      <c r="CM7252" t="s">
        <v>602</v>
      </c>
      <c r="CN7252" t="s">
        <v>6</v>
      </c>
      <c r="CO7252" t="s">
        <v>602</v>
      </c>
    </row>
    <row r="7253" spans="1:93" x14ac:dyDescent="0.45">
      <c r="A7253" t="s">
        <v>37607</v>
      </c>
      <c r="B7253" t="s">
        <v>37714</v>
      </c>
      <c r="C7253" t="s">
        <v>37512</v>
      </c>
      <c r="D7253" t="s">
        <v>37210</v>
      </c>
      <c r="E7253" t="s">
        <v>37451</v>
      </c>
      <c r="F7253">
        <v>68.658157000000003</v>
      </c>
      <c r="G7253">
        <v>-149.362189</v>
      </c>
      <c r="H7253" t="s">
        <v>594</v>
      </c>
      <c r="I7253">
        <v>20.12</v>
      </c>
      <c r="J7253">
        <v>822.4</v>
      </c>
      <c r="K7253">
        <v>0.2</v>
      </c>
      <c r="L7253" t="s">
        <v>37513</v>
      </c>
      <c r="M7253" s="1">
        <v>44759.8125</v>
      </c>
      <c r="N7253">
        <v>1.34</v>
      </c>
      <c r="O7253" s="2">
        <v>44862</v>
      </c>
      <c r="P7253" s="2">
        <v>44963</v>
      </c>
      <c r="Q7253" s="2"/>
      <c r="R7253" t="s">
        <v>596</v>
      </c>
      <c r="S7253" t="s">
        <v>37715</v>
      </c>
      <c r="T7253" t="s">
        <v>37716</v>
      </c>
      <c r="U7253" t="s">
        <v>37717</v>
      </c>
      <c r="V7253" t="s">
        <v>37718</v>
      </c>
      <c r="W7253" t="s">
        <v>37658</v>
      </c>
      <c r="X7253" t="s">
        <v>146</v>
      </c>
      <c r="Y7253" t="s">
        <v>602</v>
      </c>
      <c r="Z7253">
        <v>0</v>
      </c>
      <c r="AA7253">
        <v>0</v>
      </c>
      <c r="AB7253">
        <v>0</v>
      </c>
      <c r="AC7253">
        <v>0.37</v>
      </c>
      <c r="AD7253">
        <v>0</v>
      </c>
      <c r="AE7253" t="s">
        <v>602</v>
      </c>
      <c r="AF7253" t="s">
        <v>602</v>
      </c>
      <c r="AG7253">
        <v>0</v>
      </c>
      <c r="AH7253">
        <v>0.51</v>
      </c>
      <c r="AI7253">
        <v>0.19</v>
      </c>
      <c r="AJ7253">
        <v>1.98</v>
      </c>
      <c r="AK7253">
        <v>1.36</v>
      </c>
      <c r="AL7253">
        <v>0.19</v>
      </c>
      <c r="AM7253">
        <v>0</v>
      </c>
      <c r="AN7253" t="s">
        <v>602</v>
      </c>
      <c r="AO7253" t="s">
        <v>602</v>
      </c>
      <c r="AP7253">
        <v>0.5</v>
      </c>
      <c r="AQ7253">
        <v>3.07</v>
      </c>
      <c r="AR7253">
        <v>0.46</v>
      </c>
      <c r="AS7253">
        <v>1.0900000000000001</v>
      </c>
      <c r="AT7253">
        <v>4.33</v>
      </c>
      <c r="AU7253">
        <v>1.55</v>
      </c>
      <c r="AV7253">
        <v>0.31</v>
      </c>
      <c r="AW7253">
        <v>0</v>
      </c>
      <c r="AX7253">
        <v>1.1100000000000001</v>
      </c>
      <c r="AY7253">
        <v>0.13</v>
      </c>
      <c r="AZ7253">
        <v>0.36</v>
      </c>
      <c r="BA7253">
        <v>0.45</v>
      </c>
      <c r="BB7253">
        <v>0</v>
      </c>
      <c r="BC7253">
        <v>0.13</v>
      </c>
      <c r="BD7253">
        <v>0.28000000000000003</v>
      </c>
      <c r="BE7253">
        <v>0.3</v>
      </c>
      <c r="BF7253">
        <v>0</v>
      </c>
      <c r="BG7253">
        <v>1.55</v>
      </c>
      <c r="BH7253">
        <v>2.48</v>
      </c>
      <c r="BI7253" t="s">
        <v>602</v>
      </c>
      <c r="BJ7253" t="s">
        <v>602</v>
      </c>
      <c r="BK7253" t="s">
        <v>602</v>
      </c>
      <c r="BL7253">
        <v>4.7699999999999996</v>
      </c>
      <c r="BM7253">
        <v>4.1399999999999997</v>
      </c>
      <c r="BN7253">
        <v>0.32</v>
      </c>
      <c r="BO7253">
        <v>0.26</v>
      </c>
      <c r="BP7253">
        <v>1.34</v>
      </c>
      <c r="BQ7253">
        <v>0</v>
      </c>
      <c r="BR7253">
        <v>0.11</v>
      </c>
      <c r="BS7253">
        <v>0</v>
      </c>
      <c r="BT7253">
        <v>0</v>
      </c>
      <c r="BU7253">
        <v>0</v>
      </c>
      <c r="BV7253">
        <v>0</v>
      </c>
      <c r="BW7253" t="s">
        <v>602</v>
      </c>
      <c r="BX7253">
        <v>0.25</v>
      </c>
      <c r="BY7253">
        <v>0</v>
      </c>
      <c r="BZ7253">
        <v>0</v>
      </c>
      <c r="CA7253">
        <v>0</v>
      </c>
      <c r="CB7253">
        <v>0.37</v>
      </c>
      <c r="CC7253">
        <v>0</v>
      </c>
      <c r="CD7253">
        <v>0</v>
      </c>
      <c r="CE7253">
        <v>0</v>
      </c>
      <c r="CF7253">
        <v>0.41</v>
      </c>
      <c r="CG7253">
        <v>34.700000000000003</v>
      </c>
      <c r="CH7253" t="s">
        <v>71</v>
      </c>
      <c r="CI7253">
        <v>10</v>
      </c>
      <c r="CJ7253">
        <v>53512.94</v>
      </c>
      <c r="CK7253" t="s">
        <v>603</v>
      </c>
      <c r="CL7253" t="s">
        <v>604</v>
      </c>
      <c r="CM7253" t="s">
        <v>602</v>
      </c>
      <c r="CN7253" t="s">
        <v>6</v>
      </c>
      <c r="CO7253" t="s">
        <v>602</v>
      </c>
    </row>
    <row r="7254" spans="1:93" x14ac:dyDescent="0.45">
      <c r="A7254" t="s">
        <v>37607</v>
      </c>
      <c r="B7254" t="s">
        <v>37719</v>
      </c>
      <c r="C7254" t="s">
        <v>37498</v>
      </c>
      <c r="D7254" t="s">
        <v>37210</v>
      </c>
      <c r="E7254" t="s">
        <v>37451</v>
      </c>
      <c r="F7254">
        <v>68.664072000000004</v>
      </c>
      <c r="G7254">
        <v>-149.381292</v>
      </c>
      <c r="H7254" t="s">
        <v>594</v>
      </c>
      <c r="I7254">
        <v>20.22</v>
      </c>
      <c r="J7254">
        <v>805.4</v>
      </c>
      <c r="K7254">
        <v>0.2</v>
      </c>
      <c r="L7254" t="s">
        <v>37499</v>
      </c>
      <c r="M7254" s="1">
        <v>44759.818749999999</v>
      </c>
      <c r="N7254">
        <v>0.13</v>
      </c>
      <c r="O7254" s="2">
        <v>44862</v>
      </c>
      <c r="P7254" s="2">
        <v>44963</v>
      </c>
      <c r="Q7254" s="2"/>
      <c r="R7254" t="s">
        <v>596</v>
      </c>
      <c r="S7254" t="s">
        <v>37720</v>
      </c>
      <c r="T7254" t="s">
        <v>37721</v>
      </c>
      <c r="U7254" t="s">
        <v>37722</v>
      </c>
      <c r="V7254" t="s">
        <v>37723</v>
      </c>
      <c r="W7254" t="s">
        <v>37222</v>
      </c>
      <c r="X7254" t="s">
        <v>146</v>
      </c>
      <c r="Y7254" t="s">
        <v>602</v>
      </c>
      <c r="Z7254">
        <v>0</v>
      </c>
      <c r="AA7254">
        <v>0</v>
      </c>
      <c r="AB7254">
        <v>0</v>
      </c>
      <c r="AC7254">
        <v>7.44</v>
      </c>
      <c r="AD7254">
        <v>0</v>
      </c>
      <c r="AE7254" t="s">
        <v>602</v>
      </c>
      <c r="AF7254" t="s">
        <v>602</v>
      </c>
      <c r="AG7254">
        <v>1.82</v>
      </c>
      <c r="AH7254">
        <v>18.29</v>
      </c>
      <c r="AI7254">
        <v>5.77</v>
      </c>
      <c r="AJ7254">
        <v>90.88</v>
      </c>
      <c r="AK7254">
        <v>35.299999999999997</v>
      </c>
      <c r="AL7254">
        <v>9.14</v>
      </c>
      <c r="AM7254">
        <v>0</v>
      </c>
      <c r="AN7254" t="s">
        <v>602</v>
      </c>
      <c r="AO7254" t="s">
        <v>602</v>
      </c>
      <c r="AP7254">
        <v>17.47</v>
      </c>
      <c r="AQ7254">
        <v>153.04</v>
      </c>
      <c r="AR7254">
        <v>20.72</v>
      </c>
      <c r="AS7254">
        <v>63.32</v>
      </c>
      <c r="AT7254">
        <v>177.54</v>
      </c>
      <c r="AU7254">
        <v>58.09</v>
      </c>
      <c r="AV7254">
        <v>11.57</v>
      </c>
      <c r="AW7254">
        <v>0</v>
      </c>
      <c r="AX7254">
        <v>33.549999999999997</v>
      </c>
      <c r="AY7254">
        <v>5.61</v>
      </c>
      <c r="AZ7254">
        <v>9.0299999999999994</v>
      </c>
      <c r="BA7254">
        <v>12.22</v>
      </c>
      <c r="BB7254">
        <v>0</v>
      </c>
      <c r="BC7254">
        <v>5.0999999999999996</v>
      </c>
      <c r="BD7254">
        <v>9.51</v>
      </c>
      <c r="BE7254">
        <v>19.510000000000002</v>
      </c>
      <c r="BF7254">
        <v>0</v>
      </c>
      <c r="BG7254">
        <v>84.84</v>
      </c>
      <c r="BH7254">
        <v>120.72</v>
      </c>
      <c r="BI7254" t="s">
        <v>602</v>
      </c>
      <c r="BJ7254" t="s">
        <v>602</v>
      </c>
      <c r="BK7254" t="s">
        <v>602</v>
      </c>
      <c r="BL7254">
        <v>242.75</v>
      </c>
      <c r="BM7254">
        <v>66.61</v>
      </c>
      <c r="BN7254">
        <v>5.86</v>
      </c>
      <c r="BO7254">
        <v>7.49</v>
      </c>
      <c r="BP7254">
        <v>43.02</v>
      </c>
      <c r="BQ7254">
        <v>0</v>
      </c>
      <c r="BR7254">
        <v>8.59</v>
      </c>
      <c r="BS7254">
        <v>3.46</v>
      </c>
      <c r="BT7254">
        <v>1.74</v>
      </c>
      <c r="BU7254">
        <v>1.58</v>
      </c>
      <c r="BV7254">
        <v>1.77</v>
      </c>
      <c r="BW7254" t="s">
        <v>602</v>
      </c>
      <c r="BX7254">
        <v>6.78</v>
      </c>
      <c r="BY7254">
        <v>0</v>
      </c>
      <c r="BZ7254">
        <v>0</v>
      </c>
      <c r="CA7254">
        <v>0</v>
      </c>
      <c r="CB7254">
        <v>11.68</v>
      </c>
      <c r="CC7254">
        <v>0</v>
      </c>
      <c r="CD7254">
        <v>3.25</v>
      </c>
      <c r="CE7254">
        <v>0</v>
      </c>
      <c r="CF7254">
        <v>9.4600000000000009</v>
      </c>
      <c r="CG7254">
        <v>1384.52</v>
      </c>
      <c r="CH7254" t="s">
        <v>71</v>
      </c>
      <c r="CI7254">
        <v>10</v>
      </c>
      <c r="CJ7254">
        <v>46426.1</v>
      </c>
      <c r="CK7254" t="s">
        <v>603</v>
      </c>
      <c r="CL7254" t="s">
        <v>604</v>
      </c>
      <c r="CM7254" t="s">
        <v>602</v>
      </c>
      <c r="CN7254" t="s">
        <v>6</v>
      </c>
      <c r="CO7254" t="s">
        <v>602</v>
      </c>
    </row>
    <row r="7255" spans="1:93" x14ac:dyDescent="0.45">
      <c r="A7255" t="s">
        <v>37607</v>
      </c>
      <c r="B7255" t="s">
        <v>37724</v>
      </c>
      <c r="C7255" t="s">
        <v>37512</v>
      </c>
      <c r="D7255" t="s">
        <v>37210</v>
      </c>
      <c r="E7255" t="s">
        <v>37451</v>
      </c>
      <c r="F7255">
        <v>68.658157000000003</v>
      </c>
      <c r="G7255">
        <v>-149.362189</v>
      </c>
      <c r="H7255" t="s">
        <v>594</v>
      </c>
      <c r="I7255">
        <v>20.12</v>
      </c>
      <c r="J7255">
        <v>822.4</v>
      </c>
      <c r="K7255">
        <v>0.2</v>
      </c>
      <c r="L7255" t="s">
        <v>37513</v>
      </c>
      <c r="M7255" s="1">
        <v>44759.826388888891</v>
      </c>
      <c r="N7255">
        <v>0.2</v>
      </c>
      <c r="O7255" s="2">
        <v>44864</v>
      </c>
      <c r="P7255" s="2">
        <v>44963</v>
      </c>
      <c r="Q7255" s="2"/>
      <c r="R7255" t="s">
        <v>596</v>
      </c>
      <c r="S7255" t="s">
        <v>37725</v>
      </c>
      <c r="T7255" t="s">
        <v>37726</v>
      </c>
      <c r="U7255" t="s">
        <v>37727</v>
      </c>
      <c r="V7255" t="s">
        <v>37728</v>
      </c>
      <c r="W7255" t="s">
        <v>37222</v>
      </c>
      <c r="X7255" t="s">
        <v>146</v>
      </c>
      <c r="Y7255" t="s">
        <v>602</v>
      </c>
      <c r="Z7255">
        <v>0</v>
      </c>
      <c r="AA7255">
        <v>0</v>
      </c>
      <c r="AB7255">
        <v>0</v>
      </c>
      <c r="AC7255">
        <v>5.21</v>
      </c>
      <c r="AD7255">
        <v>0.97</v>
      </c>
      <c r="AE7255" t="s">
        <v>602</v>
      </c>
      <c r="AF7255" t="s">
        <v>602</v>
      </c>
      <c r="AG7255">
        <v>1.77</v>
      </c>
      <c r="AH7255">
        <v>12.71</v>
      </c>
      <c r="AI7255">
        <v>6.21</v>
      </c>
      <c r="AJ7255">
        <v>52.44</v>
      </c>
      <c r="AK7255">
        <v>31.94</v>
      </c>
      <c r="AL7255">
        <v>5.36</v>
      </c>
      <c r="AM7255">
        <v>0</v>
      </c>
      <c r="AN7255" t="s">
        <v>602</v>
      </c>
      <c r="AO7255" t="s">
        <v>602</v>
      </c>
      <c r="AP7255">
        <v>17.43</v>
      </c>
      <c r="AQ7255">
        <v>170.06</v>
      </c>
      <c r="AR7255">
        <v>13.4</v>
      </c>
      <c r="AS7255">
        <v>30.2</v>
      </c>
      <c r="AT7255">
        <v>173.82</v>
      </c>
      <c r="AU7255">
        <v>35.6</v>
      </c>
      <c r="AV7255">
        <v>6.99</v>
      </c>
      <c r="AW7255">
        <v>0</v>
      </c>
      <c r="AX7255">
        <v>25.91</v>
      </c>
      <c r="AY7255">
        <v>4.07</v>
      </c>
      <c r="AZ7255">
        <v>6.77</v>
      </c>
      <c r="BA7255">
        <v>7.09</v>
      </c>
      <c r="BB7255">
        <v>0</v>
      </c>
      <c r="BC7255">
        <v>4.96</v>
      </c>
      <c r="BD7255">
        <v>5.55</v>
      </c>
      <c r="BE7255">
        <v>7.34</v>
      </c>
      <c r="BF7255">
        <v>4</v>
      </c>
      <c r="BG7255">
        <v>72.77</v>
      </c>
      <c r="BH7255">
        <v>141.08000000000001</v>
      </c>
      <c r="BI7255" t="s">
        <v>602</v>
      </c>
      <c r="BJ7255" t="s">
        <v>602</v>
      </c>
      <c r="BK7255" t="s">
        <v>602</v>
      </c>
      <c r="BL7255">
        <v>192.45</v>
      </c>
      <c r="BM7255">
        <v>76.930000000000007</v>
      </c>
      <c r="BN7255">
        <v>5.82</v>
      </c>
      <c r="BO7255">
        <v>7.13</v>
      </c>
      <c r="BP7255">
        <v>24.4</v>
      </c>
      <c r="BQ7255">
        <v>0</v>
      </c>
      <c r="BR7255">
        <v>17.37</v>
      </c>
      <c r="BS7255">
        <v>51.4</v>
      </c>
      <c r="BT7255">
        <v>1.76</v>
      </c>
      <c r="BU7255">
        <v>0</v>
      </c>
      <c r="BV7255">
        <v>3.23</v>
      </c>
      <c r="BW7255" t="s">
        <v>602</v>
      </c>
      <c r="BX7255">
        <v>4.91</v>
      </c>
      <c r="BY7255">
        <v>0</v>
      </c>
      <c r="BZ7255">
        <v>0</v>
      </c>
      <c r="CA7255">
        <v>0</v>
      </c>
      <c r="CB7255">
        <v>7.89</v>
      </c>
      <c r="CC7255">
        <v>1.04</v>
      </c>
      <c r="CD7255">
        <v>2.41</v>
      </c>
      <c r="CE7255">
        <v>0</v>
      </c>
      <c r="CF7255">
        <v>8.9</v>
      </c>
      <c r="CG7255">
        <v>1249.29</v>
      </c>
      <c r="CH7255" t="s">
        <v>71</v>
      </c>
      <c r="CI7255">
        <v>10</v>
      </c>
      <c r="CJ7255">
        <v>44471.45</v>
      </c>
      <c r="CK7255" t="s">
        <v>603</v>
      </c>
      <c r="CL7255" t="s">
        <v>604</v>
      </c>
      <c r="CM7255" t="s">
        <v>602</v>
      </c>
      <c r="CN7255" t="s">
        <v>6</v>
      </c>
      <c r="CO7255" t="s">
        <v>602</v>
      </c>
    </row>
    <row r="7256" spans="1:93" x14ac:dyDescent="0.45">
      <c r="A7256" t="s">
        <v>37607</v>
      </c>
      <c r="B7256" t="s">
        <v>37729</v>
      </c>
      <c r="C7256" t="s">
        <v>37512</v>
      </c>
      <c r="D7256" t="s">
        <v>37210</v>
      </c>
      <c r="E7256" t="s">
        <v>37451</v>
      </c>
      <c r="F7256">
        <v>68.658157000000003</v>
      </c>
      <c r="G7256">
        <v>-149.362189</v>
      </c>
      <c r="H7256" t="s">
        <v>594</v>
      </c>
      <c r="I7256">
        <v>20.12</v>
      </c>
      <c r="J7256">
        <v>822.4</v>
      </c>
      <c r="K7256">
        <v>0.2</v>
      </c>
      <c r="L7256" t="s">
        <v>37513</v>
      </c>
      <c r="M7256" s="1">
        <v>44759.826388888891</v>
      </c>
      <c r="N7256">
        <v>0.98</v>
      </c>
      <c r="O7256" s="2">
        <v>44862</v>
      </c>
      <c r="P7256" s="2">
        <v>44963</v>
      </c>
      <c r="Q7256" s="2"/>
      <c r="R7256" t="s">
        <v>596</v>
      </c>
      <c r="S7256" t="s">
        <v>37730</v>
      </c>
      <c r="T7256" t="s">
        <v>37731</v>
      </c>
      <c r="U7256" t="s">
        <v>37732</v>
      </c>
      <c r="V7256" t="s">
        <v>37733</v>
      </c>
      <c r="W7256" t="s">
        <v>37658</v>
      </c>
      <c r="X7256" t="s">
        <v>146</v>
      </c>
      <c r="Y7256" t="s">
        <v>602</v>
      </c>
      <c r="Z7256">
        <v>0</v>
      </c>
      <c r="AA7256">
        <v>0</v>
      </c>
      <c r="AB7256">
        <v>0</v>
      </c>
      <c r="AC7256">
        <v>0.63</v>
      </c>
      <c r="AD7256">
        <v>0</v>
      </c>
      <c r="AE7256" t="s">
        <v>602</v>
      </c>
      <c r="AF7256" t="s">
        <v>602</v>
      </c>
      <c r="AG7256">
        <v>0</v>
      </c>
      <c r="AH7256">
        <v>0.75</v>
      </c>
      <c r="AI7256">
        <v>0.38</v>
      </c>
      <c r="AJ7256">
        <v>3.17</v>
      </c>
      <c r="AK7256">
        <v>2.2799999999999998</v>
      </c>
      <c r="AL7256">
        <v>0.32</v>
      </c>
      <c r="AM7256">
        <v>0</v>
      </c>
      <c r="AN7256" t="s">
        <v>602</v>
      </c>
      <c r="AO7256" t="s">
        <v>602</v>
      </c>
      <c r="AP7256">
        <v>0.87</v>
      </c>
      <c r="AQ7256">
        <v>3.96</v>
      </c>
      <c r="AR7256">
        <v>0.6</v>
      </c>
      <c r="AS7256">
        <v>1.17</v>
      </c>
      <c r="AT7256">
        <v>6.33</v>
      </c>
      <c r="AU7256">
        <v>2.5099999999999998</v>
      </c>
      <c r="AV7256">
        <v>0.5</v>
      </c>
      <c r="AW7256">
        <v>0</v>
      </c>
      <c r="AX7256">
        <v>2</v>
      </c>
      <c r="AY7256">
        <v>0.18</v>
      </c>
      <c r="AZ7256">
        <v>0.5</v>
      </c>
      <c r="BA7256">
        <v>0.7</v>
      </c>
      <c r="BB7256">
        <v>0</v>
      </c>
      <c r="BC7256">
        <v>0.31</v>
      </c>
      <c r="BD7256">
        <v>0.37</v>
      </c>
      <c r="BE7256">
        <v>0.28000000000000003</v>
      </c>
      <c r="BF7256">
        <v>0</v>
      </c>
      <c r="BG7256">
        <v>1.77</v>
      </c>
      <c r="BH7256">
        <v>3.04</v>
      </c>
      <c r="BI7256" t="s">
        <v>602</v>
      </c>
      <c r="BJ7256" t="s">
        <v>602</v>
      </c>
      <c r="BK7256" t="s">
        <v>602</v>
      </c>
      <c r="BL7256">
        <v>6.86</v>
      </c>
      <c r="BM7256">
        <v>5.19</v>
      </c>
      <c r="BN7256">
        <v>0.22</v>
      </c>
      <c r="BO7256">
        <v>0.21</v>
      </c>
      <c r="BP7256">
        <v>2.11</v>
      </c>
      <c r="BQ7256">
        <v>0</v>
      </c>
      <c r="BR7256">
        <v>0.26</v>
      </c>
      <c r="BS7256">
        <v>0.21</v>
      </c>
      <c r="BT7256">
        <v>0</v>
      </c>
      <c r="BU7256">
        <v>0</v>
      </c>
      <c r="BV7256">
        <v>0</v>
      </c>
      <c r="BW7256" t="s">
        <v>602</v>
      </c>
      <c r="BX7256">
        <v>0.5</v>
      </c>
      <c r="BY7256">
        <v>2.5099999999999998</v>
      </c>
      <c r="BZ7256">
        <v>0</v>
      </c>
      <c r="CA7256">
        <v>0</v>
      </c>
      <c r="CB7256">
        <v>0.62</v>
      </c>
      <c r="CC7256">
        <v>0</v>
      </c>
      <c r="CD7256">
        <v>0</v>
      </c>
      <c r="CE7256">
        <v>0</v>
      </c>
      <c r="CF7256">
        <v>0.71</v>
      </c>
      <c r="CG7256">
        <v>51.98</v>
      </c>
      <c r="CH7256" t="s">
        <v>71</v>
      </c>
      <c r="CI7256">
        <v>10</v>
      </c>
      <c r="CJ7256">
        <v>48616.01</v>
      </c>
      <c r="CK7256" t="s">
        <v>603</v>
      </c>
      <c r="CL7256" t="s">
        <v>604</v>
      </c>
      <c r="CM7256" t="s">
        <v>602</v>
      </c>
      <c r="CN7256" t="s">
        <v>6</v>
      </c>
      <c r="CO7256" t="s">
        <v>602</v>
      </c>
    </row>
    <row r="7257" spans="1:93" x14ac:dyDescent="0.45">
      <c r="A7257" t="s">
        <v>37607</v>
      </c>
      <c r="B7257" t="s">
        <v>37734</v>
      </c>
      <c r="C7257" t="s">
        <v>37526</v>
      </c>
      <c r="D7257" t="s">
        <v>37210</v>
      </c>
      <c r="E7257" t="s">
        <v>37451</v>
      </c>
      <c r="F7257">
        <v>68.622127000000006</v>
      </c>
      <c r="G7257">
        <v>-149.280182</v>
      </c>
      <c r="H7257" t="s">
        <v>594</v>
      </c>
      <c r="I7257">
        <v>20.100000000000001</v>
      </c>
      <c r="J7257">
        <v>931.5</v>
      </c>
      <c r="K7257">
        <v>0.1</v>
      </c>
      <c r="L7257" t="s">
        <v>37527</v>
      </c>
      <c r="M7257" s="1">
        <v>44761.484027777777</v>
      </c>
      <c r="N7257">
        <v>0.15</v>
      </c>
      <c r="O7257" s="2">
        <v>44862</v>
      </c>
      <c r="P7257" s="2">
        <v>44963</v>
      </c>
      <c r="Q7257" s="2"/>
      <c r="R7257" t="s">
        <v>596</v>
      </c>
      <c r="S7257" t="s">
        <v>37735</v>
      </c>
      <c r="T7257" t="s">
        <v>37736</v>
      </c>
      <c r="U7257" t="s">
        <v>37737</v>
      </c>
      <c r="V7257" t="s">
        <v>37738</v>
      </c>
      <c r="W7257" t="s">
        <v>37222</v>
      </c>
      <c r="X7257" t="s">
        <v>146</v>
      </c>
      <c r="Y7257" t="s">
        <v>602</v>
      </c>
      <c r="Z7257">
        <v>0</v>
      </c>
      <c r="AA7257">
        <v>0</v>
      </c>
      <c r="AB7257">
        <v>0</v>
      </c>
      <c r="AC7257">
        <v>8.34</v>
      </c>
      <c r="AD7257">
        <v>1.77</v>
      </c>
      <c r="AE7257" t="s">
        <v>602</v>
      </c>
      <c r="AF7257" t="s">
        <v>602</v>
      </c>
      <c r="AG7257">
        <v>2.1800000000000002</v>
      </c>
      <c r="AH7257">
        <v>20.190000000000001</v>
      </c>
      <c r="AI7257">
        <v>7.35</v>
      </c>
      <c r="AJ7257">
        <v>98.79</v>
      </c>
      <c r="AK7257">
        <v>46.41</v>
      </c>
      <c r="AL7257">
        <v>11.34</v>
      </c>
      <c r="AM7257">
        <v>0</v>
      </c>
      <c r="AN7257" t="s">
        <v>602</v>
      </c>
      <c r="AO7257" t="s">
        <v>602</v>
      </c>
      <c r="AP7257">
        <v>23.47</v>
      </c>
      <c r="AQ7257">
        <v>159.82</v>
      </c>
      <c r="AR7257">
        <v>22.4</v>
      </c>
      <c r="AS7257">
        <v>45.94</v>
      </c>
      <c r="AT7257">
        <v>243.45</v>
      </c>
      <c r="AU7257">
        <v>48.8</v>
      </c>
      <c r="AV7257">
        <v>9.31</v>
      </c>
      <c r="AW7257">
        <v>0</v>
      </c>
      <c r="AX7257">
        <v>38.520000000000003</v>
      </c>
      <c r="AY7257">
        <v>9.5</v>
      </c>
      <c r="AZ7257">
        <v>11.68</v>
      </c>
      <c r="BA7257">
        <v>12.59</v>
      </c>
      <c r="BB7257">
        <v>0</v>
      </c>
      <c r="BC7257">
        <v>5.76</v>
      </c>
      <c r="BD7257">
        <v>5.93</v>
      </c>
      <c r="BE7257">
        <v>13.53</v>
      </c>
      <c r="BF7257">
        <v>13.01</v>
      </c>
      <c r="BG7257">
        <v>368.7</v>
      </c>
      <c r="BH7257">
        <v>186.49</v>
      </c>
      <c r="BI7257" t="s">
        <v>602</v>
      </c>
      <c r="BJ7257" t="s">
        <v>602</v>
      </c>
      <c r="BK7257" t="s">
        <v>602</v>
      </c>
      <c r="BL7257">
        <v>251.68</v>
      </c>
      <c r="BM7257">
        <v>98.12</v>
      </c>
      <c r="BN7257">
        <v>6.44</v>
      </c>
      <c r="BO7257">
        <v>8.39</v>
      </c>
      <c r="BP7257">
        <v>47.55</v>
      </c>
      <c r="BQ7257">
        <v>0</v>
      </c>
      <c r="BR7257">
        <v>10.89</v>
      </c>
      <c r="BS7257">
        <v>4.3899999999999997</v>
      </c>
      <c r="BT7257">
        <v>3.45</v>
      </c>
      <c r="BU7257">
        <v>3.15</v>
      </c>
      <c r="BV7257">
        <v>2.63</v>
      </c>
      <c r="BW7257" t="s">
        <v>602</v>
      </c>
      <c r="BX7257">
        <v>10.02</v>
      </c>
      <c r="BY7257">
        <v>0</v>
      </c>
      <c r="BZ7257">
        <v>0</v>
      </c>
      <c r="CA7257">
        <v>0</v>
      </c>
      <c r="CB7257">
        <v>21.7</v>
      </c>
      <c r="CC7257">
        <v>0</v>
      </c>
      <c r="CD7257">
        <v>5.98</v>
      </c>
      <c r="CE7257">
        <v>0</v>
      </c>
      <c r="CF7257">
        <v>24.48</v>
      </c>
      <c r="CG7257">
        <v>1914.1</v>
      </c>
      <c r="CH7257" t="s">
        <v>71</v>
      </c>
      <c r="CI7257">
        <v>10</v>
      </c>
      <c r="CJ7257">
        <v>31449.96</v>
      </c>
      <c r="CK7257" t="s">
        <v>603</v>
      </c>
      <c r="CL7257" t="s">
        <v>604</v>
      </c>
      <c r="CM7257" t="s">
        <v>602</v>
      </c>
      <c r="CN7257" t="s">
        <v>6</v>
      </c>
      <c r="CO7257" t="s">
        <v>602</v>
      </c>
    </row>
    <row r="7258" spans="1:93" x14ac:dyDescent="0.45">
      <c r="A7258" t="s">
        <v>37607</v>
      </c>
      <c r="B7258" t="s">
        <v>37739</v>
      </c>
      <c r="C7258" t="s">
        <v>37526</v>
      </c>
      <c r="D7258" t="s">
        <v>37210</v>
      </c>
      <c r="E7258" t="s">
        <v>37451</v>
      </c>
      <c r="F7258">
        <v>68.622127000000006</v>
      </c>
      <c r="G7258">
        <v>-149.280182</v>
      </c>
      <c r="H7258" t="s">
        <v>594</v>
      </c>
      <c r="I7258">
        <v>20.100000000000001</v>
      </c>
      <c r="J7258">
        <v>931.5</v>
      </c>
      <c r="K7258">
        <v>0.1</v>
      </c>
      <c r="L7258" t="s">
        <v>37527</v>
      </c>
      <c r="M7258" s="1">
        <v>44761.484027777777</v>
      </c>
      <c r="N7258">
        <v>0.92</v>
      </c>
      <c r="O7258" s="2">
        <v>44864</v>
      </c>
      <c r="P7258" s="2">
        <v>44963</v>
      </c>
      <c r="Q7258" s="2"/>
      <c r="R7258" t="s">
        <v>596</v>
      </c>
      <c r="S7258" t="s">
        <v>37740</v>
      </c>
      <c r="T7258" t="s">
        <v>37741</v>
      </c>
      <c r="U7258" t="s">
        <v>37742</v>
      </c>
      <c r="V7258" t="s">
        <v>37743</v>
      </c>
      <c r="W7258" t="s">
        <v>37222</v>
      </c>
      <c r="X7258" t="s">
        <v>146</v>
      </c>
      <c r="Y7258" t="s">
        <v>602</v>
      </c>
      <c r="Z7258">
        <v>0</v>
      </c>
      <c r="AA7258">
        <v>0</v>
      </c>
      <c r="AB7258">
        <v>0</v>
      </c>
      <c r="AC7258">
        <v>1.1100000000000001</v>
      </c>
      <c r="AD7258">
        <v>0.35</v>
      </c>
      <c r="AE7258" t="s">
        <v>602</v>
      </c>
      <c r="AF7258" t="s">
        <v>602</v>
      </c>
      <c r="AG7258">
        <v>0</v>
      </c>
      <c r="AH7258">
        <v>1.85</v>
      </c>
      <c r="AI7258">
        <v>0.93</v>
      </c>
      <c r="AJ7258">
        <v>7.27</v>
      </c>
      <c r="AK7258">
        <v>5.44</v>
      </c>
      <c r="AL7258">
        <v>0.96</v>
      </c>
      <c r="AM7258">
        <v>0</v>
      </c>
      <c r="AN7258" t="s">
        <v>602</v>
      </c>
      <c r="AO7258" t="s">
        <v>602</v>
      </c>
      <c r="AP7258">
        <v>1.71</v>
      </c>
      <c r="AQ7258">
        <v>11.04</v>
      </c>
      <c r="AR7258">
        <v>1.68</v>
      </c>
      <c r="AS7258">
        <v>3.47</v>
      </c>
      <c r="AT7258">
        <v>15.49</v>
      </c>
      <c r="AU7258">
        <v>5.08</v>
      </c>
      <c r="AV7258">
        <v>0.95</v>
      </c>
      <c r="AW7258">
        <v>0</v>
      </c>
      <c r="AX7258">
        <v>5.13</v>
      </c>
      <c r="AY7258">
        <v>0.51</v>
      </c>
      <c r="AZ7258">
        <v>1.1000000000000001</v>
      </c>
      <c r="BA7258">
        <v>1.1000000000000001</v>
      </c>
      <c r="BB7258">
        <v>0</v>
      </c>
      <c r="BC7258">
        <v>0.52</v>
      </c>
      <c r="BD7258">
        <v>0.62</v>
      </c>
      <c r="BE7258">
        <v>0.98</v>
      </c>
      <c r="BF7258">
        <v>0</v>
      </c>
      <c r="BG7258">
        <v>6.36</v>
      </c>
      <c r="BH7258">
        <v>8.52</v>
      </c>
      <c r="BI7258" t="s">
        <v>602</v>
      </c>
      <c r="BJ7258" t="s">
        <v>602</v>
      </c>
      <c r="BK7258" t="s">
        <v>602</v>
      </c>
      <c r="BL7258">
        <v>20.5</v>
      </c>
      <c r="BM7258">
        <v>9.18</v>
      </c>
      <c r="BN7258">
        <v>0.44</v>
      </c>
      <c r="BO7258">
        <v>0.6</v>
      </c>
      <c r="BP7258">
        <v>4.9000000000000004</v>
      </c>
      <c r="BQ7258">
        <v>0</v>
      </c>
      <c r="BR7258">
        <v>0.48</v>
      </c>
      <c r="BS7258">
        <v>0.15</v>
      </c>
      <c r="BT7258">
        <v>0</v>
      </c>
      <c r="BU7258">
        <v>0.21</v>
      </c>
      <c r="BV7258">
        <v>0</v>
      </c>
      <c r="BW7258" t="s">
        <v>602</v>
      </c>
      <c r="BX7258">
        <v>1.17</v>
      </c>
      <c r="BY7258">
        <v>0</v>
      </c>
      <c r="BZ7258">
        <v>0</v>
      </c>
      <c r="CA7258">
        <v>0</v>
      </c>
      <c r="CB7258">
        <v>1.83</v>
      </c>
      <c r="CC7258">
        <v>0</v>
      </c>
      <c r="CD7258">
        <v>0.31</v>
      </c>
      <c r="CE7258">
        <v>0</v>
      </c>
      <c r="CF7258">
        <v>2.14</v>
      </c>
      <c r="CG7258">
        <v>124.07</v>
      </c>
      <c r="CH7258" t="s">
        <v>71</v>
      </c>
      <c r="CI7258">
        <v>10</v>
      </c>
      <c r="CJ7258">
        <v>48140.54</v>
      </c>
      <c r="CK7258" t="s">
        <v>603</v>
      </c>
      <c r="CL7258" t="s">
        <v>604</v>
      </c>
      <c r="CM7258" t="s">
        <v>602</v>
      </c>
      <c r="CN7258" t="s">
        <v>6</v>
      </c>
      <c r="CO7258" t="s">
        <v>602</v>
      </c>
    </row>
    <row r="7259" spans="1:93" x14ac:dyDescent="0.45">
      <c r="A7259" t="s">
        <v>37607</v>
      </c>
      <c r="B7259" t="s">
        <v>37744</v>
      </c>
      <c r="C7259" t="s">
        <v>37526</v>
      </c>
      <c r="D7259" t="s">
        <v>37210</v>
      </c>
      <c r="E7259" t="s">
        <v>37451</v>
      </c>
      <c r="F7259">
        <v>68.622127000000006</v>
      </c>
      <c r="G7259">
        <v>-149.280182</v>
      </c>
      <c r="H7259" t="s">
        <v>594</v>
      </c>
      <c r="I7259">
        <v>20.100000000000001</v>
      </c>
      <c r="J7259">
        <v>931.5</v>
      </c>
      <c r="K7259">
        <v>0.1</v>
      </c>
      <c r="L7259" t="s">
        <v>37527</v>
      </c>
      <c r="M7259" s="1">
        <v>44761.500694444447</v>
      </c>
      <c r="N7259">
        <v>0.08</v>
      </c>
      <c r="O7259" s="2">
        <v>44862</v>
      </c>
      <c r="P7259" s="2">
        <v>44963</v>
      </c>
      <c r="Q7259" s="2"/>
      <c r="R7259" t="s">
        <v>596</v>
      </c>
      <c r="S7259" t="s">
        <v>37745</v>
      </c>
      <c r="T7259" t="s">
        <v>37746</v>
      </c>
      <c r="U7259" t="s">
        <v>37747</v>
      </c>
      <c r="V7259" t="s">
        <v>37748</v>
      </c>
      <c r="W7259" t="s">
        <v>37222</v>
      </c>
      <c r="X7259" t="s">
        <v>146</v>
      </c>
      <c r="Y7259" t="s">
        <v>602</v>
      </c>
      <c r="Z7259">
        <v>0</v>
      </c>
      <c r="AA7259">
        <v>0</v>
      </c>
      <c r="AB7259">
        <v>0</v>
      </c>
      <c r="AC7259">
        <v>10.55</v>
      </c>
      <c r="AD7259">
        <v>2.5099999999999998</v>
      </c>
      <c r="AE7259" t="s">
        <v>602</v>
      </c>
      <c r="AF7259" t="s">
        <v>602</v>
      </c>
      <c r="AG7259">
        <v>0</v>
      </c>
      <c r="AH7259">
        <v>16.760000000000002</v>
      </c>
      <c r="AI7259">
        <v>13.81</v>
      </c>
      <c r="AJ7259">
        <v>76.209999999999994</v>
      </c>
      <c r="AK7259">
        <v>46.59</v>
      </c>
      <c r="AL7259">
        <v>10.86</v>
      </c>
      <c r="AM7259">
        <v>0</v>
      </c>
      <c r="AN7259" t="s">
        <v>602</v>
      </c>
      <c r="AO7259" t="s">
        <v>602</v>
      </c>
      <c r="AP7259">
        <v>23.27</v>
      </c>
      <c r="AQ7259">
        <v>86.56</v>
      </c>
      <c r="AR7259">
        <v>10.76</v>
      </c>
      <c r="AS7259">
        <v>25.16</v>
      </c>
      <c r="AT7259">
        <v>151.21</v>
      </c>
      <c r="AU7259">
        <v>51.67</v>
      </c>
      <c r="AV7259">
        <v>10.18</v>
      </c>
      <c r="AW7259">
        <v>0</v>
      </c>
      <c r="AX7259">
        <v>19.93</v>
      </c>
      <c r="AY7259">
        <v>8.9499999999999993</v>
      </c>
      <c r="AZ7259">
        <v>10.75</v>
      </c>
      <c r="BA7259">
        <v>11.56</v>
      </c>
      <c r="BB7259">
        <v>0</v>
      </c>
      <c r="BC7259">
        <v>14.05</v>
      </c>
      <c r="BD7259">
        <v>8.6999999999999993</v>
      </c>
      <c r="BE7259">
        <v>8.19</v>
      </c>
      <c r="BF7259">
        <v>0</v>
      </c>
      <c r="BG7259">
        <v>172.63</v>
      </c>
      <c r="BH7259">
        <v>108.57</v>
      </c>
      <c r="BI7259" t="s">
        <v>602</v>
      </c>
      <c r="BJ7259" t="s">
        <v>602</v>
      </c>
      <c r="BK7259" t="s">
        <v>602</v>
      </c>
      <c r="BL7259">
        <v>96.59</v>
      </c>
      <c r="BM7259">
        <v>79.5</v>
      </c>
      <c r="BN7259">
        <v>9.77</v>
      </c>
      <c r="BO7259">
        <v>2.62</v>
      </c>
      <c r="BP7259">
        <v>33.82</v>
      </c>
      <c r="BQ7259">
        <v>0</v>
      </c>
      <c r="BR7259">
        <v>3.96</v>
      </c>
      <c r="BS7259">
        <v>2.5499999999999998</v>
      </c>
      <c r="BT7259">
        <v>3.95</v>
      </c>
      <c r="BU7259">
        <v>0</v>
      </c>
      <c r="BV7259">
        <v>6.24</v>
      </c>
      <c r="BW7259" t="s">
        <v>602</v>
      </c>
      <c r="BX7259">
        <v>12.54</v>
      </c>
      <c r="BY7259">
        <v>0</v>
      </c>
      <c r="BZ7259">
        <v>0</v>
      </c>
      <c r="CA7259">
        <v>0</v>
      </c>
      <c r="CB7259">
        <v>40.99</v>
      </c>
      <c r="CC7259">
        <v>0</v>
      </c>
      <c r="CD7259">
        <v>5.51</v>
      </c>
      <c r="CE7259">
        <v>0</v>
      </c>
      <c r="CF7259">
        <v>89.6</v>
      </c>
      <c r="CG7259">
        <v>1287.07</v>
      </c>
      <c r="CH7259" t="s">
        <v>71</v>
      </c>
      <c r="CI7259">
        <v>10</v>
      </c>
      <c r="CJ7259">
        <v>49844.7</v>
      </c>
      <c r="CK7259" t="s">
        <v>603</v>
      </c>
      <c r="CL7259" t="s">
        <v>604</v>
      </c>
      <c r="CM7259" t="s">
        <v>602</v>
      </c>
      <c r="CN7259" t="s">
        <v>6</v>
      </c>
      <c r="CO7259" t="s">
        <v>602</v>
      </c>
    </row>
    <row r="7260" spans="1:93" x14ac:dyDescent="0.45">
      <c r="A7260" t="s">
        <v>37607</v>
      </c>
      <c r="B7260" t="s">
        <v>37749</v>
      </c>
      <c r="C7260" t="s">
        <v>37461</v>
      </c>
      <c r="D7260" t="s">
        <v>37210</v>
      </c>
      <c r="E7260" t="s">
        <v>37451</v>
      </c>
      <c r="F7260">
        <v>68.616767999999993</v>
      </c>
      <c r="G7260">
        <v>-149.629355</v>
      </c>
      <c r="H7260" t="s">
        <v>594</v>
      </c>
      <c r="I7260">
        <v>20.100000000000001</v>
      </c>
      <c r="J7260">
        <v>782.2</v>
      </c>
      <c r="K7260">
        <v>0.1</v>
      </c>
      <c r="L7260" t="s">
        <v>37462</v>
      </c>
      <c r="M7260" s="1">
        <v>44761.511111111111</v>
      </c>
      <c r="N7260">
        <v>0.14000000000000001</v>
      </c>
      <c r="O7260" s="2">
        <v>44862</v>
      </c>
      <c r="P7260" s="2">
        <v>44963</v>
      </c>
      <c r="Q7260" s="2"/>
      <c r="R7260" t="s">
        <v>596</v>
      </c>
      <c r="S7260" t="s">
        <v>37750</v>
      </c>
      <c r="T7260" t="s">
        <v>37751</v>
      </c>
      <c r="U7260" t="s">
        <v>37752</v>
      </c>
      <c r="V7260" t="s">
        <v>37753</v>
      </c>
      <c r="W7260" t="s">
        <v>37222</v>
      </c>
      <c r="X7260" t="s">
        <v>146</v>
      </c>
      <c r="Y7260" t="s">
        <v>602</v>
      </c>
      <c r="Z7260">
        <v>0</v>
      </c>
      <c r="AA7260">
        <v>0</v>
      </c>
      <c r="AB7260">
        <v>0</v>
      </c>
      <c r="AC7260">
        <v>7.45</v>
      </c>
      <c r="AD7260">
        <v>2.2599999999999998</v>
      </c>
      <c r="AE7260" t="s">
        <v>602</v>
      </c>
      <c r="AF7260" t="s">
        <v>602</v>
      </c>
      <c r="AG7260">
        <v>1.74</v>
      </c>
      <c r="AH7260">
        <v>19.7</v>
      </c>
      <c r="AI7260">
        <v>6.14</v>
      </c>
      <c r="AJ7260">
        <v>81.99</v>
      </c>
      <c r="AK7260">
        <v>35.090000000000003</v>
      </c>
      <c r="AL7260">
        <v>15.52</v>
      </c>
      <c r="AM7260">
        <v>0</v>
      </c>
      <c r="AN7260" t="s">
        <v>602</v>
      </c>
      <c r="AO7260" t="s">
        <v>602</v>
      </c>
      <c r="AP7260">
        <v>21.17</v>
      </c>
      <c r="AQ7260">
        <v>150.21</v>
      </c>
      <c r="AR7260">
        <v>20.23</v>
      </c>
      <c r="AS7260">
        <v>59.58</v>
      </c>
      <c r="AT7260">
        <v>267.97000000000003</v>
      </c>
      <c r="AU7260">
        <v>47.97</v>
      </c>
      <c r="AV7260">
        <v>8.44</v>
      </c>
      <c r="AW7260">
        <v>0</v>
      </c>
      <c r="AX7260">
        <v>28.78</v>
      </c>
      <c r="AY7260">
        <v>10.76</v>
      </c>
      <c r="AZ7260">
        <v>9.84</v>
      </c>
      <c r="BA7260">
        <v>7.91</v>
      </c>
      <c r="BB7260">
        <v>0</v>
      </c>
      <c r="BC7260">
        <v>5.5</v>
      </c>
      <c r="BD7260">
        <v>5.8</v>
      </c>
      <c r="BE7260">
        <v>14.69</v>
      </c>
      <c r="BF7260">
        <v>0</v>
      </c>
      <c r="BG7260">
        <v>392.87</v>
      </c>
      <c r="BH7260">
        <v>186.16</v>
      </c>
      <c r="BI7260" t="s">
        <v>602</v>
      </c>
      <c r="BJ7260" t="s">
        <v>602</v>
      </c>
      <c r="BK7260" t="s">
        <v>602</v>
      </c>
      <c r="BL7260">
        <v>246.79</v>
      </c>
      <c r="BM7260">
        <v>75.900000000000006</v>
      </c>
      <c r="BN7260">
        <v>4.2699999999999996</v>
      </c>
      <c r="BO7260">
        <v>8.49</v>
      </c>
      <c r="BP7260">
        <v>47.67</v>
      </c>
      <c r="BQ7260">
        <v>0</v>
      </c>
      <c r="BR7260">
        <v>16.309999999999999</v>
      </c>
      <c r="BS7260">
        <v>5.93</v>
      </c>
      <c r="BT7260">
        <v>5.37</v>
      </c>
      <c r="BU7260">
        <v>3.96</v>
      </c>
      <c r="BV7260">
        <v>4.59</v>
      </c>
      <c r="BW7260" t="s">
        <v>602</v>
      </c>
      <c r="BX7260">
        <v>9.5299999999999994</v>
      </c>
      <c r="BY7260">
        <v>0</v>
      </c>
      <c r="BZ7260">
        <v>0</v>
      </c>
      <c r="CA7260">
        <v>0</v>
      </c>
      <c r="CB7260">
        <v>15.28</v>
      </c>
      <c r="CC7260">
        <v>1.17</v>
      </c>
      <c r="CD7260">
        <v>4.09</v>
      </c>
      <c r="CE7260">
        <v>1.28</v>
      </c>
      <c r="CF7260">
        <v>14.38</v>
      </c>
      <c r="CG7260">
        <v>1872.8</v>
      </c>
      <c r="CH7260" t="s">
        <v>71</v>
      </c>
      <c r="CI7260">
        <v>10</v>
      </c>
      <c r="CJ7260">
        <v>41628.22</v>
      </c>
      <c r="CK7260" t="s">
        <v>603</v>
      </c>
      <c r="CL7260" t="s">
        <v>604</v>
      </c>
      <c r="CM7260" t="s">
        <v>602</v>
      </c>
      <c r="CN7260" t="s">
        <v>6</v>
      </c>
      <c r="CO7260" t="s">
        <v>602</v>
      </c>
    </row>
    <row r="7261" spans="1:93" x14ac:dyDescent="0.45">
      <c r="A7261" t="s">
        <v>37607</v>
      </c>
      <c r="B7261" t="s">
        <v>37754</v>
      </c>
      <c r="C7261" t="s">
        <v>37461</v>
      </c>
      <c r="D7261" t="s">
        <v>37210</v>
      </c>
      <c r="E7261" t="s">
        <v>37451</v>
      </c>
      <c r="F7261">
        <v>68.616767999999993</v>
      </c>
      <c r="G7261">
        <v>-149.629355</v>
      </c>
      <c r="H7261" t="s">
        <v>594</v>
      </c>
      <c r="I7261">
        <v>20.100000000000001</v>
      </c>
      <c r="J7261">
        <v>782.2</v>
      </c>
      <c r="K7261">
        <v>0.1</v>
      </c>
      <c r="L7261" t="s">
        <v>37462</v>
      </c>
      <c r="M7261" s="1">
        <v>44761.511111111111</v>
      </c>
      <c r="N7261">
        <v>0.86</v>
      </c>
      <c r="O7261" s="2">
        <v>44864</v>
      </c>
      <c r="P7261" s="2">
        <v>44963</v>
      </c>
      <c r="Q7261" s="2"/>
      <c r="R7261" t="s">
        <v>596</v>
      </c>
      <c r="S7261" t="s">
        <v>37755</v>
      </c>
      <c r="T7261" t="s">
        <v>37756</v>
      </c>
      <c r="U7261" t="s">
        <v>37757</v>
      </c>
      <c r="V7261" t="s">
        <v>37758</v>
      </c>
      <c r="W7261" t="s">
        <v>37222</v>
      </c>
      <c r="X7261" t="s">
        <v>146</v>
      </c>
      <c r="Y7261" t="s">
        <v>602</v>
      </c>
      <c r="Z7261">
        <v>0</v>
      </c>
      <c r="AA7261">
        <v>0</v>
      </c>
      <c r="AB7261">
        <v>0</v>
      </c>
      <c r="AC7261">
        <v>1.2</v>
      </c>
      <c r="AD7261">
        <v>0.27</v>
      </c>
      <c r="AE7261" t="s">
        <v>602</v>
      </c>
      <c r="AF7261" t="s">
        <v>602</v>
      </c>
      <c r="AG7261">
        <v>0</v>
      </c>
      <c r="AH7261">
        <v>2.92</v>
      </c>
      <c r="AI7261">
        <v>1.28</v>
      </c>
      <c r="AJ7261">
        <v>8.8699999999999992</v>
      </c>
      <c r="AK7261">
        <v>6.84</v>
      </c>
      <c r="AL7261">
        <v>1.1599999999999999</v>
      </c>
      <c r="AM7261">
        <v>0</v>
      </c>
      <c r="AN7261" t="s">
        <v>602</v>
      </c>
      <c r="AO7261" t="s">
        <v>602</v>
      </c>
      <c r="AP7261">
        <v>2</v>
      </c>
      <c r="AQ7261">
        <v>20.67</v>
      </c>
      <c r="AR7261">
        <v>2.31</v>
      </c>
      <c r="AS7261">
        <v>7.29</v>
      </c>
      <c r="AT7261">
        <v>23.13</v>
      </c>
      <c r="AU7261">
        <v>7.42</v>
      </c>
      <c r="AV7261">
        <v>1.49</v>
      </c>
      <c r="AW7261">
        <v>0</v>
      </c>
      <c r="AX7261">
        <v>9.48</v>
      </c>
      <c r="AY7261">
        <v>0.71</v>
      </c>
      <c r="AZ7261">
        <v>1.54</v>
      </c>
      <c r="BA7261">
        <v>1.83</v>
      </c>
      <c r="BB7261">
        <v>0</v>
      </c>
      <c r="BC7261">
        <v>0.68</v>
      </c>
      <c r="BD7261">
        <v>1.02</v>
      </c>
      <c r="BE7261">
        <v>2.31</v>
      </c>
      <c r="BF7261">
        <v>0</v>
      </c>
      <c r="BG7261">
        <v>2.83</v>
      </c>
      <c r="BH7261">
        <v>12.27</v>
      </c>
      <c r="BI7261" t="s">
        <v>602</v>
      </c>
      <c r="BJ7261" t="s">
        <v>602</v>
      </c>
      <c r="BK7261" t="s">
        <v>602</v>
      </c>
      <c r="BL7261">
        <v>36.86</v>
      </c>
      <c r="BM7261">
        <v>9.51</v>
      </c>
      <c r="BN7261">
        <v>0.59</v>
      </c>
      <c r="BO7261">
        <v>0.85</v>
      </c>
      <c r="BP7261">
        <v>7.93</v>
      </c>
      <c r="BQ7261">
        <v>0</v>
      </c>
      <c r="BR7261">
        <v>0.56000000000000005</v>
      </c>
      <c r="BS7261">
        <v>0.38</v>
      </c>
      <c r="BT7261">
        <v>0</v>
      </c>
      <c r="BU7261">
        <v>0</v>
      </c>
      <c r="BV7261">
        <v>0</v>
      </c>
      <c r="BW7261" t="s">
        <v>602</v>
      </c>
      <c r="BX7261">
        <v>1.48</v>
      </c>
      <c r="BY7261">
        <v>2.0299999999999998</v>
      </c>
      <c r="BZ7261">
        <v>0</v>
      </c>
      <c r="CA7261">
        <v>0</v>
      </c>
      <c r="CB7261">
        <v>1.98</v>
      </c>
      <c r="CC7261">
        <v>0</v>
      </c>
      <c r="CD7261">
        <v>0.31</v>
      </c>
      <c r="CE7261">
        <v>0</v>
      </c>
      <c r="CF7261">
        <v>1.68</v>
      </c>
      <c r="CG7261">
        <v>183.68</v>
      </c>
      <c r="CH7261" t="s">
        <v>71</v>
      </c>
      <c r="CI7261">
        <v>10</v>
      </c>
      <c r="CJ7261">
        <v>36996.32</v>
      </c>
      <c r="CK7261" t="s">
        <v>603</v>
      </c>
      <c r="CL7261" t="s">
        <v>604</v>
      </c>
      <c r="CM7261" t="s">
        <v>602</v>
      </c>
      <c r="CN7261" t="s">
        <v>6</v>
      </c>
      <c r="CO7261" t="s">
        <v>602</v>
      </c>
    </row>
    <row r="7262" spans="1:93" x14ac:dyDescent="0.45">
      <c r="A7262" t="s">
        <v>37607</v>
      </c>
      <c r="B7262" t="s">
        <v>37759</v>
      </c>
      <c r="C7262" t="s">
        <v>37526</v>
      </c>
      <c r="D7262" t="s">
        <v>37210</v>
      </c>
      <c r="E7262" t="s">
        <v>37451</v>
      </c>
      <c r="F7262">
        <v>68.622127000000006</v>
      </c>
      <c r="G7262">
        <v>-149.280182</v>
      </c>
      <c r="H7262" t="s">
        <v>594</v>
      </c>
      <c r="I7262">
        <v>20.100000000000001</v>
      </c>
      <c r="J7262">
        <v>931.5</v>
      </c>
      <c r="K7262">
        <v>0.1</v>
      </c>
      <c r="L7262" t="s">
        <v>37527</v>
      </c>
      <c r="M7262" s="1">
        <v>44761.51666666667</v>
      </c>
      <c r="N7262">
        <v>0.09</v>
      </c>
      <c r="O7262" s="2">
        <v>44862</v>
      </c>
      <c r="P7262" s="2">
        <v>44963</v>
      </c>
      <c r="Q7262" s="2"/>
      <c r="R7262" t="s">
        <v>596</v>
      </c>
      <c r="S7262" t="s">
        <v>37760</v>
      </c>
      <c r="T7262" t="s">
        <v>37761</v>
      </c>
      <c r="U7262" t="s">
        <v>37762</v>
      </c>
      <c r="V7262" t="s">
        <v>37763</v>
      </c>
      <c r="W7262" t="s">
        <v>37222</v>
      </c>
      <c r="X7262" t="s">
        <v>146</v>
      </c>
      <c r="Y7262" t="s">
        <v>602</v>
      </c>
      <c r="Z7262">
        <v>0</v>
      </c>
      <c r="AA7262">
        <v>0</v>
      </c>
      <c r="AB7262">
        <v>0</v>
      </c>
      <c r="AC7262">
        <v>9.6300000000000008</v>
      </c>
      <c r="AD7262">
        <v>0</v>
      </c>
      <c r="AE7262" t="s">
        <v>602</v>
      </c>
      <c r="AF7262" t="s">
        <v>602</v>
      </c>
      <c r="AG7262">
        <v>0</v>
      </c>
      <c r="AH7262">
        <v>18.170000000000002</v>
      </c>
      <c r="AI7262">
        <v>7.47</v>
      </c>
      <c r="AJ7262">
        <v>66.67</v>
      </c>
      <c r="AK7262">
        <v>39.28</v>
      </c>
      <c r="AL7262">
        <v>14.05</v>
      </c>
      <c r="AM7262">
        <v>0</v>
      </c>
      <c r="AN7262" t="s">
        <v>602</v>
      </c>
      <c r="AO7262" t="s">
        <v>602</v>
      </c>
      <c r="AP7262">
        <v>17.850000000000001</v>
      </c>
      <c r="AQ7262">
        <v>97.02</v>
      </c>
      <c r="AR7262">
        <v>11.24</v>
      </c>
      <c r="AS7262">
        <v>27.2</v>
      </c>
      <c r="AT7262">
        <v>236.57</v>
      </c>
      <c r="AU7262">
        <v>35.31</v>
      </c>
      <c r="AV7262">
        <v>7.34</v>
      </c>
      <c r="AW7262">
        <v>0</v>
      </c>
      <c r="AX7262">
        <v>15.16</v>
      </c>
      <c r="AY7262">
        <v>8.89</v>
      </c>
      <c r="AZ7262">
        <v>8.17</v>
      </c>
      <c r="BA7262">
        <v>4.9000000000000004</v>
      </c>
      <c r="BB7262">
        <v>0</v>
      </c>
      <c r="BC7262">
        <v>3.23</v>
      </c>
      <c r="BD7262">
        <v>3.61</v>
      </c>
      <c r="BE7262">
        <v>3.26</v>
      </c>
      <c r="BF7262">
        <v>0</v>
      </c>
      <c r="BG7262">
        <v>319.20999999999998</v>
      </c>
      <c r="BH7262">
        <v>166.9</v>
      </c>
      <c r="BI7262" t="s">
        <v>602</v>
      </c>
      <c r="BJ7262" t="s">
        <v>602</v>
      </c>
      <c r="BK7262" t="s">
        <v>602</v>
      </c>
      <c r="BL7262">
        <v>174.43</v>
      </c>
      <c r="BM7262">
        <v>92.61</v>
      </c>
      <c r="BN7262">
        <v>4.66</v>
      </c>
      <c r="BO7262">
        <v>3.72</v>
      </c>
      <c r="BP7262">
        <v>32.29</v>
      </c>
      <c r="BQ7262">
        <v>0</v>
      </c>
      <c r="BR7262">
        <v>24.84</v>
      </c>
      <c r="BS7262">
        <v>10.09</v>
      </c>
      <c r="BT7262">
        <v>3.78</v>
      </c>
      <c r="BU7262">
        <v>4.72</v>
      </c>
      <c r="BV7262">
        <v>5.24</v>
      </c>
      <c r="BW7262" t="s">
        <v>602</v>
      </c>
      <c r="BX7262">
        <v>8.4700000000000006</v>
      </c>
      <c r="BY7262">
        <v>0</v>
      </c>
      <c r="BZ7262">
        <v>0</v>
      </c>
      <c r="CA7262">
        <v>0</v>
      </c>
      <c r="CB7262">
        <v>14.05</v>
      </c>
      <c r="CC7262">
        <v>0</v>
      </c>
      <c r="CD7262">
        <v>3.41</v>
      </c>
      <c r="CE7262">
        <v>3.15</v>
      </c>
      <c r="CF7262">
        <v>14.61</v>
      </c>
      <c r="CG7262">
        <v>1521.2</v>
      </c>
      <c r="CH7262" t="s">
        <v>71</v>
      </c>
      <c r="CI7262">
        <v>10</v>
      </c>
      <c r="CJ7262">
        <v>32772.879999999997</v>
      </c>
      <c r="CK7262" t="s">
        <v>603</v>
      </c>
      <c r="CL7262" t="s">
        <v>604</v>
      </c>
      <c r="CM7262" t="s">
        <v>602</v>
      </c>
      <c r="CN7262" t="s">
        <v>6</v>
      </c>
      <c r="CO7262" t="s">
        <v>602</v>
      </c>
    </row>
    <row r="7263" spans="1:93" x14ac:dyDescent="0.45">
      <c r="A7263" t="s">
        <v>37607</v>
      </c>
      <c r="B7263" t="s">
        <v>37764</v>
      </c>
      <c r="C7263" t="s">
        <v>37526</v>
      </c>
      <c r="D7263" t="s">
        <v>37210</v>
      </c>
      <c r="E7263" t="s">
        <v>37451</v>
      </c>
      <c r="F7263">
        <v>68.622127000000006</v>
      </c>
      <c r="G7263">
        <v>-149.280182</v>
      </c>
      <c r="H7263" t="s">
        <v>594</v>
      </c>
      <c r="I7263">
        <v>20.100000000000001</v>
      </c>
      <c r="J7263">
        <v>931.5</v>
      </c>
      <c r="K7263">
        <v>0.1</v>
      </c>
      <c r="L7263" t="s">
        <v>37527</v>
      </c>
      <c r="M7263" s="1">
        <v>44761.51666666667</v>
      </c>
      <c r="N7263">
        <v>0.46</v>
      </c>
      <c r="O7263" s="2">
        <v>44864</v>
      </c>
      <c r="P7263" s="2">
        <v>44963</v>
      </c>
      <c r="Q7263" s="2"/>
      <c r="R7263" t="s">
        <v>596</v>
      </c>
      <c r="S7263" t="s">
        <v>37765</v>
      </c>
      <c r="T7263" t="s">
        <v>37766</v>
      </c>
      <c r="U7263" t="s">
        <v>37767</v>
      </c>
      <c r="V7263" t="s">
        <v>37768</v>
      </c>
      <c r="W7263" t="s">
        <v>37222</v>
      </c>
      <c r="X7263" t="s">
        <v>146</v>
      </c>
      <c r="Y7263" t="s">
        <v>602</v>
      </c>
      <c r="Z7263">
        <v>0</v>
      </c>
      <c r="AA7263">
        <v>0</v>
      </c>
      <c r="AB7263">
        <v>0</v>
      </c>
      <c r="AC7263">
        <v>4.13</v>
      </c>
      <c r="AD7263">
        <v>1.2</v>
      </c>
      <c r="AE7263" t="s">
        <v>602</v>
      </c>
      <c r="AF7263" t="s">
        <v>602</v>
      </c>
      <c r="AG7263">
        <v>0</v>
      </c>
      <c r="AH7263">
        <v>12.84</v>
      </c>
      <c r="AI7263">
        <v>5.1100000000000003</v>
      </c>
      <c r="AJ7263">
        <v>17.89</v>
      </c>
      <c r="AK7263">
        <v>25.97</v>
      </c>
      <c r="AL7263">
        <v>4.2699999999999996</v>
      </c>
      <c r="AM7263">
        <v>0</v>
      </c>
      <c r="AN7263" t="s">
        <v>602</v>
      </c>
      <c r="AO7263" t="s">
        <v>602</v>
      </c>
      <c r="AP7263">
        <v>4.4400000000000004</v>
      </c>
      <c r="AQ7263">
        <v>20.329999999999998</v>
      </c>
      <c r="AR7263">
        <v>2.72</v>
      </c>
      <c r="AS7263">
        <v>3.19</v>
      </c>
      <c r="AT7263">
        <v>43.92</v>
      </c>
      <c r="AU7263">
        <v>9.7200000000000006</v>
      </c>
      <c r="AV7263">
        <v>1.66</v>
      </c>
      <c r="AW7263">
        <v>0</v>
      </c>
      <c r="AX7263">
        <v>9.76</v>
      </c>
      <c r="AY7263">
        <v>2.0299999999999998</v>
      </c>
      <c r="AZ7263">
        <v>3.29</v>
      </c>
      <c r="BA7263">
        <v>1.93</v>
      </c>
      <c r="BB7263">
        <v>0</v>
      </c>
      <c r="BC7263">
        <v>0.85</v>
      </c>
      <c r="BD7263">
        <v>0.47</v>
      </c>
      <c r="BE7263">
        <v>0</v>
      </c>
      <c r="BF7263">
        <v>0</v>
      </c>
      <c r="BG7263">
        <v>5.96</v>
      </c>
      <c r="BH7263">
        <v>7.71</v>
      </c>
      <c r="BI7263" t="s">
        <v>602</v>
      </c>
      <c r="BJ7263" t="s">
        <v>602</v>
      </c>
      <c r="BK7263" t="s">
        <v>602</v>
      </c>
      <c r="BL7263">
        <v>25.9</v>
      </c>
      <c r="BM7263">
        <v>37.04</v>
      </c>
      <c r="BN7263">
        <v>1.55</v>
      </c>
      <c r="BO7263">
        <v>0</v>
      </c>
      <c r="BP7263">
        <v>8.27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 t="s">
        <v>602</v>
      </c>
      <c r="BX7263">
        <v>5.56</v>
      </c>
      <c r="BY7263">
        <v>0</v>
      </c>
      <c r="BZ7263">
        <v>0</v>
      </c>
      <c r="CA7263">
        <v>0</v>
      </c>
      <c r="CB7263">
        <v>6.06</v>
      </c>
      <c r="CC7263">
        <v>0</v>
      </c>
      <c r="CD7263">
        <v>0.81</v>
      </c>
      <c r="CE7263">
        <v>0</v>
      </c>
      <c r="CF7263">
        <v>7.33</v>
      </c>
      <c r="CG7263">
        <v>281.93</v>
      </c>
      <c r="CH7263" t="s">
        <v>71</v>
      </c>
      <c r="CI7263">
        <v>10</v>
      </c>
      <c r="CJ7263">
        <v>23848.62</v>
      </c>
      <c r="CK7263" t="s">
        <v>603</v>
      </c>
      <c r="CL7263" t="s">
        <v>604</v>
      </c>
      <c r="CM7263" t="s">
        <v>602</v>
      </c>
      <c r="CN7263" t="s">
        <v>6</v>
      </c>
      <c r="CO7263" t="s">
        <v>602</v>
      </c>
    </row>
    <row r="7264" spans="1:93" x14ac:dyDescent="0.45">
      <c r="A7264" t="s">
        <v>37607</v>
      </c>
      <c r="B7264" t="s">
        <v>37769</v>
      </c>
      <c r="C7264" t="s">
        <v>37461</v>
      </c>
      <c r="D7264" t="s">
        <v>37210</v>
      </c>
      <c r="E7264" t="s">
        <v>37451</v>
      </c>
      <c r="F7264">
        <v>68.616767999999993</v>
      </c>
      <c r="G7264">
        <v>-149.629355</v>
      </c>
      <c r="H7264" t="s">
        <v>594</v>
      </c>
      <c r="I7264">
        <v>20.100000000000001</v>
      </c>
      <c r="J7264">
        <v>782.2</v>
      </c>
      <c r="K7264">
        <v>0.1</v>
      </c>
      <c r="L7264" t="s">
        <v>37462</v>
      </c>
      <c r="M7264" s="1">
        <v>44761.538888888892</v>
      </c>
      <c r="N7264">
        <v>1.06</v>
      </c>
      <c r="O7264" s="2">
        <v>44864</v>
      </c>
      <c r="P7264" s="2">
        <v>44963</v>
      </c>
      <c r="Q7264" s="2"/>
      <c r="R7264" t="s">
        <v>596</v>
      </c>
      <c r="S7264" t="s">
        <v>37770</v>
      </c>
      <c r="T7264" t="s">
        <v>37771</v>
      </c>
      <c r="U7264" t="s">
        <v>37772</v>
      </c>
      <c r="V7264" t="s">
        <v>37773</v>
      </c>
      <c r="W7264" t="s">
        <v>37222</v>
      </c>
      <c r="X7264" t="s">
        <v>146</v>
      </c>
      <c r="Y7264" t="s">
        <v>602</v>
      </c>
      <c r="Z7264">
        <v>0</v>
      </c>
      <c r="AA7264">
        <v>0</v>
      </c>
      <c r="AB7264">
        <v>0</v>
      </c>
      <c r="AC7264">
        <v>0.97</v>
      </c>
      <c r="AD7264">
        <v>0</v>
      </c>
      <c r="AE7264" t="s">
        <v>602</v>
      </c>
      <c r="AF7264" t="s">
        <v>602</v>
      </c>
      <c r="AG7264">
        <v>0</v>
      </c>
      <c r="AH7264">
        <v>2.0699999999999998</v>
      </c>
      <c r="AI7264">
        <v>0.94</v>
      </c>
      <c r="AJ7264">
        <v>5.9</v>
      </c>
      <c r="AK7264">
        <v>5.28</v>
      </c>
      <c r="AL7264">
        <v>0.88</v>
      </c>
      <c r="AM7264">
        <v>0</v>
      </c>
      <c r="AN7264" t="s">
        <v>602</v>
      </c>
      <c r="AO7264" t="s">
        <v>602</v>
      </c>
      <c r="AP7264">
        <v>1.3</v>
      </c>
      <c r="AQ7264">
        <v>11.82</v>
      </c>
      <c r="AR7264">
        <v>1.37</v>
      </c>
      <c r="AS7264">
        <v>3.22</v>
      </c>
      <c r="AT7264">
        <v>16.34</v>
      </c>
      <c r="AU7264">
        <v>4.93</v>
      </c>
      <c r="AV7264">
        <v>0.88</v>
      </c>
      <c r="AW7264">
        <v>0</v>
      </c>
      <c r="AX7264">
        <v>5.25</v>
      </c>
      <c r="AY7264">
        <v>0.54</v>
      </c>
      <c r="AZ7264">
        <v>1.0900000000000001</v>
      </c>
      <c r="BA7264">
        <v>1.08</v>
      </c>
      <c r="BB7264">
        <v>0</v>
      </c>
      <c r="BC7264">
        <v>0.44</v>
      </c>
      <c r="BD7264">
        <v>0.57999999999999996</v>
      </c>
      <c r="BE7264">
        <v>0.95</v>
      </c>
      <c r="BF7264">
        <v>0</v>
      </c>
      <c r="BG7264">
        <v>2.31</v>
      </c>
      <c r="BH7264">
        <v>6.88</v>
      </c>
      <c r="BI7264" t="s">
        <v>602</v>
      </c>
      <c r="BJ7264" t="s">
        <v>602</v>
      </c>
      <c r="BK7264" t="s">
        <v>602</v>
      </c>
      <c r="BL7264">
        <v>19.03</v>
      </c>
      <c r="BM7264">
        <v>9.43</v>
      </c>
      <c r="BN7264">
        <v>0.35</v>
      </c>
      <c r="BO7264">
        <v>0.45</v>
      </c>
      <c r="BP7264">
        <v>5.26</v>
      </c>
      <c r="BQ7264">
        <v>0</v>
      </c>
      <c r="BR7264">
        <v>0.23</v>
      </c>
      <c r="BS7264">
        <v>0</v>
      </c>
      <c r="BT7264">
        <v>0</v>
      </c>
      <c r="BU7264">
        <v>0</v>
      </c>
      <c r="BV7264">
        <v>0</v>
      </c>
      <c r="BW7264" t="s">
        <v>602</v>
      </c>
      <c r="BX7264">
        <v>1.23</v>
      </c>
      <c r="BY7264">
        <v>0</v>
      </c>
      <c r="BZ7264">
        <v>0</v>
      </c>
      <c r="CA7264">
        <v>0</v>
      </c>
      <c r="CB7264">
        <v>1.52</v>
      </c>
      <c r="CC7264">
        <v>0</v>
      </c>
      <c r="CD7264">
        <v>0.21</v>
      </c>
      <c r="CE7264">
        <v>0</v>
      </c>
      <c r="CF7264">
        <v>1.1599999999999999</v>
      </c>
      <c r="CG7264">
        <v>113.92</v>
      </c>
      <c r="CH7264" t="s">
        <v>71</v>
      </c>
      <c r="CI7264">
        <v>10</v>
      </c>
      <c r="CJ7264">
        <v>30510.89</v>
      </c>
      <c r="CK7264" t="s">
        <v>603</v>
      </c>
      <c r="CL7264" t="s">
        <v>604</v>
      </c>
      <c r="CM7264" t="s">
        <v>602</v>
      </c>
      <c r="CN7264" t="s">
        <v>6</v>
      </c>
      <c r="CO7264" t="s">
        <v>602</v>
      </c>
    </row>
    <row r="7265" spans="1:93" x14ac:dyDescent="0.45">
      <c r="A7265" t="s">
        <v>37607</v>
      </c>
      <c r="B7265" t="s">
        <v>37774</v>
      </c>
      <c r="C7265" t="s">
        <v>37461</v>
      </c>
      <c r="D7265" t="s">
        <v>37210</v>
      </c>
      <c r="E7265" t="s">
        <v>37451</v>
      </c>
      <c r="F7265">
        <v>68.616767999999993</v>
      </c>
      <c r="G7265">
        <v>-149.629355</v>
      </c>
      <c r="H7265" t="s">
        <v>594</v>
      </c>
      <c r="I7265">
        <v>20.100000000000001</v>
      </c>
      <c r="J7265">
        <v>782.2</v>
      </c>
      <c r="K7265">
        <v>0.1</v>
      </c>
      <c r="L7265" t="s">
        <v>37462</v>
      </c>
      <c r="M7265" s="1">
        <v>44761.538888888892</v>
      </c>
      <c r="N7265">
        <v>0.19</v>
      </c>
      <c r="O7265" s="2">
        <v>44862</v>
      </c>
      <c r="P7265" s="2">
        <v>44963</v>
      </c>
      <c r="Q7265" s="2"/>
      <c r="R7265" t="s">
        <v>596</v>
      </c>
      <c r="S7265" t="s">
        <v>37775</v>
      </c>
      <c r="T7265" t="s">
        <v>37776</v>
      </c>
      <c r="U7265" t="s">
        <v>37777</v>
      </c>
      <c r="V7265" t="s">
        <v>37778</v>
      </c>
      <c r="W7265" t="s">
        <v>37222</v>
      </c>
      <c r="X7265" t="s">
        <v>146</v>
      </c>
      <c r="Y7265" t="s">
        <v>602</v>
      </c>
      <c r="Z7265">
        <v>0</v>
      </c>
      <c r="AA7265">
        <v>0</v>
      </c>
      <c r="AB7265">
        <v>0</v>
      </c>
      <c r="AC7265">
        <v>5.03</v>
      </c>
      <c r="AD7265">
        <v>0</v>
      </c>
      <c r="AE7265" t="s">
        <v>602</v>
      </c>
      <c r="AF7265" t="s">
        <v>602</v>
      </c>
      <c r="AG7265">
        <v>1.24</v>
      </c>
      <c r="AH7265">
        <v>14.07</v>
      </c>
      <c r="AI7265">
        <v>5.37</v>
      </c>
      <c r="AJ7265">
        <v>57.55</v>
      </c>
      <c r="AK7265">
        <v>31.04</v>
      </c>
      <c r="AL7265">
        <v>7.47</v>
      </c>
      <c r="AM7265">
        <v>0</v>
      </c>
      <c r="AN7265" t="s">
        <v>602</v>
      </c>
      <c r="AO7265" t="s">
        <v>602</v>
      </c>
      <c r="AP7265">
        <v>11.65</v>
      </c>
      <c r="AQ7265">
        <v>106.3</v>
      </c>
      <c r="AR7265">
        <v>14.76</v>
      </c>
      <c r="AS7265">
        <v>43.93</v>
      </c>
      <c r="AT7265">
        <v>153.01</v>
      </c>
      <c r="AU7265">
        <v>35.1</v>
      </c>
      <c r="AV7265">
        <v>7.55</v>
      </c>
      <c r="AW7265">
        <v>0</v>
      </c>
      <c r="AX7265">
        <v>31.22</v>
      </c>
      <c r="AY7265">
        <v>4.71</v>
      </c>
      <c r="AZ7265">
        <v>6.48</v>
      </c>
      <c r="BA7265">
        <v>9.64</v>
      </c>
      <c r="BB7265">
        <v>0</v>
      </c>
      <c r="BC7265">
        <v>3.1</v>
      </c>
      <c r="BD7265">
        <v>4.0599999999999996</v>
      </c>
      <c r="BE7265">
        <v>13.9</v>
      </c>
      <c r="BF7265">
        <v>0</v>
      </c>
      <c r="BG7265">
        <v>88.22</v>
      </c>
      <c r="BH7265">
        <v>84.73</v>
      </c>
      <c r="BI7265" t="s">
        <v>602</v>
      </c>
      <c r="BJ7265" t="s">
        <v>602</v>
      </c>
      <c r="BK7265" t="s">
        <v>602</v>
      </c>
      <c r="BL7265">
        <v>205.85</v>
      </c>
      <c r="BM7265">
        <v>47.75</v>
      </c>
      <c r="BN7265">
        <v>4.12</v>
      </c>
      <c r="BO7265">
        <v>6.01</v>
      </c>
      <c r="BP7265">
        <v>34.6</v>
      </c>
      <c r="BQ7265">
        <v>0</v>
      </c>
      <c r="BR7265">
        <v>5.4</v>
      </c>
      <c r="BS7265">
        <v>1.71</v>
      </c>
      <c r="BT7265">
        <v>1.32</v>
      </c>
      <c r="BU7265">
        <v>0</v>
      </c>
      <c r="BV7265">
        <v>4.03</v>
      </c>
      <c r="BW7265" t="s">
        <v>602</v>
      </c>
      <c r="BX7265">
        <v>6.66</v>
      </c>
      <c r="BY7265">
        <v>0</v>
      </c>
      <c r="BZ7265">
        <v>0</v>
      </c>
      <c r="CA7265">
        <v>0</v>
      </c>
      <c r="CB7265">
        <v>9.8699999999999992</v>
      </c>
      <c r="CC7265">
        <v>0</v>
      </c>
      <c r="CD7265">
        <v>2.78</v>
      </c>
      <c r="CE7265">
        <v>0</v>
      </c>
      <c r="CF7265">
        <v>7.6</v>
      </c>
      <c r="CG7265">
        <v>1077.82</v>
      </c>
      <c r="CH7265" t="s">
        <v>71</v>
      </c>
      <c r="CI7265">
        <v>10</v>
      </c>
      <c r="CJ7265">
        <v>43542.47</v>
      </c>
      <c r="CK7265" t="s">
        <v>603</v>
      </c>
      <c r="CL7265" t="s">
        <v>604</v>
      </c>
      <c r="CM7265" t="s">
        <v>602</v>
      </c>
      <c r="CN7265" t="s">
        <v>6</v>
      </c>
      <c r="CO7265" t="s">
        <v>602</v>
      </c>
    </row>
    <row r="7266" spans="1:93" x14ac:dyDescent="0.45">
      <c r="A7266" t="s">
        <v>37607</v>
      </c>
      <c r="B7266" t="s">
        <v>37779</v>
      </c>
      <c r="C7266" t="s">
        <v>37461</v>
      </c>
      <c r="D7266" t="s">
        <v>37210</v>
      </c>
      <c r="E7266" t="s">
        <v>37451</v>
      </c>
      <c r="F7266">
        <v>68.616767999999993</v>
      </c>
      <c r="G7266">
        <v>-149.629355</v>
      </c>
      <c r="H7266" t="s">
        <v>594</v>
      </c>
      <c r="I7266">
        <v>20.100000000000001</v>
      </c>
      <c r="J7266">
        <v>782.2</v>
      </c>
      <c r="K7266">
        <v>0.1</v>
      </c>
      <c r="L7266" t="s">
        <v>37462</v>
      </c>
      <c r="M7266" s="1">
        <v>44761.569444444445</v>
      </c>
      <c r="N7266">
        <v>0.25</v>
      </c>
      <c r="O7266" s="2">
        <v>44862</v>
      </c>
      <c r="P7266" s="2">
        <v>44963</v>
      </c>
      <c r="Q7266" s="2"/>
      <c r="R7266" t="s">
        <v>596</v>
      </c>
      <c r="S7266" t="s">
        <v>37780</v>
      </c>
      <c r="T7266" t="s">
        <v>37781</v>
      </c>
      <c r="U7266" t="s">
        <v>37782</v>
      </c>
      <c r="V7266" t="s">
        <v>37783</v>
      </c>
      <c r="W7266" t="s">
        <v>37222</v>
      </c>
      <c r="X7266" t="s">
        <v>146</v>
      </c>
      <c r="Y7266" t="s">
        <v>602</v>
      </c>
      <c r="Z7266">
        <v>0</v>
      </c>
      <c r="AA7266">
        <v>0</v>
      </c>
      <c r="AB7266">
        <v>0</v>
      </c>
      <c r="AC7266">
        <v>3.83</v>
      </c>
      <c r="AD7266">
        <v>1.63</v>
      </c>
      <c r="AE7266" t="s">
        <v>602</v>
      </c>
      <c r="AF7266" t="s">
        <v>602</v>
      </c>
      <c r="AG7266">
        <v>2.16</v>
      </c>
      <c r="AH7266">
        <v>15.42</v>
      </c>
      <c r="AI7266">
        <v>3.97</v>
      </c>
      <c r="AJ7266">
        <v>54.93</v>
      </c>
      <c r="AK7266">
        <v>20.51</v>
      </c>
      <c r="AL7266">
        <v>9.27</v>
      </c>
      <c r="AM7266">
        <v>0</v>
      </c>
      <c r="AN7266" t="s">
        <v>602</v>
      </c>
      <c r="AO7266" t="s">
        <v>602</v>
      </c>
      <c r="AP7266">
        <v>16.32</v>
      </c>
      <c r="AQ7266">
        <v>91.33</v>
      </c>
      <c r="AR7266">
        <v>13.84</v>
      </c>
      <c r="AS7266">
        <v>27.39</v>
      </c>
      <c r="AT7266">
        <v>210.9</v>
      </c>
      <c r="AU7266">
        <v>29.39</v>
      </c>
      <c r="AV7266">
        <v>4.96</v>
      </c>
      <c r="AW7266">
        <v>0</v>
      </c>
      <c r="AX7266">
        <v>16.440000000000001</v>
      </c>
      <c r="AY7266">
        <v>7.75</v>
      </c>
      <c r="AZ7266">
        <v>5.88</v>
      </c>
      <c r="BA7266">
        <v>3.34</v>
      </c>
      <c r="BB7266">
        <v>0</v>
      </c>
      <c r="BC7266">
        <v>3.31</v>
      </c>
      <c r="BD7266">
        <v>2.84</v>
      </c>
      <c r="BE7266">
        <v>6.7</v>
      </c>
      <c r="BF7266">
        <v>0</v>
      </c>
      <c r="BG7266">
        <v>303.45</v>
      </c>
      <c r="BH7266">
        <v>227.37</v>
      </c>
      <c r="BI7266" t="s">
        <v>602</v>
      </c>
      <c r="BJ7266" t="s">
        <v>602</v>
      </c>
      <c r="BK7266" t="s">
        <v>602</v>
      </c>
      <c r="BL7266">
        <v>122.15</v>
      </c>
      <c r="BM7266">
        <v>53.46</v>
      </c>
      <c r="BN7266">
        <v>2.93</v>
      </c>
      <c r="BO7266">
        <v>6.32</v>
      </c>
      <c r="BP7266">
        <v>43.19</v>
      </c>
      <c r="BQ7266">
        <v>0</v>
      </c>
      <c r="BR7266">
        <v>13.37</v>
      </c>
      <c r="BS7266">
        <v>5.69</v>
      </c>
      <c r="BT7266">
        <v>5.23</v>
      </c>
      <c r="BU7266">
        <v>2.41</v>
      </c>
      <c r="BV7266">
        <v>3.4</v>
      </c>
      <c r="BW7266" t="s">
        <v>602</v>
      </c>
      <c r="BX7266">
        <v>7.06</v>
      </c>
      <c r="BY7266">
        <v>0</v>
      </c>
      <c r="BZ7266">
        <v>0</v>
      </c>
      <c r="CA7266">
        <v>0</v>
      </c>
      <c r="CB7266">
        <v>11.95</v>
      </c>
      <c r="CC7266">
        <v>0</v>
      </c>
      <c r="CD7266">
        <v>2.85</v>
      </c>
      <c r="CE7266">
        <v>1</v>
      </c>
      <c r="CF7266">
        <v>8.64</v>
      </c>
      <c r="CG7266">
        <v>1372.56</v>
      </c>
      <c r="CH7266" t="s">
        <v>71</v>
      </c>
      <c r="CI7266">
        <v>10</v>
      </c>
      <c r="CJ7266">
        <v>34865.440000000002</v>
      </c>
      <c r="CK7266" t="s">
        <v>603</v>
      </c>
      <c r="CL7266" t="s">
        <v>604</v>
      </c>
      <c r="CM7266" t="s">
        <v>602</v>
      </c>
      <c r="CN7266" t="s">
        <v>6</v>
      </c>
      <c r="CO7266" t="s">
        <v>602</v>
      </c>
    </row>
    <row r="7267" spans="1:93" x14ac:dyDescent="0.45">
      <c r="A7267" t="s">
        <v>37607</v>
      </c>
      <c r="B7267" t="s">
        <v>37784</v>
      </c>
      <c r="C7267" t="s">
        <v>37461</v>
      </c>
      <c r="D7267" t="s">
        <v>37210</v>
      </c>
      <c r="E7267" t="s">
        <v>37451</v>
      </c>
      <c r="F7267">
        <v>68.616767999999993</v>
      </c>
      <c r="G7267">
        <v>-149.629355</v>
      </c>
      <c r="H7267" t="s">
        <v>594</v>
      </c>
      <c r="I7267">
        <v>20.100000000000001</v>
      </c>
      <c r="J7267">
        <v>782.2</v>
      </c>
      <c r="K7267">
        <v>0.1</v>
      </c>
      <c r="L7267" t="s">
        <v>37462</v>
      </c>
      <c r="M7267" s="1">
        <v>44761.569444444445</v>
      </c>
      <c r="N7267">
        <v>1.29</v>
      </c>
      <c r="O7267" s="2">
        <v>44864</v>
      </c>
      <c r="P7267" s="2">
        <v>44963</v>
      </c>
      <c r="Q7267" s="2"/>
      <c r="R7267" t="s">
        <v>596</v>
      </c>
      <c r="S7267" t="s">
        <v>37785</v>
      </c>
      <c r="T7267" t="s">
        <v>37786</v>
      </c>
      <c r="U7267" t="s">
        <v>37787</v>
      </c>
      <c r="V7267" t="s">
        <v>37788</v>
      </c>
      <c r="W7267" t="s">
        <v>37222</v>
      </c>
      <c r="X7267" t="s">
        <v>146</v>
      </c>
      <c r="Y7267" t="s">
        <v>602</v>
      </c>
      <c r="Z7267">
        <v>0</v>
      </c>
      <c r="AA7267">
        <v>0</v>
      </c>
      <c r="AB7267">
        <v>0</v>
      </c>
      <c r="AC7267">
        <v>0.76</v>
      </c>
      <c r="AD7267">
        <v>0</v>
      </c>
      <c r="AE7267" t="s">
        <v>602</v>
      </c>
      <c r="AF7267" t="s">
        <v>602</v>
      </c>
      <c r="AG7267">
        <v>0</v>
      </c>
      <c r="AH7267">
        <v>1.02</v>
      </c>
      <c r="AI7267">
        <v>0.5</v>
      </c>
      <c r="AJ7267">
        <v>3.18</v>
      </c>
      <c r="AK7267">
        <v>2.62</v>
      </c>
      <c r="AL7267">
        <v>0.37</v>
      </c>
      <c r="AM7267">
        <v>0</v>
      </c>
      <c r="AN7267" t="s">
        <v>602</v>
      </c>
      <c r="AO7267" t="s">
        <v>602</v>
      </c>
      <c r="AP7267">
        <v>0.82</v>
      </c>
      <c r="AQ7267">
        <v>4.32</v>
      </c>
      <c r="AR7267">
        <v>0.85</v>
      </c>
      <c r="AS7267">
        <v>1.98</v>
      </c>
      <c r="AT7267">
        <v>7.22</v>
      </c>
      <c r="AU7267">
        <v>2.2599999999999998</v>
      </c>
      <c r="AV7267">
        <v>0.54</v>
      </c>
      <c r="AW7267">
        <v>0</v>
      </c>
      <c r="AX7267">
        <v>1.82</v>
      </c>
      <c r="AY7267">
        <v>0.28999999999999998</v>
      </c>
      <c r="AZ7267">
        <v>0.68</v>
      </c>
      <c r="BA7267">
        <v>0.93</v>
      </c>
      <c r="BB7267">
        <v>0</v>
      </c>
      <c r="BC7267">
        <v>0.16</v>
      </c>
      <c r="BD7267">
        <v>0.44</v>
      </c>
      <c r="BE7267">
        <v>0.98</v>
      </c>
      <c r="BF7267">
        <v>0</v>
      </c>
      <c r="BG7267">
        <v>2.94</v>
      </c>
      <c r="BH7267">
        <v>5.0599999999999996</v>
      </c>
      <c r="BI7267" t="s">
        <v>602</v>
      </c>
      <c r="BJ7267" t="s">
        <v>602</v>
      </c>
      <c r="BK7267" t="s">
        <v>602</v>
      </c>
      <c r="BL7267">
        <v>8.24</v>
      </c>
      <c r="BM7267">
        <v>5.39</v>
      </c>
      <c r="BN7267">
        <v>0</v>
      </c>
      <c r="BO7267">
        <v>0.25</v>
      </c>
      <c r="BP7267">
        <v>2.6</v>
      </c>
      <c r="BQ7267">
        <v>0</v>
      </c>
      <c r="BR7267">
        <v>0.26</v>
      </c>
      <c r="BS7267">
        <v>0.12</v>
      </c>
      <c r="BT7267">
        <v>0</v>
      </c>
      <c r="BU7267">
        <v>0</v>
      </c>
      <c r="BV7267">
        <v>0</v>
      </c>
      <c r="BW7267" t="s">
        <v>602</v>
      </c>
      <c r="BX7267">
        <v>0.61</v>
      </c>
      <c r="BY7267">
        <v>2.29</v>
      </c>
      <c r="BZ7267">
        <v>0</v>
      </c>
      <c r="CA7267">
        <v>0</v>
      </c>
      <c r="CB7267">
        <v>0.6</v>
      </c>
      <c r="CC7267">
        <v>0</v>
      </c>
      <c r="CD7267">
        <v>0</v>
      </c>
      <c r="CE7267">
        <v>0</v>
      </c>
      <c r="CF7267">
        <v>0.64</v>
      </c>
      <c r="CG7267">
        <v>60.76</v>
      </c>
      <c r="CH7267" t="s">
        <v>71</v>
      </c>
      <c r="CI7267">
        <v>10</v>
      </c>
      <c r="CJ7267">
        <v>42797.64</v>
      </c>
      <c r="CK7267" t="s">
        <v>603</v>
      </c>
      <c r="CL7267" t="s">
        <v>604</v>
      </c>
      <c r="CM7267" t="s">
        <v>602</v>
      </c>
      <c r="CN7267" t="s">
        <v>6</v>
      </c>
      <c r="CO7267" t="s">
        <v>602</v>
      </c>
    </row>
    <row r="7268" spans="1:93" x14ac:dyDescent="0.45">
      <c r="A7268" t="s">
        <v>37607</v>
      </c>
      <c r="B7268" t="s">
        <v>37789</v>
      </c>
      <c r="C7268" t="s">
        <v>37536</v>
      </c>
      <c r="D7268" t="s">
        <v>37210</v>
      </c>
      <c r="E7268" t="s">
        <v>37451</v>
      </c>
      <c r="F7268">
        <v>68.627943000000002</v>
      </c>
      <c r="G7268">
        <v>-149.347229</v>
      </c>
      <c r="H7268" t="s">
        <v>594</v>
      </c>
      <c r="I7268">
        <v>20.100000000000001</v>
      </c>
      <c r="J7268">
        <v>843.8</v>
      </c>
      <c r="K7268">
        <v>0.1</v>
      </c>
      <c r="L7268" t="s">
        <v>37537</v>
      </c>
      <c r="M7268" s="1">
        <v>44761.604166666664</v>
      </c>
      <c r="N7268">
        <v>1.0900000000000001</v>
      </c>
      <c r="O7268" s="2">
        <v>44864</v>
      </c>
      <c r="P7268" s="2">
        <v>44963</v>
      </c>
      <c r="Q7268" s="2"/>
      <c r="R7268" t="s">
        <v>596</v>
      </c>
      <c r="S7268" t="s">
        <v>37790</v>
      </c>
      <c r="T7268" t="s">
        <v>37791</v>
      </c>
      <c r="U7268" t="s">
        <v>37792</v>
      </c>
      <c r="V7268" t="s">
        <v>37793</v>
      </c>
      <c r="W7268" t="s">
        <v>37222</v>
      </c>
      <c r="X7268" t="s">
        <v>146</v>
      </c>
      <c r="Y7268" t="s">
        <v>602</v>
      </c>
      <c r="Z7268">
        <v>0</v>
      </c>
      <c r="AA7268">
        <v>0</v>
      </c>
      <c r="AB7268">
        <v>0</v>
      </c>
      <c r="AC7268">
        <v>0.84</v>
      </c>
      <c r="AD7268">
        <v>0.15</v>
      </c>
      <c r="AE7268" t="s">
        <v>602</v>
      </c>
      <c r="AF7268" t="s">
        <v>602</v>
      </c>
      <c r="AG7268">
        <v>0</v>
      </c>
      <c r="AH7268">
        <v>1.31</v>
      </c>
      <c r="AI7268">
        <v>0.97</v>
      </c>
      <c r="AJ7268">
        <v>3.64</v>
      </c>
      <c r="AK7268">
        <v>4.37</v>
      </c>
      <c r="AL7268">
        <v>0.85</v>
      </c>
      <c r="AM7268">
        <v>0</v>
      </c>
      <c r="AN7268" t="s">
        <v>602</v>
      </c>
      <c r="AO7268" t="s">
        <v>602</v>
      </c>
      <c r="AP7268">
        <v>0.96</v>
      </c>
      <c r="AQ7268">
        <v>6.83</v>
      </c>
      <c r="AR7268">
        <v>0.91</v>
      </c>
      <c r="AS7268">
        <v>1.48</v>
      </c>
      <c r="AT7268">
        <v>9.59</v>
      </c>
      <c r="AU7268">
        <v>3.19</v>
      </c>
      <c r="AV7268">
        <v>0.46</v>
      </c>
      <c r="AW7268">
        <v>0</v>
      </c>
      <c r="AX7268">
        <v>3.15</v>
      </c>
      <c r="AY7268">
        <v>0.44</v>
      </c>
      <c r="AZ7268">
        <v>0.76</v>
      </c>
      <c r="BA7268">
        <v>0.73</v>
      </c>
      <c r="BB7268">
        <v>0</v>
      </c>
      <c r="BC7268">
        <v>0.6</v>
      </c>
      <c r="BD7268">
        <v>0.24</v>
      </c>
      <c r="BE7268">
        <v>0.35</v>
      </c>
      <c r="BF7268">
        <v>0</v>
      </c>
      <c r="BG7268">
        <v>1.89</v>
      </c>
      <c r="BH7268">
        <v>0</v>
      </c>
      <c r="BI7268" t="s">
        <v>602</v>
      </c>
      <c r="BJ7268" t="s">
        <v>602</v>
      </c>
      <c r="BK7268" t="s">
        <v>602</v>
      </c>
      <c r="BL7268">
        <v>16.559999999999999</v>
      </c>
      <c r="BM7268">
        <v>6.3</v>
      </c>
      <c r="BN7268">
        <v>0.5</v>
      </c>
      <c r="BO7268">
        <v>0.13</v>
      </c>
      <c r="BP7268">
        <v>2.86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 t="s">
        <v>602</v>
      </c>
      <c r="BX7268">
        <v>1.1100000000000001</v>
      </c>
      <c r="BY7268">
        <v>2.68</v>
      </c>
      <c r="BZ7268">
        <v>0</v>
      </c>
      <c r="CA7268">
        <v>0</v>
      </c>
      <c r="CB7268">
        <v>1.31</v>
      </c>
      <c r="CC7268">
        <v>0</v>
      </c>
      <c r="CD7268">
        <v>0</v>
      </c>
      <c r="CE7268">
        <v>0</v>
      </c>
      <c r="CF7268">
        <v>1.54</v>
      </c>
      <c r="CG7268">
        <v>76.69</v>
      </c>
      <c r="CH7268" t="s">
        <v>71</v>
      </c>
      <c r="CI7268">
        <v>10</v>
      </c>
      <c r="CJ7268">
        <v>46158.09</v>
      </c>
      <c r="CK7268" t="s">
        <v>603</v>
      </c>
      <c r="CL7268" t="s">
        <v>604</v>
      </c>
      <c r="CM7268" t="s">
        <v>602</v>
      </c>
      <c r="CN7268" t="s">
        <v>6</v>
      </c>
      <c r="CO7268" t="s">
        <v>602</v>
      </c>
    </row>
    <row r="7269" spans="1:93" x14ac:dyDescent="0.45">
      <c r="A7269" t="s">
        <v>37607</v>
      </c>
      <c r="B7269" t="s">
        <v>37794</v>
      </c>
      <c r="C7269" t="s">
        <v>37536</v>
      </c>
      <c r="D7269" t="s">
        <v>37210</v>
      </c>
      <c r="E7269" t="s">
        <v>37451</v>
      </c>
      <c r="F7269">
        <v>68.627943000000002</v>
      </c>
      <c r="G7269">
        <v>-149.347229</v>
      </c>
      <c r="H7269" t="s">
        <v>594</v>
      </c>
      <c r="I7269">
        <v>20.100000000000001</v>
      </c>
      <c r="J7269">
        <v>843.8</v>
      </c>
      <c r="K7269">
        <v>0.1</v>
      </c>
      <c r="L7269" t="s">
        <v>37537</v>
      </c>
      <c r="M7269" s="1">
        <v>44761.604166666664</v>
      </c>
      <c r="N7269">
        <v>0.08</v>
      </c>
      <c r="O7269" s="2">
        <v>44862</v>
      </c>
      <c r="P7269" s="2">
        <v>44963</v>
      </c>
      <c r="Q7269" s="2"/>
      <c r="R7269" t="s">
        <v>596</v>
      </c>
      <c r="S7269" t="s">
        <v>37795</v>
      </c>
      <c r="T7269" t="s">
        <v>37796</v>
      </c>
      <c r="U7269" t="s">
        <v>37797</v>
      </c>
      <c r="V7269" t="s">
        <v>37798</v>
      </c>
      <c r="W7269" t="s">
        <v>37222</v>
      </c>
      <c r="X7269" t="s">
        <v>146</v>
      </c>
      <c r="Y7269" t="s">
        <v>602</v>
      </c>
      <c r="Z7269">
        <v>0</v>
      </c>
      <c r="AA7269">
        <v>0</v>
      </c>
      <c r="AB7269">
        <v>0</v>
      </c>
      <c r="AC7269">
        <v>8.75</v>
      </c>
      <c r="AD7269">
        <v>1.86</v>
      </c>
      <c r="AE7269" t="s">
        <v>602</v>
      </c>
      <c r="AF7269" t="s">
        <v>602</v>
      </c>
      <c r="AG7269">
        <v>0</v>
      </c>
      <c r="AH7269">
        <v>13.34</v>
      </c>
      <c r="AI7269">
        <v>9.7100000000000009</v>
      </c>
      <c r="AJ7269">
        <v>58</v>
      </c>
      <c r="AK7269">
        <v>37.14</v>
      </c>
      <c r="AL7269">
        <v>9.16</v>
      </c>
      <c r="AM7269">
        <v>0</v>
      </c>
      <c r="AN7269" t="s">
        <v>602</v>
      </c>
      <c r="AO7269" t="s">
        <v>602</v>
      </c>
      <c r="AP7269">
        <v>16.52</v>
      </c>
      <c r="AQ7269">
        <v>89.55</v>
      </c>
      <c r="AR7269">
        <v>17.97</v>
      </c>
      <c r="AS7269">
        <v>48.31</v>
      </c>
      <c r="AT7269">
        <v>175.91</v>
      </c>
      <c r="AU7269">
        <v>32.14</v>
      </c>
      <c r="AV7269">
        <v>7.95</v>
      </c>
      <c r="AW7269">
        <v>0</v>
      </c>
      <c r="AX7269">
        <v>15.2</v>
      </c>
      <c r="AY7269">
        <v>5.67</v>
      </c>
      <c r="AZ7269">
        <v>8.31</v>
      </c>
      <c r="BA7269">
        <v>10.18</v>
      </c>
      <c r="BB7269">
        <v>0</v>
      </c>
      <c r="BC7269">
        <v>3.95</v>
      </c>
      <c r="BD7269">
        <v>2.41</v>
      </c>
      <c r="BE7269">
        <v>4.28</v>
      </c>
      <c r="BF7269">
        <v>0</v>
      </c>
      <c r="BG7269">
        <v>198.75</v>
      </c>
      <c r="BH7269">
        <v>109.04</v>
      </c>
      <c r="BI7269" t="s">
        <v>602</v>
      </c>
      <c r="BJ7269" t="s">
        <v>602</v>
      </c>
      <c r="BK7269" t="s">
        <v>602</v>
      </c>
      <c r="BL7269">
        <v>111.61</v>
      </c>
      <c r="BM7269">
        <v>68.56</v>
      </c>
      <c r="BN7269">
        <v>5.97</v>
      </c>
      <c r="BO7269">
        <v>3.61</v>
      </c>
      <c r="BP7269">
        <v>19.77</v>
      </c>
      <c r="BQ7269">
        <v>0</v>
      </c>
      <c r="BR7269">
        <v>8.82</v>
      </c>
      <c r="BS7269">
        <v>4.96</v>
      </c>
      <c r="BT7269">
        <v>0</v>
      </c>
      <c r="BU7269">
        <v>0</v>
      </c>
      <c r="BV7269">
        <v>5.95</v>
      </c>
      <c r="BW7269" t="s">
        <v>602</v>
      </c>
      <c r="BX7269">
        <v>6.95</v>
      </c>
      <c r="BY7269">
        <v>0</v>
      </c>
      <c r="BZ7269">
        <v>0</v>
      </c>
      <c r="CA7269">
        <v>0</v>
      </c>
      <c r="CB7269">
        <v>10.38</v>
      </c>
      <c r="CC7269">
        <v>0</v>
      </c>
      <c r="CD7269">
        <v>2.34</v>
      </c>
      <c r="CE7269">
        <v>0</v>
      </c>
      <c r="CF7269">
        <v>12.55</v>
      </c>
      <c r="CG7269">
        <v>1145.58</v>
      </c>
      <c r="CH7269" t="s">
        <v>71</v>
      </c>
      <c r="CI7269">
        <v>10</v>
      </c>
      <c r="CJ7269">
        <v>41347.480000000003</v>
      </c>
      <c r="CK7269" t="s">
        <v>603</v>
      </c>
      <c r="CL7269" t="s">
        <v>604</v>
      </c>
      <c r="CM7269" t="s">
        <v>602</v>
      </c>
      <c r="CN7269" t="s">
        <v>6</v>
      </c>
      <c r="CO7269" t="s">
        <v>602</v>
      </c>
    </row>
    <row r="7270" spans="1:93" x14ac:dyDescent="0.45">
      <c r="A7270" t="s">
        <v>37607</v>
      </c>
      <c r="B7270" t="s">
        <v>37799</v>
      </c>
      <c r="C7270" t="s">
        <v>37536</v>
      </c>
      <c r="D7270" t="s">
        <v>37210</v>
      </c>
      <c r="E7270" t="s">
        <v>37451</v>
      </c>
      <c r="F7270">
        <v>68.627943000000002</v>
      </c>
      <c r="G7270">
        <v>-149.347229</v>
      </c>
      <c r="H7270" t="s">
        <v>594</v>
      </c>
      <c r="I7270">
        <v>20.100000000000001</v>
      </c>
      <c r="J7270">
        <v>843.8</v>
      </c>
      <c r="K7270">
        <v>0.1</v>
      </c>
      <c r="L7270" t="s">
        <v>37537</v>
      </c>
      <c r="M7270" s="1">
        <v>44761.619444444441</v>
      </c>
      <c r="N7270">
        <v>0.13</v>
      </c>
      <c r="O7270" s="2">
        <v>44862</v>
      </c>
      <c r="P7270" s="2">
        <v>44963</v>
      </c>
      <c r="Q7270" s="2"/>
      <c r="R7270" t="s">
        <v>596</v>
      </c>
      <c r="S7270" t="s">
        <v>37800</v>
      </c>
      <c r="T7270" t="s">
        <v>37801</v>
      </c>
      <c r="U7270" t="s">
        <v>37802</v>
      </c>
      <c r="V7270" t="s">
        <v>37803</v>
      </c>
      <c r="W7270" t="s">
        <v>37222</v>
      </c>
      <c r="X7270" t="s">
        <v>146</v>
      </c>
      <c r="Y7270" t="s">
        <v>602</v>
      </c>
      <c r="Z7270">
        <v>0</v>
      </c>
      <c r="AA7270">
        <v>0</v>
      </c>
      <c r="AB7270">
        <v>0</v>
      </c>
      <c r="AC7270">
        <v>5.93</v>
      </c>
      <c r="AD7270">
        <v>0</v>
      </c>
      <c r="AE7270" t="s">
        <v>602</v>
      </c>
      <c r="AF7270" t="s">
        <v>602</v>
      </c>
      <c r="AG7270">
        <v>0</v>
      </c>
      <c r="AH7270">
        <v>14.98</v>
      </c>
      <c r="AI7270">
        <v>5.95</v>
      </c>
      <c r="AJ7270">
        <v>53.36</v>
      </c>
      <c r="AK7270">
        <v>35.29</v>
      </c>
      <c r="AL7270">
        <v>10.27</v>
      </c>
      <c r="AM7270">
        <v>0</v>
      </c>
      <c r="AN7270" t="s">
        <v>602</v>
      </c>
      <c r="AO7270" t="s">
        <v>602</v>
      </c>
      <c r="AP7270">
        <v>16.59</v>
      </c>
      <c r="AQ7270">
        <v>101.11</v>
      </c>
      <c r="AR7270">
        <v>15.02</v>
      </c>
      <c r="AS7270">
        <v>28.62</v>
      </c>
      <c r="AT7270">
        <v>195.99</v>
      </c>
      <c r="AU7270">
        <v>35.44</v>
      </c>
      <c r="AV7270">
        <v>6.94</v>
      </c>
      <c r="AW7270">
        <v>0</v>
      </c>
      <c r="AX7270">
        <v>28.48</v>
      </c>
      <c r="AY7270">
        <v>7.37</v>
      </c>
      <c r="AZ7270">
        <v>8.15</v>
      </c>
      <c r="BA7270">
        <v>7.78</v>
      </c>
      <c r="BB7270">
        <v>0</v>
      </c>
      <c r="BC7270">
        <v>6.77</v>
      </c>
      <c r="BD7270">
        <v>3.53</v>
      </c>
      <c r="BE7270">
        <v>7.23</v>
      </c>
      <c r="BF7270">
        <v>0</v>
      </c>
      <c r="BG7270">
        <v>267.18</v>
      </c>
      <c r="BH7270">
        <v>130.51</v>
      </c>
      <c r="BI7270" t="s">
        <v>602</v>
      </c>
      <c r="BJ7270" t="s">
        <v>602</v>
      </c>
      <c r="BK7270" t="s">
        <v>602</v>
      </c>
      <c r="BL7270">
        <v>179.55</v>
      </c>
      <c r="BM7270">
        <v>61</v>
      </c>
      <c r="BN7270">
        <v>6.15</v>
      </c>
      <c r="BO7270">
        <v>5.86</v>
      </c>
      <c r="BP7270">
        <v>35.51</v>
      </c>
      <c r="BQ7270">
        <v>0</v>
      </c>
      <c r="BR7270">
        <v>14.93</v>
      </c>
      <c r="BS7270">
        <v>7.33</v>
      </c>
      <c r="BT7270">
        <v>3.87</v>
      </c>
      <c r="BU7270">
        <v>3.49</v>
      </c>
      <c r="BV7270">
        <v>2.74</v>
      </c>
      <c r="BW7270" t="s">
        <v>602</v>
      </c>
      <c r="BX7270">
        <v>7.51</v>
      </c>
      <c r="BY7270">
        <v>0</v>
      </c>
      <c r="BZ7270">
        <v>0</v>
      </c>
      <c r="CA7270">
        <v>0</v>
      </c>
      <c r="CB7270">
        <v>13.27</v>
      </c>
      <c r="CC7270">
        <v>0</v>
      </c>
      <c r="CD7270">
        <v>3.64</v>
      </c>
      <c r="CE7270">
        <v>0</v>
      </c>
      <c r="CF7270">
        <v>17.61</v>
      </c>
      <c r="CG7270">
        <v>1354.94</v>
      </c>
      <c r="CH7270" t="s">
        <v>71</v>
      </c>
      <c r="CI7270">
        <v>10</v>
      </c>
      <c r="CJ7270">
        <v>35125.57</v>
      </c>
      <c r="CK7270" t="s">
        <v>603</v>
      </c>
      <c r="CL7270" t="s">
        <v>604</v>
      </c>
      <c r="CM7270" t="s">
        <v>602</v>
      </c>
      <c r="CN7270" t="s">
        <v>6</v>
      </c>
      <c r="CO7270" t="s">
        <v>602</v>
      </c>
    </row>
    <row r="7271" spans="1:93" x14ac:dyDescent="0.45">
      <c r="A7271" t="s">
        <v>37607</v>
      </c>
      <c r="B7271" t="s">
        <v>37804</v>
      </c>
      <c r="C7271" t="s">
        <v>37536</v>
      </c>
      <c r="D7271" t="s">
        <v>37210</v>
      </c>
      <c r="E7271" t="s">
        <v>37451</v>
      </c>
      <c r="F7271">
        <v>68.627943000000002</v>
      </c>
      <c r="G7271">
        <v>-149.347229</v>
      </c>
      <c r="H7271" t="s">
        <v>594</v>
      </c>
      <c r="I7271">
        <v>20.100000000000001</v>
      </c>
      <c r="J7271">
        <v>843.8</v>
      </c>
      <c r="K7271">
        <v>0.1</v>
      </c>
      <c r="L7271" t="s">
        <v>37537</v>
      </c>
      <c r="M7271" s="1">
        <v>44761.632638888892</v>
      </c>
      <c r="N7271">
        <v>0.19</v>
      </c>
      <c r="O7271" s="2">
        <v>44864</v>
      </c>
      <c r="P7271" s="2">
        <v>44963</v>
      </c>
      <c r="Q7271" s="2"/>
      <c r="R7271" t="s">
        <v>596</v>
      </c>
      <c r="S7271" t="s">
        <v>37805</v>
      </c>
      <c r="T7271" t="s">
        <v>37806</v>
      </c>
      <c r="U7271" t="s">
        <v>37807</v>
      </c>
      <c r="V7271" t="s">
        <v>37808</v>
      </c>
      <c r="W7271" t="s">
        <v>37222</v>
      </c>
      <c r="X7271" t="s">
        <v>146</v>
      </c>
      <c r="Y7271" t="s">
        <v>602</v>
      </c>
      <c r="Z7271">
        <v>0</v>
      </c>
      <c r="AA7271">
        <v>0</v>
      </c>
      <c r="AB7271">
        <v>0</v>
      </c>
      <c r="AC7271">
        <v>8.0500000000000007</v>
      </c>
      <c r="AD7271">
        <v>0</v>
      </c>
      <c r="AE7271" t="s">
        <v>602</v>
      </c>
      <c r="AF7271" t="s">
        <v>602</v>
      </c>
      <c r="AG7271">
        <v>0</v>
      </c>
      <c r="AH7271">
        <v>14.24</v>
      </c>
      <c r="AI7271">
        <v>6.46</v>
      </c>
      <c r="AJ7271">
        <v>57.71</v>
      </c>
      <c r="AK7271">
        <v>41.93</v>
      </c>
      <c r="AL7271">
        <v>8.86</v>
      </c>
      <c r="AM7271">
        <v>0</v>
      </c>
      <c r="AN7271" t="s">
        <v>602</v>
      </c>
      <c r="AO7271" t="s">
        <v>602</v>
      </c>
      <c r="AP7271">
        <v>15.9</v>
      </c>
      <c r="AQ7271">
        <v>94.38</v>
      </c>
      <c r="AR7271">
        <v>13.34</v>
      </c>
      <c r="AS7271">
        <v>25.72</v>
      </c>
      <c r="AT7271">
        <v>147.53</v>
      </c>
      <c r="AU7271">
        <v>39.83</v>
      </c>
      <c r="AV7271">
        <v>7.75</v>
      </c>
      <c r="AW7271">
        <v>0</v>
      </c>
      <c r="AX7271">
        <v>32.01</v>
      </c>
      <c r="AY7271">
        <v>5.6</v>
      </c>
      <c r="AZ7271">
        <v>8.48</v>
      </c>
      <c r="BA7271">
        <v>6.41</v>
      </c>
      <c r="BB7271">
        <v>0</v>
      </c>
      <c r="BC7271">
        <v>5.19</v>
      </c>
      <c r="BD7271">
        <v>3.03</v>
      </c>
      <c r="BE7271">
        <v>6.27</v>
      </c>
      <c r="BF7271">
        <v>0</v>
      </c>
      <c r="BG7271">
        <v>137.99</v>
      </c>
      <c r="BH7271">
        <v>90.03</v>
      </c>
      <c r="BI7271" t="s">
        <v>602</v>
      </c>
      <c r="BJ7271" t="s">
        <v>602</v>
      </c>
      <c r="BK7271" t="s">
        <v>602</v>
      </c>
      <c r="BL7271">
        <v>148.68</v>
      </c>
      <c r="BM7271">
        <v>51.72</v>
      </c>
      <c r="BN7271">
        <v>7.46</v>
      </c>
      <c r="BO7271">
        <v>4.17</v>
      </c>
      <c r="BP7271">
        <v>32.14</v>
      </c>
      <c r="BQ7271">
        <v>0</v>
      </c>
      <c r="BR7271">
        <v>3.1</v>
      </c>
      <c r="BS7271">
        <v>0</v>
      </c>
      <c r="BT7271">
        <v>0</v>
      </c>
      <c r="BU7271">
        <v>0</v>
      </c>
      <c r="BV7271">
        <v>0</v>
      </c>
      <c r="BW7271" t="s">
        <v>602</v>
      </c>
      <c r="BX7271">
        <v>7.48</v>
      </c>
      <c r="BY7271">
        <v>1.52</v>
      </c>
      <c r="BZ7271">
        <v>0</v>
      </c>
      <c r="CA7271">
        <v>0</v>
      </c>
      <c r="CB7271">
        <v>12.34</v>
      </c>
      <c r="CC7271">
        <v>0</v>
      </c>
      <c r="CD7271">
        <v>2.83</v>
      </c>
      <c r="CE7271">
        <v>0</v>
      </c>
      <c r="CF7271">
        <v>14.09</v>
      </c>
      <c r="CG7271">
        <v>1062.22</v>
      </c>
      <c r="CH7271" t="s">
        <v>71</v>
      </c>
      <c r="CI7271">
        <v>10</v>
      </c>
      <c r="CJ7271">
        <v>26228.15</v>
      </c>
      <c r="CK7271" t="s">
        <v>603</v>
      </c>
      <c r="CL7271" t="s">
        <v>604</v>
      </c>
      <c r="CM7271" t="s">
        <v>602</v>
      </c>
      <c r="CN7271" t="s">
        <v>6</v>
      </c>
      <c r="CO7271" t="s">
        <v>602</v>
      </c>
    </row>
    <row r="7272" spans="1:93" x14ac:dyDescent="0.45">
      <c r="A7272" t="s">
        <v>37607</v>
      </c>
      <c r="B7272" t="s">
        <v>37809</v>
      </c>
      <c r="C7272" t="s">
        <v>37550</v>
      </c>
      <c r="D7272" t="s">
        <v>37210</v>
      </c>
      <c r="E7272" t="s">
        <v>37451</v>
      </c>
      <c r="F7272">
        <v>68.585775999999996</v>
      </c>
      <c r="G7272">
        <v>-149.54318000000001</v>
      </c>
      <c r="H7272" t="s">
        <v>594</v>
      </c>
      <c r="I7272">
        <v>20.100000000000001</v>
      </c>
      <c r="J7272">
        <v>804.5</v>
      </c>
      <c r="K7272">
        <v>0.1</v>
      </c>
      <c r="L7272" t="s">
        <v>37551</v>
      </c>
      <c r="M7272" s="1">
        <v>44761.709027777775</v>
      </c>
      <c r="N7272">
        <v>0.9</v>
      </c>
      <c r="O7272" s="2">
        <v>44864</v>
      </c>
      <c r="P7272" s="2">
        <v>44963</v>
      </c>
      <c r="Q7272" s="2"/>
      <c r="R7272" t="s">
        <v>596</v>
      </c>
      <c r="S7272" t="s">
        <v>37810</v>
      </c>
      <c r="T7272" t="s">
        <v>37811</v>
      </c>
      <c r="U7272" t="s">
        <v>37812</v>
      </c>
      <c r="V7272" t="s">
        <v>37813</v>
      </c>
      <c r="W7272" t="s">
        <v>37222</v>
      </c>
      <c r="X7272" t="s">
        <v>146</v>
      </c>
      <c r="Y7272" t="s">
        <v>602</v>
      </c>
      <c r="Z7272">
        <v>0</v>
      </c>
      <c r="AA7272">
        <v>0</v>
      </c>
      <c r="AB7272">
        <v>0</v>
      </c>
      <c r="AC7272">
        <v>0.96</v>
      </c>
      <c r="AD7272">
        <v>0</v>
      </c>
      <c r="AE7272" t="s">
        <v>602</v>
      </c>
      <c r="AF7272" t="s">
        <v>602</v>
      </c>
      <c r="AG7272">
        <v>0</v>
      </c>
      <c r="AH7272">
        <v>1.9</v>
      </c>
      <c r="AI7272">
        <v>1.1399999999999999</v>
      </c>
      <c r="AJ7272">
        <v>6.29</v>
      </c>
      <c r="AK7272">
        <v>5.86</v>
      </c>
      <c r="AL7272">
        <v>0.83</v>
      </c>
      <c r="AM7272">
        <v>0</v>
      </c>
      <c r="AN7272" t="s">
        <v>602</v>
      </c>
      <c r="AO7272" t="s">
        <v>602</v>
      </c>
      <c r="AP7272">
        <v>1.28</v>
      </c>
      <c r="AQ7272">
        <v>9.19</v>
      </c>
      <c r="AR7272">
        <v>1.35</v>
      </c>
      <c r="AS7272">
        <v>1.99</v>
      </c>
      <c r="AT7272">
        <v>12.78</v>
      </c>
      <c r="AU7272">
        <v>5.31</v>
      </c>
      <c r="AV7272">
        <v>0.79</v>
      </c>
      <c r="AW7272">
        <v>0</v>
      </c>
      <c r="AX7272">
        <v>4.67</v>
      </c>
      <c r="AY7272">
        <v>0.44</v>
      </c>
      <c r="AZ7272">
        <v>0.99</v>
      </c>
      <c r="BA7272">
        <v>1.08</v>
      </c>
      <c r="BB7272">
        <v>0</v>
      </c>
      <c r="BC7272">
        <v>0.6</v>
      </c>
      <c r="BD7272">
        <v>0.55000000000000004</v>
      </c>
      <c r="BE7272">
        <v>0.64</v>
      </c>
      <c r="BF7272">
        <v>0</v>
      </c>
      <c r="BG7272">
        <v>2.04</v>
      </c>
      <c r="BH7272">
        <v>4.1900000000000004</v>
      </c>
      <c r="BI7272" t="s">
        <v>602</v>
      </c>
      <c r="BJ7272" t="s">
        <v>602</v>
      </c>
      <c r="BK7272" t="s">
        <v>602</v>
      </c>
      <c r="BL7272">
        <v>15.86</v>
      </c>
      <c r="BM7272">
        <v>8.41</v>
      </c>
      <c r="BN7272">
        <v>0.53</v>
      </c>
      <c r="BO7272">
        <v>0.27</v>
      </c>
      <c r="BP7272">
        <v>4.95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 t="s">
        <v>602</v>
      </c>
      <c r="BX7272">
        <v>1.3</v>
      </c>
      <c r="BY7272">
        <v>0</v>
      </c>
      <c r="BZ7272">
        <v>0</v>
      </c>
      <c r="CA7272">
        <v>0</v>
      </c>
      <c r="CB7272">
        <v>1.6</v>
      </c>
      <c r="CC7272">
        <v>0</v>
      </c>
      <c r="CD7272">
        <v>0</v>
      </c>
      <c r="CE7272">
        <v>0</v>
      </c>
      <c r="CF7272">
        <v>1.91</v>
      </c>
      <c r="CG7272">
        <v>99.74</v>
      </c>
      <c r="CH7272" t="s">
        <v>71</v>
      </c>
      <c r="CI7272">
        <v>10</v>
      </c>
      <c r="CJ7272">
        <v>43159.44</v>
      </c>
      <c r="CK7272" t="s">
        <v>603</v>
      </c>
      <c r="CL7272" t="s">
        <v>604</v>
      </c>
      <c r="CM7272" t="s">
        <v>602</v>
      </c>
      <c r="CN7272" t="s">
        <v>6</v>
      </c>
      <c r="CO7272" t="s">
        <v>602</v>
      </c>
    </row>
    <row r="7273" spans="1:93" x14ac:dyDescent="0.45">
      <c r="A7273" t="s">
        <v>37607</v>
      </c>
      <c r="B7273" t="s">
        <v>37814</v>
      </c>
      <c r="C7273" t="s">
        <v>37550</v>
      </c>
      <c r="D7273" t="s">
        <v>37210</v>
      </c>
      <c r="E7273" t="s">
        <v>37451</v>
      </c>
      <c r="F7273">
        <v>68.585775999999996</v>
      </c>
      <c r="G7273">
        <v>-149.54318000000001</v>
      </c>
      <c r="H7273" t="s">
        <v>594</v>
      </c>
      <c r="I7273">
        <v>20.100000000000001</v>
      </c>
      <c r="J7273">
        <v>804.5</v>
      </c>
      <c r="K7273">
        <v>0.1</v>
      </c>
      <c r="L7273" t="s">
        <v>37551</v>
      </c>
      <c r="M7273" s="1">
        <v>44761.709027777775</v>
      </c>
      <c r="N7273">
        <v>0.08</v>
      </c>
      <c r="O7273" s="2">
        <v>44862</v>
      </c>
      <c r="P7273" s="2">
        <v>44963</v>
      </c>
      <c r="Q7273" s="2"/>
      <c r="R7273" t="s">
        <v>596</v>
      </c>
      <c r="S7273" t="s">
        <v>37815</v>
      </c>
      <c r="T7273" t="s">
        <v>37816</v>
      </c>
      <c r="U7273" t="s">
        <v>37817</v>
      </c>
      <c r="V7273" t="s">
        <v>37818</v>
      </c>
      <c r="W7273" t="s">
        <v>37658</v>
      </c>
      <c r="X7273" t="s">
        <v>146</v>
      </c>
      <c r="Y7273" t="s">
        <v>602</v>
      </c>
      <c r="Z7273">
        <v>0</v>
      </c>
      <c r="AA7273">
        <v>0</v>
      </c>
      <c r="AB7273">
        <v>0</v>
      </c>
      <c r="AC7273">
        <v>8.32</v>
      </c>
      <c r="AD7273">
        <v>0</v>
      </c>
      <c r="AE7273" t="s">
        <v>602</v>
      </c>
      <c r="AF7273" t="s">
        <v>602</v>
      </c>
      <c r="AG7273">
        <v>0</v>
      </c>
      <c r="AH7273">
        <v>15.32</v>
      </c>
      <c r="AI7273">
        <v>5.05</v>
      </c>
      <c r="AJ7273">
        <v>76.28</v>
      </c>
      <c r="AK7273">
        <v>33.36</v>
      </c>
      <c r="AL7273">
        <v>10.63</v>
      </c>
      <c r="AM7273">
        <v>0</v>
      </c>
      <c r="AN7273" t="s">
        <v>602</v>
      </c>
      <c r="AO7273" t="s">
        <v>602</v>
      </c>
      <c r="AP7273">
        <v>26.16</v>
      </c>
      <c r="AQ7273">
        <v>119.17</v>
      </c>
      <c r="AR7273">
        <v>17.28</v>
      </c>
      <c r="AS7273">
        <v>39.83</v>
      </c>
      <c r="AT7273">
        <v>229.46</v>
      </c>
      <c r="AU7273">
        <v>47.49</v>
      </c>
      <c r="AV7273">
        <v>6.76</v>
      </c>
      <c r="AW7273">
        <v>0</v>
      </c>
      <c r="AX7273">
        <v>14.09</v>
      </c>
      <c r="AY7273">
        <v>7.91</v>
      </c>
      <c r="AZ7273">
        <v>7.52</v>
      </c>
      <c r="BA7273">
        <v>7.52</v>
      </c>
      <c r="BB7273">
        <v>0</v>
      </c>
      <c r="BC7273">
        <v>7.68</v>
      </c>
      <c r="BD7273">
        <v>3.82</v>
      </c>
      <c r="BE7273">
        <v>9.14</v>
      </c>
      <c r="BF7273">
        <v>0</v>
      </c>
      <c r="BG7273">
        <v>362.68</v>
      </c>
      <c r="BH7273">
        <v>175.39</v>
      </c>
      <c r="BI7273" t="s">
        <v>602</v>
      </c>
      <c r="BJ7273" t="s">
        <v>602</v>
      </c>
      <c r="BK7273" t="s">
        <v>602</v>
      </c>
      <c r="BL7273">
        <v>165.99</v>
      </c>
      <c r="BM7273">
        <v>77.959999999999994</v>
      </c>
      <c r="BN7273">
        <v>4.55</v>
      </c>
      <c r="BO7273">
        <v>6.61</v>
      </c>
      <c r="BP7273">
        <v>42.22</v>
      </c>
      <c r="BQ7273">
        <v>0</v>
      </c>
      <c r="BR7273">
        <v>9.81</v>
      </c>
      <c r="BS7273">
        <v>3.22</v>
      </c>
      <c r="BT7273">
        <v>4.5</v>
      </c>
      <c r="BU7273">
        <v>2.48</v>
      </c>
      <c r="BV7273">
        <v>2.23</v>
      </c>
      <c r="BW7273" t="s">
        <v>602</v>
      </c>
      <c r="BX7273">
        <v>9.8699999999999992</v>
      </c>
      <c r="BY7273">
        <v>0</v>
      </c>
      <c r="BZ7273">
        <v>0</v>
      </c>
      <c r="CA7273">
        <v>0</v>
      </c>
      <c r="CB7273">
        <v>11.43</v>
      </c>
      <c r="CC7273">
        <v>0</v>
      </c>
      <c r="CD7273">
        <v>2.3199999999999998</v>
      </c>
      <c r="CE7273">
        <v>0</v>
      </c>
      <c r="CF7273">
        <v>9.73</v>
      </c>
      <c r="CG7273">
        <v>1583.78</v>
      </c>
      <c r="CH7273" t="s">
        <v>71</v>
      </c>
      <c r="CI7273">
        <v>10</v>
      </c>
      <c r="CJ7273">
        <v>43627.85</v>
      </c>
      <c r="CK7273" t="s">
        <v>603</v>
      </c>
      <c r="CL7273" t="s">
        <v>604</v>
      </c>
      <c r="CM7273" t="s">
        <v>602</v>
      </c>
      <c r="CN7273" t="s">
        <v>6</v>
      </c>
      <c r="CO7273" t="s">
        <v>602</v>
      </c>
    </row>
    <row r="7274" spans="1:93" x14ac:dyDescent="0.45">
      <c r="A7274" t="s">
        <v>37607</v>
      </c>
      <c r="B7274" t="s">
        <v>37819</v>
      </c>
      <c r="C7274" t="s">
        <v>37550</v>
      </c>
      <c r="D7274" t="s">
        <v>37210</v>
      </c>
      <c r="E7274" t="s">
        <v>37451</v>
      </c>
      <c r="F7274">
        <v>68.585775999999996</v>
      </c>
      <c r="G7274">
        <v>-149.54318000000001</v>
      </c>
      <c r="H7274" t="s">
        <v>594</v>
      </c>
      <c r="I7274">
        <v>20.100000000000001</v>
      </c>
      <c r="J7274">
        <v>804.5</v>
      </c>
      <c r="K7274">
        <v>0.1</v>
      </c>
      <c r="L7274" t="s">
        <v>37551</v>
      </c>
      <c r="M7274" s="1">
        <v>44761.725694444445</v>
      </c>
      <c r="N7274">
        <v>0.62</v>
      </c>
      <c r="O7274" s="2">
        <v>44864</v>
      </c>
      <c r="P7274" s="2">
        <v>44963</v>
      </c>
      <c r="Q7274" s="2"/>
      <c r="R7274" t="s">
        <v>596</v>
      </c>
      <c r="S7274" t="s">
        <v>37820</v>
      </c>
      <c r="T7274" t="s">
        <v>37821</v>
      </c>
      <c r="U7274" t="s">
        <v>37822</v>
      </c>
      <c r="V7274" t="s">
        <v>37823</v>
      </c>
      <c r="W7274" t="s">
        <v>37222</v>
      </c>
      <c r="X7274" t="s">
        <v>146</v>
      </c>
      <c r="Y7274" t="s">
        <v>602</v>
      </c>
      <c r="Z7274">
        <v>0</v>
      </c>
      <c r="AA7274">
        <v>0</v>
      </c>
      <c r="AB7274">
        <v>0</v>
      </c>
      <c r="AC7274">
        <v>1.56</v>
      </c>
      <c r="AD7274">
        <v>0.31</v>
      </c>
      <c r="AE7274" t="s">
        <v>602</v>
      </c>
      <c r="AF7274" t="s">
        <v>602</v>
      </c>
      <c r="AG7274">
        <v>0</v>
      </c>
      <c r="AH7274">
        <v>3.77</v>
      </c>
      <c r="AI7274">
        <v>2.65</v>
      </c>
      <c r="AJ7274">
        <v>15.87</v>
      </c>
      <c r="AK7274">
        <v>12.52</v>
      </c>
      <c r="AL7274">
        <v>1.6</v>
      </c>
      <c r="AM7274">
        <v>0</v>
      </c>
      <c r="AN7274" t="s">
        <v>602</v>
      </c>
      <c r="AO7274" t="s">
        <v>602</v>
      </c>
      <c r="AP7274">
        <v>3.41</v>
      </c>
      <c r="AQ7274">
        <v>18.489999999999998</v>
      </c>
      <c r="AR7274">
        <v>3.22</v>
      </c>
      <c r="AS7274">
        <v>4.46</v>
      </c>
      <c r="AT7274">
        <v>27.36</v>
      </c>
      <c r="AU7274">
        <v>13.08</v>
      </c>
      <c r="AV7274">
        <v>2.2999999999999998</v>
      </c>
      <c r="AW7274">
        <v>0</v>
      </c>
      <c r="AX7274">
        <v>10</v>
      </c>
      <c r="AY7274">
        <v>1.02</v>
      </c>
      <c r="AZ7274">
        <v>2.39</v>
      </c>
      <c r="BA7274">
        <v>2.23</v>
      </c>
      <c r="BB7274">
        <v>0</v>
      </c>
      <c r="BC7274">
        <v>1.44</v>
      </c>
      <c r="BD7274">
        <v>1.22</v>
      </c>
      <c r="BE7274">
        <v>1.42</v>
      </c>
      <c r="BF7274">
        <v>0</v>
      </c>
      <c r="BG7274">
        <v>3.37</v>
      </c>
      <c r="BH7274">
        <v>13.21</v>
      </c>
      <c r="BI7274" t="s">
        <v>602</v>
      </c>
      <c r="BJ7274" t="s">
        <v>602</v>
      </c>
      <c r="BK7274" t="s">
        <v>602</v>
      </c>
      <c r="BL7274">
        <v>30.83</v>
      </c>
      <c r="BM7274">
        <v>15.22</v>
      </c>
      <c r="BN7274">
        <v>1.62</v>
      </c>
      <c r="BO7274">
        <v>0.92</v>
      </c>
      <c r="BP7274">
        <v>11.45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 t="s">
        <v>602</v>
      </c>
      <c r="BX7274">
        <v>1.85</v>
      </c>
      <c r="BY7274">
        <v>0</v>
      </c>
      <c r="BZ7274">
        <v>0</v>
      </c>
      <c r="CA7274">
        <v>0</v>
      </c>
      <c r="CB7274">
        <v>2.66</v>
      </c>
      <c r="CC7274">
        <v>0</v>
      </c>
      <c r="CD7274">
        <v>0.44</v>
      </c>
      <c r="CE7274">
        <v>0</v>
      </c>
      <c r="CF7274">
        <v>3.53</v>
      </c>
      <c r="CG7274">
        <v>215.43</v>
      </c>
      <c r="CH7274" t="s">
        <v>71</v>
      </c>
      <c r="CI7274">
        <v>10</v>
      </c>
      <c r="CJ7274">
        <v>39502</v>
      </c>
      <c r="CK7274" t="s">
        <v>603</v>
      </c>
      <c r="CL7274" t="s">
        <v>604</v>
      </c>
      <c r="CM7274" t="s">
        <v>602</v>
      </c>
      <c r="CN7274" t="s">
        <v>6</v>
      </c>
      <c r="CO7274" t="s">
        <v>602</v>
      </c>
    </row>
    <row r="7275" spans="1:93" x14ac:dyDescent="0.45">
      <c r="A7275" t="s">
        <v>37607</v>
      </c>
      <c r="B7275" t="s">
        <v>37824</v>
      </c>
      <c r="C7275" t="s">
        <v>37550</v>
      </c>
      <c r="D7275" t="s">
        <v>37210</v>
      </c>
      <c r="E7275" t="s">
        <v>37451</v>
      </c>
      <c r="F7275">
        <v>68.585775999999996</v>
      </c>
      <c r="G7275">
        <v>-149.54318000000001</v>
      </c>
      <c r="H7275" t="s">
        <v>594</v>
      </c>
      <c r="I7275">
        <v>20.100000000000001</v>
      </c>
      <c r="J7275">
        <v>804.5</v>
      </c>
      <c r="K7275">
        <v>0.1</v>
      </c>
      <c r="L7275" t="s">
        <v>37551</v>
      </c>
      <c r="M7275" s="1">
        <v>44761.725694444445</v>
      </c>
      <c r="N7275">
        <v>0.15</v>
      </c>
      <c r="O7275" s="2">
        <v>44862</v>
      </c>
      <c r="P7275" s="2">
        <v>44963</v>
      </c>
      <c r="Q7275" s="2"/>
      <c r="R7275" t="s">
        <v>596</v>
      </c>
      <c r="S7275" t="s">
        <v>37825</v>
      </c>
      <c r="T7275" t="s">
        <v>37826</v>
      </c>
      <c r="U7275" t="s">
        <v>37827</v>
      </c>
      <c r="V7275" t="s">
        <v>37828</v>
      </c>
      <c r="W7275" t="s">
        <v>37658</v>
      </c>
      <c r="X7275" t="s">
        <v>146</v>
      </c>
      <c r="Y7275" t="s">
        <v>602</v>
      </c>
      <c r="Z7275">
        <v>0</v>
      </c>
      <c r="AA7275">
        <v>0</v>
      </c>
      <c r="AB7275">
        <v>0</v>
      </c>
      <c r="AC7275">
        <v>6.74</v>
      </c>
      <c r="AD7275">
        <v>1.56</v>
      </c>
      <c r="AE7275" t="s">
        <v>602</v>
      </c>
      <c r="AF7275" t="s">
        <v>602</v>
      </c>
      <c r="AG7275">
        <v>1.48</v>
      </c>
      <c r="AH7275">
        <v>16.13</v>
      </c>
      <c r="AI7275">
        <v>7.44</v>
      </c>
      <c r="AJ7275">
        <v>71.63</v>
      </c>
      <c r="AK7275">
        <v>46.14</v>
      </c>
      <c r="AL7275">
        <v>12.05</v>
      </c>
      <c r="AM7275">
        <v>0</v>
      </c>
      <c r="AN7275" t="s">
        <v>602</v>
      </c>
      <c r="AO7275" t="s">
        <v>602</v>
      </c>
      <c r="AP7275">
        <v>17.96</v>
      </c>
      <c r="AQ7275">
        <v>121.52</v>
      </c>
      <c r="AR7275">
        <v>18.350000000000001</v>
      </c>
      <c r="AS7275">
        <v>42.61</v>
      </c>
      <c r="AT7275">
        <v>173.98</v>
      </c>
      <c r="AU7275">
        <v>47.79</v>
      </c>
      <c r="AV7275">
        <v>9.76</v>
      </c>
      <c r="AW7275">
        <v>0</v>
      </c>
      <c r="AX7275">
        <v>27.53</v>
      </c>
      <c r="AY7275">
        <v>6.64</v>
      </c>
      <c r="AZ7275">
        <v>9.5299999999999994</v>
      </c>
      <c r="BA7275">
        <v>11.62</v>
      </c>
      <c r="BB7275">
        <v>0</v>
      </c>
      <c r="BC7275">
        <v>6.33</v>
      </c>
      <c r="BD7275">
        <v>5.46</v>
      </c>
      <c r="BE7275">
        <v>10.72</v>
      </c>
      <c r="BF7275">
        <v>0</v>
      </c>
      <c r="BG7275">
        <v>129.5</v>
      </c>
      <c r="BH7275">
        <v>124.89</v>
      </c>
      <c r="BI7275" t="s">
        <v>602</v>
      </c>
      <c r="BJ7275" t="s">
        <v>602</v>
      </c>
      <c r="BK7275" t="s">
        <v>602</v>
      </c>
      <c r="BL7275">
        <v>186</v>
      </c>
      <c r="BM7275">
        <v>52.64</v>
      </c>
      <c r="BN7275">
        <v>5.24</v>
      </c>
      <c r="BO7275">
        <v>7.18</v>
      </c>
      <c r="BP7275">
        <v>35.92</v>
      </c>
      <c r="BQ7275">
        <v>0</v>
      </c>
      <c r="BR7275">
        <v>5.55</v>
      </c>
      <c r="BS7275">
        <v>2.54</v>
      </c>
      <c r="BT7275">
        <v>1.61</v>
      </c>
      <c r="BU7275">
        <v>0</v>
      </c>
      <c r="BV7275">
        <v>5.66</v>
      </c>
      <c r="BW7275" t="s">
        <v>602</v>
      </c>
      <c r="BX7275">
        <v>6.46</v>
      </c>
      <c r="BY7275">
        <v>0</v>
      </c>
      <c r="BZ7275">
        <v>0</v>
      </c>
      <c r="CA7275">
        <v>0</v>
      </c>
      <c r="CB7275">
        <v>8.42</v>
      </c>
      <c r="CC7275">
        <v>0</v>
      </c>
      <c r="CD7275">
        <v>2.0699999999999998</v>
      </c>
      <c r="CE7275">
        <v>0</v>
      </c>
      <c r="CF7275">
        <v>7.76</v>
      </c>
      <c r="CG7275">
        <v>1254.42</v>
      </c>
      <c r="CH7275" t="s">
        <v>71</v>
      </c>
      <c r="CI7275">
        <v>10</v>
      </c>
      <c r="CJ7275">
        <v>35449</v>
      </c>
      <c r="CK7275" t="s">
        <v>603</v>
      </c>
      <c r="CL7275" t="s">
        <v>604</v>
      </c>
      <c r="CM7275" t="s">
        <v>602</v>
      </c>
      <c r="CN7275" t="s">
        <v>6</v>
      </c>
      <c r="CO7275" t="s">
        <v>602</v>
      </c>
    </row>
    <row r="7276" spans="1:93" x14ac:dyDescent="0.45">
      <c r="A7276" t="s">
        <v>37607</v>
      </c>
      <c r="B7276" t="s">
        <v>37829</v>
      </c>
      <c r="C7276" t="s">
        <v>37550</v>
      </c>
      <c r="D7276" t="s">
        <v>37210</v>
      </c>
      <c r="E7276" t="s">
        <v>37451</v>
      </c>
      <c r="F7276">
        <v>68.585775999999996</v>
      </c>
      <c r="G7276">
        <v>-149.54318000000001</v>
      </c>
      <c r="H7276" t="s">
        <v>594</v>
      </c>
      <c r="I7276">
        <v>20.100000000000001</v>
      </c>
      <c r="J7276">
        <v>804.5</v>
      </c>
      <c r="K7276">
        <v>0.1</v>
      </c>
      <c r="L7276" t="s">
        <v>37551</v>
      </c>
      <c r="M7276" s="1">
        <v>44761.742361111108</v>
      </c>
      <c r="N7276">
        <v>0.28000000000000003</v>
      </c>
      <c r="O7276" s="2">
        <v>44864</v>
      </c>
      <c r="P7276" s="2">
        <v>45224</v>
      </c>
      <c r="Q7276" s="2"/>
      <c r="R7276" t="s">
        <v>596</v>
      </c>
      <c r="S7276" t="s">
        <v>37830</v>
      </c>
      <c r="T7276" t="s">
        <v>37831</v>
      </c>
      <c r="U7276" t="s">
        <v>37832</v>
      </c>
      <c r="V7276" t="s">
        <v>37833</v>
      </c>
      <c r="W7276" t="s">
        <v>711</v>
      </c>
      <c r="X7276" t="s">
        <v>146</v>
      </c>
      <c r="Y7276" t="s">
        <v>602</v>
      </c>
      <c r="Z7276">
        <v>0</v>
      </c>
      <c r="AA7276">
        <v>0</v>
      </c>
      <c r="AB7276">
        <v>0</v>
      </c>
      <c r="AC7276">
        <v>6.22</v>
      </c>
      <c r="AD7276">
        <v>0</v>
      </c>
      <c r="AE7276" t="s">
        <v>602</v>
      </c>
      <c r="AF7276" t="s">
        <v>602</v>
      </c>
      <c r="AG7276">
        <v>0.79</v>
      </c>
      <c r="AH7276">
        <v>8.9600000000000009</v>
      </c>
      <c r="AI7276">
        <v>3.73</v>
      </c>
      <c r="AJ7276">
        <v>33.72</v>
      </c>
      <c r="AK7276">
        <v>27.95</v>
      </c>
      <c r="AL7276">
        <v>4.0599999999999996</v>
      </c>
      <c r="AM7276">
        <v>0</v>
      </c>
      <c r="AN7276" t="s">
        <v>602</v>
      </c>
      <c r="AO7276" t="s">
        <v>602</v>
      </c>
      <c r="AP7276">
        <v>9.0500000000000007</v>
      </c>
      <c r="AQ7276">
        <v>39.11</v>
      </c>
      <c r="AR7276">
        <v>5.28</v>
      </c>
      <c r="AS7276">
        <v>7.25</v>
      </c>
      <c r="AT7276">
        <v>64.790000000000006</v>
      </c>
      <c r="AU7276">
        <v>34.1</v>
      </c>
      <c r="AV7276">
        <v>4.82</v>
      </c>
      <c r="AW7276">
        <v>0</v>
      </c>
      <c r="AX7276">
        <v>12.75</v>
      </c>
      <c r="AY7276">
        <v>3.1</v>
      </c>
      <c r="AZ7276">
        <v>5.35</v>
      </c>
      <c r="BA7276">
        <v>4.3099999999999996</v>
      </c>
      <c r="BB7276">
        <v>0</v>
      </c>
      <c r="BC7276">
        <v>5.64</v>
      </c>
      <c r="BD7276">
        <v>4.1500000000000004</v>
      </c>
      <c r="BE7276">
        <v>2.58</v>
      </c>
      <c r="BF7276">
        <v>1.2</v>
      </c>
      <c r="BG7276">
        <v>11.65</v>
      </c>
      <c r="BH7276">
        <v>29.95</v>
      </c>
      <c r="BI7276" t="s">
        <v>602</v>
      </c>
      <c r="BJ7276" t="s">
        <v>602</v>
      </c>
      <c r="BK7276" t="s">
        <v>602</v>
      </c>
      <c r="BL7276">
        <v>45.06</v>
      </c>
      <c r="BM7276">
        <v>27.08</v>
      </c>
      <c r="BN7276">
        <v>3.22</v>
      </c>
      <c r="BO7276">
        <v>1.92</v>
      </c>
      <c r="BP7276">
        <v>19.47</v>
      </c>
      <c r="BQ7276">
        <v>0</v>
      </c>
      <c r="BR7276">
        <v>1.4</v>
      </c>
      <c r="BS7276">
        <v>0</v>
      </c>
      <c r="BT7276">
        <v>0</v>
      </c>
      <c r="BU7276">
        <v>0</v>
      </c>
      <c r="BV7276">
        <v>0</v>
      </c>
      <c r="BW7276" t="s">
        <v>602</v>
      </c>
      <c r="BX7276">
        <v>7.55</v>
      </c>
      <c r="BY7276">
        <v>0</v>
      </c>
      <c r="BZ7276">
        <v>0</v>
      </c>
      <c r="CA7276">
        <v>0</v>
      </c>
      <c r="CB7276">
        <v>14.83</v>
      </c>
      <c r="CC7276">
        <v>0</v>
      </c>
      <c r="CD7276">
        <v>2.2999999999999998</v>
      </c>
      <c r="CE7276">
        <v>0</v>
      </c>
      <c r="CF7276">
        <v>17.489999999999998</v>
      </c>
      <c r="CG7276">
        <v>470.82</v>
      </c>
      <c r="CH7276" t="s">
        <v>71</v>
      </c>
      <c r="CI7276">
        <v>10</v>
      </c>
      <c r="CJ7276">
        <v>34496.83</v>
      </c>
      <c r="CK7276" t="s">
        <v>603</v>
      </c>
      <c r="CL7276" t="s">
        <v>604</v>
      </c>
      <c r="CM7276" t="s">
        <v>602</v>
      </c>
      <c r="CN7276" t="s">
        <v>6</v>
      </c>
      <c r="CO7276" t="s">
        <v>602</v>
      </c>
    </row>
    <row r="7277" spans="1:93" x14ac:dyDescent="0.45">
      <c r="A7277" t="s">
        <v>37607</v>
      </c>
      <c r="B7277" t="s">
        <v>37834</v>
      </c>
      <c r="C7277" t="s">
        <v>37550</v>
      </c>
      <c r="D7277" t="s">
        <v>37210</v>
      </c>
      <c r="E7277" t="s">
        <v>37451</v>
      </c>
      <c r="F7277">
        <v>68.585775999999996</v>
      </c>
      <c r="G7277">
        <v>-149.54318000000001</v>
      </c>
      <c r="H7277" t="s">
        <v>594</v>
      </c>
      <c r="I7277">
        <v>20.100000000000001</v>
      </c>
      <c r="J7277">
        <v>804.5</v>
      </c>
      <c r="K7277">
        <v>0.1</v>
      </c>
      <c r="L7277" t="s">
        <v>37551</v>
      </c>
      <c r="M7277" s="1">
        <v>44761.742361111108</v>
      </c>
      <c r="N7277">
        <v>0.1</v>
      </c>
      <c r="O7277" s="2">
        <v>44862</v>
      </c>
      <c r="P7277" s="2">
        <v>44963</v>
      </c>
      <c r="Q7277" s="2"/>
      <c r="R7277" t="s">
        <v>596</v>
      </c>
      <c r="S7277" t="s">
        <v>37835</v>
      </c>
      <c r="T7277" t="s">
        <v>37836</v>
      </c>
      <c r="U7277" t="s">
        <v>37837</v>
      </c>
      <c r="V7277" t="s">
        <v>37838</v>
      </c>
      <c r="W7277" t="s">
        <v>37658</v>
      </c>
      <c r="X7277" t="s">
        <v>146</v>
      </c>
      <c r="Y7277" t="s">
        <v>602</v>
      </c>
      <c r="Z7277">
        <v>0</v>
      </c>
      <c r="AA7277">
        <v>0</v>
      </c>
      <c r="AB7277">
        <v>0</v>
      </c>
      <c r="AC7277">
        <v>8.65</v>
      </c>
      <c r="AD7277">
        <v>0</v>
      </c>
      <c r="AE7277" t="s">
        <v>602</v>
      </c>
      <c r="AF7277" t="s">
        <v>602</v>
      </c>
      <c r="AG7277">
        <v>0</v>
      </c>
      <c r="AH7277">
        <v>20.59</v>
      </c>
      <c r="AI7277">
        <v>7.41</v>
      </c>
      <c r="AJ7277">
        <v>85.65</v>
      </c>
      <c r="AK7277">
        <v>46.47</v>
      </c>
      <c r="AL7277">
        <v>11.15</v>
      </c>
      <c r="AM7277">
        <v>0</v>
      </c>
      <c r="AN7277" t="s">
        <v>602</v>
      </c>
      <c r="AO7277" t="s">
        <v>602</v>
      </c>
      <c r="AP7277">
        <v>24.17</v>
      </c>
      <c r="AQ7277">
        <v>128.16</v>
      </c>
      <c r="AR7277">
        <v>19.53</v>
      </c>
      <c r="AS7277">
        <v>50.16</v>
      </c>
      <c r="AT7277">
        <v>206.14</v>
      </c>
      <c r="AU7277">
        <v>49.63</v>
      </c>
      <c r="AV7277">
        <v>9.98</v>
      </c>
      <c r="AW7277">
        <v>0</v>
      </c>
      <c r="AX7277">
        <v>24.4</v>
      </c>
      <c r="AY7277">
        <v>8.1999999999999993</v>
      </c>
      <c r="AZ7277">
        <v>9.8699999999999992</v>
      </c>
      <c r="BA7277">
        <v>13.95</v>
      </c>
      <c r="BB7277">
        <v>0</v>
      </c>
      <c r="BC7277">
        <v>6.39</v>
      </c>
      <c r="BD7277">
        <v>4.3499999999999996</v>
      </c>
      <c r="BE7277">
        <v>11.69</v>
      </c>
      <c r="BF7277">
        <v>0</v>
      </c>
      <c r="BG7277">
        <v>209.64</v>
      </c>
      <c r="BH7277">
        <v>148.91999999999999</v>
      </c>
      <c r="BI7277" t="s">
        <v>602</v>
      </c>
      <c r="BJ7277" t="s">
        <v>602</v>
      </c>
      <c r="BK7277" t="s">
        <v>602</v>
      </c>
      <c r="BL7277">
        <v>176.59</v>
      </c>
      <c r="BM7277">
        <v>70.56</v>
      </c>
      <c r="BN7277">
        <v>6.86</v>
      </c>
      <c r="BO7277">
        <v>8.76</v>
      </c>
      <c r="BP7277">
        <v>51.47</v>
      </c>
      <c r="BQ7277">
        <v>0</v>
      </c>
      <c r="BR7277">
        <v>11.57</v>
      </c>
      <c r="BS7277">
        <v>5.91</v>
      </c>
      <c r="BT7277">
        <v>3.21</v>
      </c>
      <c r="BU7277">
        <v>1.87</v>
      </c>
      <c r="BV7277">
        <v>2.02</v>
      </c>
      <c r="BW7277" t="s">
        <v>602</v>
      </c>
      <c r="BX7277">
        <v>9.41</v>
      </c>
      <c r="BY7277">
        <v>0</v>
      </c>
      <c r="BZ7277">
        <v>0</v>
      </c>
      <c r="CA7277">
        <v>0</v>
      </c>
      <c r="CB7277">
        <v>13.52</v>
      </c>
      <c r="CC7277">
        <v>0</v>
      </c>
      <c r="CD7277">
        <v>3.35</v>
      </c>
      <c r="CE7277">
        <v>0</v>
      </c>
      <c r="CF7277">
        <v>11.19</v>
      </c>
      <c r="CG7277">
        <v>1481.39</v>
      </c>
      <c r="CH7277" t="s">
        <v>71</v>
      </c>
      <c r="CI7277">
        <v>10</v>
      </c>
      <c r="CJ7277">
        <v>40055.82</v>
      </c>
      <c r="CK7277" t="s">
        <v>603</v>
      </c>
      <c r="CL7277" t="s">
        <v>604</v>
      </c>
      <c r="CM7277" t="s">
        <v>602</v>
      </c>
      <c r="CN7277" t="s">
        <v>6</v>
      </c>
      <c r="CO7277" t="s">
        <v>602</v>
      </c>
    </row>
    <row r="7278" spans="1:93" x14ac:dyDescent="0.45">
      <c r="A7278" t="s">
        <v>37607</v>
      </c>
      <c r="B7278" t="s">
        <v>37839</v>
      </c>
      <c r="C7278" t="s">
        <v>37580</v>
      </c>
      <c r="D7278" t="s">
        <v>37210</v>
      </c>
      <c r="E7278" t="s">
        <v>37451</v>
      </c>
      <c r="F7278">
        <v>68.640254999999996</v>
      </c>
      <c r="G7278">
        <v>-149.642461</v>
      </c>
      <c r="H7278" t="s">
        <v>594</v>
      </c>
      <c r="I7278">
        <v>20.100000000000001</v>
      </c>
      <c r="J7278">
        <v>707.8</v>
      </c>
      <c r="K7278">
        <v>0.1</v>
      </c>
      <c r="L7278" t="s">
        <v>37581</v>
      </c>
      <c r="M7278" s="1">
        <v>44762.423611111109</v>
      </c>
      <c r="N7278">
        <v>0.22</v>
      </c>
      <c r="O7278" s="2">
        <v>44862</v>
      </c>
      <c r="P7278" s="2">
        <v>44963</v>
      </c>
      <c r="Q7278" s="2"/>
      <c r="R7278" t="s">
        <v>596</v>
      </c>
      <c r="S7278" t="s">
        <v>37840</v>
      </c>
      <c r="T7278" t="s">
        <v>37841</v>
      </c>
      <c r="U7278" t="s">
        <v>37842</v>
      </c>
      <c r="V7278" t="s">
        <v>37843</v>
      </c>
      <c r="W7278" t="s">
        <v>37222</v>
      </c>
      <c r="X7278" t="s">
        <v>146</v>
      </c>
      <c r="Y7278" t="s">
        <v>602</v>
      </c>
      <c r="Z7278">
        <v>0</v>
      </c>
      <c r="AA7278">
        <v>0</v>
      </c>
      <c r="AB7278">
        <v>0</v>
      </c>
      <c r="AC7278">
        <v>6.72</v>
      </c>
      <c r="AD7278">
        <v>0</v>
      </c>
      <c r="AE7278" t="s">
        <v>602</v>
      </c>
      <c r="AF7278" t="s">
        <v>602</v>
      </c>
      <c r="AG7278">
        <v>0</v>
      </c>
      <c r="AH7278">
        <v>8.82</v>
      </c>
      <c r="AI7278">
        <v>6.24</v>
      </c>
      <c r="AJ7278">
        <v>21.28</v>
      </c>
      <c r="AK7278">
        <v>29.58</v>
      </c>
      <c r="AL7278">
        <v>6.69</v>
      </c>
      <c r="AM7278">
        <v>0</v>
      </c>
      <c r="AN7278" t="s">
        <v>602</v>
      </c>
      <c r="AO7278" t="s">
        <v>602</v>
      </c>
      <c r="AP7278">
        <v>8.49</v>
      </c>
      <c r="AQ7278">
        <v>61.35</v>
      </c>
      <c r="AR7278">
        <v>0</v>
      </c>
      <c r="AS7278">
        <v>15.29</v>
      </c>
      <c r="AT7278">
        <v>60.09</v>
      </c>
      <c r="AU7278">
        <v>24.11</v>
      </c>
      <c r="AV7278">
        <v>3.48</v>
      </c>
      <c r="AW7278">
        <v>0</v>
      </c>
      <c r="AX7278">
        <v>12.04</v>
      </c>
      <c r="AY7278">
        <v>3.55</v>
      </c>
      <c r="AZ7278">
        <v>5.56</v>
      </c>
      <c r="BA7278">
        <v>4.88</v>
      </c>
      <c r="BB7278">
        <v>0</v>
      </c>
      <c r="BC7278">
        <v>5.76</v>
      </c>
      <c r="BD7278">
        <v>1.33</v>
      </c>
      <c r="BE7278">
        <v>1.46</v>
      </c>
      <c r="BF7278">
        <v>0</v>
      </c>
      <c r="BG7278">
        <v>13.85</v>
      </c>
      <c r="BH7278">
        <v>31.33</v>
      </c>
      <c r="BI7278" t="s">
        <v>602</v>
      </c>
      <c r="BJ7278" t="s">
        <v>602</v>
      </c>
      <c r="BK7278" t="s">
        <v>602</v>
      </c>
      <c r="BL7278">
        <v>65.14</v>
      </c>
      <c r="BM7278">
        <v>60.6</v>
      </c>
      <c r="BN7278">
        <v>4.4000000000000004</v>
      </c>
      <c r="BO7278">
        <v>0</v>
      </c>
      <c r="BP7278">
        <v>14.75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 t="s">
        <v>602</v>
      </c>
      <c r="BX7278">
        <v>4.45</v>
      </c>
      <c r="BY7278">
        <v>0</v>
      </c>
      <c r="BZ7278">
        <v>0</v>
      </c>
      <c r="CA7278">
        <v>0</v>
      </c>
      <c r="CB7278">
        <v>5.34</v>
      </c>
      <c r="CC7278">
        <v>0</v>
      </c>
      <c r="CD7278">
        <v>1.17</v>
      </c>
      <c r="CE7278">
        <v>0</v>
      </c>
      <c r="CF7278">
        <v>7.19</v>
      </c>
      <c r="CG7278">
        <v>494.91</v>
      </c>
      <c r="CH7278" t="s">
        <v>71</v>
      </c>
      <c r="CI7278">
        <v>10</v>
      </c>
      <c r="CJ7278">
        <v>26216.69</v>
      </c>
      <c r="CK7278" t="s">
        <v>603</v>
      </c>
      <c r="CL7278" t="s">
        <v>604</v>
      </c>
      <c r="CM7278" t="s">
        <v>602</v>
      </c>
      <c r="CN7278" t="s">
        <v>6</v>
      </c>
      <c r="CO7278" t="s">
        <v>602</v>
      </c>
    </row>
    <row r="7279" spans="1:93" x14ac:dyDescent="0.45">
      <c r="A7279" t="s">
        <v>37607</v>
      </c>
      <c r="B7279" t="s">
        <v>37844</v>
      </c>
      <c r="C7279" t="s">
        <v>37580</v>
      </c>
      <c r="D7279" t="s">
        <v>37210</v>
      </c>
      <c r="E7279" t="s">
        <v>37451</v>
      </c>
      <c r="F7279">
        <v>68.640254999999996</v>
      </c>
      <c r="G7279">
        <v>-149.642461</v>
      </c>
      <c r="H7279" t="s">
        <v>594</v>
      </c>
      <c r="I7279">
        <v>20.100000000000001</v>
      </c>
      <c r="J7279">
        <v>707.8</v>
      </c>
      <c r="K7279">
        <v>0.1</v>
      </c>
      <c r="L7279" t="s">
        <v>37581</v>
      </c>
      <c r="M7279" s="1">
        <v>44762.443749999999</v>
      </c>
      <c r="N7279">
        <v>0.1</v>
      </c>
      <c r="O7279" s="2">
        <v>44862</v>
      </c>
      <c r="P7279" s="2">
        <v>44963</v>
      </c>
      <c r="Q7279" s="2"/>
      <c r="R7279" t="s">
        <v>596</v>
      </c>
      <c r="S7279" t="s">
        <v>37845</v>
      </c>
      <c r="T7279" t="s">
        <v>37846</v>
      </c>
      <c r="U7279" t="s">
        <v>37847</v>
      </c>
      <c r="V7279" t="s">
        <v>37848</v>
      </c>
      <c r="W7279" t="s">
        <v>37222</v>
      </c>
      <c r="X7279" t="s">
        <v>146</v>
      </c>
      <c r="Y7279" t="s">
        <v>602</v>
      </c>
      <c r="Z7279">
        <v>0</v>
      </c>
      <c r="AA7279">
        <v>0</v>
      </c>
      <c r="AB7279">
        <v>0</v>
      </c>
      <c r="AC7279">
        <v>10.1</v>
      </c>
      <c r="AD7279">
        <v>2.15</v>
      </c>
      <c r="AE7279" t="s">
        <v>602</v>
      </c>
      <c r="AF7279" t="s">
        <v>602</v>
      </c>
      <c r="AG7279">
        <v>0</v>
      </c>
      <c r="AH7279">
        <v>17.399999999999999</v>
      </c>
      <c r="AI7279">
        <v>9.35</v>
      </c>
      <c r="AJ7279">
        <v>44.37</v>
      </c>
      <c r="AK7279">
        <v>63.99</v>
      </c>
      <c r="AL7279">
        <v>16.829999999999998</v>
      </c>
      <c r="AM7279">
        <v>0</v>
      </c>
      <c r="AN7279" t="s">
        <v>602</v>
      </c>
      <c r="AO7279" t="s">
        <v>602</v>
      </c>
      <c r="AP7279">
        <v>16.04</v>
      </c>
      <c r="AQ7279">
        <v>104.66</v>
      </c>
      <c r="AR7279">
        <v>0</v>
      </c>
      <c r="AS7279">
        <v>26.76</v>
      </c>
      <c r="AT7279">
        <v>131.26</v>
      </c>
      <c r="AU7279">
        <v>38.020000000000003</v>
      </c>
      <c r="AV7279">
        <v>6.21</v>
      </c>
      <c r="AW7279">
        <v>0</v>
      </c>
      <c r="AX7279">
        <v>23.82</v>
      </c>
      <c r="AY7279">
        <v>7.59</v>
      </c>
      <c r="AZ7279">
        <v>10.77</v>
      </c>
      <c r="BA7279">
        <v>4.88</v>
      </c>
      <c r="BB7279">
        <v>0</v>
      </c>
      <c r="BC7279">
        <v>20.6</v>
      </c>
      <c r="BD7279">
        <v>1.57</v>
      </c>
      <c r="BE7279">
        <v>1.76</v>
      </c>
      <c r="BF7279">
        <v>0</v>
      </c>
      <c r="BG7279">
        <v>37.21</v>
      </c>
      <c r="BH7279">
        <v>38.049999999999997</v>
      </c>
      <c r="BI7279" t="s">
        <v>602</v>
      </c>
      <c r="BJ7279" t="s">
        <v>602</v>
      </c>
      <c r="BK7279" t="s">
        <v>602</v>
      </c>
      <c r="BL7279">
        <v>92.14</v>
      </c>
      <c r="BM7279">
        <v>80.95</v>
      </c>
      <c r="BN7279">
        <v>10.41</v>
      </c>
      <c r="BO7279">
        <v>1.19</v>
      </c>
      <c r="BP7279">
        <v>16.670000000000002</v>
      </c>
      <c r="BQ7279">
        <v>0</v>
      </c>
      <c r="BR7279">
        <v>1.35</v>
      </c>
      <c r="BS7279">
        <v>0</v>
      </c>
      <c r="BT7279">
        <v>0</v>
      </c>
      <c r="BU7279">
        <v>0</v>
      </c>
      <c r="BV7279">
        <v>2.06</v>
      </c>
      <c r="BW7279" t="s">
        <v>602</v>
      </c>
      <c r="BX7279">
        <v>11.48</v>
      </c>
      <c r="BY7279">
        <v>0</v>
      </c>
      <c r="BZ7279">
        <v>0</v>
      </c>
      <c r="CA7279">
        <v>0</v>
      </c>
      <c r="CB7279">
        <v>18.04</v>
      </c>
      <c r="CC7279">
        <v>0</v>
      </c>
      <c r="CD7279">
        <v>2.95</v>
      </c>
      <c r="CE7279">
        <v>1.53</v>
      </c>
      <c r="CF7279">
        <v>25.75</v>
      </c>
      <c r="CG7279">
        <v>897.92</v>
      </c>
      <c r="CH7279" t="s">
        <v>71</v>
      </c>
      <c r="CI7279">
        <v>10</v>
      </c>
      <c r="CJ7279">
        <v>49073.1</v>
      </c>
      <c r="CK7279" t="s">
        <v>603</v>
      </c>
      <c r="CL7279" t="s">
        <v>604</v>
      </c>
      <c r="CM7279" t="s">
        <v>602</v>
      </c>
      <c r="CN7279" t="s">
        <v>6</v>
      </c>
      <c r="CO7279" t="s">
        <v>602</v>
      </c>
    </row>
    <row r="7280" spans="1:93" x14ac:dyDescent="0.45">
      <c r="A7280" t="s">
        <v>37607</v>
      </c>
      <c r="B7280" t="s">
        <v>37849</v>
      </c>
      <c r="C7280" t="s">
        <v>37580</v>
      </c>
      <c r="D7280" t="s">
        <v>37210</v>
      </c>
      <c r="E7280" t="s">
        <v>37451</v>
      </c>
      <c r="F7280">
        <v>68.640254999999996</v>
      </c>
      <c r="G7280">
        <v>-149.642461</v>
      </c>
      <c r="H7280" t="s">
        <v>594</v>
      </c>
      <c r="I7280">
        <v>20.100000000000001</v>
      </c>
      <c r="J7280">
        <v>707.8</v>
      </c>
      <c r="K7280">
        <v>0.1</v>
      </c>
      <c r="L7280" t="s">
        <v>37581</v>
      </c>
      <c r="M7280" s="1">
        <v>44762.443749999999</v>
      </c>
      <c r="N7280">
        <v>1.08</v>
      </c>
      <c r="O7280" s="2">
        <v>44864</v>
      </c>
      <c r="P7280" s="2">
        <v>44963</v>
      </c>
      <c r="Q7280" s="2"/>
      <c r="R7280" t="s">
        <v>596</v>
      </c>
      <c r="S7280" t="s">
        <v>37850</v>
      </c>
      <c r="T7280" t="s">
        <v>37851</v>
      </c>
      <c r="U7280" t="s">
        <v>37852</v>
      </c>
      <c r="V7280" t="s">
        <v>37853</v>
      </c>
      <c r="W7280" t="s">
        <v>37222</v>
      </c>
      <c r="X7280" t="s">
        <v>146</v>
      </c>
      <c r="Y7280" t="s">
        <v>602</v>
      </c>
      <c r="Z7280">
        <v>0</v>
      </c>
      <c r="AA7280">
        <v>0</v>
      </c>
      <c r="AB7280">
        <v>0</v>
      </c>
      <c r="AC7280">
        <v>1</v>
      </c>
      <c r="AD7280">
        <v>0.17</v>
      </c>
      <c r="AE7280" t="s">
        <v>602</v>
      </c>
      <c r="AF7280" t="s">
        <v>602</v>
      </c>
      <c r="AG7280">
        <v>0</v>
      </c>
      <c r="AH7280">
        <v>1.61</v>
      </c>
      <c r="AI7280">
        <v>1.2</v>
      </c>
      <c r="AJ7280">
        <v>2.87</v>
      </c>
      <c r="AK7280">
        <v>7.11</v>
      </c>
      <c r="AL7280">
        <v>0.96</v>
      </c>
      <c r="AM7280">
        <v>0</v>
      </c>
      <c r="AN7280" t="s">
        <v>602</v>
      </c>
      <c r="AO7280" t="s">
        <v>602</v>
      </c>
      <c r="AP7280">
        <v>0.84</v>
      </c>
      <c r="AQ7280">
        <v>7.11</v>
      </c>
      <c r="AR7280">
        <v>0</v>
      </c>
      <c r="AS7280">
        <v>1.31</v>
      </c>
      <c r="AT7280">
        <v>9.07</v>
      </c>
      <c r="AU7280">
        <v>2.4</v>
      </c>
      <c r="AV7280">
        <v>0.32</v>
      </c>
      <c r="AW7280">
        <v>0</v>
      </c>
      <c r="AX7280">
        <v>1.98</v>
      </c>
      <c r="AY7280">
        <v>0.41</v>
      </c>
      <c r="AZ7280">
        <v>0.7</v>
      </c>
      <c r="BA7280">
        <v>0.82</v>
      </c>
      <c r="BB7280">
        <v>0</v>
      </c>
      <c r="BC7280">
        <v>0.4</v>
      </c>
      <c r="BD7280">
        <v>0.18</v>
      </c>
      <c r="BE7280">
        <v>0</v>
      </c>
      <c r="BF7280">
        <v>0</v>
      </c>
      <c r="BG7280">
        <v>2.4</v>
      </c>
      <c r="BH7280">
        <v>1.74</v>
      </c>
      <c r="BI7280" t="s">
        <v>602</v>
      </c>
      <c r="BJ7280" t="s">
        <v>602</v>
      </c>
      <c r="BK7280" t="s">
        <v>602</v>
      </c>
      <c r="BL7280">
        <v>5.55</v>
      </c>
      <c r="BM7280">
        <v>6.31</v>
      </c>
      <c r="BN7280">
        <v>0.3</v>
      </c>
      <c r="BO7280">
        <v>0</v>
      </c>
      <c r="BP7280">
        <v>0.79</v>
      </c>
      <c r="BQ7280">
        <v>0</v>
      </c>
      <c r="BR7280">
        <v>0</v>
      </c>
      <c r="BS7280">
        <v>0.17</v>
      </c>
      <c r="BT7280">
        <v>0</v>
      </c>
      <c r="BU7280">
        <v>0</v>
      </c>
      <c r="BV7280">
        <v>0</v>
      </c>
      <c r="BW7280" t="s">
        <v>602</v>
      </c>
      <c r="BX7280">
        <v>0.92</v>
      </c>
      <c r="BY7280">
        <v>1.59</v>
      </c>
      <c r="BZ7280">
        <v>0</v>
      </c>
      <c r="CA7280">
        <v>0</v>
      </c>
      <c r="CB7280">
        <v>1.19</v>
      </c>
      <c r="CC7280">
        <v>0</v>
      </c>
      <c r="CD7280">
        <v>0</v>
      </c>
      <c r="CE7280">
        <v>0</v>
      </c>
      <c r="CF7280">
        <v>1.49</v>
      </c>
      <c r="CG7280">
        <v>62.91</v>
      </c>
      <c r="CH7280" t="s">
        <v>71</v>
      </c>
      <c r="CI7280">
        <v>10</v>
      </c>
      <c r="CJ7280">
        <v>39296.99</v>
      </c>
      <c r="CK7280" t="s">
        <v>603</v>
      </c>
      <c r="CL7280" t="s">
        <v>604</v>
      </c>
      <c r="CM7280" t="s">
        <v>602</v>
      </c>
      <c r="CN7280" t="s">
        <v>6</v>
      </c>
      <c r="CO7280" t="s">
        <v>602</v>
      </c>
    </row>
    <row r="7281" spans="1:93" x14ac:dyDescent="0.45">
      <c r="A7281" t="s">
        <v>37607</v>
      </c>
      <c r="B7281" t="s">
        <v>37854</v>
      </c>
      <c r="C7281" t="s">
        <v>37580</v>
      </c>
      <c r="D7281" t="s">
        <v>37210</v>
      </c>
      <c r="E7281" t="s">
        <v>37451</v>
      </c>
      <c r="F7281">
        <v>68.640254999999996</v>
      </c>
      <c r="G7281">
        <v>-149.642461</v>
      </c>
      <c r="H7281" t="s">
        <v>594</v>
      </c>
      <c r="I7281">
        <v>20.100000000000001</v>
      </c>
      <c r="J7281">
        <v>707.8</v>
      </c>
      <c r="K7281">
        <v>0.1</v>
      </c>
      <c r="L7281" t="s">
        <v>37581</v>
      </c>
      <c r="M7281" s="1">
        <v>44762.472916666666</v>
      </c>
      <c r="N7281">
        <v>0.12</v>
      </c>
      <c r="O7281" s="2">
        <v>44862</v>
      </c>
      <c r="P7281" s="2">
        <v>44963</v>
      </c>
      <c r="Q7281" s="2"/>
      <c r="R7281" t="s">
        <v>596</v>
      </c>
      <c r="S7281" t="s">
        <v>37855</v>
      </c>
      <c r="T7281" t="s">
        <v>37856</v>
      </c>
      <c r="U7281" t="s">
        <v>37857</v>
      </c>
      <c r="V7281" t="s">
        <v>37858</v>
      </c>
      <c r="W7281" t="s">
        <v>37222</v>
      </c>
      <c r="X7281" t="s">
        <v>146</v>
      </c>
      <c r="Y7281" t="s">
        <v>602</v>
      </c>
      <c r="Z7281">
        <v>0</v>
      </c>
      <c r="AA7281">
        <v>0</v>
      </c>
      <c r="AB7281">
        <v>0</v>
      </c>
      <c r="AC7281">
        <v>5.83</v>
      </c>
      <c r="AD7281">
        <v>0</v>
      </c>
      <c r="AE7281" t="s">
        <v>602</v>
      </c>
      <c r="AF7281" t="s">
        <v>602</v>
      </c>
      <c r="AG7281">
        <v>0</v>
      </c>
      <c r="AH7281">
        <v>13.26</v>
      </c>
      <c r="AI7281">
        <v>10.32</v>
      </c>
      <c r="AJ7281">
        <v>58.68</v>
      </c>
      <c r="AK7281">
        <v>45.6</v>
      </c>
      <c r="AL7281">
        <v>8.4700000000000006</v>
      </c>
      <c r="AM7281">
        <v>0</v>
      </c>
      <c r="AN7281" t="s">
        <v>602</v>
      </c>
      <c r="AO7281" t="s">
        <v>602</v>
      </c>
      <c r="AP7281">
        <v>18.11</v>
      </c>
      <c r="AQ7281">
        <v>162.37</v>
      </c>
      <c r="AR7281">
        <v>20.47</v>
      </c>
      <c r="AS7281">
        <v>56.86</v>
      </c>
      <c r="AT7281">
        <v>149.63</v>
      </c>
      <c r="AU7281">
        <v>47.59</v>
      </c>
      <c r="AV7281">
        <v>9.5500000000000007</v>
      </c>
      <c r="AW7281">
        <v>0</v>
      </c>
      <c r="AX7281">
        <v>24.33</v>
      </c>
      <c r="AY7281">
        <v>4.78</v>
      </c>
      <c r="AZ7281">
        <v>11.87</v>
      </c>
      <c r="BA7281">
        <v>8.92</v>
      </c>
      <c r="BB7281">
        <v>0</v>
      </c>
      <c r="BC7281">
        <v>7.96</v>
      </c>
      <c r="BD7281">
        <v>1.78</v>
      </c>
      <c r="BE7281">
        <v>6.47</v>
      </c>
      <c r="BF7281">
        <v>0</v>
      </c>
      <c r="BG7281">
        <v>101.74</v>
      </c>
      <c r="BH7281">
        <v>68.52</v>
      </c>
      <c r="BI7281" t="s">
        <v>602</v>
      </c>
      <c r="BJ7281" t="s">
        <v>602</v>
      </c>
      <c r="BK7281" t="s">
        <v>602</v>
      </c>
      <c r="BL7281">
        <v>197.82</v>
      </c>
      <c r="BM7281">
        <v>83.04</v>
      </c>
      <c r="BN7281">
        <v>13.98</v>
      </c>
      <c r="BO7281">
        <v>3.94</v>
      </c>
      <c r="BP7281">
        <v>24.09</v>
      </c>
      <c r="BQ7281">
        <v>0</v>
      </c>
      <c r="BR7281">
        <v>8.15</v>
      </c>
      <c r="BS7281">
        <v>4.25</v>
      </c>
      <c r="BT7281">
        <v>0</v>
      </c>
      <c r="BU7281">
        <v>0</v>
      </c>
      <c r="BV7281">
        <v>4.34</v>
      </c>
      <c r="BW7281" t="s">
        <v>602</v>
      </c>
      <c r="BX7281">
        <v>5.0599999999999996</v>
      </c>
      <c r="BY7281">
        <v>0</v>
      </c>
      <c r="BZ7281">
        <v>0</v>
      </c>
      <c r="CA7281">
        <v>0</v>
      </c>
      <c r="CB7281">
        <v>7.01</v>
      </c>
      <c r="CC7281">
        <v>0</v>
      </c>
      <c r="CD7281">
        <v>2.1</v>
      </c>
      <c r="CE7281">
        <v>0</v>
      </c>
      <c r="CF7281">
        <v>9.91</v>
      </c>
      <c r="CG7281">
        <v>1206.81</v>
      </c>
      <c r="CH7281" t="s">
        <v>71</v>
      </c>
      <c r="CI7281">
        <v>10</v>
      </c>
      <c r="CJ7281">
        <v>37324.47</v>
      </c>
      <c r="CK7281" t="s">
        <v>603</v>
      </c>
      <c r="CL7281" t="s">
        <v>604</v>
      </c>
      <c r="CM7281" t="s">
        <v>602</v>
      </c>
      <c r="CN7281" t="s">
        <v>6</v>
      </c>
      <c r="CO7281" t="s">
        <v>602</v>
      </c>
    </row>
    <row r="7282" spans="1:93" x14ac:dyDescent="0.45">
      <c r="A7282" t="s">
        <v>37859</v>
      </c>
      <c r="B7282" t="s">
        <v>37860</v>
      </c>
      <c r="C7282" t="s">
        <v>37861</v>
      </c>
      <c r="D7282" t="s">
        <v>37862</v>
      </c>
      <c r="E7282" t="s">
        <v>37863</v>
      </c>
      <c r="F7282">
        <v>65.154978999999997</v>
      </c>
      <c r="G7282">
        <v>-147.50719599999999</v>
      </c>
      <c r="H7282" t="s">
        <v>594</v>
      </c>
      <c r="I7282">
        <v>20.11</v>
      </c>
      <c r="J7282">
        <v>246.1</v>
      </c>
      <c r="K7282">
        <v>0.1</v>
      </c>
      <c r="L7282" t="s">
        <v>37864</v>
      </c>
      <c r="M7282" s="1">
        <v>43703.488194444442</v>
      </c>
      <c r="N7282">
        <v>6.93</v>
      </c>
      <c r="O7282" s="2"/>
      <c r="P7282" s="2"/>
      <c r="Q7282" s="2">
        <v>43756</v>
      </c>
      <c r="R7282" t="s">
        <v>1511</v>
      </c>
      <c r="S7282" t="s">
        <v>37865</v>
      </c>
      <c r="T7282" t="s">
        <v>37866</v>
      </c>
      <c r="U7282" t="s">
        <v>37867</v>
      </c>
      <c r="V7282" t="s">
        <v>37868</v>
      </c>
      <c r="W7282" t="s">
        <v>37869</v>
      </c>
      <c r="X7282" t="s">
        <v>140</v>
      </c>
      <c r="Y7282" t="s">
        <v>602</v>
      </c>
      <c r="Z7282">
        <v>0</v>
      </c>
      <c r="AA7282">
        <v>0</v>
      </c>
      <c r="AB7282">
        <v>0.43</v>
      </c>
      <c r="AC7282">
        <v>0.39</v>
      </c>
      <c r="AD7282">
        <v>0</v>
      </c>
      <c r="AE7282" t="s">
        <v>602</v>
      </c>
      <c r="AF7282" t="s">
        <v>602</v>
      </c>
      <c r="AG7282">
        <v>0</v>
      </c>
      <c r="AH7282">
        <v>1.8</v>
      </c>
      <c r="AI7282">
        <v>0.81</v>
      </c>
      <c r="AJ7282">
        <v>8.92</v>
      </c>
      <c r="AK7282">
        <v>5.48</v>
      </c>
      <c r="AL7282">
        <v>0.95</v>
      </c>
      <c r="AM7282">
        <v>0</v>
      </c>
      <c r="AN7282" t="s">
        <v>602</v>
      </c>
      <c r="AO7282" t="s">
        <v>602</v>
      </c>
      <c r="AP7282">
        <v>2.63</v>
      </c>
      <c r="AQ7282">
        <v>12.18</v>
      </c>
      <c r="AS7282">
        <v>3.85</v>
      </c>
      <c r="AT7282">
        <v>19.100000000000001</v>
      </c>
      <c r="AU7282">
        <v>6.11</v>
      </c>
      <c r="AV7282">
        <v>1.24</v>
      </c>
      <c r="AW7282">
        <v>0</v>
      </c>
      <c r="AX7282">
        <v>5.07</v>
      </c>
      <c r="AY7282">
        <v>0.74</v>
      </c>
      <c r="AZ7282">
        <v>1.87</v>
      </c>
      <c r="BB7282">
        <v>0</v>
      </c>
      <c r="BC7282">
        <v>0.65</v>
      </c>
      <c r="BF7282">
        <v>1.52</v>
      </c>
      <c r="BG7282">
        <v>10.199999999999999</v>
      </c>
      <c r="BH7282">
        <v>11.25</v>
      </c>
      <c r="BI7282" t="s">
        <v>602</v>
      </c>
      <c r="BJ7282" t="s">
        <v>602</v>
      </c>
      <c r="BK7282" t="s">
        <v>602</v>
      </c>
      <c r="BL7282">
        <v>18.37</v>
      </c>
      <c r="BN7282">
        <v>0.73</v>
      </c>
      <c r="BP7282">
        <v>6.11</v>
      </c>
      <c r="BR7282">
        <v>0.85</v>
      </c>
      <c r="BS7282">
        <v>0.18</v>
      </c>
      <c r="BT7282">
        <v>0.23</v>
      </c>
      <c r="BU7282">
        <v>0</v>
      </c>
      <c r="BV7282">
        <v>0.24</v>
      </c>
      <c r="BW7282" t="s">
        <v>602</v>
      </c>
      <c r="BX7282">
        <v>1.41</v>
      </c>
      <c r="BY7282">
        <v>0</v>
      </c>
      <c r="BZ7282">
        <v>0</v>
      </c>
      <c r="CA7282">
        <v>0</v>
      </c>
      <c r="CB7282">
        <v>1.01</v>
      </c>
      <c r="CC7282">
        <v>0</v>
      </c>
      <c r="CD7282">
        <v>0.35</v>
      </c>
      <c r="CE7282">
        <v>0</v>
      </c>
      <c r="CF7282">
        <v>0.74</v>
      </c>
      <c r="CG7282">
        <v>125.43</v>
      </c>
      <c r="CH7282" t="s">
        <v>602</v>
      </c>
      <c r="CK7282" t="s">
        <v>1517</v>
      </c>
      <c r="CL7282" t="s">
        <v>1540</v>
      </c>
      <c r="CM7282" t="s">
        <v>602</v>
      </c>
      <c r="CN7282" t="s">
        <v>6</v>
      </c>
      <c r="CO7282" t="s">
        <v>602</v>
      </c>
    </row>
    <row r="7283" spans="1:93" x14ac:dyDescent="0.45">
      <c r="A7283" t="s">
        <v>37859</v>
      </c>
      <c r="B7283" t="s">
        <v>37870</v>
      </c>
      <c r="C7283" t="s">
        <v>37861</v>
      </c>
      <c r="D7283" t="s">
        <v>37862</v>
      </c>
      <c r="E7283" t="s">
        <v>37863</v>
      </c>
      <c r="F7283">
        <v>65.154978999999997</v>
      </c>
      <c r="G7283">
        <v>-147.50719599999999</v>
      </c>
      <c r="H7283" t="s">
        <v>594</v>
      </c>
      <c r="I7283">
        <v>20.11</v>
      </c>
      <c r="J7283">
        <v>246.1</v>
      </c>
      <c r="K7283">
        <v>0.1</v>
      </c>
      <c r="L7283" t="s">
        <v>37864</v>
      </c>
      <c r="M7283" s="1">
        <v>43703.488194444442</v>
      </c>
      <c r="N7283">
        <v>2.36</v>
      </c>
      <c r="O7283" s="2"/>
      <c r="P7283" s="2"/>
      <c r="Q7283" s="2">
        <v>43756</v>
      </c>
      <c r="R7283" t="s">
        <v>1511</v>
      </c>
      <c r="S7283" t="s">
        <v>37871</v>
      </c>
      <c r="T7283" t="s">
        <v>37872</v>
      </c>
      <c r="U7283" t="s">
        <v>37873</v>
      </c>
      <c r="V7283" t="s">
        <v>37874</v>
      </c>
      <c r="W7283" t="s">
        <v>37869</v>
      </c>
      <c r="X7283" t="s">
        <v>140</v>
      </c>
      <c r="Y7283" t="s">
        <v>602</v>
      </c>
      <c r="Z7283">
        <v>0</v>
      </c>
      <c r="AA7283">
        <v>0</v>
      </c>
      <c r="AB7283">
        <v>5.68</v>
      </c>
      <c r="AC7283">
        <v>2.3199999999999998</v>
      </c>
      <c r="AD7283">
        <v>0</v>
      </c>
      <c r="AE7283" t="s">
        <v>602</v>
      </c>
      <c r="AF7283" t="s">
        <v>602</v>
      </c>
      <c r="AG7283">
        <v>2.35</v>
      </c>
      <c r="AH7283">
        <v>14.24</v>
      </c>
      <c r="AI7283">
        <v>3.77</v>
      </c>
      <c r="AJ7283">
        <v>91.45</v>
      </c>
      <c r="AK7283">
        <v>22.68</v>
      </c>
      <c r="AL7283">
        <v>17.22</v>
      </c>
      <c r="AM7283">
        <v>0</v>
      </c>
      <c r="AN7283" t="s">
        <v>602</v>
      </c>
      <c r="AO7283" t="s">
        <v>602</v>
      </c>
      <c r="AP7283">
        <v>14.42</v>
      </c>
      <c r="AQ7283">
        <v>112.2</v>
      </c>
      <c r="AS7283">
        <v>17.66</v>
      </c>
      <c r="AT7283">
        <v>299.31</v>
      </c>
      <c r="AU7283">
        <v>29.66</v>
      </c>
      <c r="AV7283">
        <v>4.71</v>
      </c>
      <c r="AW7283">
        <v>0</v>
      </c>
      <c r="AX7283">
        <v>31.09</v>
      </c>
      <c r="AY7283">
        <v>13.19</v>
      </c>
      <c r="AZ7283">
        <v>47.46</v>
      </c>
      <c r="BB7283">
        <v>0</v>
      </c>
      <c r="BC7283">
        <v>3.39</v>
      </c>
      <c r="BF7283">
        <v>103.18</v>
      </c>
      <c r="BG7283">
        <v>545.27</v>
      </c>
      <c r="BH7283">
        <v>226.82</v>
      </c>
      <c r="BI7283" t="s">
        <v>602</v>
      </c>
      <c r="BJ7283" t="s">
        <v>602</v>
      </c>
      <c r="BK7283" t="s">
        <v>602</v>
      </c>
      <c r="BL7283">
        <v>177.15</v>
      </c>
      <c r="BN7283">
        <v>5.3</v>
      </c>
      <c r="BP7283">
        <v>53.9</v>
      </c>
      <c r="BR7283">
        <v>13.95</v>
      </c>
      <c r="BS7283">
        <v>5.56</v>
      </c>
      <c r="BT7283">
        <v>4.72</v>
      </c>
      <c r="BU7283">
        <v>5.34</v>
      </c>
      <c r="BV7283">
        <v>5.34</v>
      </c>
      <c r="BW7283" t="s">
        <v>602</v>
      </c>
      <c r="BX7283">
        <v>14.96</v>
      </c>
      <c r="BY7283">
        <v>2.2400000000000002</v>
      </c>
      <c r="BZ7283">
        <v>0</v>
      </c>
      <c r="CA7283">
        <v>2.52</v>
      </c>
      <c r="CB7283">
        <v>16.23</v>
      </c>
      <c r="CC7283">
        <v>0</v>
      </c>
      <c r="CD7283">
        <v>6.35</v>
      </c>
      <c r="CE7283">
        <v>1</v>
      </c>
      <c r="CF7283">
        <v>11.26</v>
      </c>
      <c r="CG7283">
        <v>1933.92</v>
      </c>
      <c r="CH7283" t="s">
        <v>602</v>
      </c>
      <c r="CK7283" t="s">
        <v>1517</v>
      </c>
      <c r="CL7283" t="s">
        <v>1540</v>
      </c>
      <c r="CM7283" t="s">
        <v>602</v>
      </c>
      <c r="CN7283" t="s">
        <v>6</v>
      </c>
      <c r="CO7283" t="s">
        <v>602</v>
      </c>
    </row>
    <row r="7284" spans="1:93" x14ac:dyDescent="0.45">
      <c r="A7284" t="s">
        <v>37859</v>
      </c>
      <c r="B7284" t="s">
        <v>37875</v>
      </c>
      <c r="C7284" t="s">
        <v>37861</v>
      </c>
      <c r="D7284" t="s">
        <v>37862</v>
      </c>
      <c r="E7284" t="s">
        <v>37863</v>
      </c>
      <c r="F7284">
        <v>65.154978999999997</v>
      </c>
      <c r="G7284">
        <v>-147.50719599999999</v>
      </c>
      <c r="H7284" t="s">
        <v>594</v>
      </c>
      <c r="I7284">
        <v>20.11</v>
      </c>
      <c r="J7284">
        <v>246.1</v>
      </c>
      <c r="K7284">
        <v>0.1</v>
      </c>
      <c r="L7284" t="s">
        <v>37864</v>
      </c>
      <c r="M7284" s="1">
        <v>43703.523611111108</v>
      </c>
      <c r="N7284">
        <v>1.1399999999999999</v>
      </c>
      <c r="O7284" s="2"/>
      <c r="P7284" s="2"/>
      <c r="Q7284" s="2">
        <v>43756</v>
      </c>
      <c r="R7284" t="s">
        <v>1511</v>
      </c>
      <c r="S7284" t="s">
        <v>37876</v>
      </c>
      <c r="T7284" t="s">
        <v>37877</v>
      </c>
      <c r="U7284" t="s">
        <v>37878</v>
      </c>
      <c r="V7284" t="s">
        <v>37879</v>
      </c>
      <c r="W7284" t="s">
        <v>37869</v>
      </c>
      <c r="X7284" t="s">
        <v>140</v>
      </c>
      <c r="Y7284" t="s">
        <v>602</v>
      </c>
      <c r="Z7284">
        <v>0</v>
      </c>
      <c r="AA7284">
        <v>0</v>
      </c>
      <c r="AB7284">
        <v>0</v>
      </c>
      <c r="AC7284">
        <v>3.93</v>
      </c>
      <c r="AD7284">
        <v>0</v>
      </c>
      <c r="AE7284" t="s">
        <v>602</v>
      </c>
      <c r="AF7284" t="s">
        <v>602</v>
      </c>
      <c r="AG7284">
        <v>3.48</v>
      </c>
      <c r="AH7284">
        <v>25.91</v>
      </c>
      <c r="AI7284">
        <v>11.57</v>
      </c>
      <c r="AJ7284">
        <v>143.52000000000001</v>
      </c>
      <c r="AK7284">
        <v>79.52</v>
      </c>
      <c r="AL7284">
        <v>18.5</v>
      </c>
      <c r="AM7284">
        <v>0</v>
      </c>
      <c r="AN7284" t="s">
        <v>602</v>
      </c>
      <c r="AO7284" t="s">
        <v>602</v>
      </c>
      <c r="AP7284">
        <v>37.54</v>
      </c>
      <c r="AQ7284">
        <v>226.27</v>
      </c>
      <c r="AS7284">
        <v>83.61</v>
      </c>
      <c r="AT7284">
        <v>314.61</v>
      </c>
      <c r="AU7284">
        <v>90.85</v>
      </c>
      <c r="AV7284">
        <v>17.59</v>
      </c>
      <c r="AW7284">
        <v>0</v>
      </c>
      <c r="AX7284">
        <v>57.62</v>
      </c>
      <c r="AY7284">
        <v>11.76</v>
      </c>
      <c r="AZ7284">
        <v>18.010000000000002</v>
      </c>
      <c r="BB7284">
        <v>0</v>
      </c>
      <c r="BC7284">
        <v>9.31</v>
      </c>
      <c r="BF7284">
        <v>5.96</v>
      </c>
      <c r="BG7284">
        <v>213.12</v>
      </c>
      <c r="BH7284">
        <v>225.01</v>
      </c>
      <c r="BI7284" t="s">
        <v>602</v>
      </c>
      <c r="BJ7284" t="s">
        <v>602</v>
      </c>
      <c r="BK7284" t="s">
        <v>602</v>
      </c>
      <c r="BL7284">
        <v>316.05</v>
      </c>
      <c r="BN7284">
        <v>9.1999999999999993</v>
      </c>
      <c r="BP7284">
        <v>74.010000000000005</v>
      </c>
      <c r="BR7284">
        <v>18.649999999999999</v>
      </c>
      <c r="BS7284">
        <v>7</v>
      </c>
      <c r="BT7284">
        <v>5.1100000000000003</v>
      </c>
      <c r="BU7284">
        <v>2.5099999999999998</v>
      </c>
      <c r="BV7284">
        <v>8.7899999999999991</v>
      </c>
      <c r="BW7284" t="s">
        <v>602</v>
      </c>
      <c r="BX7284">
        <v>14.61</v>
      </c>
      <c r="BY7284">
        <v>3.11</v>
      </c>
      <c r="BZ7284">
        <v>0</v>
      </c>
      <c r="CA7284">
        <v>2.5299999999999998</v>
      </c>
      <c r="CB7284">
        <v>13.18</v>
      </c>
      <c r="CC7284">
        <v>1.43</v>
      </c>
      <c r="CD7284">
        <v>5.03</v>
      </c>
      <c r="CE7284">
        <v>2.4300000000000002</v>
      </c>
      <c r="CF7284">
        <v>14.83</v>
      </c>
      <c r="CG7284">
        <v>2096.16</v>
      </c>
      <c r="CH7284" t="s">
        <v>602</v>
      </c>
      <c r="CK7284" t="s">
        <v>1517</v>
      </c>
      <c r="CL7284" t="s">
        <v>1540</v>
      </c>
      <c r="CM7284" t="s">
        <v>602</v>
      </c>
      <c r="CN7284" t="s">
        <v>6</v>
      </c>
      <c r="CO7284" t="s">
        <v>602</v>
      </c>
    </row>
    <row r="7285" spans="1:93" x14ac:dyDescent="0.45">
      <c r="A7285" t="s">
        <v>37859</v>
      </c>
      <c r="B7285" t="s">
        <v>37880</v>
      </c>
      <c r="C7285" t="s">
        <v>37861</v>
      </c>
      <c r="D7285" t="s">
        <v>37862</v>
      </c>
      <c r="E7285" t="s">
        <v>37863</v>
      </c>
      <c r="F7285">
        <v>65.154978999999997</v>
      </c>
      <c r="G7285">
        <v>-147.50719599999999</v>
      </c>
      <c r="H7285" t="s">
        <v>594</v>
      </c>
      <c r="I7285">
        <v>20.11</v>
      </c>
      <c r="J7285">
        <v>246.1</v>
      </c>
      <c r="K7285">
        <v>0.1</v>
      </c>
      <c r="L7285" t="s">
        <v>37864</v>
      </c>
      <c r="M7285" s="1">
        <v>43703.523611111108</v>
      </c>
      <c r="N7285">
        <v>4.99</v>
      </c>
      <c r="O7285" s="2"/>
      <c r="P7285" s="2"/>
      <c r="Q7285" s="2">
        <v>43756</v>
      </c>
      <c r="R7285" t="s">
        <v>1511</v>
      </c>
      <c r="S7285" t="s">
        <v>37881</v>
      </c>
      <c r="T7285" t="s">
        <v>37882</v>
      </c>
      <c r="U7285" t="s">
        <v>37883</v>
      </c>
      <c r="V7285" t="s">
        <v>37884</v>
      </c>
      <c r="W7285" t="s">
        <v>37869</v>
      </c>
      <c r="X7285" t="s">
        <v>140</v>
      </c>
      <c r="Y7285" t="s">
        <v>602</v>
      </c>
      <c r="Z7285">
        <v>0</v>
      </c>
      <c r="AA7285">
        <v>0</v>
      </c>
      <c r="AB7285">
        <v>0</v>
      </c>
      <c r="AC7285">
        <v>0.77</v>
      </c>
      <c r="AD7285">
        <v>0</v>
      </c>
      <c r="AE7285" t="s">
        <v>602</v>
      </c>
      <c r="AF7285" t="s">
        <v>602</v>
      </c>
      <c r="AG7285">
        <v>0</v>
      </c>
      <c r="AH7285">
        <v>3.39</v>
      </c>
      <c r="AI7285">
        <v>2.06</v>
      </c>
      <c r="AJ7285">
        <v>15.98</v>
      </c>
      <c r="AK7285">
        <v>10.06</v>
      </c>
      <c r="AL7285">
        <v>1.27</v>
      </c>
      <c r="AM7285">
        <v>0</v>
      </c>
      <c r="AN7285" t="s">
        <v>602</v>
      </c>
      <c r="AO7285" t="s">
        <v>602</v>
      </c>
      <c r="AP7285">
        <v>4.03</v>
      </c>
      <c r="AQ7285">
        <v>22.35</v>
      </c>
      <c r="AS7285">
        <v>7.94</v>
      </c>
      <c r="AT7285">
        <v>27.86</v>
      </c>
      <c r="AU7285">
        <v>11.66</v>
      </c>
      <c r="AV7285">
        <v>2.85</v>
      </c>
      <c r="AW7285">
        <v>0</v>
      </c>
      <c r="AX7285">
        <v>10.15</v>
      </c>
      <c r="AY7285">
        <v>1.05</v>
      </c>
      <c r="AZ7285">
        <v>3.04</v>
      </c>
      <c r="BB7285">
        <v>0</v>
      </c>
      <c r="BC7285">
        <v>1.05</v>
      </c>
      <c r="BF7285">
        <v>0</v>
      </c>
      <c r="BG7285">
        <v>4.92</v>
      </c>
      <c r="BH7285">
        <v>15.88</v>
      </c>
      <c r="BI7285" t="s">
        <v>602</v>
      </c>
      <c r="BJ7285" t="s">
        <v>602</v>
      </c>
      <c r="BK7285" t="s">
        <v>602</v>
      </c>
      <c r="BL7285">
        <v>32.51</v>
      </c>
      <c r="BN7285">
        <v>1.85</v>
      </c>
      <c r="BP7285">
        <v>13.38</v>
      </c>
      <c r="BR7285">
        <v>0</v>
      </c>
      <c r="BS7285">
        <v>0.43</v>
      </c>
      <c r="BT7285">
        <v>0</v>
      </c>
      <c r="BU7285">
        <v>0</v>
      </c>
      <c r="BV7285">
        <v>0</v>
      </c>
      <c r="BW7285" t="s">
        <v>602</v>
      </c>
      <c r="BX7285">
        <v>2.42</v>
      </c>
      <c r="BY7285">
        <v>0</v>
      </c>
      <c r="BZ7285">
        <v>0</v>
      </c>
      <c r="CA7285">
        <v>0</v>
      </c>
      <c r="CB7285">
        <v>1.48</v>
      </c>
      <c r="CC7285">
        <v>0</v>
      </c>
      <c r="CD7285">
        <v>0.5</v>
      </c>
      <c r="CE7285">
        <v>0</v>
      </c>
      <c r="CF7285">
        <v>1.01</v>
      </c>
      <c r="CG7285">
        <v>199.9</v>
      </c>
      <c r="CH7285" t="s">
        <v>602</v>
      </c>
      <c r="CK7285" t="s">
        <v>1517</v>
      </c>
      <c r="CL7285" t="s">
        <v>1540</v>
      </c>
      <c r="CM7285" t="s">
        <v>602</v>
      </c>
      <c r="CN7285" t="s">
        <v>6</v>
      </c>
      <c r="CO7285" t="s">
        <v>602</v>
      </c>
    </row>
    <row r="7286" spans="1:93" x14ac:dyDescent="0.45">
      <c r="A7286" t="s">
        <v>37859</v>
      </c>
      <c r="B7286" t="s">
        <v>37885</v>
      </c>
      <c r="C7286" t="s">
        <v>37861</v>
      </c>
      <c r="D7286" t="s">
        <v>37862</v>
      </c>
      <c r="E7286" t="s">
        <v>37863</v>
      </c>
      <c r="F7286">
        <v>65.154978999999997</v>
      </c>
      <c r="G7286">
        <v>-147.50719599999999</v>
      </c>
      <c r="H7286" t="s">
        <v>594</v>
      </c>
      <c r="I7286">
        <v>20.11</v>
      </c>
      <c r="J7286">
        <v>246.1</v>
      </c>
      <c r="K7286">
        <v>0.1</v>
      </c>
      <c r="L7286" t="s">
        <v>37864</v>
      </c>
      <c r="M7286" s="1">
        <v>43703.556944444441</v>
      </c>
      <c r="N7286">
        <v>1.43</v>
      </c>
      <c r="O7286" s="2"/>
      <c r="P7286" s="2"/>
      <c r="Q7286" s="2">
        <v>43756</v>
      </c>
      <c r="R7286" t="s">
        <v>1511</v>
      </c>
      <c r="S7286" t="s">
        <v>37886</v>
      </c>
      <c r="T7286" t="s">
        <v>37887</v>
      </c>
      <c r="U7286" t="s">
        <v>37888</v>
      </c>
      <c r="V7286" t="s">
        <v>37889</v>
      </c>
      <c r="W7286" t="s">
        <v>37869</v>
      </c>
      <c r="X7286" t="s">
        <v>140</v>
      </c>
      <c r="Y7286" t="s">
        <v>602</v>
      </c>
      <c r="Z7286">
        <v>0</v>
      </c>
      <c r="AA7286">
        <v>0</v>
      </c>
      <c r="AB7286">
        <v>5.16</v>
      </c>
      <c r="AC7286">
        <v>2.75</v>
      </c>
      <c r="AD7286">
        <v>0</v>
      </c>
      <c r="AE7286" t="s">
        <v>602</v>
      </c>
      <c r="AF7286" t="s">
        <v>602</v>
      </c>
      <c r="AG7286">
        <v>1.88</v>
      </c>
      <c r="AH7286">
        <v>20.81</v>
      </c>
      <c r="AI7286">
        <v>3.41</v>
      </c>
      <c r="AJ7286">
        <v>118.39</v>
      </c>
      <c r="AK7286">
        <v>26.35</v>
      </c>
      <c r="AL7286">
        <v>18.88</v>
      </c>
      <c r="AM7286">
        <v>0</v>
      </c>
      <c r="AN7286" t="s">
        <v>602</v>
      </c>
      <c r="AO7286" t="s">
        <v>602</v>
      </c>
      <c r="AP7286">
        <v>7.93</v>
      </c>
      <c r="AQ7286">
        <v>152.88999999999999</v>
      </c>
      <c r="AS7286">
        <v>25.46</v>
      </c>
      <c r="AT7286">
        <v>325.49</v>
      </c>
      <c r="AU7286">
        <v>0</v>
      </c>
      <c r="AV7286">
        <v>5.9</v>
      </c>
      <c r="AW7286">
        <v>0</v>
      </c>
      <c r="AX7286">
        <v>36.19</v>
      </c>
      <c r="AY7286">
        <v>15.73</v>
      </c>
      <c r="AZ7286">
        <v>49.59</v>
      </c>
      <c r="BB7286">
        <v>0</v>
      </c>
      <c r="BC7286">
        <v>2.4700000000000002</v>
      </c>
      <c r="BF7286">
        <v>109.83</v>
      </c>
      <c r="BG7286">
        <v>458.88</v>
      </c>
      <c r="BH7286">
        <v>294.04000000000002</v>
      </c>
      <c r="BI7286" t="s">
        <v>602</v>
      </c>
      <c r="BJ7286" t="s">
        <v>602</v>
      </c>
      <c r="BK7286" t="s">
        <v>602</v>
      </c>
      <c r="BL7286">
        <v>166.37</v>
      </c>
      <c r="BN7286">
        <v>13.03</v>
      </c>
      <c r="BP7286">
        <v>66.760000000000005</v>
      </c>
      <c r="BR7286">
        <v>17.149999999999999</v>
      </c>
      <c r="BS7286">
        <v>7.49</v>
      </c>
      <c r="BT7286">
        <v>8.68</v>
      </c>
      <c r="BU7286">
        <v>4.25</v>
      </c>
      <c r="BV7286">
        <v>5.84</v>
      </c>
      <c r="BW7286" t="s">
        <v>602</v>
      </c>
      <c r="BX7286">
        <v>24.33</v>
      </c>
      <c r="BY7286">
        <v>2.95</v>
      </c>
      <c r="BZ7286">
        <v>0</v>
      </c>
      <c r="CA7286">
        <v>0</v>
      </c>
      <c r="CB7286">
        <v>19.32</v>
      </c>
      <c r="CC7286">
        <v>0</v>
      </c>
      <c r="CD7286">
        <v>5.78</v>
      </c>
      <c r="CE7286">
        <v>0</v>
      </c>
      <c r="CF7286">
        <v>14.11</v>
      </c>
      <c r="CG7286">
        <v>2038.11</v>
      </c>
      <c r="CH7286" t="s">
        <v>602</v>
      </c>
      <c r="CK7286" t="s">
        <v>1517</v>
      </c>
      <c r="CL7286" t="s">
        <v>1540</v>
      </c>
      <c r="CM7286" t="s">
        <v>602</v>
      </c>
      <c r="CN7286" t="s">
        <v>6</v>
      </c>
      <c r="CO7286" t="s">
        <v>602</v>
      </c>
    </row>
    <row r="7287" spans="1:93" x14ac:dyDescent="0.45">
      <c r="A7287" t="s">
        <v>37859</v>
      </c>
      <c r="B7287" t="s">
        <v>37890</v>
      </c>
      <c r="C7287" t="s">
        <v>37861</v>
      </c>
      <c r="D7287" t="s">
        <v>37862</v>
      </c>
      <c r="E7287" t="s">
        <v>37863</v>
      </c>
      <c r="F7287">
        <v>65.154978999999997</v>
      </c>
      <c r="G7287">
        <v>-147.50719599999999</v>
      </c>
      <c r="H7287" t="s">
        <v>594</v>
      </c>
      <c r="I7287">
        <v>20.11</v>
      </c>
      <c r="J7287">
        <v>246.1</v>
      </c>
      <c r="K7287">
        <v>0.1</v>
      </c>
      <c r="L7287" t="s">
        <v>37864</v>
      </c>
      <c r="M7287" s="1">
        <v>43703.556944444441</v>
      </c>
      <c r="N7287">
        <v>7.64</v>
      </c>
      <c r="O7287" s="2"/>
      <c r="P7287" s="2"/>
      <c r="Q7287" s="2">
        <v>43756</v>
      </c>
      <c r="R7287" t="s">
        <v>1511</v>
      </c>
      <c r="S7287" t="s">
        <v>37891</v>
      </c>
      <c r="T7287" t="s">
        <v>37892</v>
      </c>
      <c r="U7287" t="s">
        <v>37893</v>
      </c>
      <c r="V7287" t="s">
        <v>37894</v>
      </c>
      <c r="W7287" t="s">
        <v>37869</v>
      </c>
      <c r="X7287" t="s">
        <v>140</v>
      </c>
      <c r="Y7287" t="s">
        <v>602</v>
      </c>
      <c r="Z7287">
        <v>0</v>
      </c>
      <c r="AA7287">
        <v>0</v>
      </c>
      <c r="AB7287">
        <v>0</v>
      </c>
      <c r="AC7287">
        <v>0.37</v>
      </c>
      <c r="AD7287">
        <v>0</v>
      </c>
      <c r="AE7287" t="s">
        <v>602</v>
      </c>
      <c r="AF7287" t="s">
        <v>602</v>
      </c>
      <c r="AG7287">
        <v>0</v>
      </c>
      <c r="AH7287">
        <v>1.02</v>
      </c>
      <c r="AI7287">
        <v>0.46</v>
      </c>
      <c r="AJ7287">
        <v>4.63</v>
      </c>
      <c r="AK7287">
        <v>3.22</v>
      </c>
      <c r="AL7287">
        <v>0.5</v>
      </c>
      <c r="AM7287">
        <v>0</v>
      </c>
      <c r="AN7287" t="s">
        <v>602</v>
      </c>
      <c r="AO7287" t="s">
        <v>602</v>
      </c>
      <c r="AP7287">
        <v>1.05</v>
      </c>
      <c r="AQ7287">
        <v>6.83</v>
      </c>
      <c r="AS7287">
        <v>2.4300000000000002</v>
      </c>
      <c r="AT7287">
        <v>9.23</v>
      </c>
      <c r="AU7287">
        <v>3.09</v>
      </c>
      <c r="AV7287">
        <v>0.65</v>
      </c>
      <c r="AW7287">
        <v>0.24</v>
      </c>
      <c r="AX7287">
        <v>2.35</v>
      </c>
      <c r="AY7287">
        <v>0.37</v>
      </c>
      <c r="AZ7287">
        <v>0.94</v>
      </c>
      <c r="BB7287">
        <v>0</v>
      </c>
      <c r="BC7287">
        <v>0.21</v>
      </c>
      <c r="BF7287">
        <v>0.52</v>
      </c>
      <c r="BG7287">
        <v>3.69</v>
      </c>
      <c r="BH7287">
        <v>5.65</v>
      </c>
      <c r="BI7287" t="s">
        <v>602</v>
      </c>
      <c r="BJ7287" t="s">
        <v>602</v>
      </c>
      <c r="BK7287" t="s">
        <v>602</v>
      </c>
      <c r="BL7287">
        <v>7.43</v>
      </c>
      <c r="BN7287">
        <v>0.38</v>
      </c>
      <c r="BP7287">
        <v>3.09</v>
      </c>
      <c r="BR7287">
        <v>0.52</v>
      </c>
      <c r="BS7287">
        <v>0</v>
      </c>
      <c r="BT7287">
        <v>0</v>
      </c>
      <c r="BU7287">
        <v>0</v>
      </c>
      <c r="BV7287">
        <v>0</v>
      </c>
      <c r="BW7287" t="s">
        <v>602</v>
      </c>
      <c r="BX7287">
        <v>0.59</v>
      </c>
      <c r="BY7287">
        <v>0</v>
      </c>
      <c r="BZ7287">
        <v>0</v>
      </c>
      <c r="CA7287">
        <v>0</v>
      </c>
      <c r="CB7287">
        <v>0.45</v>
      </c>
      <c r="CC7287">
        <v>0</v>
      </c>
      <c r="CD7287">
        <v>0</v>
      </c>
      <c r="CE7287">
        <v>0</v>
      </c>
      <c r="CF7287">
        <v>0.33</v>
      </c>
      <c r="CG7287">
        <v>60.25</v>
      </c>
      <c r="CH7287" t="s">
        <v>602</v>
      </c>
      <c r="CK7287" t="s">
        <v>1517</v>
      </c>
      <c r="CL7287" t="s">
        <v>1540</v>
      </c>
      <c r="CM7287" t="s">
        <v>602</v>
      </c>
      <c r="CN7287" t="s">
        <v>6</v>
      </c>
      <c r="CO7287" t="s">
        <v>602</v>
      </c>
    </row>
    <row r="7288" spans="1:93" x14ac:dyDescent="0.45">
      <c r="A7288" t="s">
        <v>37859</v>
      </c>
      <c r="B7288" t="s">
        <v>37895</v>
      </c>
      <c r="C7288" t="s">
        <v>37896</v>
      </c>
      <c r="D7288" t="s">
        <v>37862</v>
      </c>
      <c r="E7288" t="s">
        <v>37863</v>
      </c>
      <c r="F7288">
        <v>65.153632000000002</v>
      </c>
      <c r="G7288">
        <v>-147.50971200000001</v>
      </c>
      <c r="H7288" t="s">
        <v>594</v>
      </c>
      <c r="I7288">
        <v>20.100000000000001</v>
      </c>
      <c r="J7288">
        <v>237.7</v>
      </c>
      <c r="K7288">
        <v>0.1</v>
      </c>
      <c r="L7288" t="s">
        <v>37897</v>
      </c>
      <c r="M7288" s="1">
        <v>43703.638888888891</v>
      </c>
      <c r="N7288">
        <v>5.39</v>
      </c>
      <c r="O7288" s="2"/>
      <c r="P7288" s="2"/>
      <c r="Q7288" s="2">
        <v>43756</v>
      </c>
      <c r="R7288" t="s">
        <v>1511</v>
      </c>
      <c r="S7288" t="s">
        <v>37898</v>
      </c>
      <c r="T7288" t="s">
        <v>37899</v>
      </c>
      <c r="U7288" t="s">
        <v>37900</v>
      </c>
      <c r="V7288" t="s">
        <v>37901</v>
      </c>
      <c r="W7288" t="s">
        <v>37869</v>
      </c>
      <c r="X7288" t="s">
        <v>140</v>
      </c>
      <c r="Y7288" t="s">
        <v>602</v>
      </c>
      <c r="Z7288">
        <v>0</v>
      </c>
      <c r="AA7288">
        <v>0</v>
      </c>
      <c r="AB7288">
        <v>0</v>
      </c>
      <c r="AC7288">
        <v>0.94</v>
      </c>
      <c r="AD7288">
        <v>0</v>
      </c>
      <c r="AE7288" t="s">
        <v>602</v>
      </c>
      <c r="AF7288" t="s">
        <v>602</v>
      </c>
      <c r="AG7288">
        <v>0.32</v>
      </c>
      <c r="AH7288">
        <v>3.36</v>
      </c>
      <c r="AI7288">
        <v>1.62</v>
      </c>
      <c r="AJ7288">
        <v>11.84</v>
      </c>
      <c r="AK7288">
        <v>8.77</v>
      </c>
      <c r="AL7288">
        <v>1.29</v>
      </c>
      <c r="AM7288">
        <v>0</v>
      </c>
      <c r="AN7288" t="s">
        <v>602</v>
      </c>
      <c r="AO7288" t="s">
        <v>602</v>
      </c>
      <c r="AP7288">
        <v>2.75</v>
      </c>
      <c r="AQ7288">
        <v>17.309999999999999</v>
      </c>
      <c r="AS7288">
        <v>6.75</v>
      </c>
      <c r="AT7288">
        <v>24.82</v>
      </c>
      <c r="AU7288">
        <v>7.74</v>
      </c>
      <c r="AV7288">
        <v>2.13</v>
      </c>
      <c r="AW7288">
        <v>0</v>
      </c>
      <c r="AX7288">
        <v>7.78</v>
      </c>
      <c r="AY7288">
        <v>0.97</v>
      </c>
      <c r="AZ7288">
        <v>2.46</v>
      </c>
      <c r="BB7288">
        <v>0</v>
      </c>
      <c r="BC7288">
        <v>0.55000000000000004</v>
      </c>
      <c r="BF7288">
        <v>0.79</v>
      </c>
      <c r="BG7288">
        <v>7.59</v>
      </c>
      <c r="BH7288">
        <v>11.51</v>
      </c>
      <c r="BI7288" t="s">
        <v>602</v>
      </c>
      <c r="BJ7288" t="s">
        <v>602</v>
      </c>
      <c r="BK7288" t="s">
        <v>602</v>
      </c>
      <c r="BL7288">
        <v>27.15</v>
      </c>
      <c r="BN7288">
        <v>0.75</v>
      </c>
      <c r="BP7288">
        <v>8.0299999999999994</v>
      </c>
      <c r="BR7288">
        <v>1.1200000000000001</v>
      </c>
      <c r="BS7288">
        <v>0.39</v>
      </c>
      <c r="BT7288">
        <v>0</v>
      </c>
      <c r="BU7288">
        <v>0</v>
      </c>
      <c r="BV7288">
        <v>0</v>
      </c>
      <c r="BW7288" t="s">
        <v>602</v>
      </c>
      <c r="BX7288">
        <v>2.14</v>
      </c>
      <c r="BY7288">
        <v>0</v>
      </c>
      <c r="BZ7288">
        <v>0</v>
      </c>
      <c r="CA7288">
        <v>0</v>
      </c>
      <c r="CB7288">
        <v>1.8</v>
      </c>
      <c r="CC7288">
        <v>0</v>
      </c>
      <c r="CD7288">
        <v>0.53</v>
      </c>
      <c r="CE7288">
        <v>0</v>
      </c>
      <c r="CF7288">
        <v>1.3</v>
      </c>
      <c r="CG7288">
        <v>164.49</v>
      </c>
      <c r="CH7288" t="s">
        <v>602</v>
      </c>
      <c r="CK7288" t="s">
        <v>1517</v>
      </c>
      <c r="CL7288" t="s">
        <v>1540</v>
      </c>
      <c r="CM7288" t="s">
        <v>602</v>
      </c>
      <c r="CN7288" t="s">
        <v>6</v>
      </c>
      <c r="CO7288" t="s">
        <v>602</v>
      </c>
    </row>
    <row r="7289" spans="1:93" x14ac:dyDescent="0.45">
      <c r="A7289" t="s">
        <v>37859</v>
      </c>
      <c r="B7289" t="s">
        <v>37902</v>
      </c>
      <c r="C7289" t="s">
        <v>37896</v>
      </c>
      <c r="D7289" t="s">
        <v>37862</v>
      </c>
      <c r="E7289" t="s">
        <v>37863</v>
      </c>
      <c r="F7289">
        <v>65.153632000000002</v>
      </c>
      <c r="G7289">
        <v>-147.50971200000001</v>
      </c>
      <c r="H7289" t="s">
        <v>594</v>
      </c>
      <c r="I7289">
        <v>20.100000000000001</v>
      </c>
      <c r="J7289">
        <v>237.7</v>
      </c>
      <c r="K7289">
        <v>0.1</v>
      </c>
      <c r="L7289" t="s">
        <v>37897</v>
      </c>
      <c r="M7289" s="1">
        <v>43703.638888888891</v>
      </c>
      <c r="N7289">
        <v>1.52</v>
      </c>
      <c r="O7289" s="2"/>
      <c r="P7289" s="2"/>
      <c r="Q7289" s="2">
        <v>43756</v>
      </c>
      <c r="R7289" t="s">
        <v>1511</v>
      </c>
      <c r="S7289" t="s">
        <v>37903</v>
      </c>
      <c r="T7289" t="s">
        <v>37904</v>
      </c>
      <c r="U7289" t="s">
        <v>37905</v>
      </c>
      <c r="V7289" t="s">
        <v>37906</v>
      </c>
      <c r="W7289" t="s">
        <v>37869</v>
      </c>
      <c r="X7289" t="s">
        <v>140</v>
      </c>
      <c r="Y7289" t="s">
        <v>602</v>
      </c>
      <c r="Z7289">
        <v>0</v>
      </c>
      <c r="AA7289">
        <v>0</v>
      </c>
      <c r="AB7289">
        <v>5.07</v>
      </c>
      <c r="AC7289">
        <v>1.3</v>
      </c>
      <c r="AD7289">
        <v>0.98</v>
      </c>
      <c r="AE7289" t="s">
        <v>602</v>
      </c>
      <c r="AF7289" t="s">
        <v>602</v>
      </c>
      <c r="AG7289">
        <v>2.1800000000000002</v>
      </c>
      <c r="AH7289">
        <v>16.21</v>
      </c>
      <c r="AI7289">
        <v>5.78</v>
      </c>
      <c r="AJ7289">
        <v>80.33</v>
      </c>
      <c r="AK7289">
        <v>39.9</v>
      </c>
      <c r="AL7289">
        <v>13.25</v>
      </c>
      <c r="AM7289">
        <v>0</v>
      </c>
      <c r="AN7289" t="s">
        <v>602</v>
      </c>
      <c r="AO7289" t="s">
        <v>602</v>
      </c>
      <c r="AP7289">
        <v>14.18</v>
      </c>
      <c r="AQ7289">
        <v>124.91</v>
      </c>
      <c r="AS7289">
        <v>33.96</v>
      </c>
      <c r="AT7289">
        <v>217.23</v>
      </c>
      <c r="AU7289">
        <v>31.3</v>
      </c>
      <c r="AV7289">
        <v>5.88</v>
      </c>
      <c r="AW7289">
        <v>0</v>
      </c>
      <c r="AX7289">
        <v>29.49</v>
      </c>
      <c r="AY7289">
        <v>10.35</v>
      </c>
      <c r="AZ7289">
        <v>17.309999999999999</v>
      </c>
      <c r="BB7289">
        <v>0</v>
      </c>
      <c r="BC7289">
        <v>2.86</v>
      </c>
      <c r="BF7289">
        <v>30.99</v>
      </c>
      <c r="BG7289">
        <v>265.60000000000002</v>
      </c>
      <c r="BH7289">
        <v>161.56</v>
      </c>
      <c r="BI7289" t="s">
        <v>602</v>
      </c>
      <c r="BJ7289" t="s">
        <v>602</v>
      </c>
      <c r="BK7289" t="s">
        <v>602</v>
      </c>
      <c r="BL7289">
        <v>146.34</v>
      </c>
      <c r="BN7289">
        <v>4.8600000000000003</v>
      </c>
      <c r="BP7289">
        <v>57.59</v>
      </c>
      <c r="BR7289">
        <v>13.16</v>
      </c>
      <c r="BS7289">
        <v>6.4</v>
      </c>
      <c r="BT7289">
        <v>4.6900000000000004</v>
      </c>
      <c r="BU7289">
        <v>2.4</v>
      </c>
      <c r="BV7289">
        <v>5.66</v>
      </c>
      <c r="BW7289" t="s">
        <v>602</v>
      </c>
      <c r="BX7289">
        <v>13.25</v>
      </c>
      <c r="BY7289">
        <v>2.59</v>
      </c>
      <c r="BZ7289">
        <v>0</v>
      </c>
      <c r="CA7289">
        <v>1.59</v>
      </c>
      <c r="CB7289">
        <v>11.07</v>
      </c>
      <c r="CC7289">
        <v>1.48</v>
      </c>
      <c r="CD7289">
        <v>4.42</v>
      </c>
      <c r="CE7289">
        <v>0</v>
      </c>
      <c r="CF7289">
        <v>8.3699999999999992</v>
      </c>
      <c r="CG7289">
        <v>1394.46</v>
      </c>
      <c r="CH7289" t="s">
        <v>602</v>
      </c>
      <c r="CK7289" t="s">
        <v>1517</v>
      </c>
      <c r="CL7289" t="s">
        <v>1540</v>
      </c>
      <c r="CM7289" t="s">
        <v>602</v>
      </c>
      <c r="CN7289" t="s">
        <v>6</v>
      </c>
      <c r="CO7289" t="s">
        <v>602</v>
      </c>
    </row>
    <row r="7290" spans="1:93" x14ac:dyDescent="0.45">
      <c r="A7290" t="s">
        <v>37859</v>
      </c>
      <c r="B7290" t="s">
        <v>37907</v>
      </c>
      <c r="C7290" t="s">
        <v>37908</v>
      </c>
      <c r="D7290" t="s">
        <v>37862</v>
      </c>
      <c r="E7290" t="s">
        <v>37863</v>
      </c>
      <c r="F7290">
        <v>65.153889000000007</v>
      </c>
      <c r="G7290">
        <v>-147.51228599999999</v>
      </c>
      <c r="H7290" t="s">
        <v>594</v>
      </c>
      <c r="I7290">
        <v>20.100000000000001</v>
      </c>
      <c r="J7290">
        <v>241.8</v>
      </c>
      <c r="K7290">
        <v>0.1</v>
      </c>
      <c r="L7290" t="s">
        <v>37909</v>
      </c>
      <c r="M7290" s="1">
        <v>43703.63958333333</v>
      </c>
      <c r="N7290">
        <v>1.96</v>
      </c>
      <c r="O7290" s="2"/>
      <c r="P7290" s="2"/>
      <c r="Q7290" s="2">
        <v>43756</v>
      </c>
      <c r="R7290" t="s">
        <v>1511</v>
      </c>
      <c r="S7290" t="s">
        <v>37910</v>
      </c>
      <c r="T7290" t="s">
        <v>37911</v>
      </c>
      <c r="U7290" t="s">
        <v>37912</v>
      </c>
      <c r="V7290" t="s">
        <v>37913</v>
      </c>
      <c r="W7290" t="s">
        <v>37869</v>
      </c>
      <c r="X7290" t="s">
        <v>140</v>
      </c>
      <c r="Y7290" t="s">
        <v>602</v>
      </c>
      <c r="Z7290">
        <v>0</v>
      </c>
      <c r="AA7290">
        <v>0</v>
      </c>
      <c r="AB7290">
        <v>4.92</v>
      </c>
      <c r="AC7290">
        <v>1.66</v>
      </c>
      <c r="AD7290">
        <v>2.41</v>
      </c>
      <c r="AE7290" t="s">
        <v>602</v>
      </c>
      <c r="AF7290" t="s">
        <v>602</v>
      </c>
      <c r="AG7290">
        <v>2.0299999999999998</v>
      </c>
      <c r="AH7290">
        <v>12.18</v>
      </c>
      <c r="AI7290">
        <v>3.45</v>
      </c>
      <c r="AJ7290">
        <v>74.209999999999994</v>
      </c>
      <c r="AK7290">
        <v>28.93</v>
      </c>
      <c r="AL7290">
        <v>11.32</v>
      </c>
      <c r="AM7290">
        <v>0</v>
      </c>
      <c r="AN7290" t="s">
        <v>602</v>
      </c>
      <c r="AO7290" t="s">
        <v>602</v>
      </c>
      <c r="AP7290">
        <v>19.34</v>
      </c>
      <c r="AQ7290">
        <v>90.98</v>
      </c>
      <c r="AS7290">
        <v>24.68</v>
      </c>
      <c r="AT7290">
        <v>216.01</v>
      </c>
      <c r="AU7290">
        <v>43.51</v>
      </c>
      <c r="AV7290">
        <v>7.67</v>
      </c>
      <c r="AW7290">
        <v>0</v>
      </c>
      <c r="AX7290">
        <v>27.45</v>
      </c>
      <c r="AY7290">
        <v>9.85</v>
      </c>
      <c r="AZ7290">
        <v>19.21</v>
      </c>
      <c r="BB7290">
        <v>0</v>
      </c>
      <c r="BC7290">
        <v>5.65</v>
      </c>
      <c r="BF7290">
        <v>24.53</v>
      </c>
      <c r="BG7290">
        <v>297.33999999999997</v>
      </c>
      <c r="BH7290">
        <v>163.62</v>
      </c>
      <c r="BI7290" t="s">
        <v>602</v>
      </c>
      <c r="BJ7290" t="s">
        <v>602</v>
      </c>
      <c r="BK7290" t="s">
        <v>602</v>
      </c>
      <c r="BL7290">
        <v>146.29</v>
      </c>
      <c r="BN7290">
        <v>6.97</v>
      </c>
      <c r="BP7290">
        <v>62.05</v>
      </c>
      <c r="BR7290">
        <v>8.1</v>
      </c>
      <c r="BS7290">
        <v>2.4300000000000002</v>
      </c>
      <c r="BT7290">
        <v>4.6100000000000003</v>
      </c>
      <c r="BU7290">
        <v>2</v>
      </c>
      <c r="BV7290">
        <v>5.22</v>
      </c>
      <c r="BW7290" t="s">
        <v>602</v>
      </c>
      <c r="BX7290">
        <v>9.75</v>
      </c>
      <c r="BY7290">
        <v>1.86</v>
      </c>
      <c r="BZ7290">
        <v>0</v>
      </c>
      <c r="CA7290">
        <v>0</v>
      </c>
      <c r="CB7290">
        <v>9.01</v>
      </c>
      <c r="CC7290">
        <v>0</v>
      </c>
      <c r="CD7290">
        <v>3.33</v>
      </c>
      <c r="CE7290">
        <v>0</v>
      </c>
      <c r="CF7290">
        <v>6.6</v>
      </c>
      <c r="CG7290">
        <v>1359.18</v>
      </c>
      <c r="CH7290" t="s">
        <v>602</v>
      </c>
      <c r="CK7290" t="s">
        <v>1517</v>
      </c>
      <c r="CL7290" t="s">
        <v>1540</v>
      </c>
      <c r="CM7290" t="s">
        <v>602</v>
      </c>
      <c r="CN7290" t="s">
        <v>6</v>
      </c>
      <c r="CO7290" t="s">
        <v>602</v>
      </c>
    </row>
    <row r="7291" spans="1:93" x14ac:dyDescent="0.45">
      <c r="A7291" t="s">
        <v>37859</v>
      </c>
      <c r="B7291" t="s">
        <v>37914</v>
      </c>
      <c r="C7291" t="s">
        <v>37908</v>
      </c>
      <c r="D7291" t="s">
        <v>37862</v>
      </c>
      <c r="E7291" t="s">
        <v>37863</v>
      </c>
      <c r="F7291">
        <v>65.153889000000007</v>
      </c>
      <c r="G7291">
        <v>-147.51228599999999</v>
      </c>
      <c r="H7291" t="s">
        <v>594</v>
      </c>
      <c r="I7291">
        <v>20.100000000000001</v>
      </c>
      <c r="J7291">
        <v>241.8</v>
      </c>
      <c r="K7291">
        <v>0.1</v>
      </c>
      <c r="L7291" t="s">
        <v>37909</v>
      </c>
      <c r="M7291" s="1">
        <v>43703.640972222223</v>
      </c>
      <c r="N7291">
        <v>6.39</v>
      </c>
      <c r="O7291" s="2"/>
      <c r="P7291" s="2"/>
      <c r="Q7291" s="2">
        <v>43756</v>
      </c>
      <c r="R7291" t="s">
        <v>1511</v>
      </c>
      <c r="S7291" t="s">
        <v>37915</v>
      </c>
      <c r="T7291" t="s">
        <v>37916</v>
      </c>
      <c r="U7291" t="s">
        <v>37917</v>
      </c>
      <c r="V7291" t="s">
        <v>37918</v>
      </c>
      <c r="W7291" t="s">
        <v>37869</v>
      </c>
      <c r="X7291" t="s">
        <v>140</v>
      </c>
      <c r="Y7291" t="s">
        <v>602</v>
      </c>
      <c r="Z7291">
        <v>0</v>
      </c>
      <c r="AA7291">
        <v>0</v>
      </c>
      <c r="AB7291">
        <v>0.64</v>
      </c>
      <c r="AC7291">
        <v>0.69</v>
      </c>
      <c r="AD7291">
        <v>0</v>
      </c>
      <c r="AE7291" t="s">
        <v>602</v>
      </c>
      <c r="AF7291" t="s">
        <v>602</v>
      </c>
      <c r="AG7291">
        <v>0</v>
      </c>
      <c r="AH7291">
        <v>2.2799999999999998</v>
      </c>
      <c r="AI7291">
        <v>0.87</v>
      </c>
      <c r="AJ7291">
        <v>10.48</v>
      </c>
      <c r="AK7291">
        <v>6.53</v>
      </c>
      <c r="AL7291">
        <v>1.2</v>
      </c>
      <c r="AM7291">
        <v>0</v>
      </c>
      <c r="AN7291" t="s">
        <v>602</v>
      </c>
      <c r="AO7291" t="s">
        <v>602</v>
      </c>
      <c r="AP7291">
        <v>2.97</v>
      </c>
      <c r="AQ7291">
        <v>13.22</v>
      </c>
      <c r="AS7291">
        <v>5.26</v>
      </c>
      <c r="AT7291">
        <v>23.42</v>
      </c>
      <c r="AU7291">
        <v>7.35</v>
      </c>
      <c r="AV7291">
        <v>1.82</v>
      </c>
      <c r="AW7291">
        <v>0</v>
      </c>
      <c r="AX7291">
        <v>6.29</v>
      </c>
      <c r="AY7291">
        <v>0.97</v>
      </c>
      <c r="AZ7291">
        <v>2.34</v>
      </c>
      <c r="BB7291">
        <v>0</v>
      </c>
      <c r="BC7291">
        <v>0.72</v>
      </c>
      <c r="BF7291">
        <v>0.81</v>
      </c>
      <c r="BG7291">
        <v>13.68</v>
      </c>
      <c r="BH7291">
        <v>15.6</v>
      </c>
      <c r="BI7291" t="s">
        <v>602</v>
      </c>
      <c r="BJ7291" t="s">
        <v>602</v>
      </c>
      <c r="BK7291" t="s">
        <v>602</v>
      </c>
      <c r="BL7291">
        <v>23.09</v>
      </c>
      <c r="BN7291">
        <v>1.53</v>
      </c>
      <c r="BP7291">
        <v>10.15</v>
      </c>
      <c r="BR7291">
        <v>0</v>
      </c>
      <c r="BS7291">
        <v>0</v>
      </c>
      <c r="BT7291">
        <v>0.35</v>
      </c>
      <c r="BU7291">
        <v>0</v>
      </c>
      <c r="BV7291">
        <v>0.9</v>
      </c>
      <c r="BW7291" t="s">
        <v>602</v>
      </c>
      <c r="BX7291">
        <v>1.47</v>
      </c>
      <c r="BY7291">
        <v>0</v>
      </c>
      <c r="BZ7291">
        <v>0</v>
      </c>
      <c r="CA7291">
        <v>0</v>
      </c>
      <c r="CB7291">
        <v>1.06</v>
      </c>
      <c r="CC7291">
        <v>0</v>
      </c>
      <c r="CD7291">
        <v>0.36</v>
      </c>
      <c r="CE7291">
        <v>0</v>
      </c>
      <c r="CF7291">
        <v>0.79</v>
      </c>
      <c r="CG7291">
        <v>156.84</v>
      </c>
      <c r="CH7291" t="s">
        <v>602</v>
      </c>
      <c r="CK7291" t="s">
        <v>1517</v>
      </c>
      <c r="CL7291" t="s">
        <v>1540</v>
      </c>
      <c r="CM7291" t="s">
        <v>602</v>
      </c>
      <c r="CN7291" t="s">
        <v>6</v>
      </c>
      <c r="CO7291" t="s">
        <v>602</v>
      </c>
    </row>
    <row r="7292" spans="1:93" x14ac:dyDescent="0.45">
      <c r="A7292" t="s">
        <v>37859</v>
      </c>
      <c r="B7292" t="s">
        <v>37919</v>
      </c>
      <c r="C7292" t="s">
        <v>37908</v>
      </c>
      <c r="D7292" t="s">
        <v>37862</v>
      </c>
      <c r="E7292" t="s">
        <v>37863</v>
      </c>
      <c r="F7292">
        <v>65.153889000000007</v>
      </c>
      <c r="G7292">
        <v>-147.51228599999999</v>
      </c>
      <c r="H7292" t="s">
        <v>594</v>
      </c>
      <c r="I7292">
        <v>20.100000000000001</v>
      </c>
      <c r="J7292">
        <v>241.8</v>
      </c>
      <c r="K7292">
        <v>0.1</v>
      </c>
      <c r="L7292" t="s">
        <v>37909</v>
      </c>
      <c r="M7292" s="1">
        <v>43703.67291666667</v>
      </c>
      <c r="N7292">
        <v>1.97</v>
      </c>
      <c r="O7292" s="2"/>
      <c r="P7292" s="2"/>
      <c r="Q7292" s="2">
        <v>43756</v>
      </c>
      <c r="R7292" t="s">
        <v>1511</v>
      </c>
      <c r="S7292" t="s">
        <v>37920</v>
      </c>
      <c r="T7292" t="s">
        <v>37921</v>
      </c>
      <c r="U7292" t="s">
        <v>37922</v>
      </c>
      <c r="V7292" t="s">
        <v>37923</v>
      </c>
      <c r="W7292" t="s">
        <v>37869</v>
      </c>
      <c r="X7292" t="s">
        <v>140</v>
      </c>
      <c r="Y7292" t="s">
        <v>602</v>
      </c>
      <c r="Z7292">
        <v>0</v>
      </c>
      <c r="AA7292">
        <v>0</v>
      </c>
      <c r="AB7292">
        <v>4.82</v>
      </c>
      <c r="AC7292">
        <v>0</v>
      </c>
      <c r="AD7292">
        <v>0</v>
      </c>
      <c r="AE7292" t="s">
        <v>602</v>
      </c>
      <c r="AF7292" t="s">
        <v>602</v>
      </c>
      <c r="AG7292">
        <v>1.51</v>
      </c>
      <c r="AH7292">
        <v>14.5</v>
      </c>
      <c r="AI7292">
        <v>3.83</v>
      </c>
      <c r="AJ7292">
        <v>92.88</v>
      </c>
      <c r="AK7292">
        <v>25.7</v>
      </c>
      <c r="AL7292">
        <v>19.600000000000001</v>
      </c>
      <c r="AM7292">
        <v>0</v>
      </c>
      <c r="AN7292" t="s">
        <v>602</v>
      </c>
      <c r="AO7292" t="s">
        <v>602</v>
      </c>
      <c r="AP7292">
        <v>12.64</v>
      </c>
      <c r="AQ7292">
        <v>108.31</v>
      </c>
      <c r="AS7292">
        <v>28.23</v>
      </c>
      <c r="AT7292">
        <v>274.74</v>
      </c>
      <c r="AU7292">
        <v>39.24</v>
      </c>
      <c r="AV7292">
        <v>6.93</v>
      </c>
      <c r="AW7292">
        <v>0</v>
      </c>
      <c r="AX7292">
        <v>35.090000000000003</v>
      </c>
      <c r="AY7292">
        <v>14.25</v>
      </c>
      <c r="AZ7292">
        <v>31.47</v>
      </c>
      <c r="BB7292">
        <v>0</v>
      </c>
      <c r="BC7292">
        <v>3.66</v>
      </c>
      <c r="BF7292">
        <v>69.91</v>
      </c>
      <c r="BG7292">
        <v>560.76</v>
      </c>
      <c r="BH7292">
        <v>177.62</v>
      </c>
      <c r="BI7292" t="s">
        <v>602</v>
      </c>
      <c r="BJ7292" t="s">
        <v>602</v>
      </c>
      <c r="BK7292" t="s">
        <v>602</v>
      </c>
      <c r="BL7292">
        <v>145.35</v>
      </c>
      <c r="BN7292">
        <v>8.6</v>
      </c>
      <c r="BP7292">
        <v>69.7</v>
      </c>
      <c r="BR7292">
        <v>9.58</v>
      </c>
      <c r="BS7292">
        <v>2.67</v>
      </c>
      <c r="BT7292">
        <v>3.91</v>
      </c>
      <c r="BU7292">
        <v>2.4900000000000002</v>
      </c>
      <c r="BV7292">
        <v>4.8</v>
      </c>
      <c r="BW7292" t="s">
        <v>602</v>
      </c>
      <c r="BX7292">
        <v>10.63</v>
      </c>
      <c r="BY7292">
        <v>2.15</v>
      </c>
      <c r="BZ7292">
        <v>0</v>
      </c>
      <c r="CA7292">
        <v>0</v>
      </c>
      <c r="CB7292">
        <v>11.91</v>
      </c>
      <c r="CC7292">
        <v>0</v>
      </c>
      <c r="CD7292">
        <v>4.4400000000000004</v>
      </c>
      <c r="CE7292">
        <v>0.94</v>
      </c>
      <c r="CF7292">
        <v>9.7200000000000006</v>
      </c>
      <c r="CG7292">
        <v>1812.61</v>
      </c>
      <c r="CH7292" t="s">
        <v>602</v>
      </c>
      <c r="CK7292" t="s">
        <v>1517</v>
      </c>
      <c r="CL7292" t="s">
        <v>1540</v>
      </c>
      <c r="CM7292" t="s">
        <v>602</v>
      </c>
      <c r="CN7292" t="s">
        <v>6</v>
      </c>
      <c r="CO7292" t="s">
        <v>602</v>
      </c>
    </row>
    <row r="7293" spans="1:93" x14ac:dyDescent="0.45">
      <c r="A7293" t="s">
        <v>37859</v>
      </c>
      <c r="B7293" t="s">
        <v>37924</v>
      </c>
      <c r="C7293" t="s">
        <v>37908</v>
      </c>
      <c r="D7293" t="s">
        <v>37862</v>
      </c>
      <c r="E7293" t="s">
        <v>37863</v>
      </c>
      <c r="F7293">
        <v>65.153889000000007</v>
      </c>
      <c r="G7293">
        <v>-147.51228599999999</v>
      </c>
      <c r="H7293" t="s">
        <v>594</v>
      </c>
      <c r="I7293">
        <v>20.100000000000001</v>
      </c>
      <c r="J7293">
        <v>241.8</v>
      </c>
      <c r="K7293">
        <v>0.1</v>
      </c>
      <c r="L7293" t="s">
        <v>37909</v>
      </c>
      <c r="M7293" s="1">
        <v>43703.67291666667</v>
      </c>
      <c r="N7293">
        <v>6.88</v>
      </c>
      <c r="O7293" s="2"/>
      <c r="P7293" s="2"/>
      <c r="Q7293" s="2">
        <v>43756</v>
      </c>
      <c r="R7293" t="s">
        <v>1511</v>
      </c>
      <c r="S7293" t="s">
        <v>37925</v>
      </c>
      <c r="T7293" t="s">
        <v>37926</v>
      </c>
      <c r="U7293" t="s">
        <v>37927</v>
      </c>
      <c r="V7293" t="s">
        <v>37928</v>
      </c>
      <c r="W7293" t="s">
        <v>37869</v>
      </c>
      <c r="X7293" t="s">
        <v>140</v>
      </c>
      <c r="Y7293" t="s">
        <v>602</v>
      </c>
      <c r="Z7293">
        <v>0</v>
      </c>
      <c r="AA7293">
        <v>0</v>
      </c>
      <c r="AB7293">
        <v>0</v>
      </c>
      <c r="AC7293">
        <v>0.63</v>
      </c>
      <c r="AD7293">
        <v>0</v>
      </c>
      <c r="AE7293" t="s">
        <v>602</v>
      </c>
      <c r="AF7293" t="s">
        <v>602</v>
      </c>
      <c r="AG7293">
        <v>0</v>
      </c>
      <c r="AH7293">
        <v>1.82</v>
      </c>
      <c r="AI7293">
        <v>0.97</v>
      </c>
      <c r="AJ7293">
        <v>8.16</v>
      </c>
      <c r="AK7293">
        <v>6.1</v>
      </c>
      <c r="AL7293">
        <v>0.86</v>
      </c>
      <c r="AM7293">
        <v>0</v>
      </c>
      <c r="AN7293" t="s">
        <v>602</v>
      </c>
      <c r="AO7293" t="s">
        <v>602</v>
      </c>
      <c r="AP7293">
        <v>1.94</v>
      </c>
      <c r="AQ7293">
        <v>9.75</v>
      </c>
      <c r="AS7293">
        <v>3.39</v>
      </c>
      <c r="AT7293">
        <v>15.62</v>
      </c>
      <c r="AU7293">
        <v>5.96</v>
      </c>
      <c r="AV7293">
        <v>1.38</v>
      </c>
      <c r="AW7293">
        <v>0.27</v>
      </c>
      <c r="AX7293">
        <v>5.59</v>
      </c>
      <c r="AY7293">
        <v>0.6</v>
      </c>
      <c r="AZ7293">
        <v>1.78</v>
      </c>
      <c r="BB7293">
        <v>0</v>
      </c>
      <c r="BC7293">
        <v>0.5</v>
      </c>
      <c r="BF7293">
        <v>0.44</v>
      </c>
      <c r="BG7293">
        <v>3.81</v>
      </c>
      <c r="BH7293">
        <v>6.41</v>
      </c>
      <c r="BI7293" t="s">
        <v>602</v>
      </c>
      <c r="BJ7293" t="s">
        <v>602</v>
      </c>
      <c r="BK7293" t="s">
        <v>602</v>
      </c>
      <c r="BL7293">
        <v>12.92</v>
      </c>
      <c r="BN7293">
        <v>0.57999999999999996</v>
      </c>
      <c r="BP7293">
        <v>5.34</v>
      </c>
      <c r="BR7293">
        <v>0</v>
      </c>
      <c r="BS7293">
        <v>0</v>
      </c>
      <c r="BT7293">
        <v>0</v>
      </c>
      <c r="BU7293">
        <v>0</v>
      </c>
      <c r="BV7293">
        <v>0.45</v>
      </c>
      <c r="BW7293" t="s">
        <v>602</v>
      </c>
      <c r="BX7293">
        <v>1.22</v>
      </c>
      <c r="BY7293">
        <v>0</v>
      </c>
      <c r="BZ7293">
        <v>0</v>
      </c>
      <c r="CA7293">
        <v>0</v>
      </c>
      <c r="CB7293">
        <v>0.9</v>
      </c>
      <c r="CC7293">
        <v>0</v>
      </c>
      <c r="CD7293">
        <v>0.3</v>
      </c>
      <c r="CE7293">
        <v>0</v>
      </c>
      <c r="CF7293">
        <v>0.56999999999999995</v>
      </c>
      <c r="CG7293">
        <v>98.27</v>
      </c>
      <c r="CH7293" t="s">
        <v>602</v>
      </c>
      <c r="CK7293" t="s">
        <v>1517</v>
      </c>
      <c r="CL7293" t="s">
        <v>1540</v>
      </c>
      <c r="CM7293" t="s">
        <v>602</v>
      </c>
      <c r="CN7293" t="s">
        <v>6</v>
      </c>
      <c r="CO7293" t="s">
        <v>602</v>
      </c>
    </row>
    <row r="7294" spans="1:93" x14ac:dyDescent="0.45">
      <c r="A7294" t="s">
        <v>37859</v>
      </c>
      <c r="B7294" t="s">
        <v>37929</v>
      </c>
      <c r="C7294" t="s">
        <v>37896</v>
      </c>
      <c r="D7294" t="s">
        <v>37862</v>
      </c>
      <c r="E7294" t="s">
        <v>37863</v>
      </c>
      <c r="F7294">
        <v>65.153632000000002</v>
      </c>
      <c r="G7294">
        <v>-147.50971200000001</v>
      </c>
      <c r="H7294" t="s">
        <v>594</v>
      </c>
      <c r="I7294">
        <v>20.100000000000001</v>
      </c>
      <c r="J7294">
        <v>237.7</v>
      </c>
      <c r="K7294">
        <v>0.1</v>
      </c>
      <c r="L7294" t="s">
        <v>37897</v>
      </c>
      <c r="M7294" s="1">
        <v>43703.677083333336</v>
      </c>
      <c r="N7294">
        <v>2.2000000000000002</v>
      </c>
      <c r="O7294" s="2"/>
      <c r="P7294" s="2"/>
      <c r="Q7294" s="2">
        <v>43756</v>
      </c>
      <c r="R7294" t="s">
        <v>1511</v>
      </c>
      <c r="S7294" t="s">
        <v>37930</v>
      </c>
      <c r="T7294" t="s">
        <v>37931</v>
      </c>
      <c r="U7294" t="s">
        <v>37932</v>
      </c>
      <c r="V7294" t="s">
        <v>37933</v>
      </c>
      <c r="W7294" t="s">
        <v>37869</v>
      </c>
      <c r="X7294" t="s">
        <v>140</v>
      </c>
      <c r="Y7294" t="s">
        <v>602</v>
      </c>
      <c r="Z7294">
        <v>0</v>
      </c>
      <c r="AA7294">
        <v>0</v>
      </c>
      <c r="AB7294">
        <v>2.84</v>
      </c>
      <c r="AC7294">
        <v>2.57</v>
      </c>
      <c r="AD7294">
        <v>0</v>
      </c>
      <c r="AE7294" t="s">
        <v>602</v>
      </c>
      <c r="AF7294" t="s">
        <v>602</v>
      </c>
      <c r="AG7294">
        <v>2.02</v>
      </c>
      <c r="AH7294">
        <v>12.89</v>
      </c>
      <c r="AI7294">
        <v>7.21</v>
      </c>
      <c r="AJ7294">
        <v>72.59</v>
      </c>
      <c r="AK7294">
        <v>44.97</v>
      </c>
      <c r="AL7294">
        <v>7.28</v>
      </c>
      <c r="AM7294">
        <v>0</v>
      </c>
      <c r="AN7294" t="s">
        <v>602</v>
      </c>
      <c r="AO7294" t="s">
        <v>602</v>
      </c>
      <c r="AP7294">
        <v>17.86</v>
      </c>
      <c r="AQ7294">
        <v>99.32</v>
      </c>
      <c r="AS7294">
        <v>35.78</v>
      </c>
      <c r="AT7294">
        <v>136.83000000000001</v>
      </c>
      <c r="AU7294">
        <v>50.36</v>
      </c>
      <c r="AV7294">
        <v>11.3</v>
      </c>
      <c r="AW7294">
        <v>0</v>
      </c>
      <c r="AX7294">
        <v>50.63</v>
      </c>
      <c r="AY7294">
        <v>5.23</v>
      </c>
      <c r="AZ7294">
        <v>11.1</v>
      </c>
      <c r="BB7294">
        <v>0</v>
      </c>
      <c r="BC7294">
        <v>6.02</v>
      </c>
      <c r="BF7294">
        <v>0</v>
      </c>
      <c r="BG7294">
        <v>65.22</v>
      </c>
      <c r="BH7294">
        <v>94.63</v>
      </c>
      <c r="BI7294" t="s">
        <v>602</v>
      </c>
      <c r="BJ7294" t="s">
        <v>602</v>
      </c>
      <c r="BK7294" t="s">
        <v>602</v>
      </c>
      <c r="BL7294">
        <v>185.47</v>
      </c>
      <c r="BN7294">
        <v>5.07</v>
      </c>
      <c r="BP7294">
        <v>44.38</v>
      </c>
      <c r="BR7294">
        <v>0</v>
      </c>
      <c r="BS7294">
        <v>0.94</v>
      </c>
      <c r="BT7294">
        <v>0</v>
      </c>
      <c r="BU7294">
        <v>0</v>
      </c>
      <c r="BV7294">
        <v>5.26</v>
      </c>
      <c r="BW7294" t="s">
        <v>602</v>
      </c>
      <c r="BX7294">
        <v>9.6199999999999992</v>
      </c>
      <c r="BY7294">
        <v>2.08</v>
      </c>
      <c r="BZ7294">
        <v>0</v>
      </c>
      <c r="CA7294">
        <v>0</v>
      </c>
      <c r="CB7294">
        <v>9.7200000000000006</v>
      </c>
      <c r="CC7294">
        <v>0</v>
      </c>
      <c r="CD7294">
        <v>3.31</v>
      </c>
      <c r="CE7294">
        <v>0</v>
      </c>
      <c r="CF7294">
        <v>11.25</v>
      </c>
      <c r="CG7294">
        <v>1013.74</v>
      </c>
      <c r="CH7294" t="s">
        <v>602</v>
      </c>
      <c r="CK7294" t="s">
        <v>1517</v>
      </c>
      <c r="CL7294" t="s">
        <v>1540</v>
      </c>
      <c r="CM7294" t="s">
        <v>602</v>
      </c>
      <c r="CN7294" t="s">
        <v>6</v>
      </c>
      <c r="CO7294" t="s">
        <v>602</v>
      </c>
    </row>
    <row r="7295" spans="1:93" x14ac:dyDescent="0.45">
      <c r="A7295" t="s">
        <v>37859</v>
      </c>
      <c r="B7295" t="s">
        <v>37934</v>
      </c>
      <c r="C7295" t="s">
        <v>37896</v>
      </c>
      <c r="D7295" t="s">
        <v>37862</v>
      </c>
      <c r="E7295" t="s">
        <v>37863</v>
      </c>
      <c r="F7295">
        <v>65.153632000000002</v>
      </c>
      <c r="G7295">
        <v>-147.50971200000001</v>
      </c>
      <c r="H7295" t="s">
        <v>594</v>
      </c>
      <c r="I7295">
        <v>20.100000000000001</v>
      </c>
      <c r="J7295">
        <v>237.7</v>
      </c>
      <c r="K7295">
        <v>0.1</v>
      </c>
      <c r="L7295" t="s">
        <v>37897</v>
      </c>
      <c r="M7295" s="1">
        <v>43703.677083333336</v>
      </c>
      <c r="N7295">
        <v>0.9</v>
      </c>
      <c r="O7295" s="2"/>
      <c r="P7295" s="2"/>
      <c r="Q7295" s="2">
        <v>43756</v>
      </c>
      <c r="R7295" t="s">
        <v>1511</v>
      </c>
      <c r="S7295" t="s">
        <v>37935</v>
      </c>
      <c r="T7295" t="s">
        <v>37936</v>
      </c>
      <c r="U7295" t="s">
        <v>37937</v>
      </c>
      <c r="V7295" t="s">
        <v>37938</v>
      </c>
      <c r="W7295" t="s">
        <v>37869</v>
      </c>
      <c r="X7295" t="s">
        <v>140</v>
      </c>
      <c r="Y7295" t="s">
        <v>602</v>
      </c>
      <c r="Z7295">
        <v>0</v>
      </c>
      <c r="AA7295">
        <v>0</v>
      </c>
      <c r="AB7295">
        <v>11.34</v>
      </c>
      <c r="AC7295">
        <v>0</v>
      </c>
      <c r="AD7295">
        <v>6.57</v>
      </c>
      <c r="AE7295" t="s">
        <v>602</v>
      </c>
      <c r="AF7295" t="s">
        <v>602</v>
      </c>
      <c r="AG7295">
        <v>5.0199999999999996</v>
      </c>
      <c r="AH7295">
        <v>25.08</v>
      </c>
      <c r="AI7295">
        <v>9.5299999999999994</v>
      </c>
      <c r="AJ7295">
        <v>153.44</v>
      </c>
      <c r="AK7295">
        <v>64.56</v>
      </c>
      <c r="AL7295">
        <v>24.85</v>
      </c>
      <c r="AM7295">
        <v>0</v>
      </c>
      <c r="AN7295" t="s">
        <v>602</v>
      </c>
      <c r="AO7295" t="s">
        <v>602</v>
      </c>
      <c r="AP7295">
        <v>35.49</v>
      </c>
      <c r="AQ7295">
        <v>227.49</v>
      </c>
      <c r="AS7295">
        <v>67.33</v>
      </c>
      <c r="AT7295">
        <v>395.76</v>
      </c>
      <c r="AU7295">
        <v>84.96</v>
      </c>
      <c r="AV7295">
        <v>13</v>
      </c>
      <c r="AW7295">
        <v>0</v>
      </c>
      <c r="AX7295">
        <v>46.19</v>
      </c>
      <c r="AY7295">
        <v>18.97</v>
      </c>
      <c r="AZ7295">
        <v>25.23</v>
      </c>
      <c r="BB7295">
        <v>0</v>
      </c>
      <c r="BC7295">
        <v>10.88</v>
      </c>
      <c r="BF7295">
        <v>29.74</v>
      </c>
      <c r="BG7295">
        <v>551.29999999999995</v>
      </c>
      <c r="BH7295">
        <v>387.41</v>
      </c>
      <c r="BI7295" t="s">
        <v>602</v>
      </c>
      <c r="BJ7295" t="s">
        <v>602</v>
      </c>
      <c r="BK7295" t="s">
        <v>602</v>
      </c>
      <c r="BL7295">
        <v>298.48</v>
      </c>
      <c r="BN7295">
        <v>15.11</v>
      </c>
      <c r="BP7295">
        <v>115.74</v>
      </c>
      <c r="BR7295">
        <v>21.75</v>
      </c>
      <c r="BS7295">
        <v>9.9600000000000009</v>
      </c>
      <c r="BT7295">
        <v>6.71</v>
      </c>
      <c r="BU7295">
        <v>4.1399999999999997</v>
      </c>
      <c r="BV7295">
        <v>11.69</v>
      </c>
      <c r="BW7295" t="s">
        <v>602</v>
      </c>
      <c r="BX7295">
        <v>28.46</v>
      </c>
      <c r="BY7295">
        <v>5.7</v>
      </c>
      <c r="BZ7295">
        <v>0</v>
      </c>
      <c r="CA7295">
        <v>0</v>
      </c>
      <c r="CB7295">
        <v>25.24</v>
      </c>
      <c r="CC7295">
        <v>1.83</v>
      </c>
      <c r="CD7295">
        <v>6.84</v>
      </c>
      <c r="CE7295">
        <v>0</v>
      </c>
      <c r="CF7295">
        <v>17.850000000000001</v>
      </c>
      <c r="CG7295">
        <v>2763.62</v>
      </c>
      <c r="CH7295" t="s">
        <v>602</v>
      </c>
      <c r="CK7295" t="s">
        <v>1517</v>
      </c>
      <c r="CL7295" t="s">
        <v>1540</v>
      </c>
      <c r="CM7295" t="s">
        <v>602</v>
      </c>
      <c r="CN7295" t="s">
        <v>6</v>
      </c>
      <c r="CO7295" t="s">
        <v>602</v>
      </c>
    </row>
    <row r="7296" spans="1:93" x14ac:dyDescent="0.45">
      <c r="A7296" t="s">
        <v>37859</v>
      </c>
      <c r="B7296" t="s">
        <v>37939</v>
      </c>
      <c r="C7296" t="s">
        <v>37896</v>
      </c>
      <c r="D7296" t="s">
        <v>37862</v>
      </c>
      <c r="E7296" t="s">
        <v>37863</v>
      </c>
      <c r="F7296">
        <v>65.153632000000002</v>
      </c>
      <c r="G7296">
        <v>-147.50971200000001</v>
      </c>
      <c r="H7296" t="s">
        <v>594</v>
      </c>
      <c r="I7296">
        <v>20.100000000000001</v>
      </c>
      <c r="J7296">
        <v>237.7</v>
      </c>
      <c r="K7296">
        <v>0.1</v>
      </c>
      <c r="L7296" t="s">
        <v>37897</v>
      </c>
      <c r="M7296" s="1">
        <v>43703.704861111109</v>
      </c>
      <c r="N7296">
        <v>3.33</v>
      </c>
      <c r="O7296" s="2"/>
      <c r="P7296" s="2"/>
      <c r="Q7296" s="2">
        <v>43756</v>
      </c>
      <c r="R7296" t="s">
        <v>1511</v>
      </c>
      <c r="S7296" t="s">
        <v>37940</v>
      </c>
      <c r="T7296" t="s">
        <v>37941</v>
      </c>
      <c r="U7296" t="s">
        <v>37942</v>
      </c>
      <c r="V7296" t="s">
        <v>37943</v>
      </c>
      <c r="W7296" t="s">
        <v>37869</v>
      </c>
      <c r="X7296" t="s">
        <v>140</v>
      </c>
      <c r="Y7296" t="s">
        <v>602</v>
      </c>
      <c r="Z7296">
        <v>0</v>
      </c>
      <c r="AA7296">
        <v>0</v>
      </c>
      <c r="AB7296">
        <v>0</v>
      </c>
      <c r="AC7296">
        <v>2.58</v>
      </c>
      <c r="AD7296">
        <v>0</v>
      </c>
      <c r="AE7296" t="s">
        <v>602</v>
      </c>
      <c r="AF7296" t="s">
        <v>602</v>
      </c>
      <c r="AG7296">
        <v>1.1299999999999999</v>
      </c>
      <c r="AH7296">
        <v>7.39</v>
      </c>
      <c r="AI7296">
        <v>4.49</v>
      </c>
      <c r="AJ7296">
        <v>33.369999999999997</v>
      </c>
      <c r="AK7296">
        <v>25.83</v>
      </c>
      <c r="AL7296">
        <v>3.49</v>
      </c>
      <c r="AM7296">
        <v>0</v>
      </c>
      <c r="AN7296" t="s">
        <v>602</v>
      </c>
      <c r="AO7296" t="s">
        <v>602</v>
      </c>
      <c r="AP7296">
        <v>6.93</v>
      </c>
      <c r="AQ7296">
        <v>47.17</v>
      </c>
      <c r="AS7296">
        <v>12.33</v>
      </c>
      <c r="AT7296">
        <v>55.45</v>
      </c>
      <c r="AU7296">
        <v>26.86</v>
      </c>
      <c r="AV7296">
        <v>4.49</v>
      </c>
      <c r="AW7296">
        <v>0</v>
      </c>
      <c r="AX7296">
        <v>16.05</v>
      </c>
      <c r="AY7296">
        <v>2.34</v>
      </c>
      <c r="AZ7296">
        <v>5.01</v>
      </c>
      <c r="BB7296">
        <v>0</v>
      </c>
      <c r="BC7296">
        <v>2.98</v>
      </c>
      <c r="BF7296">
        <v>0</v>
      </c>
      <c r="BG7296">
        <v>9.7100000000000009</v>
      </c>
      <c r="BH7296">
        <v>27.64</v>
      </c>
      <c r="BI7296" t="s">
        <v>602</v>
      </c>
      <c r="BJ7296" t="s">
        <v>602</v>
      </c>
      <c r="BK7296" t="s">
        <v>602</v>
      </c>
      <c r="BL7296">
        <v>59.9</v>
      </c>
      <c r="BN7296">
        <v>2.81</v>
      </c>
      <c r="BP7296">
        <v>20.2</v>
      </c>
      <c r="BR7296">
        <v>0</v>
      </c>
      <c r="BS7296">
        <v>0</v>
      </c>
      <c r="BT7296">
        <v>0</v>
      </c>
      <c r="BU7296">
        <v>0</v>
      </c>
      <c r="BV7296">
        <v>2.85</v>
      </c>
      <c r="BW7296" t="s">
        <v>602</v>
      </c>
      <c r="BX7296">
        <v>4.28</v>
      </c>
      <c r="BY7296">
        <v>0.99</v>
      </c>
      <c r="BZ7296">
        <v>0</v>
      </c>
      <c r="CA7296">
        <v>0</v>
      </c>
      <c r="CB7296">
        <v>4.96</v>
      </c>
      <c r="CC7296">
        <v>0</v>
      </c>
      <c r="CD7296">
        <v>1.25</v>
      </c>
      <c r="CE7296">
        <v>0</v>
      </c>
      <c r="CF7296">
        <v>3.85</v>
      </c>
      <c r="CG7296">
        <v>396.36</v>
      </c>
      <c r="CH7296" t="s">
        <v>602</v>
      </c>
      <c r="CK7296" t="s">
        <v>1517</v>
      </c>
      <c r="CL7296" t="s">
        <v>1540</v>
      </c>
      <c r="CM7296" t="s">
        <v>602</v>
      </c>
      <c r="CN7296" t="s">
        <v>6</v>
      </c>
      <c r="CO7296" t="s">
        <v>602</v>
      </c>
    </row>
    <row r="7297" spans="1:93" x14ac:dyDescent="0.45">
      <c r="A7297" t="s">
        <v>37859</v>
      </c>
      <c r="B7297" t="s">
        <v>37944</v>
      </c>
      <c r="C7297" t="s">
        <v>37896</v>
      </c>
      <c r="D7297" t="s">
        <v>37862</v>
      </c>
      <c r="E7297" t="s">
        <v>37863</v>
      </c>
      <c r="F7297">
        <v>65.153632000000002</v>
      </c>
      <c r="G7297">
        <v>-147.50971200000001</v>
      </c>
      <c r="H7297" t="s">
        <v>594</v>
      </c>
      <c r="I7297">
        <v>20.100000000000001</v>
      </c>
      <c r="J7297">
        <v>237.7</v>
      </c>
      <c r="K7297">
        <v>0.1</v>
      </c>
      <c r="L7297" t="s">
        <v>37897</v>
      </c>
      <c r="M7297" s="1">
        <v>43703.704861111109</v>
      </c>
      <c r="N7297">
        <v>0.44</v>
      </c>
      <c r="O7297" s="2"/>
      <c r="P7297" s="2"/>
      <c r="Q7297" s="2">
        <v>43756</v>
      </c>
      <c r="R7297" t="s">
        <v>1511</v>
      </c>
      <c r="S7297" t="s">
        <v>37945</v>
      </c>
      <c r="T7297" t="s">
        <v>37946</v>
      </c>
      <c r="U7297" t="s">
        <v>37947</v>
      </c>
      <c r="V7297" t="s">
        <v>37948</v>
      </c>
      <c r="W7297" t="s">
        <v>37869</v>
      </c>
      <c r="X7297" t="s">
        <v>140</v>
      </c>
      <c r="Y7297" t="s">
        <v>602</v>
      </c>
      <c r="Z7297">
        <v>0</v>
      </c>
      <c r="AA7297">
        <v>0</v>
      </c>
      <c r="AB7297">
        <v>10.77</v>
      </c>
      <c r="AC7297">
        <v>5.01</v>
      </c>
      <c r="AD7297">
        <v>0</v>
      </c>
      <c r="AE7297" t="s">
        <v>602</v>
      </c>
      <c r="AF7297" t="s">
        <v>602</v>
      </c>
      <c r="AG7297">
        <v>4.71</v>
      </c>
      <c r="AH7297">
        <v>30.77</v>
      </c>
      <c r="AI7297">
        <v>14.15</v>
      </c>
      <c r="AJ7297">
        <v>180.43</v>
      </c>
      <c r="AK7297">
        <v>102.8</v>
      </c>
      <c r="AL7297">
        <v>24.4</v>
      </c>
      <c r="AM7297">
        <v>0</v>
      </c>
      <c r="AN7297" t="s">
        <v>602</v>
      </c>
      <c r="AO7297" t="s">
        <v>602</v>
      </c>
      <c r="AP7297">
        <v>62.27</v>
      </c>
      <c r="AQ7297">
        <v>252.74</v>
      </c>
      <c r="AS7297">
        <v>124.37</v>
      </c>
      <c r="AT7297">
        <v>389.49</v>
      </c>
      <c r="AU7297">
        <v>149.9</v>
      </c>
      <c r="AV7297">
        <v>24.73</v>
      </c>
      <c r="AW7297">
        <v>0</v>
      </c>
      <c r="AX7297">
        <v>44.06</v>
      </c>
      <c r="AY7297">
        <v>17.07</v>
      </c>
      <c r="AZ7297">
        <v>24.23</v>
      </c>
      <c r="BB7297">
        <v>0</v>
      </c>
      <c r="BC7297">
        <v>24.34</v>
      </c>
      <c r="BF7297">
        <v>0</v>
      </c>
      <c r="BG7297">
        <v>306.08999999999997</v>
      </c>
      <c r="BH7297">
        <v>348.84</v>
      </c>
      <c r="BI7297" t="s">
        <v>602</v>
      </c>
      <c r="BJ7297" t="s">
        <v>602</v>
      </c>
      <c r="BK7297" t="s">
        <v>602</v>
      </c>
      <c r="BL7297">
        <v>355.08</v>
      </c>
      <c r="BN7297">
        <v>16.62</v>
      </c>
      <c r="BP7297">
        <v>103.59</v>
      </c>
      <c r="BR7297">
        <v>17.670000000000002</v>
      </c>
      <c r="BS7297">
        <v>3.45</v>
      </c>
      <c r="BT7297">
        <v>5.63</v>
      </c>
      <c r="BU7297">
        <v>0</v>
      </c>
      <c r="BV7297">
        <v>17.63</v>
      </c>
      <c r="BW7297" t="s">
        <v>602</v>
      </c>
      <c r="BX7297">
        <v>22.46</v>
      </c>
      <c r="BY7297">
        <v>6.71</v>
      </c>
      <c r="BZ7297">
        <v>0</v>
      </c>
      <c r="CA7297">
        <v>0</v>
      </c>
      <c r="CB7297">
        <v>32.869999999999997</v>
      </c>
      <c r="CC7297">
        <v>0</v>
      </c>
      <c r="CD7297">
        <v>7.81</v>
      </c>
      <c r="CE7297">
        <v>0</v>
      </c>
      <c r="CF7297">
        <v>26.75</v>
      </c>
      <c r="CG7297">
        <v>2757.44</v>
      </c>
      <c r="CH7297" t="s">
        <v>602</v>
      </c>
      <c r="CK7297" t="s">
        <v>1517</v>
      </c>
      <c r="CL7297" t="s">
        <v>1540</v>
      </c>
      <c r="CM7297" t="s">
        <v>602</v>
      </c>
      <c r="CN7297" t="s">
        <v>6</v>
      </c>
      <c r="CO7297" t="s">
        <v>602</v>
      </c>
    </row>
    <row r="7298" spans="1:93" x14ac:dyDescent="0.45">
      <c r="A7298" t="s">
        <v>37859</v>
      </c>
      <c r="B7298" t="s">
        <v>37949</v>
      </c>
      <c r="C7298" t="s">
        <v>37908</v>
      </c>
      <c r="D7298" t="s">
        <v>37862</v>
      </c>
      <c r="E7298" t="s">
        <v>37863</v>
      </c>
      <c r="F7298">
        <v>65.153889000000007</v>
      </c>
      <c r="G7298">
        <v>-147.51228599999999</v>
      </c>
      <c r="H7298" t="s">
        <v>594</v>
      </c>
      <c r="I7298">
        <v>20.100000000000001</v>
      </c>
      <c r="J7298">
        <v>241.8</v>
      </c>
      <c r="K7298">
        <v>0.1</v>
      </c>
      <c r="L7298" t="s">
        <v>37909</v>
      </c>
      <c r="M7298" s="1">
        <v>43703.707638888889</v>
      </c>
      <c r="N7298">
        <v>1.1000000000000001</v>
      </c>
      <c r="O7298" s="2"/>
      <c r="P7298" s="2"/>
      <c r="Q7298" s="2">
        <v>43756</v>
      </c>
      <c r="R7298" t="s">
        <v>1511</v>
      </c>
      <c r="S7298" t="s">
        <v>37950</v>
      </c>
      <c r="T7298" t="s">
        <v>37951</v>
      </c>
      <c r="U7298" t="s">
        <v>37952</v>
      </c>
      <c r="V7298" t="s">
        <v>37953</v>
      </c>
      <c r="W7298" t="s">
        <v>37869</v>
      </c>
      <c r="X7298" t="s">
        <v>140</v>
      </c>
      <c r="Y7298" t="s">
        <v>602</v>
      </c>
      <c r="Z7298">
        <v>0</v>
      </c>
      <c r="AA7298">
        <v>0</v>
      </c>
      <c r="AB7298">
        <v>7.76</v>
      </c>
      <c r="AC7298">
        <v>3.22</v>
      </c>
      <c r="AD7298">
        <v>0</v>
      </c>
      <c r="AE7298" t="s">
        <v>602</v>
      </c>
      <c r="AF7298" t="s">
        <v>602</v>
      </c>
      <c r="AG7298">
        <v>2.71</v>
      </c>
      <c r="AH7298">
        <v>22.97</v>
      </c>
      <c r="AI7298">
        <v>9.3800000000000008</v>
      </c>
      <c r="AJ7298">
        <v>120.16</v>
      </c>
      <c r="AK7298">
        <v>60.04</v>
      </c>
      <c r="AL7298">
        <v>20.54</v>
      </c>
      <c r="AM7298">
        <v>0</v>
      </c>
      <c r="AN7298" t="s">
        <v>602</v>
      </c>
      <c r="AO7298" t="s">
        <v>602</v>
      </c>
      <c r="AP7298">
        <v>30.03</v>
      </c>
      <c r="AQ7298">
        <v>176.41</v>
      </c>
      <c r="AS7298">
        <v>52.25</v>
      </c>
      <c r="AT7298">
        <v>275.54000000000002</v>
      </c>
      <c r="AU7298">
        <v>72.569999999999993</v>
      </c>
      <c r="AV7298">
        <v>13.33</v>
      </c>
      <c r="AW7298">
        <v>0</v>
      </c>
      <c r="AX7298">
        <v>47.37</v>
      </c>
      <c r="AY7298">
        <v>12.72</v>
      </c>
      <c r="AZ7298">
        <v>25.53</v>
      </c>
      <c r="BB7298">
        <v>0</v>
      </c>
      <c r="BC7298">
        <v>10.79</v>
      </c>
      <c r="BF7298">
        <v>25.13</v>
      </c>
      <c r="BG7298">
        <v>232.37</v>
      </c>
      <c r="BH7298">
        <v>202.05</v>
      </c>
      <c r="BI7298" t="s">
        <v>602</v>
      </c>
      <c r="BJ7298" t="s">
        <v>602</v>
      </c>
      <c r="BK7298" t="s">
        <v>602</v>
      </c>
      <c r="BL7298">
        <v>249</v>
      </c>
      <c r="BN7298">
        <v>9.7899999999999991</v>
      </c>
      <c r="BP7298">
        <v>75.540000000000006</v>
      </c>
      <c r="BR7298">
        <v>10.66</v>
      </c>
      <c r="BS7298">
        <v>2.95</v>
      </c>
      <c r="BT7298">
        <v>4.38</v>
      </c>
      <c r="BU7298">
        <v>1.52</v>
      </c>
      <c r="BV7298">
        <v>9.5</v>
      </c>
      <c r="BW7298" t="s">
        <v>602</v>
      </c>
      <c r="BX7298">
        <v>18.420000000000002</v>
      </c>
      <c r="BY7298">
        <v>3.68</v>
      </c>
      <c r="BZ7298">
        <v>0</v>
      </c>
      <c r="CA7298">
        <v>2.9</v>
      </c>
      <c r="CB7298">
        <v>23.48</v>
      </c>
      <c r="CC7298">
        <v>0</v>
      </c>
      <c r="CD7298">
        <v>8.01</v>
      </c>
      <c r="CE7298">
        <v>0</v>
      </c>
      <c r="CF7298">
        <v>15.33</v>
      </c>
      <c r="CG7298">
        <v>1858.01</v>
      </c>
      <c r="CH7298" t="s">
        <v>602</v>
      </c>
      <c r="CK7298" t="s">
        <v>1517</v>
      </c>
      <c r="CL7298" t="s">
        <v>1540</v>
      </c>
      <c r="CM7298" t="s">
        <v>602</v>
      </c>
      <c r="CN7298" t="s">
        <v>6</v>
      </c>
      <c r="CO7298" t="s">
        <v>602</v>
      </c>
    </row>
    <row r="7299" spans="1:93" x14ac:dyDescent="0.45">
      <c r="A7299" t="s">
        <v>37859</v>
      </c>
      <c r="B7299" t="s">
        <v>37954</v>
      </c>
      <c r="C7299" t="s">
        <v>37908</v>
      </c>
      <c r="D7299" t="s">
        <v>37862</v>
      </c>
      <c r="E7299" t="s">
        <v>37863</v>
      </c>
      <c r="F7299">
        <v>65.153889000000007</v>
      </c>
      <c r="G7299">
        <v>-147.51228599999999</v>
      </c>
      <c r="H7299" t="s">
        <v>594</v>
      </c>
      <c r="I7299">
        <v>20.100000000000001</v>
      </c>
      <c r="J7299">
        <v>241.8</v>
      </c>
      <c r="K7299">
        <v>0.1</v>
      </c>
      <c r="L7299" t="s">
        <v>37909</v>
      </c>
      <c r="M7299" s="1">
        <v>43703.709027777775</v>
      </c>
      <c r="N7299">
        <v>6.76</v>
      </c>
      <c r="O7299" s="2"/>
      <c r="P7299" s="2"/>
      <c r="Q7299" s="2">
        <v>43756</v>
      </c>
      <c r="R7299" t="s">
        <v>1511</v>
      </c>
      <c r="S7299" t="s">
        <v>37955</v>
      </c>
      <c r="T7299" t="s">
        <v>37956</v>
      </c>
      <c r="U7299" t="s">
        <v>37957</v>
      </c>
      <c r="V7299" t="s">
        <v>37958</v>
      </c>
      <c r="W7299" t="s">
        <v>37869</v>
      </c>
      <c r="X7299" t="s">
        <v>140</v>
      </c>
      <c r="Y7299" t="s">
        <v>602</v>
      </c>
      <c r="Z7299">
        <v>0</v>
      </c>
      <c r="AA7299">
        <v>0</v>
      </c>
      <c r="AB7299">
        <v>0</v>
      </c>
      <c r="AC7299">
        <v>0.45</v>
      </c>
      <c r="AD7299">
        <v>0</v>
      </c>
      <c r="AE7299" t="s">
        <v>602</v>
      </c>
      <c r="AF7299" t="s">
        <v>602</v>
      </c>
      <c r="AG7299">
        <v>0</v>
      </c>
      <c r="AH7299">
        <v>1.68</v>
      </c>
      <c r="AI7299">
        <v>0.86</v>
      </c>
      <c r="AJ7299">
        <v>7.7</v>
      </c>
      <c r="AK7299">
        <v>5.54</v>
      </c>
      <c r="AL7299">
        <v>0.85</v>
      </c>
      <c r="AM7299">
        <v>0</v>
      </c>
      <c r="AN7299" t="s">
        <v>602</v>
      </c>
      <c r="AO7299" t="s">
        <v>602</v>
      </c>
      <c r="AP7299">
        <v>1.78</v>
      </c>
      <c r="AQ7299">
        <v>10.28</v>
      </c>
      <c r="AS7299">
        <v>3.08</v>
      </c>
      <c r="AT7299">
        <v>15.26</v>
      </c>
      <c r="AU7299">
        <v>5.79</v>
      </c>
      <c r="AV7299">
        <v>1.2</v>
      </c>
      <c r="AW7299">
        <v>0</v>
      </c>
      <c r="AX7299">
        <v>4.46</v>
      </c>
      <c r="AY7299">
        <v>0.61</v>
      </c>
      <c r="AZ7299">
        <v>1.42</v>
      </c>
      <c r="BB7299">
        <v>0</v>
      </c>
      <c r="BC7299">
        <v>0.52</v>
      </c>
      <c r="BF7299">
        <v>0.32</v>
      </c>
      <c r="BG7299">
        <v>5.14</v>
      </c>
      <c r="BH7299">
        <v>7.61</v>
      </c>
      <c r="BI7299" t="s">
        <v>602</v>
      </c>
      <c r="BJ7299" t="s">
        <v>602</v>
      </c>
      <c r="BK7299" t="s">
        <v>602</v>
      </c>
      <c r="BL7299">
        <v>15.7</v>
      </c>
      <c r="BN7299">
        <v>0.56999999999999995</v>
      </c>
      <c r="BP7299">
        <v>5.38</v>
      </c>
      <c r="BR7299">
        <v>1.2</v>
      </c>
      <c r="BS7299">
        <v>1.56</v>
      </c>
      <c r="BT7299">
        <v>0</v>
      </c>
      <c r="BU7299">
        <v>0.21</v>
      </c>
      <c r="BV7299">
        <v>0.4</v>
      </c>
      <c r="BW7299" t="s">
        <v>602</v>
      </c>
      <c r="BX7299">
        <v>1.1399999999999999</v>
      </c>
      <c r="BY7299">
        <v>0</v>
      </c>
      <c r="BZ7299">
        <v>0</v>
      </c>
      <c r="CA7299">
        <v>0</v>
      </c>
      <c r="CB7299">
        <v>1.27</v>
      </c>
      <c r="CC7299">
        <v>0</v>
      </c>
      <c r="CD7299">
        <v>0.36</v>
      </c>
      <c r="CE7299">
        <v>0</v>
      </c>
      <c r="CF7299">
        <v>0.89</v>
      </c>
      <c r="CG7299">
        <v>103.24</v>
      </c>
      <c r="CH7299" t="s">
        <v>602</v>
      </c>
      <c r="CK7299" t="s">
        <v>1517</v>
      </c>
      <c r="CL7299" t="s">
        <v>1540</v>
      </c>
      <c r="CM7299" t="s">
        <v>602</v>
      </c>
      <c r="CN7299" t="s">
        <v>6</v>
      </c>
      <c r="CO7299" t="s">
        <v>602</v>
      </c>
    </row>
    <row r="7300" spans="1:93" x14ac:dyDescent="0.45">
      <c r="A7300" t="s">
        <v>37859</v>
      </c>
      <c r="B7300" t="s">
        <v>37959</v>
      </c>
      <c r="C7300" t="s">
        <v>37960</v>
      </c>
      <c r="D7300" t="s">
        <v>37862</v>
      </c>
      <c r="E7300" t="s">
        <v>37863</v>
      </c>
      <c r="F7300">
        <v>65.176107000000002</v>
      </c>
      <c r="G7300">
        <v>-147.54408900000001</v>
      </c>
      <c r="H7300" t="s">
        <v>594</v>
      </c>
      <c r="I7300">
        <v>20.100000000000001</v>
      </c>
      <c r="J7300">
        <v>507</v>
      </c>
      <c r="K7300">
        <v>0.1</v>
      </c>
      <c r="L7300" t="s">
        <v>37961</v>
      </c>
      <c r="M7300" s="1">
        <v>43705.536111111112</v>
      </c>
      <c r="N7300">
        <v>6.14</v>
      </c>
      <c r="O7300" s="2"/>
      <c r="P7300" s="2"/>
      <c r="Q7300" s="2">
        <v>43756</v>
      </c>
      <c r="R7300" t="s">
        <v>1511</v>
      </c>
      <c r="S7300" t="s">
        <v>37962</v>
      </c>
      <c r="T7300" t="s">
        <v>37963</v>
      </c>
      <c r="U7300" t="s">
        <v>37964</v>
      </c>
      <c r="V7300" t="s">
        <v>37965</v>
      </c>
      <c r="W7300" t="s">
        <v>37869</v>
      </c>
      <c r="X7300" t="s">
        <v>140</v>
      </c>
      <c r="Y7300" t="s">
        <v>602</v>
      </c>
      <c r="Z7300">
        <v>0</v>
      </c>
      <c r="AA7300">
        <v>0</v>
      </c>
      <c r="AB7300">
        <v>0</v>
      </c>
      <c r="AC7300">
        <v>0.68</v>
      </c>
      <c r="AD7300">
        <v>0</v>
      </c>
      <c r="AE7300" t="s">
        <v>602</v>
      </c>
      <c r="AF7300" t="s">
        <v>602</v>
      </c>
      <c r="AG7300">
        <v>0.64</v>
      </c>
      <c r="AH7300">
        <v>3.74</v>
      </c>
      <c r="AI7300">
        <v>1.08</v>
      </c>
      <c r="AJ7300">
        <v>17.32</v>
      </c>
      <c r="AK7300">
        <v>8.7100000000000009</v>
      </c>
      <c r="AL7300">
        <v>2.64</v>
      </c>
      <c r="AM7300">
        <v>0</v>
      </c>
      <c r="AN7300" t="s">
        <v>602</v>
      </c>
      <c r="AO7300" t="s">
        <v>602</v>
      </c>
      <c r="AP7300">
        <v>5.26</v>
      </c>
      <c r="AQ7300">
        <v>22.35</v>
      </c>
      <c r="AS7300">
        <v>13.3</v>
      </c>
      <c r="AT7300">
        <v>46.92</v>
      </c>
      <c r="AU7300">
        <v>10.27</v>
      </c>
      <c r="AV7300">
        <v>2.79</v>
      </c>
      <c r="AW7300">
        <v>0</v>
      </c>
      <c r="AX7300">
        <v>7.72</v>
      </c>
      <c r="AY7300">
        <v>1.1499999999999999</v>
      </c>
      <c r="AZ7300">
        <v>3.62</v>
      </c>
      <c r="BB7300">
        <v>0</v>
      </c>
      <c r="BC7300">
        <v>0.81</v>
      </c>
      <c r="BF7300">
        <v>0.85</v>
      </c>
      <c r="BG7300">
        <v>24.25</v>
      </c>
      <c r="BH7300">
        <v>33.700000000000003</v>
      </c>
      <c r="BI7300" t="s">
        <v>602</v>
      </c>
      <c r="BJ7300" t="s">
        <v>602</v>
      </c>
      <c r="BK7300" t="s">
        <v>602</v>
      </c>
      <c r="BL7300">
        <v>39.86</v>
      </c>
      <c r="BN7300">
        <v>3.15</v>
      </c>
      <c r="BP7300">
        <v>25.08</v>
      </c>
      <c r="BR7300">
        <v>0</v>
      </c>
      <c r="BS7300">
        <v>0.21</v>
      </c>
      <c r="BT7300">
        <v>0.91</v>
      </c>
      <c r="BU7300">
        <v>0.57999999999999996</v>
      </c>
      <c r="BV7300">
        <v>0.73</v>
      </c>
      <c r="BW7300" t="s">
        <v>602</v>
      </c>
      <c r="BX7300">
        <v>1.28</v>
      </c>
      <c r="BY7300">
        <v>0.34</v>
      </c>
      <c r="BZ7300">
        <v>0</v>
      </c>
      <c r="CA7300">
        <v>0</v>
      </c>
      <c r="CB7300">
        <v>1.1000000000000001</v>
      </c>
      <c r="CC7300">
        <v>0</v>
      </c>
      <c r="CD7300">
        <v>0.41</v>
      </c>
      <c r="CE7300">
        <v>0</v>
      </c>
      <c r="CF7300">
        <v>0.86</v>
      </c>
      <c r="CG7300">
        <v>282.27999999999997</v>
      </c>
      <c r="CH7300" t="s">
        <v>602</v>
      </c>
      <c r="CK7300" t="s">
        <v>1517</v>
      </c>
      <c r="CL7300" t="s">
        <v>1540</v>
      </c>
      <c r="CM7300" t="s">
        <v>602</v>
      </c>
      <c r="CN7300" t="s">
        <v>6</v>
      </c>
      <c r="CO7300" t="s">
        <v>602</v>
      </c>
    </row>
    <row r="7301" spans="1:93" x14ac:dyDescent="0.45">
      <c r="A7301" t="s">
        <v>37859</v>
      </c>
      <c r="B7301" t="s">
        <v>37966</v>
      </c>
      <c r="C7301" t="s">
        <v>37960</v>
      </c>
      <c r="D7301" t="s">
        <v>37862</v>
      </c>
      <c r="E7301" t="s">
        <v>37863</v>
      </c>
      <c r="F7301">
        <v>65.176107000000002</v>
      </c>
      <c r="G7301">
        <v>-147.54408900000001</v>
      </c>
      <c r="H7301" t="s">
        <v>594</v>
      </c>
      <c r="I7301">
        <v>20.100000000000001</v>
      </c>
      <c r="J7301">
        <v>507</v>
      </c>
      <c r="K7301">
        <v>0.1</v>
      </c>
      <c r="L7301" t="s">
        <v>37961</v>
      </c>
      <c r="M7301" s="1">
        <v>43705.536111111112</v>
      </c>
      <c r="N7301">
        <v>2.1</v>
      </c>
      <c r="O7301" s="2"/>
      <c r="P7301" s="2"/>
      <c r="Q7301" s="2">
        <v>43756</v>
      </c>
      <c r="R7301" t="s">
        <v>1511</v>
      </c>
      <c r="S7301" t="s">
        <v>37967</v>
      </c>
      <c r="T7301" t="s">
        <v>37968</v>
      </c>
      <c r="U7301" t="s">
        <v>37969</v>
      </c>
      <c r="V7301" t="s">
        <v>37970</v>
      </c>
      <c r="W7301" t="s">
        <v>37869</v>
      </c>
      <c r="X7301" t="s">
        <v>140</v>
      </c>
      <c r="Y7301" t="s">
        <v>602</v>
      </c>
      <c r="Z7301">
        <v>0</v>
      </c>
      <c r="AA7301">
        <v>0</v>
      </c>
      <c r="AB7301">
        <v>3.97</v>
      </c>
      <c r="AC7301">
        <v>0</v>
      </c>
      <c r="AD7301">
        <v>0</v>
      </c>
      <c r="AE7301" t="s">
        <v>602</v>
      </c>
      <c r="AF7301" t="s">
        <v>602</v>
      </c>
      <c r="AG7301">
        <v>1.98</v>
      </c>
      <c r="AH7301">
        <v>18.100000000000001</v>
      </c>
      <c r="AI7301">
        <v>3.82</v>
      </c>
      <c r="AJ7301">
        <v>87.86</v>
      </c>
      <c r="AK7301">
        <v>27.74</v>
      </c>
      <c r="AL7301">
        <v>11.49</v>
      </c>
      <c r="AM7301">
        <v>0</v>
      </c>
      <c r="AN7301" t="s">
        <v>602</v>
      </c>
      <c r="AO7301" t="s">
        <v>602</v>
      </c>
      <c r="AP7301">
        <v>20.38</v>
      </c>
      <c r="AQ7301">
        <v>116.38</v>
      </c>
      <c r="AS7301">
        <v>54.99</v>
      </c>
      <c r="AT7301">
        <v>243.48</v>
      </c>
      <c r="AU7301">
        <v>38.840000000000003</v>
      </c>
      <c r="AV7301">
        <v>8.4</v>
      </c>
      <c r="AW7301">
        <v>0</v>
      </c>
      <c r="AX7301">
        <v>26.24</v>
      </c>
      <c r="AY7301">
        <v>11.53</v>
      </c>
      <c r="AZ7301">
        <v>21.81</v>
      </c>
      <c r="BB7301">
        <v>0</v>
      </c>
      <c r="BC7301">
        <v>3.4</v>
      </c>
      <c r="BF7301">
        <v>33.340000000000003</v>
      </c>
      <c r="BG7301">
        <v>309.92</v>
      </c>
      <c r="BH7301">
        <v>214</v>
      </c>
      <c r="BI7301" t="s">
        <v>602</v>
      </c>
      <c r="BJ7301" t="s">
        <v>602</v>
      </c>
      <c r="BK7301" t="s">
        <v>602</v>
      </c>
      <c r="BL7301">
        <v>159.72999999999999</v>
      </c>
      <c r="BN7301">
        <v>10.69</v>
      </c>
      <c r="BP7301">
        <v>121.05</v>
      </c>
      <c r="BR7301">
        <v>7.35</v>
      </c>
      <c r="BS7301">
        <v>2.52</v>
      </c>
      <c r="BT7301">
        <v>2.37</v>
      </c>
      <c r="BU7301">
        <v>2.37</v>
      </c>
      <c r="BV7301">
        <v>3.5</v>
      </c>
      <c r="BW7301" t="s">
        <v>602</v>
      </c>
      <c r="BX7301">
        <v>8.34</v>
      </c>
      <c r="BY7301">
        <v>1.32</v>
      </c>
      <c r="BZ7301">
        <v>0</v>
      </c>
      <c r="CA7301">
        <v>0</v>
      </c>
      <c r="CB7301">
        <v>7.57</v>
      </c>
      <c r="CC7301">
        <v>0</v>
      </c>
      <c r="CD7301">
        <v>2.94</v>
      </c>
      <c r="CE7301">
        <v>0</v>
      </c>
      <c r="CF7301">
        <v>5.45</v>
      </c>
      <c r="CG7301">
        <v>1592.87</v>
      </c>
      <c r="CH7301" t="s">
        <v>602</v>
      </c>
      <c r="CK7301" t="s">
        <v>1517</v>
      </c>
      <c r="CL7301" t="s">
        <v>1540</v>
      </c>
      <c r="CM7301" t="s">
        <v>602</v>
      </c>
      <c r="CN7301" t="s">
        <v>6</v>
      </c>
      <c r="CO7301" t="s">
        <v>602</v>
      </c>
    </row>
    <row r="7302" spans="1:93" x14ac:dyDescent="0.45">
      <c r="A7302" t="s">
        <v>37859</v>
      </c>
      <c r="B7302" t="s">
        <v>37971</v>
      </c>
      <c r="C7302" t="s">
        <v>37972</v>
      </c>
      <c r="D7302" t="s">
        <v>37862</v>
      </c>
      <c r="E7302" t="s">
        <v>37863</v>
      </c>
      <c r="F7302">
        <v>65.176879999999997</v>
      </c>
      <c r="G7302">
        <v>-147.55945199999999</v>
      </c>
      <c r="H7302" t="s">
        <v>594</v>
      </c>
      <c r="I7302">
        <v>20.14</v>
      </c>
      <c r="J7302">
        <v>540.5</v>
      </c>
      <c r="K7302">
        <v>0.2</v>
      </c>
      <c r="L7302" t="s">
        <v>37973</v>
      </c>
      <c r="M7302" s="1">
        <v>43705.557638888888</v>
      </c>
      <c r="N7302">
        <v>2.4900000000000002</v>
      </c>
      <c r="O7302" s="2"/>
      <c r="P7302" s="2"/>
      <c r="Q7302" s="2">
        <v>43756</v>
      </c>
      <c r="R7302" t="s">
        <v>1511</v>
      </c>
      <c r="S7302" t="s">
        <v>37974</v>
      </c>
      <c r="T7302" t="s">
        <v>37975</v>
      </c>
      <c r="U7302" t="s">
        <v>37976</v>
      </c>
      <c r="V7302" t="s">
        <v>37977</v>
      </c>
      <c r="W7302" t="s">
        <v>37869</v>
      </c>
      <c r="X7302" t="s">
        <v>140</v>
      </c>
      <c r="Y7302" t="s">
        <v>602</v>
      </c>
      <c r="Z7302">
        <v>0</v>
      </c>
      <c r="AA7302">
        <v>0</v>
      </c>
      <c r="AB7302">
        <v>1.9</v>
      </c>
      <c r="AC7302">
        <v>0.94</v>
      </c>
      <c r="AD7302">
        <v>0</v>
      </c>
      <c r="AE7302" t="s">
        <v>602</v>
      </c>
      <c r="AF7302" t="s">
        <v>602</v>
      </c>
      <c r="AG7302">
        <v>1</v>
      </c>
      <c r="AH7302">
        <v>8.7200000000000006</v>
      </c>
      <c r="AI7302">
        <v>2.4900000000000002</v>
      </c>
      <c r="AJ7302">
        <v>45.78</v>
      </c>
      <c r="AK7302">
        <v>20.55</v>
      </c>
      <c r="AL7302">
        <v>5.17</v>
      </c>
      <c r="AM7302">
        <v>0</v>
      </c>
      <c r="AN7302" t="s">
        <v>602</v>
      </c>
      <c r="AO7302" t="s">
        <v>602</v>
      </c>
      <c r="AP7302">
        <v>13.68</v>
      </c>
      <c r="AQ7302">
        <v>59.13</v>
      </c>
      <c r="AS7302">
        <v>24.27</v>
      </c>
      <c r="AT7302">
        <v>104.62</v>
      </c>
      <c r="AU7302">
        <v>26.54</v>
      </c>
      <c r="AV7302">
        <v>5.09</v>
      </c>
      <c r="AW7302">
        <v>0</v>
      </c>
      <c r="AX7302">
        <v>15.05</v>
      </c>
      <c r="AY7302">
        <v>4.9800000000000004</v>
      </c>
      <c r="AZ7302">
        <v>5.62</v>
      </c>
      <c r="BB7302">
        <v>0</v>
      </c>
      <c r="BC7302">
        <v>2.83</v>
      </c>
      <c r="BF7302">
        <v>0</v>
      </c>
      <c r="BG7302">
        <v>70.349999999999994</v>
      </c>
      <c r="BH7302">
        <v>81.459999999999994</v>
      </c>
      <c r="BI7302" t="s">
        <v>602</v>
      </c>
      <c r="BJ7302" t="s">
        <v>602</v>
      </c>
      <c r="BK7302" t="s">
        <v>602</v>
      </c>
      <c r="BL7302">
        <v>61.87</v>
      </c>
      <c r="BN7302">
        <v>6.18</v>
      </c>
      <c r="BP7302">
        <v>49.52</v>
      </c>
      <c r="BR7302">
        <v>5.42</v>
      </c>
      <c r="BS7302">
        <v>2.15</v>
      </c>
      <c r="BT7302">
        <v>1.97</v>
      </c>
      <c r="BU7302">
        <v>1.42</v>
      </c>
      <c r="BV7302">
        <v>2.46</v>
      </c>
      <c r="BW7302" t="s">
        <v>602</v>
      </c>
      <c r="BX7302">
        <v>2.41</v>
      </c>
      <c r="BY7302">
        <v>0.51</v>
      </c>
      <c r="BZ7302">
        <v>0</v>
      </c>
      <c r="CA7302">
        <v>0</v>
      </c>
      <c r="CB7302">
        <v>3.16</v>
      </c>
      <c r="CC7302">
        <v>0</v>
      </c>
      <c r="CD7302">
        <v>1.43</v>
      </c>
      <c r="CE7302">
        <v>0.43</v>
      </c>
      <c r="CF7302">
        <v>4.9400000000000004</v>
      </c>
      <c r="CG7302">
        <v>644.07000000000005</v>
      </c>
      <c r="CH7302" t="s">
        <v>602</v>
      </c>
      <c r="CK7302" t="s">
        <v>1517</v>
      </c>
      <c r="CL7302" t="s">
        <v>1540</v>
      </c>
      <c r="CM7302" t="s">
        <v>602</v>
      </c>
      <c r="CN7302" t="s">
        <v>6</v>
      </c>
      <c r="CO7302" t="s">
        <v>602</v>
      </c>
    </row>
    <row r="7303" spans="1:93" x14ac:dyDescent="0.45">
      <c r="A7303" t="s">
        <v>37859</v>
      </c>
      <c r="B7303" t="s">
        <v>37978</v>
      </c>
      <c r="C7303" t="s">
        <v>37972</v>
      </c>
      <c r="D7303" t="s">
        <v>37862</v>
      </c>
      <c r="E7303" t="s">
        <v>37863</v>
      </c>
      <c r="F7303">
        <v>65.176879999999997</v>
      </c>
      <c r="G7303">
        <v>-147.55945199999999</v>
      </c>
      <c r="H7303" t="s">
        <v>594</v>
      </c>
      <c r="I7303">
        <v>20.14</v>
      </c>
      <c r="J7303">
        <v>540.5</v>
      </c>
      <c r="K7303">
        <v>0.2</v>
      </c>
      <c r="L7303" t="s">
        <v>37973</v>
      </c>
      <c r="M7303" s="1">
        <v>43705.557638888888</v>
      </c>
      <c r="N7303">
        <v>7.21</v>
      </c>
      <c r="O7303" s="2"/>
      <c r="P7303" s="2"/>
      <c r="Q7303" s="2">
        <v>43756</v>
      </c>
      <c r="R7303" t="s">
        <v>1511</v>
      </c>
      <c r="S7303" t="s">
        <v>37979</v>
      </c>
      <c r="T7303" t="s">
        <v>37980</v>
      </c>
      <c r="U7303" t="s">
        <v>37981</v>
      </c>
      <c r="V7303" t="s">
        <v>37982</v>
      </c>
      <c r="W7303" t="s">
        <v>37869</v>
      </c>
      <c r="X7303" t="s">
        <v>140</v>
      </c>
      <c r="Y7303" t="s">
        <v>602</v>
      </c>
      <c r="Z7303">
        <v>0</v>
      </c>
      <c r="AA7303">
        <v>0</v>
      </c>
      <c r="AB7303">
        <v>0</v>
      </c>
      <c r="AC7303">
        <v>0.38</v>
      </c>
      <c r="AD7303">
        <v>0</v>
      </c>
      <c r="AE7303" t="s">
        <v>602</v>
      </c>
      <c r="AF7303" t="s">
        <v>602</v>
      </c>
      <c r="AG7303">
        <v>0</v>
      </c>
      <c r="AH7303">
        <v>1.34</v>
      </c>
      <c r="AI7303">
        <v>0.52</v>
      </c>
      <c r="AJ7303">
        <v>7.08</v>
      </c>
      <c r="AK7303">
        <v>4.2</v>
      </c>
      <c r="AL7303">
        <v>0.72</v>
      </c>
      <c r="AM7303">
        <v>0</v>
      </c>
      <c r="AN7303" t="s">
        <v>602</v>
      </c>
      <c r="AO7303" t="s">
        <v>602</v>
      </c>
      <c r="AP7303">
        <v>2.17</v>
      </c>
      <c r="AQ7303">
        <v>7.29</v>
      </c>
      <c r="AS7303">
        <v>4.16</v>
      </c>
      <c r="AT7303">
        <v>16.89</v>
      </c>
      <c r="AU7303">
        <v>4.8</v>
      </c>
      <c r="AV7303">
        <v>1.31</v>
      </c>
      <c r="AW7303">
        <v>0</v>
      </c>
      <c r="AX7303">
        <v>3.28</v>
      </c>
      <c r="AY7303">
        <v>0.78</v>
      </c>
      <c r="AZ7303">
        <v>1.32</v>
      </c>
      <c r="BB7303">
        <v>0</v>
      </c>
      <c r="BC7303">
        <v>0.38</v>
      </c>
      <c r="BF7303">
        <v>0</v>
      </c>
      <c r="BG7303">
        <v>8.9700000000000006</v>
      </c>
      <c r="BH7303">
        <v>8.24</v>
      </c>
      <c r="BI7303" t="s">
        <v>602</v>
      </c>
      <c r="BJ7303" t="s">
        <v>602</v>
      </c>
      <c r="BK7303" t="s">
        <v>602</v>
      </c>
      <c r="BL7303">
        <v>10.23</v>
      </c>
      <c r="BN7303">
        <v>1.56</v>
      </c>
      <c r="BP7303">
        <v>6.15</v>
      </c>
      <c r="BR7303">
        <v>1.05</v>
      </c>
      <c r="BS7303">
        <v>0.38</v>
      </c>
      <c r="BT7303">
        <v>0.34</v>
      </c>
      <c r="BU7303">
        <v>0.26</v>
      </c>
      <c r="BV7303">
        <v>0.21</v>
      </c>
      <c r="BW7303" t="s">
        <v>602</v>
      </c>
      <c r="BX7303">
        <v>0.55000000000000004</v>
      </c>
      <c r="BY7303">
        <v>0</v>
      </c>
      <c r="BZ7303">
        <v>0</v>
      </c>
      <c r="CA7303">
        <v>0</v>
      </c>
      <c r="CB7303">
        <v>0.64</v>
      </c>
      <c r="CC7303">
        <v>0</v>
      </c>
      <c r="CD7303">
        <v>0.28999999999999998</v>
      </c>
      <c r="CE7303">
        <v>0</v>
      </c>
      <c r="CF7303">
        <v>0.76</v>
      </c>
      <c r="CG7303">
        <v>96.27</v>
      </c>
      <c r="CH7303" t="s">
        <v>602</v>
      </c>
      <c r="CK7303" t="s">
        <v>1517</v>
      </c>
      <c r="CL7303" t="s">
        <v>1540</v>
      </c>
      <c r="CM7303" t="s">
        <v>602</v>
      </c>
      <c r="CN7303" t="s">
        <v>6</v>
      </c>
      <c r="CO7303" t="s">
        <v>602</v>
      </c>
    </row>
    <row r="7304" spans="1:93" x14ac:dyDescent="0.45">
      <c r="A7304" t="s">
        <v>37859</v>
      </c>
      <c r="B7304" t="s">
        <v>37983</v>
      </c>
      <c r="C7304" t="s">
        <v>37960</v>
      </c>
      <c r="D7304" t="s">
        <v>37862</v>
      </c>
      <c r="E7304" t="s">
        <v>37863</v>
      </c>
      <c r="F7304">
        <v>65.176107000000002</v>
      </c>
      <c r="G7304">
        <v>-147.54408900000001</v>
      </c>
      <c r="H7304" t="s">
        <v>594</v>
      </c>
      <c r="I7304">
        <v>20.100000000000001</v>
      </c>
      <c r="J7304">
        <v>507</v>
      </c>
      <c r="K7304">
        <v>0.1</v>
      </c>
      <c r="L7304" t="s">
        <v>37961</v>
      </c>
      <c r="M7304" s="1">
        <v>43705.57708333333</v>
      </c>
      <c r="N7304">
        <v>1.21</v>
      </c>
      <c r="O7304" s="2"/>
      <c r="P7304" s="2"/>
      <c r="Q7304" s="2">
        <v>43756</v>
      </c>
      <c r="R7304" t="s">
        <v>1511</v>
      </c>
      <c r="S7304" t="s">
        <v>37984</v>
      </c>
      <c r="T7304" t="s">
        <v>37985</v>
      </c>
      <c r="U7304" t="s">
        <v>37986</v>
      </c>
      <c r="V7304" t="s">
        <v>37987</v>
      </c>
      <c r="W7304" t="s">
        <v>37869</v>
      </c>
      <c r="X7304" t="s">
        <v>140</v>
      </c>
      <c r="Y7304" t="s">
        <v>602</v>
      </c>
      <c r="Z7304">
        <v>0</v>
      </c>
      <c r="AA7304">
        <v>0</v>
      </c>
      <c r="AB7304">
        <v>4.3899999999999997</v>
      </c>
      <c r="AC7304">
        <v>0</v>
      </c>
      <c r="AD7304">
        <v>0</v>
      </c>
      <c r="AE7304" t="s">
        <v>602</v>
      </c>
      <c r="AF7304" t="s">
        <v>602</v>
      </c>
      <c r="AG7304">
        <v>3.47</v>
      </c>
      <c r="AH7304">
        <v>17.36</v>
      </c>
      <c r="AI7304">
        <v>3.8</v>
      </c>
      <c r="AJ7304">
        <v>129.75</v>
      </c>
      <c r="AK7304">
        <v>31.9</v>
      </c>
      <c r="AL7304">
        <v>20.440000000000001</v>
      </c>
      <c r="AM7304">
        <v>0</v>
      </c>
      <c r="AN7304" t="s">
        <v>602</v>
      </c>
      <c r="AO7304" t="s">
        <v>602</v>
      </c>
      <c r="AP7304">
        <v>19.93</v>
      </c>
      <c r="AQ7304">
        <v>149.24</v>
      </c>
      <c r="AS7304">
        <v>41.48</v>
      </c>
      <c r="AT7304">
        <v>353.88</v>
      </c>
      <c r="AU7304">
        <v>48.75</v>
      </c>
      <c r="AV7304">
        <v>9.66</v>
      </c>
      <c r="AW7304">
        <v>0</v>
      </c>
      <c r="AX7304">
        <v>43.98</v>
      </c>
      <c r="AY7304">
        <v>18.95</v>
      </c>
      <c r="AZ7304">
        <v>41.97</v>
      </c>
      <c r="BB7304">
        <v>0</v>
      </c>
      <c r="BC7304">
        <v>7</v>
      </c>
      <c r="BF7304">
        <v>75.12</v>
      </c>
      <c r="BG7304">
        <v>469.29</v>
      </c>
      <c r="BH7304">
        <v>332.82</v>
      </c>
      <c r="BI7304" t="s">
        <v>602</v>
      </c>
      <c r="BJ7304" t="s">
        <v>602</v>
      </c>
      <c r="BK7304" t="s">
        <v>602</v>
      </c>
      <c r="BL7304">
        <v>155.91</v>
      </c>
      <c r="BN7304">
        <v>16.37</v>
      </c>
      <c r="BP7304">
        <v>125.98</v>
      </c>
      <c r="BR7304">
        <v>11.93</v>
      </c>
      <c r="BS7304">
        <v>4.2699999999999996</v>
      </c>
      <c r="BT7304">
        <v>7.39</v>
      </c>
      <c r="BU7304">
        <v>4.1100000000000003</v>
      </c>
      <c r="BV7304">
        <v>6.85</v>
      </c>
      <c r="BW7304" t="s">
        <v>602</v>
      </c>
      <c r="BX7304">
        <v>16.52</v>
      </c>
      <c r="BY7304">
        <v>2.5</v>
      </c>
      <c r="BZ7304">
        <v>0</v>
      </c>
      <c r="CA7304">
        <v>0</v>
      </c>
      <c r="CB7304">
        <v>13.55</v>
      </c>
      <c r="CC7304">
        <v>0</v>
      </c>
      <c r="CD7304">
        <v>5.93</v>
      </c>
      <c r="CE7304">
        <v>1.43</v>
      </c>
      <c r="CF7304">
        <v>13.02</v>
      </c>
      <c r="CG7304">
        <v>2208.9299999999998</v>
      </c>
      <c r="CH7304" t="s">
        <v>602</v>
      </c>
      <c r="CK7304" t="s">
        <v>1517</v>
      </c>
      <c r="CL7304" t="s">
        <v>1540</v>
      </c>
      <c r="CM7304" t="s">
        <v>602</v>
      </c>
      <c r="CN7304" t="s">
        <v>6</v>
      </c>
      <c r="CO7304" t="s">
        <v>602</v>
      </c>
    </row>
    <row r="7305" spans="1:93" x14ac:dyDescent="0.45">
      <c r="A7305" t="s">
        <v>37859</v>
      </c>
      <c r="B7305" t="s">
        <v>37988</v>
      </c>
      <c r="C7305" t="s">
        <v>37960</v>
      </c>
      <c r="D7305" t="s">
        <v>37862</v>
      </c>
      <c r="E7305" t="s">
        <v>37863</v>
      </c>
      <c r="F7305">
        <v>65.176107000000002</v>
      </c>
      <c r="G7305">
        <v>-147.54408900000001</v>
      </c>
      <c r="H7305" t="s">
        <v>594</v>
      </c>
      <c r="I7305">
        <v>20.100000000000001</v>
      </c>
      <c r="J7305">
        <v>507</v>
      </c>
      <c r="K7305">
        <v>0.1</v>
      </c>
      <c r="L7305" t="s">
        <v>37961</v>
      </c>
      <c r="M7305" s="1">
        <v>43705.57708333333</v>
      </c>
      <c r="N7305">
        <v>3.69</v>
      </c>
      <c r="O7305" s="2"/>
      <c r="P7305" s="2"/>
      <c r="Q7305" s="2">
        <v>43756</v>
      </c>
      <c r="R7305" t="s">
        <v>1511</v>
      </c>
      <c r="S7305" t="s">
        <v>37989</v>
      </c>
      <c r="T7305" t="s">
        <v>37990</v>
      </c>
      <c r="U7305" t="s">
        <v>37991</v>
      </c>
      <c r="V7305" t="s">
        <v>37992</v>
      </c>
      <c r="W7305" t="s">
        <v>37869</v>
      </c>
      <c r="X7305" t="s">
        <v>140</v>
      </c>
      <c r="Y7305" t="s">
        <v>602</v>
      </c>
      <c r="Z7305">
        <v>0</v>
      </c>
      <c r="AA7305">
        <v>0</v>
      </c>
      <c r="AB7305">
        <v>1.84</v>
      </c>
      <c r="AC7305">
        <v>1.57</v>
      </c>
      <c r="AD7305">
        <v>0</v>
      </c>
      <c r="AE7305" t="s">
        <v>602</v>
      </c>
      <c r="AF7305" t="s">
        <v>602</v>
      </c>
      <c r="AG7305">
        <v>1.04</v>
      </c>
      <c r="AH7305">
        <v>7.86</v>
      </c>
      <c r="AI7305">
        <v>2.2400000000000002</v>
      </c>
      <c r="AJ7305">
        <v>51.83</v>
      </c>
      <c r="AK7305">
        <v>19.21</v>
      </c>
      <c r="AL7305">
        <v>5.65</v>
      </c>
      <c r="AM7305">
        <v>0</v>
      </c>
      <c r="AN7305" t="s">
        <v>602</v>
      </c>
      <c r="AO7305" t="s">
        <v>602</v>
      </c>
      <c r="AP7305">
        <v>15.9</v>
      </c>
      <c r="AQ7305">
        <v>62.73</v>
      </c>
      <c r="AS7305">
        <v>39.4</v>
      </c>
      <c r="AT7305">
        <v>104.66</v>
      </c>
      <c r="AU7305">
        <v>27.21</v>
      </c>
      <c r="AV7305">
        <v>6.85</v>
      </c>
      <c r="AW7305">
        <v>0</v>
      </c>
      <c r="AX7305">
        <v>15.29</v>
      </c>
      <c r="AY7305">
        <v>3.25</v>
      </c>
      <c r="AZ7305">
        <v>12.24</v>
      </c>
      <c r="BB7305">
        <v>0</v>
      </c>
      <c r="BC7305">
        <v>3.94</v>
      </c>
      <c r="BF7305">
        <v>7.47</v>
      </c>
      <c r="BG7305">
        <v>93.97</v>
      </c>
      <c r="BH7305">
        <v>117.11</v>
      </c>
      <c r="BI7305" t="s">
        <v>602</v>
      </c>
      <c r="BJ7305" t="s">
        <v>602</v>
      </c>
      <c r="BK7305" t="s">
        <v>602</v>
      </c>
      <c r="BL7305">
        <v>93.92</v>
      </c>
      <c r="BN7305">
        <v>10.87</v>
      </c>
      <c r="BP7305">
        <v>75.099999999999994</v>
      </c>
      <c r="BR7305">
        <v>5.48</v>
      </c>
      <c r="BS7305">
        <v>1.79</v>
      </c>
      <c r="BT7305">
        <v>1.74</v>
      </c>
      <c r="BU7305">
        <v>0.92</v>
      </c>
      <c r="BV7305">
        <v>2.59</v>
      </c>
      <c r="BW7305" t="s">
        <v>602</v>
      </c>
      <c r="BX7305">
        <v>5.0999999999999996</v>
      </c>
      <c r="BY7305">
        <v>1.2</v>
      </c>
      <c r="BZ7305">
        <v>0</v>
      </c>
      <c r="CA7305">
        <v>0</v>
      </c>
      <c r="CB7305">
        <v>5.18</v>
      </c>
      <c r="CC7305">
        <v>0</v>
      </c>
      <c r="CD7305">
        <v>1.46</v>
      </c>
      <c r="CE7305">
        <v>0.55000000000000004</v>
      </c>
      <c r="CF7305">
        <v>3.24</v>
      </c>
      <c r="CG7305">
        <v>810.38</v>
      </c>
      <c r="CH7305" t="s">
        <v>602</v>
      </c>
      <c r="CK7305" t="s">
        <v>1517</v>
      </c>
      <c r="CL7305" t="s">
        <v>1540</v>
      </c>
      <c r="CM7305" t="s">
        <v>602</v>
      </c>
      <c r="CN7305" t="s">
        <v>6</v>
      </c>
      <c r="CO7305" t="s">
        <v>602</v>
      </c>
    </row>
    <row r="7306" spans="1:93" x14ac:dyDescent="0.45">
      <c r="A7306" t="s">
        <v>37859</v>
      </c>
      <c r="B7306" t="s">
        <v>37993</v>
      </c>
      <c r="C7306" t="s">
        <v>37972</v>
      </c>
      <c r="D7306" t="s">
        <v>37862</v>
      </c>
      <c r="E7306" t="s">
        <v>37863</v>
      </c>
      <c r="F7306">
        <v>65.176879999999997</v>
      </c>
      <c r="G7306">
        <v>-147.55945199999999</v>
      </c>
      <c r="H7306" t="s">
        <v>594</v>
      </c>
      <c r="I7306">
        <v>20.14</v>
      </c>
      <c r="J7306">
        <v>540.5</v>
      </c>
      <c r="K7306">
        <v>0.2</v>
      </c>
      <c r="L7306" t="s">
        <v>37973</v>
      </c>
      <c r="M7306" s="1">
        <v>43705.600694444445</v>
      </c>
      <c r="N7306">
        <v>2.38</v>
      </c>
      <c r="O7306" s="2"/>
      <c r="P7306" s="2"/>
      <c r="Q7306" s="2">
        <v>43756</v>
      </c>
      <c r="R7306" t="s">
        <v>1511</v>
      </c>
      <c r="S7306" t="s">
        <v>37994</v>
      </c>
      <c r="T7306" t="s">
        <v>37995</v>
      </c>
      <c r="U7306" t="s">
        <v>37996</v>
      </c>
      <c r="V7306" t="s">
        <v>37997</v>
      </c>
      <c r="W7306" t="s">
        <v>37869</v>
      </c>
      <c r="X7306" t="s">
        <v>140</v>
      </c>
      <c r="Y7306" t="s">
        <v>602</v>
      </c>
      <c r="Z7306">
        <v>0</v>
      </c>
      <c r="AA7306">
        <v>0</v>
      </c>
      <c r="AB7306">
        <v>8.6300000000000008</v>
      </c>
      <c r="AC7306">
        <v>2.11</v>
      </c>
      <c r="AD7306">
        <v>0</v>
      </c>
      <c r="AE7306" t="s">
        <v>602</v>
      </c>
      <c r="AF7306" t="s">
        <v>602</v>
      </c>
      <c r="AG7306">
        <v>2.16</v>
      </c>
      <c r="AH7306">
        <v>22.61</v>
      </c>
      <c r="AI7306">
        <v>4.9000000000000004</v>
      </c>
      <c r="AJ7306">
        <v>124.55</v>
      </c>
      <c r="AK7306">
        <v>31.84</v>
      </c>
      <c r="AL7306">
        <v>19.809999999999999</v>
      </c>
      <c r="AM7306">
        <v>0.8</v>
      </c>
      <c r="AN7306" t="s">
        <v>602</v>
      </c>
      <c r="AO7306" t="s">
        <v>602</v>
      </c>
      <c r="AP7306">
        <v>13.65</v>
      </c>
      <c r="AQ7306">
        <v>121.73</v>
      </c>
      <c r="AS7306">
        <v>28.92</v>
      </c>
      <c r="AT7306">
        <v>312.02</v>
      </c>
      <c r="AU7306">
        <v>41.77</v>
      </c>
      <c r="AV7306">
        <v>7.77</v>
      </c>
      <c r="AW7306">
        <v>0</v>
      </c>
      <c r="AX7306">
        <v>53.57</v>
      </c>
      <c r="AY7306">
        <v>17.55</v>
      </c>
      <c r="AZ7306">
        <v>8.9499999999999993</v>
      </c>
      <c r="BB7306">
        <v>0.6</v>
      </c>
      <c r="BC7306">
        <v>3.48</v>
      </c>
      <c r="BF7306">
        <v>11.69</v>
      </c>
      <c r="BG7306">
        <v>429.9</v>
      </c>
      <c r="BH7306">
        <v>233.68</v>
      </c>
      <c r="BI7306" t="s">
        <v>602</v>
      </c>
      <c r="BJ7306" t="s">
        <v>602</v>
      </c>
      <c r="BK7306" t="s">
        <v>602</v>
      </c>
      <c r="BL7306">
        <v>136.97999999999999</v>
      </c>
      <c r="BN7306">
        <v>11.98</v>
      </c>
      <c r="BP7306">
        <v>115.01</v>
      </c>
      <c r="BR7306">
        <v>11.41</v>
      </c>
      <c r="BS7306">
        <v>4.71</v>
      </c>
      <c r="BT7306">
        <v>4.99</v>
      </c>
      <c r="BU7306">
        <v>2.36</v>
      </c>
      <c r="BV7306">
        <v>5.01</v>
      </c>
      <c r="BW7306" t="s">
        <v>602</v>
      </c>
      <c r="BX7306">
        <v>4.91</v>
      </c>
      <c r="BY7306">
        <v>2.42</v>
      </c>
      <c r="BZ7306">
        <v>0</v>
      </c>
      <c r="CA7306">
        <v>1.36</v>
      </c>
      <c r="CB7306">
        <v>12.53</v>
      </c>
      <c r="CC7306">
        <v>0.68</v>
      </c>
      <c r="CD7306">
        <v>6.04</v>
      </c>
      <c r="CE7306">
        <v>0</v>
      </c>
      <c r="CF7306">
        <v>9.56</v>
      </c>
      <c r="CG7306">
        <v>1832.65</v>
      </c>
      <c r="CH7306" t="s">
        <v>602</v>
      </c>
      <c r="CK7306" t="s">
        <v>1517</v>
      </c>
      <c r="CL7306" t="s">
        <v>1540</v>
      </c>
      <c r="CM7306" t="s">
        <v>602</v>
      </c>
      <c r="CN7306" t="s">
        <v>6</v>
      </c>
      <c r="CO7306" t="s">
        <v>602</v>
      </c>
    </row>
    <row r="7307" spans="1:93" x14ac:dyDescent="0.45">
      <c r="A7307" t="s">
        <v>37859</v>
      </c>
      <c r="B7307" t="s">
        <v>37998</v>
      </c>
      <c r="C7307" t="s">
        <v>37972</v>
      </c>
      <c r="D7307" t="s">
        <v>37862</v>
      </c>
      <c r="E7307" t="s">
        <v>37863</v>
      </c>
      <c r="F7307">
        <v>65.176879999999997</v>
      </c>
      <c r="G7307">
        <v>-147.55945199999999</v>
      </c>
      <c r="H7307" t="s">
        <v>594</v>
      </c>
      <c r="I7307">
        <v>20.14</v>
      </c>
      <c r="J7307">
        <v>540.5</v>
      </c>
      <c r="K7307">
        <v>0.2</v>
      </c>
      <c r="L7307" t="s">
        <v>37973</v>
      </c>
      <c r="M7307" s="1">
        <v>43705.600694444445</v>
      </c>
      <c r="N7307">
        <v>7.14</v>
      </c>
      <c r="O7307" s="2"/>
      <c r="P7307" s="2"/>
      <c r="Q7307" s="2">
        <v>43756</v>
      </c>
      <c r="R7307" t="s">
        <v>1511</v>
      </c>
      <c r="S7307" t="s">
        <v>37999</v>
      </c>
      <c r="T7307" t="s">
        <v>38000</v>
      </c>
      <c r="U7307" t="s">
        <v>38001</v>
      </c>
      <c r="V7307" t="s">
        <v>38002</v>
      </c>
      <c r="W7307" t="s">
        <v>37869</v>
      </c>
      <c r="X7307" t="s">
        <v>140</v>
      </c>
      <c r="Y7307" t="s">
        <v>602</v>
      </c>
      <c r="Z7307">
        <v>0</v>
      </c>
      <c r="AA7307">
        <v>0</v>
      </c>
      <c r="AB7307">
        <v>0.46</v>
      </c>
      <c r="AC7307">
        <v>0.48</v>
      </c>
      <c r="AD7307">
        <v>0</v>
      </c>
      <c r="AE7307" t="s">
        <v>602</v>
      </c>
      <c r="AF7307" t="s">
        <v>602</v>
      </c>
      <c r="AG7307">
        <v>0</v>
      </c>
      <c r="AH7307">
        <v>2.73</v>
      </c>
      <c r="AI7307">
        <v>0.92</v>
      </c>
      <c r="AJ7307">
        <v>16.61</v>
      </c>
      <c r="AK7307">
        <v>7.64</v>
      </c>
      <c r="AL7307">
        <v>1.08</v>
      </c>
      <c r="AM7307">
        <v>0</v>
      </c>
      <c r="AN7307" t="s">
        <v>602</v>
      </c>
      <c r="AO7307" t="s">
        <v>602</v>
      </c>
      <c r="AP7307">
        <v>3.33</v>
      </c>
      <c r="AQ7307">
        <v>18.64</v>
      </c>
      <c r="AS7307">
        <v>8.24</v>
      </c>
      <c r="AT7307">
        <v>25.58</v>
      </c>
      <c r="AU7307">
        <v>8.67</v>
      </c>
      <c r="AV7307">
        <v>2.4700000000000002</v>
      </c>
      <c r="AW7307">
        <v>0</v>
      </c>
      <c r="AX7307">
        <v>9.09</v>
      </c>
      <c r="AY7307">
        <v>0.69</v>
      </c>
      <c r="AZ7307">
        <v>2.3199999999999998</v>
      </c>
      <c r="BB7307">
        <v>0</v>
      </c>
      <c r="BC7307">
        <v>0.36</v>
      </c>
      <c r="BF7307">
        <v>0</v>
      </c>
      <c r="BG7307">
        <v>11.73</v>
      </c>
      <c r="BH7307">
        <v>18.190000000000001</v>
      </c>
      <c r="BI7307" t="s">
        <v>602</v>
      </c>
      <c r="BJ7307" t="s">
        <v>602</v>
      </c>
      <c r="BK7307" t="s">
        <v>602</v>
      </c>
      <c r="BL7307">
        <v>27.74</v>
      </c>
      <c r="BN7307">
        <v>1.98</v>
      </c>
      <c r="BP7307">
        <v>18.07</v>
      </c>
      <c r="BR7307">
        <v>1.06</v>
      </c>
      <c r="BS7307">
        <v>0</v>
      </c>
      <c r="BT7307">
        <v>0.71</v>
      </c>
      <c r="BU7307">
        <v>0.31</v>
      </c>
      <c r="BV7307">
        <v>0.43</v>
      </c>
      <c r="BW7307" t="s">
        <v>602</v>
      </c>
      <c r="BX7307">
        <v>0.68</v>
      </c>
      <c r="BY7307">
        <v>0</v>
      </c>
      <c r="BZ7307">
        <v>0</v>
      </c>
      <c r="CA7307">
        <v>0</v>
      </c>
      <c r="CB7307">
        <v>0.74</v>
      </c>
      <c r="CC7307">
        <v>0</v>
      </c>
      <c r="CD7307">
        <v>0.3</v>
      </c>
      <c r="CE7307">
        <v>0</v>
      </c>
      <c r="CF7307">
        <v>0.6</v>
      </c>
      <c r="CG7307">
        <v>191.85</v>
      </c>
      <c r="CH7307" t="s">
        <v>602</v>
      </c>
      <c r="CK7307" t="s">
        <v>1517</v>
      </c>
      <c r="CL7307" t="s">
        <v>1540</v>
      </c>
      <c r="CM7307" t="s">
        <v>602</v>
      </c>
      <c r="CN7307" t="s">
        <v>6</v>
      </c>
      <c r="CO7307" t="s">
        <v>602</v>
      </c>
    </row>
    <row r="7308" spans="1:93" x14ac:dyDescent="0.45">
      <c r="A7308" t="s">
        <v>37859</v>
      </c>
      <c r="B7308" t="s">
        <v>38003</v>
      </c>
      <c r="C7308" t="s">
        <v>37960</v>
      </c>
      <c r="D7308" t="s">
        <v>37862</v>
      </c>
      <c r="E7308" t="s">
        <v>37863</v>
      </c>
      <c r="F7308">
        <v>65.176107000000002</v>
      </c>
      <c r="G7308">
        <v>-147.54408900000001</v>
      </c>
      <c r="H7308" t="s">
        <v>594</v>
      </c>
      <c r="I7308">
        <v>20.100000000000001</v>
      </c>
      <c r="J7308">
        <v>507</v>
      </c>
      <c r="K7308">
        <v>0.1</v>
      </c>
      <c r="L7308" t="s">
        <v>37961</v>
      </c>
      <c r="M7308" s="1">
        <v>43705.615277777775</v>
      </c>
      <c r="N7308">
        <v>1.65</v>
      </c>
      <c r="O7308" s="2"/>
      <c r="P7308" s="2"/>
      <c r="Q7308" s="2">
        <v>43756</v>
      </c>
      <c r="R7308" t="s">
        <v>1511</v>
      </c>
      <c r="S7308" t="s">
        <v>38004</v>
      </c>
      <c r="T7308" t="s">
        <v>38005</v>
      </c>
      <c r="U7308" t="s">
        <v>38006</v>
      </c>
      <c r="V7308" t="s">
        <v>38007</v>
      </c>
      <c r="W7308" t="s">
        <v>37869</v>
      </c>
      <c r="X7308" t="s">
        <v>140</v>
      </c>
      <c r="Y7308" t="s">
        <v>602</v>
      </c>
      <c r="Z7308">
        <v>0</v>
      </c>
      <c r="AA7308">
        <v>0</v>
      </c>
      <c r="AB7308">
        <v>3.33</v>
      </c>
      <c r="AC7308">
        <v>1.38</v>
      </c>
      <c r="AD7308">
        <v>0</v>
      </c>
      <c r="AE7308" t="s">
        <v>602</v>
      </c>
      <c r="AF7308" t="s">
        <v>602</v>
      </c>
      <c r="AG7308">
        <v>1.97</v>
      </c>
      <c r="AH7308">
        <v>15.3</v>
      </c>
      <c r="AI7308">
        <v>4.58</v>
      </c>
      <c r="AJ7308">
        <v>89.26</v>
      </c>
      <c r="AK7308">
        <v>35.479999999999997</v>
      </c>
      <c r="AL7308">
        <v>10.92</v>
      </c>
      <c r="AM7308">
        <v>0</v>
      </c>
      <c r="AN7308" t="s">
        <v>602</v>
      </c>
      <c r="AO7308" t="s">
        <v>602</v>
      </c>
      <c r="AP7308">
        <v>21.97</v>
      </c>
      <c r="AQ7308">
        <v>121.7</v>
      </c>
      <c r="AS7308">
        <v>46.01</v>
      </c>
      <c r="AT7308">
        <v>167.25</v>
      </c>
      <c r="AU7308">
        <v>44.31</v>
      </c>
      <c r="AV7308">
        <v>9.32</v>
      </c>
      <c r="AW7308">
        <v>0</v>
      </c>
      <c r="AX7308">
        <v>28.98</v>
      </c>
      <c r="AY7308">
        <v>6.75</v>
      </c>
      <c r="AZ7308">
        <v>13.06</v>
      </c>
      <c r="BB7308">
        <v>0</v>
      </c>
      <c r="BC7308">
        <v>3.79</v>
      </c>
      <c r="BF7308">
        <v>8.43</v>
      </c>
      <c r="BG7308">
        <v>137.15</v>
      </c>
      <c r="BH7308">
        <v>153.72999999999999</v>
      </c>
      <c r="BI7308" t="s">
        <v>602</v>
      </c>
      <c r="BJ7308" t="s">
        <v>602</v>
      </c>
      <c r="BK7308" t="s">
        <v>602</v>
      </c>
      <c r="BL7308">
        <v>149.47999999999999</v>
      </c>
      <c r="BN7308">
        <v>11.5</v>
      </c>
      <c r="BP7308">
        <v>113.24</v>
      </c>
      <c r="BR7308">
        <v>13.06</v>
      </c>
      <c r="BS7308">
        <v>3.94</v>
      </c>
      <c r="BT7308">
        <v>4.57</v>
      </c>
      <c r="BU7308">
        <v>2.23</v>
      </c>
      <c r="BV7308">
        <v>4.13</v>
      </c>
      <c r="BW7308" t="s">
        <v>602</v>
      </c>
      <c r="BX7308">
        <v>7.66</v>
      </c>
      <c r="BY7308">
        <v>1.39</v>
      </c>
      <c r="BZ7308">
        <v>0</v>
      </c>
      <c r="CA7308">
        <v>0</v>
      </c>
      <c r="CB7308">
        <v>8.25</v>
      </c>
      <c r="CC7308">
        <v>0</v>
      </c>
      <c r="CD7308">
        <v>2.99</v>
      </c>
      <c r="CE7308">
        <v>0.77</v>
      </c>
      <c r="CF7308">
        <v>7.09</v>
      </c>
      <c r="CG7308">
        <v>1254.99</v>
      </c>
      <c r="CH7308" t="s">
        <v>602</v>
      </c>
      <c r="CK7308" t="s">
        <v>1517</v>
      </c>
      <c r="CL7308" t="s">
        <v>1540</v>
      </c>
      <c r="CM7308" t="s">
        <v>602</v>
      </c>
      <c r="CN7308" t="s">
        <v>6</v>
      </c>
      <c r="CO7308" t="s">
        <v>602</v>
      </c>
    </row>
    <row r="7309" spans="1:93" x14ac:dyDescent="0.45">
      <c r="A7309" t="s">
        <v>37859</v>
      </c>
      <c r="B7309" t="s">
        <v>38008</v>
      </c>
      <c r="C7309" t="s">
        <v>37960</v>
      </c>
      <c r="D7309" t="s">
        <v>37862</v>
      </c>
      <c r="E7309" t="s">
        <v>37863</v>
      </c>
      <c r="F7309">
        <v>65.176107000000002</v>
      </c>
      <c r="G7309">
        <v>-147.54408900000001</v>
      </c>
      <c r="H7309" t="s">
        <v>594</v>
      </c>
      <c r="I7309">
        <v>20.100000000000001</v>
      </c>
      <c r="J7309">
        <v>507</v>
      </c>
      <c r="K7309">
        <v>0.1</v>
      </c>
      <c r="L7309" t="s">
        <v>37961</v>
      </c>
      <c r="M7309" s="1">
        <v>43705.615277777775</v>
      </c>
      <c r="N7309">
        <v>6.07</v>
      </c>
      <c r="O7309" s="2"/>
      <c r="P7309" s="2"/>
      <c r="Q7309" s="2">
        <v>43756</v>
      </c>
      <c r="R7309" t="s">
        <v>1511</v>
      </c>
      <c r="S7309" t="s">
        <v>38009</v>
      </c>
      <c r="T7309" t="s">
        <v>38010</v>
      </c>
      <c r="U7309" t="s">
        <v>38011</v>
      </c>
      <c r="V7309" t="s">
        <v>38012</v>
      </c>
      <c r="W7309" t="s">
        <v>37869</v>
      </c>
      <c r="X7309" t="s">
        <v>140</v>
      </c>
      <c r="Y7309" t="s">
        <v>602</v>
      </c>
      <c r="Z7309">
        <v>0</v>
      </c>
      <c r="AA7309">
        <v>0</v>
      </c>
      <c r="AB7309">
        <v>0</v>
      </c>
      <c r="AC7309">
        <v>0.67</v>
      </c>
      <c r="AD7309">
        <v>0</v>
      </c>
      <c r="AE7309" t="s">
        <v>602</v>
      </c>
      <c r="AF7309" t="s">
        <v>602</v>
      </c>
      <c r="AG7309">
        <v>0</v>
      </c>
      <c r="AH7309">
        <v>2.87</v>
      </c>
      <c r="AI7309">
        <v>0.99</v>
      </c>
      <c r="AJ7309">
        <v>13.63</v>
      </c>
      <c r="AK7309">
        <v>7.6</v>
      </c>
      <c r="AL7309">
        <v>1.58</v>
      </c>
      <c r="AM7309">
        <v>0</v>
      </c>
      <c r="AN7309" t="s">
        <v>602</v>
      </c>
      <c r="AO7309" t="s">
        <v>602</v>
      </c>
      <c r="AP7309">
        <v>3.32</v>
      </c>
      <c r="AQ7309">
        <v>18.96</v>
      </c>
      <c r="AS7309">
        <v>9.61</v>
      </c>
      <c r="AT7309">
        <v>28.16</v>
      </c>
      <c r="AU7309">
        <v>7.98</v>
      </c>
      <c r="AV7309">
        <v>2.56</v>
      </c>
      <c r="AW7309">
        <v>0</v>
      </c>
      <c r="AX7309">
        <v>9.5399999999999991</v>
      </c>
      <c r="AY7309">
        <v>1.59</v>
      </c>
      <c r="AZ7309">
        <v>3.1</v>
      </c>
      <c r="BB7309">
        <v>0</v>
      </c>
      <c r="BC7309">
        <v>0.39</v>
      </c>
      <c r="BF7309">
        <v>0.71</v>
      </c>
      <c r="BG7309">
        <v>10.99</v>
      </c>
      <c r="BH7309">
        <v>22.73</v>
      </c>
      <c r="BI7309" t="s">
        <v>602</v>
      </c>
      <c r="BJ7309" t="s">
        <v>602</v>
      </c>
      <c r="BK7309" t="s">
        <v>602</v>
      </c>
      <c r="BL7309">
        <v>36.700000000000003</v>
      </c>
      <c r="BN7309">
        <v>2.81</v>
      </c>
      <c r="BP7309">
        <v>20.170000000000002</v>
      </c>
      <c r="BR7309">
        <v>1.79</v>
      </c>
      <c r="BS7309">
        <v>0.46</v>
      </c>
      <c r="BT7309">
        <v>1</v>
      </c>
      <c r="BU7309">
        <v>0.36</v>
      </c>
      <c r="BV7309">
        <v>0.6</v>
      </c>
      <c r="BW7309" t="s">
        <v>602</v>
      </c>
      <c r="BX7309">
        <v>1.07</v>
      </c>
      <c r="BY7309">
        <v>0</v>
      </c>
      <c r="BZ7309">
        <v>0</v>
      </c>
      <c r="CA7309">
        <v>0</v>
      </c>
      <c r="CB7309">
        <v>0.81</v>
      </c>
      <c r="CC7309">
        <v>0</v>
      </c>
      <c r="CD7309">
        <v>0.28999999999999998</v>
      </c>
      <c r="CE7309">
        <v>0</v>
      </c>
      <c r="CF7309">
        <v>0.57999999999999996</v>
      </c>
      <c r="CG7309">
        <v>213.63</v>
      </c>
      <c r="CH7309" t="s">
        <v>602</v>
      </c>
      <c r="CK7309" t="s">
        <v>1517</v>
      </c>
      <c r="CL7309" t="s">
        <v>1540</v>
      </c>
      <c r="CM7309" t="s">
        <v>602</v>
      </c>
      <c r="CN7309" t="s">
        <v>6</v>
      </c>
      <c r="CO7309" t="s">
        <v>602</v>
      </c>
    </row>
    <row r="7310" spans="1:93" x14ac:dyDescent="0.45">
      <c r="A7310" t="s">
        <v>37859</v>
      </c>
      <c r="B7310" t="s">
        <v>38013</v>
      </c>
      <c r="C7310" t="s">
        <v>37972</v>
      </c>
      <c r="D7310" t="s">
        <v>37862</v>
      </c>
      <c r="E7310" t="s">
        <v>37863</v>
      </c>
      <c r="F7310">
        <v>65.176879999999997</v>
      </c>
      <c r="G7310">
        <v>-147.55945199999999</v>
      </c>
      <c r="H7310" t="s">
        <v>594</v>
      </c>
      <c r="I7310">
        <v>20.14</v>
      </c>
      <c r="J7310">
        <v>540.5</v>
      </c>
      <c r="K7310">
        <v>0.2</v>
      </c>
      <c r="L7310" t="s">
        <v>37973</v>
      </c>
      <c r="M7310" s="1">
        <v>43705.634722222225</v>
      </c>
      <c r="N7310">
        <v>7.15</v>
      </c>
      <c r="O7310" s="2"/>
      <c r="P7310" s="2"/>
      <c r="Q7310" s="2">
        <v>43756</v>
      </c>
      <c r="R7310" t="s">
        <v>1511</v>
      </c>
      <c r="S7310" t="s">
        <v>38014</v>
      </c>
      <c r="T7310" t="s">
        <v>38015</v>
      </c>
      <c r="U7310" t="s">
        <v>38016</v>
      </c>
      <c r="V7310" t="s">
        <v>38017</v>
      </c>
      <c r="W7310" t="s">
        <v>37869</v>
      </c>
      <c r="X7310" t="s">
        <v>140</v>
      </c>
      <c r="Y7310" t="s">
        <v>602</v>
      </c>
      <c r="Z7310">
        <v>0</v>
      </c>
      <c r="AA7310">
        <v>0</v>
      </c>
      <c r="AB7310">
        <v>0.54</v>
      </c>
      <c r="AC7310">
        <v>0</v>
      </c>
      <c r="AD7310">
        <v>0</v>
      </c>
      <c r="AE7310" t="s">
        <v>602</v>
      </c>
      <c r="AF7310" t="s">
        <v>602</v>
      </c>
      <c r="AG7310">
        <v>0</v>
      </c>
      <c r="AH7310">
        <v>1.91</v>
      </c>
      <c r="AI7310">
        <v>0.79</v>
      </c>
      <c r="AJ7310">
        <v>10.46</v>
      </c>
      <c r="AK7310">
        <v>6.77</v>
      </c>
      <c r="AL7310">
        <v>1.38</v>
      </c>
      <c r="AM7310">
        <v>0</v>
      </c>
      <c r="AN7310" t="s">
        <v>602</v>
      </c>
      <c r="AO7310" t="s">
        <v>602</v>
      </c>
      <c r="AP7310">
        <v>3.92</v>
      </c>
      <c r="AQ7310">
        <v>12.18</v>
      </c>
      <c r="AS7310">
        <v>6.34</v>
      </c>
      <c r="AT7310">
        <v>24.74</v>
      </c>
      <c r="AU7310">
        <v>7.91</v>
      </c>
      <c r="AV7310">
        <v>1.96</v>
      </c>
      <c r="AW7310">
        <v>0</v>
      </c>
      <c r="AX7310">
        <v>5.28</v>
      </c>
      <c r="AY7310">
        <v>2.0099999999999998</v>
      </c>
      <c r="AZ7310">
        <v>2.42</v>
      </c>
      <c r="BB7310">
        <v>0</v>
      </c>
      <c r="BC7310">
        <v>0.69</v>
      </c>
      <c r="BF7310">
        <v>0.73</v>
      </c>
      <c r="BG7310">
        <v>18.63</v>
      </c>
      <c r="BH7310">
        <v>18.13</v>
      </c>
      <c r="BI7310" t="s">
        <v>602</v>
      </c>
      <c r="BJ7310" t="s">
        <v>602</v>
      </c>
      <c r="BK7310" t="s">
        <v>602</v>
      </c>
      <c r="BL7310">
        <v>26.05</v>
      </c>
      <c r="BN7310">
        <v>2.59</v>
      </c>
      <c r="BP7310">
        <v>14.17</v>
      </c>
      <c r="BR7310">
        <v>0</v>
      </c>
      <c r="BS7310">
        <v>0</v>
      </c>
      <c r="BT7310">
        <v>0.61</v>
      </c>
      <c r="BU7310">
        <v>0</v>
      </c>
      <c r="BV7310">
        <v>0.91</v>
      </c>
      <c r="BW7310" t="s">
        <v>602</v>
      </c>
      <c r="BX7310">
        <v>0.69</v>
      </c>
      <c r="BY7310">
        <v>0</v>
      </c>
      <c r="BZ7310">
        <v>0</v>
      </c>
      <c r="CA7310">
        <v>0</v>
      </c>
      <c r="CB7310">
        <v>0.92</v>
      </c>
      <c r="CC7310">
        <v>0</v>
      </c>
      <c r="CD7310">
        <v>0.45</v>
      </c>
      <c r="CE7310">
        <v>0</v>
      </c>
      <c r="CF7310">
        <v>0.73</v>
      </c>
      <c r="CG7310">
        <v>173.9</v>
      </c>
      <c r="CH7310" t="s">
        <v>602</v>
      </c>
      <c r="CK7310" t="s">
        <v>1517</v>
      </c>
      <c r="CL7310" t="s">
        <v>1540</v>
      </c>
      <c r="CM7310" t="s">
        <v>602</v>
      </c>
      <c r="CN7310" t="s">
        <v>6</v>
      </c>
      <c r="CO7310" t="s">
        <v>602</v>
      </c>
    </row>
    <row r="7311" spans="1:93" x14ac:dyDescent="0.45">
      <c r="A7311" t="s">
        <v>37859</v>
      </c>
      <c r="B7311" t="s">
        <v>38018</v>
      </c>
      <c r="C7311" t="s">
        <v>37972</v>
      </c>
      <c r="D7311" t="s">
        <v>37862</v>
      </c>
      <c r="E7311" t="s">
        <v>37863</v>
      </c>
      <c r="F7311">
        <v>65.176879999999997</v>
      </c>
      <c r="G7311">
        <v>-147.55945199999999</v>
      </c>
      <c r="H7311" t="s">
        <v>594</v>
      </c>
      <c r="I7311">
        <v>20.14</v>
      </c>
      <c r="J7311">
        <v>540.5</v>
      </c>
      <c r="K7311">
        <v>0.2</v>
      </c>
      <c r="L7311" t="s">
        <v>37973</v>
      </c>
      <c r="M7311" s="1">
        <v>43705.634722222225</v>
      </c>
      <c r="N7311">
        <v>3.14</v>
      </c>
      <c r="O7311" s="2"/>
      <c r="P7311" s="2"/>
      <c r="Q7311" s="2">
        <v>43756</v>
      </c>
      <c r="R7311" t="s">
        <v>1511</v>
      </c>
      <c r="S7311" t="s">
        <v>38019</v>
      </c>
      <c r="T7311" t="s">
        <v>38020</v>
      </c>
      <c r="U7311" t="s">
        <v>38021</v>
      </c>
      <c r="V7311" t="s">
        <v>38022</v>
      </c>
      <c r="W7311" t="s">
        <v>37869</v>
      </c>
      <c r="X7311" t="s">
        <v>140</v>
      </c>
      <c r="Y7311" t="s">
        <v>602</v>
      </c>
      <c r="Z7311">
        <v>0</v>
      </c>
      <c r="AA7311">
        <v>0</v>
      </c>
      <c r="AB7311">
        <v>2.0299999999999998</v>
      </c>
      <c r="AC7311">
        <v>1.02</v>
      </c>
      <c r="AD7311">
        <v>0</v>
      </c>
      <c r="AE7311" t="s">
        <v>602</v>
      </c>
      <c r="AF7311" t="s">
        <v>602</v>
      </c>
      <c r="AG7311">
        <v>1.05</v>
      </c>
      <c r="AH7311">
        <v>9.4499999999999993</v>
      </c>
      <c r="AI7311">
        <v>3.73</v>
      </c>
      <c r="AJ7311">
        <v>52.94</v>
      </c>
      <c r="AK7311">
        <v>31.38</v>
      </c>
      <c r="AL7311">
        <v>6.85</v>
      </c>
      <c r="AM7311">
        <v>0</v>
      </c>
      <c r="AN7311" t="s">
        <v>602</v>
      </c>
      <c r="AO7311" t="s">
        <v>602</v>
      </c>
      <c r="AP7311">
        <v>16.2</v>
      </c>
      <c r="AQ7311">
        <v>69.89</v>
      </c>
      <c r="AS7311">
        <v>25.69</v>
      </c>
      <c r="AT7311">
        <v>134.16</v>
      </c>
      <c r="AU7311">
        <v>32.22</v>
      </c>
      <c r="AV7311">
        <v>6.67</v>
      </c>
      <c r="AW7311">
        <v>0</v>
      </c>
      <c r="AX7311">
        <v>22.28</v>
      </c>
      <c r="AY7311">
        <v>10.64</v>
      </c>
      <c r="AZ7311">
        <v>9.34</v>
      </c>
      <c r="BB7311">
        <v>0.46</v>
      </c>
      <c r="BC7311">
        <v>3.13</v>
      </c>
      <c r="BF7311">
        <v>7.41</v>
      </c>
      <c r="BG7311">
        <v>169.87</v>
      </c>
      <c r="BH7311">
        <v>106.68</v>
      </c>
      <c r="BI7311" t="s">
        <v>602</v>
      </c>
      <c r="BJ7311" t="s">
        <v>602</v>
      </c>
      <c r="BK7311" t="s">
        <v>602</v>
      </c>
      <c r="BL7311">
        <v>104.35</v>
      </c>
      <c r="BN7311">
        <v>7.98</v>
      </c>
      <c r="BP7311">
        <v>63.97</v>
      </c>
      <c r="BR7311">
        <v>5.35</v>
      </c>
      <c r="BS7311">
        <v>2.0099999999999998</v>
      </c>
      <c r="BT7311">
        <v>1.73</v>
      </c>
      <c r="BU7311">
        <v>1.37</v>
      </c>
      <c r="BV7311">
        <v>3.13</v>
      </c>
      <c r="BW7311" t="s">
        <v>602</v>
      </c>
      <c r="BX7311">
        <v>3.71</v>
      </c>
      <c r="BY7311">
        <v>0.83</v>
      </c>
      <c r="BZ7311">
        <v>0</v>
      </c>
      <c r="CA7311">
        <v>0.61</v>
      </c>
      <c r="CB7311">
        <v>5.0199999999999996</v>
      </c>
      <c r="CC7311">
        <v>0.41</v>
      </c>
      <c r="CD7311">
        <v>2.68</v>
      </c>
      <c r="CE7311">
        <v>0</v>
      </c>
      <c r="CF7311">
        <v>4.75</v>
      </c>
      <c r="CG7311">
        <v>931.03</v>
      </c>
      <c r="CH7311" t="s">
        <v>602</v>
      </c>
      <c r="CK7311" t="s">
        <v>1517</v>
      </c>
      <c r="CL7311" t="s">
        <v>1540</v>
      </c>
      <c r="CM7311" t="s">
        <v>602</v>
      </c>
      <c r="CN7311" t="s">
        <v>6</v>
      </c>
      <c r="CO7311" t="s">
        <v>602</v>
      </c>
    </row>
    <row r="7312" spans="1:93" x14ac:dyDescent="0.45">
      <c r="A7312" t="s">
        <v>37859</v>
      </c>
      <c r="B7312" t="s">
        <v>38023</v>
      </c>
      <c r="C7312" t="s">
        <v>38024</v>
      </c>
      <c r="D7312" t="s">
        <v>37862</v>
      </c>
      <c r="E7312" t="s">
        <v>37863</v>
      </c>
      <c r="F7312">
        <v>65.163533999999999</v>
      </c>
      <c r="G7312">
        <v>-147.52714900000001</v>
      </c>
      <c r="H7312" t="s">
        <v>594</v>
      </c>
      <c r="I7312">
        <v>20.13</v>
      </c>
      <c r="J7312">
        <v>484.2</v>
      </c>
      <c r="K7312">
        <v>0.2</v>
      </c>
      <c r="L7312" t="s">
        <v>38025</v>
      </c>
      <c r="M7312" s="1">
        <v>43705.768055555556</v>
      </c>
      <c r="N7312">
        <v>2.99</v>
      </c>
      <c r="O7312" s="2"/>
      <c r="P7312" s="2"/>
      <c r="Q7312" s="2">
        <v>43756</v>
      </c>
      <c r="R7312" t="s">
        <v>1511</v>
      </c>
      <c r="S7312" t="s">
        <v>38026</v>
      </c>
      <c r="T7312" t="s">
        <v>38027</v>
      </c>
      <c r="U7312" t="s">
        <v>38028</v>
      </c>
      <c r="V7312" t="s">
        <v>38029</v>
      </c>
      <c r="W7312" t="s">
        <v>37869</v>
      </c>
      <c r="X7312" t="s">
        <v>140</v>
      </c>
      <c r="Y7312" t="s">
        <v>602</v>
      </c>
      <c r="Z7312">
        <v>0</v>
      </c>
      <c r="AA7312">
        <v>0</v>
      </c>
      <c r="AB7312">
        <v>1.6</v>
      </c>
      <c r="AC7312">
        <v>0.86</v>
      </c>
      <c r="AD7312">
        <v>0</v>
      </c>
      <c r="AE7312" t="s">
        <v>602</v>
      </c>
      <c r="AF7312" t="s">
        <v>602</v>
      </c>
      <c r="AG7312">
        <v>0.95</v>
      </c>
      <c r="AH7312">
        <v>8.8800000000000008</v>
      </c>
      <c r="AI7312">
        <v>3.85</v>
      </c>
      <c r="AJ7312">
        <v>50.79</v>
      </c>
      <c r="AK7312">
        <v>29.77</v>
      </c>
      <c r="AL7312">
        <v>4.82</v>
      </c>
      <c r="AM7312">
        <v>0</v>
      </c>
      <c r="AN7312" t="s">
        <v>602</v>
      </c>
      <c r="AO7312" t="s">
        <v>602</v>
      </c>
      <c r="AP7312">
        <v>15.47</v>
      </c>
      <c r="AQ7312">
        <v>65.430000000000007</v>
      </c>
      <c r="AS7312">
        <v>25.83</v>
      </c>
      <c r="AT7312">
        <v>96.53</v>
      </c>
      <c r="AU7312">
        <v>32.17</v>
      </c>
      <c r="AV7312">
        <v>7.77</v>
      </c>
      <c r="AW7312">
        <v>0</v>
      </c>
      <c r="AX7312">
        <v>28.15</v>
      </c>
      <c r="AY7312">
        <v>8.36</v>
      </c>
      <c r="AZ7312">
        <v>6.88</v>
      </c>
      <c r="BB7312">
        <v>0</v>
      </c>
      <c r="BC7312">
        <v>2.5099999999999998</v>
      </c>
      <c r="BF7312">
        <v>0</v>
      </c>
      <c r="BG7312">
        <v>61.52</v>
      </c>
      <c r="BH7312">
        <v>75.37</v>
      </c>
      <c r="BI7312" t="s">
        <v>602</v>
      </c>
      <c r="BJ7312" t="s">
        <v>602</v>
      </c>
      <c r="BK7312" t="s">
        <v>602</v>
      </c>
      <c r="BL7312">
        <v>127.51</v>
      </c>
      <c r="BN7312">
        <v>6.28</v>
      </c>
      <c r="BP7312">
        <v>64.28</v>
      </c>
      <c r="BR7312">
        <v>5.96</v>
      </c>
      <c r="BS7312">
        <v>5.23</v>
      </c>
      <c r="BT7312">
        <v>2.64</v>
      </c>
      <c r="BU7312">
        <v>1.84</v>
      </c>
      <c r="BV7312">
        <v>1.8</v>
      </c>
      <c r="BW7312" t="s">
        <v>602</v>
      </c>
      <c r="BX7312">
        <v>2.08</v>
      </c>
      <c r="BY7312">
        <v>0.76</v>
      </c>
      <c r="BZ7312">
        <v>0</v>
      </c>
      <c r="CA7312">
        <v>0</v>
      </c>
      <c r="CB7312">
        <v>4.1500000000000004</v>
      </c>
      <c r="CC7312">
        <v>0</v>
      </c>
      <c r="CD7312">
        <v>1.77</v>
      </c>
      <c r="CE7312">
        <v>0</v>
      </c>
      <c r="CF7312">
        <v>4.18</v>
      </c>
      <c r="CG7312">
        <v>755.99</v>
      </c>
      <c r="CH7312" t="s">
        <v>602</v>
      </c>
      <c r="CK7312" t="s">
        <v>1517</v>
      </c>
      <c r="CL7312" t="s">
        <v>1540</v>
      </c>
      <c r="CM7312" t="s">
        <v>602</v>
      </c>
      <c r="CN7312" t="s">
        <v>6</v>
      </c>
      <c r="CO7312" t="s">
        <v>602</v>
      </c>
    </row>
    <row r="7313" spans="1:93" x14ac:dyDescent="0.45">
      <c r="A7313" t="s">
        <v>37859</v>
      </c>
      <c r="B7313" t="s">
        <v>38030</v>
      </c>
      <c r="C7313" t="s">
        <v>38024</v>
      </c>
      <c r="D7313" t="s">
        <v>37862</v>
      </c>
      <c r="E7313" t="s">
        <v>37863</v>
      </c>
      <c r="F7313">
        <v>65.163533999999999</v>
      </c>
      <c r="G7313">
        <v>-147.52714900000001</v>
      </c>
      <c r="H7313" t="s">
        <v>594</v>
      </c>
      <c r="I7313">
        <v>20.13</v>
      </c>
      <c r="J7313">
        <v>484.2</v>
      </c>
      <c r="K7313">
        <v>0.2</v>
      </c>
      <c r="L7313" t="s">
        <v>38025</v>
      </c>
      <c r="M7313" s="1">
        <v>43705.768055555556</v>
      </c>
      <c r="N7313">
        <v>7.72</v>
      </c>
      <c r="O7313" s="2"/>
      <c r="P7313" s="2"/>
      <c r="Q7313" s="2">
        <v>43756</v>
      </c>
      <c r="R7313" t="s">
        <v>1511</v>
      </c>
      <c r="S7313" t="s">
        <v>38031</v>
      </c>
      <c r="T7313" t="s">
        <v>38032</v>
      </c>
      <c r="U7313" t="s">
        <v>38033</v>
      </c>
      <c r="V7313" t="s">
        <v>38034</v>
      </c>
      <c r="W7313" t="s">
        <v>37869</v>
      </c>
      <c r="X7313" t="s">
        <v>140</v>
      </c>
      <c r="Y7313" t="s">
        <v>602</v>
      </c>
      <c r="Z7313">
        <v>0</v>
      </c>
      <c r="AA7313">
        <v>0</v>
      </c>
      <c r="AB7313">
        <v>0</v>
      </c>
      <c r="AC7313">
        <v>0.43</v>
      </c>
      <c r="AD7313">
        <v>0</v>
      </c>
      <c r="AE7313" t="s">
        <v>602</v>
      </c>
      <c r="AF7313" t="s">
        <v>602</v>
      </c>
      <c r="AG7313">
        <v>0</v>
      </c>
      <c r="AH7313">
        <v>1.94</v>
      </c>
      <c r="AI7313">
        <v>0.82</v>
      </c>
      <c r="AJ7313">
        <v>11.46</v>
      </c>
      <c r="AK7313">
        <v>6.83</v>
      </c>
      <c r="AL7313">
        <v>1.25</v>
      </c>
      <c r="AM7313">
        <v>0</v>
      </c>
      <c r="AN7313" t="s">
        <v>602</v>
      </c>
      <c r="AO7313" t="s">
        <v>602</v>
      </c>
      <c r="AP7313">
        <v>3.31</v>
      </c>
      <c r="AQ7313">
        <v>12.7</v>
      </c>
      <c r="AS7313">
        <v>5.03</v>
      </c>
      <c r="AT7313">
        <v>21.89</v>
      </c>
      <c r="AU7313">
        <v>8.26</v>
      </c>
      <c r="AV7313">
        <v>2.11</v>
      </c>
      <c r="AW7313">
        <v>0</v>
      </c>
      <c r="AX7313">
        <v>7.72</v>
      </c>
      <c r="AY7313">
        <v>1.6</v>
      </c>
      <c r="AZ7313">
        <v>1.82</v>
      </c>
      <c r="BB7313">
        <v>0</v>
      </c>
      <c r="BC7313">
        <v>0.48</v>
      </c>
      <c r="BF7313">
        <v>0</v>
      </c>
      <c r="BG7313">
        <v>12.41</v>
      </c>
      <c r="BH7313">
        <v>11.75</v>
      </c>
      <c r="BI7313" t="s">
        <v>602</v>
      </c>
      <c r="BJ7313" t="s">
        <v>602</v>
      </c>
      <c r="BK7313" t="s">
        <v>602</v>
      </c>
      <c r="BL7313">
        <v>23.55</v>
      </c>
      <c r="BN7313">
        <v>1.7</v>
      </c>
      <c r="BP7313">
        <v>10.7</v>
      </c>
      <c r="BR7313">
        <v>0</v>
      </c>
      <c r="BS7313">
        <v>0.21</v>
      </c>
      <c r="BT7313">
        <v>0.62</v>
      </c>
      <c r="BU7313">
        <v>0</v>
      </c>
      <c r="BV7313">
        <v>0.64</v>
      </c>
      <c r="BW7313" t="s">
        <v>602</v>
      </c>
      <c r="BX7313">
        <v>0.56000000000000005</v>
      </c>
      <c r="BY7313">
        <v>0</v>
      </c>
      <c r="BZ7313">
        <v>0</v>
      </c>
      <c r="CA7313">
        <v>0</v>
      </c>
      <c r="CB7313">
        <v>0.95</v>
      </c>
      <c r="CC7313">
        <v>0</v>
      </c>
      <c r="CD7313">
        <v>0.42</v>
      </c>
      <c r="CE7313">
        <v>0</v>
      </c>
      <c r="CF7313">
        <v>0.88</v>
      </c>
      <c r="CG7313">
        <v>152.04</v>
      </c>
      <c r="CH7313" t="s">
        <v>602</v>
      </c>
      <c r="CK7313" t="s">
        <v>1517</v>
      </c>
      <c r="CL7313" t="s">
        <v>1540</v>
      </c>
      <c r="CM7313" t="s">
        <v>602</v>
      </c>
      <c r="CN7313" t="s">
        <v>6</v>
      </c>
      <c r="CO7313" t="s">
        <v>602</v>
      </c>
    </row>
    <row r="7314" spans="1:93" x14ac:dyDescent="0.45">
      <c r="A7314" t="s">
        <v>37859</v>
      </c>
      <c r="B7314" t="s">
        <v>38035</v>
      </c>
      <c r="C7314" t="s">
        <v>38036</v>
      </c>
      <c r="D7314" t="s">
        <v>37862</v>
      </c>
      <c r="E7314" t="s">
        <v>37863</v>
      </c>
      <c r="F7314">
        <v>65.169191999999995</v>
      </c>
      <c r="G7314">
        <v>-147.52027699999999</v>
      </c>
      <c r="H7314" t="s">
        <v>594</v>
      </c>
      <c r="I7314">
        <v>20.100000000000001</v>
      </c>
      <c r="J7314">
        <v>429.6</v>
      </c>
      <c r="K7314">
        <v>0.1</v>
      </c>
      <c r="L7314" t="s">
        <v>38037</v>
      </c>
      <c r="M7314" s="1">
        <v>43705.791666666664</v>
      </c>
      <c r="N7314">
        <v>5.9</v>
      </c>
      <c r="O7314" s="2"/>
      <c r="P7314" s="2"/>
      <c r="Q7314" s="2">
        <v>43756</v>
      </c>
      <c r="R7314" t="s">
        <v>1511</v>
      </c>
      <c r="S7314" t="s">
        <v>38038</v>
      </c>
      <c r="T7314" t="s">
        <v>38039</v>
      </c>
      <c r="U7314" t="s">
        <v>38040</v>
      </c>
      <c r="V7314" t="s">
        <v>38041</v>
      </c>
      <c r="W7314" t="s">
        <v>37869</v>
      </c>
      <c r="X7314" t="s">
        <v>140</v>
      </c>
      <c r="Y7314" t="s">
        <v>602</v>
      </c>
      <c r="Z7314">
        <v>0</v>
      </c>
      <c r="AA7314">
        <v>0</v>
      </c>
      <c r="AB7314">
        <v>0.95</v>
      </c>
      <c r="AC7314">
        <v>1.02</v>
      </c>
      <c r="AD7314">
        <v>0</v>
      </c>
      <c r="AE7314" t="s">
        <v>602</v>
      </c>
      <c r="AF7314" t="s">
        <v>602</v>
      </c>
      <c r="AG7314">
        <v>0.57999999999999996</v>
      </c>
      <c r="AH7314">
        <v>5.23</v>
      </c>
      <c r="AI7314">
        <v>2.4700000000000002</v>
      </c>
      <c r="AJ7314">
        <v>27.9</v>
      </c>
      <c r="AK7314">
        <v>15.34</v>
      </c>
      <c r="AL7314">
        <v>2.67</v>
      </c>
      <c r="AM7314">
        <v>0</v>
      </c>
      <c r="AN7314" t="s">
        <v>602</v>
      </c>
      <c r="AO7314" t="s">
        <v>602</v>
      </c>
      <c r="AP7314">
        <v>6.52</v>
      </c>
      <c r="AQ7314">
        <v>34.299999999999997</v>
      </c>
      <c r="AS7314">
        <v>14.4</v>
      </c>
      <c r="AT7314">
        <v>51.2</v>
      </c>
      <c r="AU7314">
        <v>17.149999999999999</v>
      </c>
      <c r="AV7314">
        <v>4.3899999999999997</v>
      </c>
      <c r="AW7314">
        <v>0</v>
      </c>
      <c r="AX7314">
        <v>17.059999999999999</v>
      </c>
      <c r="AY7314">
        <v>1.79</v>
      </c>
      <c r="AZ7314">
        <v>4.34</v>
      </c>
      <c r="BB7314">
        <v>0</v>
      </c>
      <c r="BC7314">
        <v>0.82</v>
      </c>
      <c r="BF7314">
        <v>0</v>
      </c>
      <c r="BG7314">
        <v>23.47</v>
      </c>
      <c r="BH7314">
        <v>29.92</v>
      </c>
      <c r="BI7314" t="s">
        <v>602</v>
      </c>
      <c r="BJ7314" t="s">
        <v>602</v>
      </c>
      <c r="BK7314" t="s">
        <v>602</v>
      </c>
      <c r="BL7314">
        <v>42.37</v>
      </c>
      <c r="BN7314">
        <v>3.22</v>
      </c>
      <c r="BP7314">
        <v>26.44</v>
      </c>
      <c r="BR7314">
        <v>2.92</v>
      </c>
      <c r="BS7314">
        <v>0.92</v>
      </c>
      <c r="BT7314">
        <v>1.64</v>
      </c>
      <c r="BU7314">
        <v>0</v>
      </c>
      <c r="BV7314">
        <v>1.68</v>
      </c>
      <c r="BW7314" t="s">
        <v>602</v>
      </c>
      <c r="BX7314">
        <v>1.58</v>
      </c>
      <c r="BY7314">
        <v>0.52</v>
      </c>
      <c r="BZ7314">
        <v>0</v>
      </c>
      <c r="CA7314">
        <v>0</v>
      </c>
      <c r="CB7314">
        <v>1.87</v>
      </c>
      <c r="CC7314">
        <v>0</v>
      </c>
      <c r="CD7314">
        <v>0.77</v>
      </c>
      <c r="CE7314">
        <v>0</v>
      </c>
      <c r="CF7314">
        <v>1.6</v>
      </c>
      <c r="CG7314">
        <v>347.05</v>
      </c>
      <c r="CH7314" t="s">
        <v>602</v>
      </c>
      <c r="CK7314" t="s">
        <v>1517</v>
      </c>
      <c r="CL7314" t="s">
        <v>1540</v>
      </c>
      <c r="CM7314" t="s">
        <v>602</v>
      </c>
      <c r="CN7314" t="s">
        <v>6</v>
      </c>
      <c r="CO7314" t="s">
        <v>602</v>
      </c>
    </row>
    <row r="7315" spans="1:93" x14ac:dyDescent="0.45">
      <c r="A7315" t="s">
        <v>37859</v>
      </c>
      <c r="B7315" t="s">
        <v>38042</v>
      </c>
      <c r="C7315" t="s">
        <v>38036</v>
      </c>
      <c r="D7315" t="s">
        <v>37862</v>
      </c>
      <c r="E7315" t="s">
        <v>37863</v>
      </c>
      <c r="F7315">
        <v>65.169191999999995</v>
      </c>
      <c r="G7315">
        <v>-147.52027699999999</v>
      </c>
      <c r="H7315" t="s">
        <v>594</v>
      </c>
      <c r="I7315">
        <v>20.100000000000001</v>
      </c>
      <c r="J7315">
        <v>429.6</v>
      </c>
      <c r="K7315">
        <v>0.1</v>
      </c>
      <c r="L7315" t="s">
        <v>38037</v>
      </c>
      <c r="M7315" s="1">
        <v>43705.791666666664</v>
      </c>
      <c r="N7315">
        <v>2.48</v>
      </c>
      <c r="O7315" s="2"/>
      <c r="P7315" s="2"/>
      <c r="Q7315" s="2">
        <v>43756</v>
      </c>
      <c r="R7315" t="s">
        <v>1511</v>
      </c>
      <c r="S7315" t="s">
        <v>38043</v>
      </c>
      <c r="T7315" t="s">
        <v>38044</v>
      </c>
      <c r="U7315" t="s">
        <v>38045</v>
      </c>
      <c r="V7315" t="s">
        <v>38046</v>
      </c>
      <c r="W7315" t="s">
        <v>37869</v>
      </c>
      <c r="X7315" t="s">
        <v>140</v>
      </c>
      <c r="Y7315" t="s">
        <v>602</v>
      </c>
      <c r="Z7315">
        <v>0</v>
      </c>
      <c r="AA7315">
        <v>0</v>
      </c>
      <c r="AB7315">
        <v>4.51</v>
      </c>
      <c r="AC7315">
        <v>1.43</v>
      </c>
      <c r="AD7315">
        <v>0</v>
      </c>
      <c r="AE7315" t="s">
        <v>602</v>
      </c>
      <c r="AF7315" t="s">
        <v>602</v>
      </c>
      <c r="AG7315">
        <v>1.93</v>
      </c>
      <c r="AH7315">
        <v>15.96</v>
      </c>
      <c r="AI7315">
        <v>4.9400000000000004</v>
      </c>
      <c r="AJ7315">
        <v>89.45</v>
      </c>
      <c r="AK7315">
        <v>33.479999999999997</v>
      </c>
      <c r="AL7315">
        <v>12.63</v>
      </c>
      <c r="AM7315">
        <v>0</v>
      </c>
      <c r="AN7315" t="s">
        <v>602</v>
      </c>
      <c r="AO7315" t="s">
        <v>602</v>
      </c>
      <c r="AP7315">
        <v>15.31</v>
      </c>
      <c r="AQ7315">
        <v>111.46</v>
      </c>
      <c r="AS7315">
        <v>27.74</v>
      </c>
      <c r="AT7315">
        <v>221.98</v>
      </c>
      <c r="AU7315">
        <v>36.700000000000003</v>
      </c>
      <c r="AV7315">
        <v>6.63</v>
      </c>
      <c r="AW7315">
        <v>0</v>
      </c>
      <c r="AX7315">
        <v>37.71</v>
      </c>
      <c r="AY7315">
        <v>11.87</v>
      </c>
      <c r="AZ7315">
        <v>6.79</v>
      </c>
      <c r="BB7315">
        <v>0</v>
      </c>
      <c r="BC7315">
        <v>2.81</v>
      </c>
      <c r="BF7315">
        <v>0</v>
      </c>
      <c r="BG7315">
        <v>323.22000000000003</v>
      </c>
      <c r="BH7315">
        <v>169.76</v>
      </c>
      <c r="BI7315" t="s">
        <v>602</v>
      </c>
      <c r="BJ7315" t="s">
        <v>602</v>
      </c>
      <c r="BK7315" t="s">
        <v>602</v>
      </c>
      <c r="BL7315">
        <v>126.88</v>
      </c>
      <c r="BN7315">
        <v>7.3</v>
      </c>
      <c r="BP7315">
        <v>104.97</v>
      </c>
      <c r="BR7315">
        <v>10.06</v>
      </c>
      <c r="BS7315">
        <v>3.77</v>
      </c>
      <c r="BT7315">
        <v>4.7699999999999996</v>
      </c>
      <c r="BU7315">
        <v>1.67</v>
      </c>
      <c r="BV7315">
        <v>3.97</v>
      </c>
      <c r="BW7315" t="s">
        <v>602</v>
      </c>
      <c r="BX7315">
        <v>4.3899999999999997</v>
      </c>
      <c r="BY7315">
        <v>1.72</v>
      </c>
      <c r="BZ7315">
        <v>0</v>
      </c>
      <c r="CA7315">
        <v>0</v>
      </c>
      <c r="CB7315">
        <v>9.02</v>
      </c>
      <c r="CC7315">
        <v>0</v>
      </c>
      <c r="CD7315">
        <v>4.75</v>
      </c>
      <c r="CE7315">
        <v>0</v>
      </c>
      <c r="CF7315">
        <v>7.46</v>
      </c>
      <c r="CG7315">
        <v>1427.03</v>
      </c>
      <c r="CH7315" t="s">
        <v>602</v>
      </c>
      <c r="CK7315" t="s">
        <v>1517</v>
      </c>
      <c r="CL7315" t="s">
        <v>1540</v>
      </c>
      <c r="CM7315" t="s">
        <v>602</v>
      </c>
      <c r="CN7315" t="s">
        <v>6</v>
      </c>
      <c r="CO7315" t="s">
        <v>602</v>
      </c>
    </row>
    <row r="7316" spans="1:93" x14ac:dyDescent="0.45">
      <c r="A7316" t="s">
        <v>37859</v>
      </c>
      <c r="B7316" t="s">
        <v>38047</v>
      </c>
      <c r="C7316" t="s">
        <v>38024</v>
      </c>
      <c r="D7316" t="s">
        <v>37862</v>
      </c>
      <c r="E7316" t="s">
        <v>37863</v>
      </c>
      <c r="F7316">
        <v>65.163533999999999</v>
      </c>
      <c r="G7316">
        <v>-147.52714900000001</v>
      </c>
      <c r="H7316" t="s">
        <v>594</v>
      </c>
      <c r="I7316">
        <v>20.13</v>
      </c>
      <c r="J7316">
        <v>484.2</v>
      </c>
      <c r="K7316">
        <v>0.2</v>
      </c>
      <c r="L7316" t="s">
        <v>38025</v>
      </c>
      <c r="M7316" s="1">
        <v>43705.793749999997</v>
      </c>
      <c r="N7316">
        <v>2.1</v>
      </c>
      <c r="O7316" s="2"/>
      <c r="P7316" s="2"/>
      <c r="Q7316" s="2">
        <v>43756</v>
      </c>
      <c r="R7316" t="s">
        <v>1511</v>
      </c>
      <c r="S7316" t="s">
        <v>38048</v>
      </c>
      <c r="T7316" t="s">
        <v>38049</v>
      </c>
      <c r="U7316" t="s">
        <v>38050</v>
      </c>
      <c r="V7316" t="s">
        <v>38051</v>
      </c>
      <c r="W7316" t="s">
        <v>37869</v>
      </c>
      <c r="X7316" t="s">
        <v>140</v>
      </c>
      <c r="Y7316" t="s">
        <v>602</v>
      </c>
      <c r="Z7316">
        <v>0</v>
      </c>
      <c r="AA7316">
        <v>0</v>
      </c>
      <c r="AB7316">
        <v>5.16</v>
      </c>
      <c r="AC7316">
        <v>2.41</v>
      </c>
      <c r="AD7316">
        <v>0</v>
      </c>
      <c r="AE7316" t="s">
        <v>602</v>
      </c>
      <c r="AF7316" t="s">
        <v>602</v>
      </c>
      <c r="AG7316">
        <v>1.95</v>
      </c>
      <c r="AH7316">
        <v>17.899999999999999</v>
      </c>
      <c r="AI7316">
        <v>7.65</v>
      </c>
      <c r="AJ7316">
        <v>105.75</v>
      </c>
      <c r="AK7316">
        <v>53.2</v>
      </c>
      <c r="AL7316">
        <v>10.3</v>
      </c>
      <c r="AM7316">
        <v>0</v>
      </c>
      <c r="AN7316" t="s">
        <v>602</v>
      </c>
      <c r="AO7316" t="s">
        <v>602</v>
      </c>
      <c r="AP7316">
        <v>24.32</v>
      </c>
      <c r="AQ7316">
        <v>151.78</v>
      </c>
      <c r="AS7316">
        <v>44.19</v>
      </c>
      <c r="AT7316">
        <v>214.46</v>
      </c>
      <c r="AU7316">
        <v>59.97</v>
      </c>
      <c r="AV7316">
        <v>13.11</v>
      </c>
      <c r="AW7316">
        <v>0</v>
      </c>
      <c r="AX7316">
        <v>77.400000000000006</v>
      </c>
      <c r="AY7316">
        <v>16.239999999999998</v>
      </c>
      <c r="AZ7316">
        <v>10.23</v>
      </c>
      <c r="BB7316">
        <v>0</v>
      </c>
      <c r="BC7316">
        <v>3.95</v>
      </c>
      <c r="BF7316">
        <v>0</v>
      </c>
      <c r="BG7316">
        <v>169.83</v>
      </c>
      <c r="BH7316">
        <v>138.38</v>
      </c>
      <c r="BI7316" t="s">
        <v>602</v>
      </c>
      <c r="BJ7316" t="s">
        <v>602</v>
      </c>
      <c r="BK7316" t="s">
        <v>602</v>
      </c>
      <c r="BL7316">
        <v>225.32</v>
      </c>
      <c r="BN7316">
        <v>8.6300000000000008</v>
      </c>
      <c r="BP7316">
        <v>142.66</v>
      </c>
      <c r="BR7316">
        <v>11.51</v>
      </c>
      <c r="BS7316">
        <v>3.58</v>
      </c>
      <c r="BT7316">
        <v>7.03</v>
      </c>
      <c r="BU7316">
        <v>1.98</v>
      </c>
      <c r="BV7316">
        <v>3.89</v>
      </c>
      <c r="BW7316" t="s">
        <v>602</v>
      </c>
      <c r="BX7316">
        <v>6.3</v>
      </c>
      <c r="BY7316">
        <v>2.3199999999999998</v>
      </c>
      <c r="BZ7316">
        <v>0</v>
      </c>
      <c r="CA7316">
        <v>0</v>
      </c>
      <c r="CB7316">
        <v>12.11</v>
      </c>
      <c r="CC7316">
        <v>0.66</v>
      </c>
      <c r="CD7316">
        <v>5.6</v>
      </c>
      <c r="CE7316">
        <v>0</v>
      </c>
      <c r="CF7316">
        <v>10.52</v>
      </c>
      <c r="CG7316">
        <v>1570.3</v>
      </c>
      <c r="CH7316" t="s">
        <v>602</v>
      </c>
      <c r="CK7316" t="s">
        <v>1517</v>
      </c>
      <c r="CL7316" t="s">
        <v>1540</v>
      </c>
      <c r="CM7316" t="s">
        <v>602</v>
      </c>
      <c r="CN7316" t="s">
        <v>6</v>
      </c>
      <c r="CO7316" t="s">
        <v>602</v>
      </c>
    </row>
    <row r="7317" spans="1:93" x14ac:dyDescent="0.45">
      <c r="A7317" t="s">
        <v>37859</v>
      </c>
      <c r="B7317" t="s">
        <v>38052</v>
      </c>
      <c r="C7317" t="s">
        <v>38024</v>
      </c>
      <c r="D7317" t="s">
        <v>37862</v>
      </c>
      <c r="E7317" t="s">
        <v>37863</v>
      </c>
      <c r="F7317">
        <v>65.163533999999999</v>
      </c>
      <c r="G7317">
        <v>-147.52714900000001</v>
      </c>
      <c r="H7317" t="s">
        <v>594</v>
      </c>
      <c r="I7317">
        <v>20.13</v>
      </c>
      <c r="J7317">
        <v>484.2</v>
      </c>
      <c r="K7317">
        <v>0.2</v>
      </c>
      <c r="L7317" t="s">
        <v>38025</v>
      </c>
      <c r="M7317" s="1">
        <v>43705.793749999997</v>
      </c>
      <c r="N7317">
        <v>6.96</v>
      </c>
      <c r="O7317" s="2"/>
      <c r="P7317" s="2"/>
      <c r="Q7317" s="2">
        <v>43756</v>
      </c>
      <c r="R7317" t="s">
        <v>1511</v>
      </c>
      <c r="S7317" t="s">
        <v>38053</v>
      </c>
      <c r="T7317" t="s">
        <v>38054</v>
      </c>
      <c r="U7317" t="s">
        <v>38055</v>
      </c>
      <c r="V7317" t="s">
        <v>38056</v>
      </c>
      <c r="W7317" t="s">
        <v>37869</v>
      </c>
      <c r="X7317" t="s">
        <v>140</v>
      </c>
      <c r="Y7317" t="s">
        <v>602</v>
      </c>
      <c r="Z7317">
        <v>0</v>
      </c>
      <c r="AA7317">
        <v>0</v>
      </c>
      <c r="AB7317">
        <v>0</v>
      </c>
      <c r="AC7317">
        <v>0.67</v>
      </c>
      <c r="AD7317">
        <v>0</v>
      </c>
      <c r="AE7317" t="s">
        <v>602</v>
      </c>
      <c r="AF7317" t="s">
        <v>602</v>
      </c>
      <c r="AG7317">
        <v>0</v>
      </c>
      <c r="AH7317">
        <v>2.86</v>
      </c>
      <c r="AI7317">
        <v>1.37</v>
      </c>
      <c r="AJ7317">
        <v>16.260000000000002</v>
      </c>
      <c r="AK7317">
        <v>10</v>
      </c>
      <c r="AL7317">
        <v>1.2</v>
      </c>
      <c r="AM7317">
        <v>0</v>
      </c>
      <c r="AN7317" t="s">
        <v>602</v>
      </c>
      <c r="AO7317" t="s">
        <v>602</v>
      </c>
      <c r="AP7317">
        <v>4.03</v>
      </c>
      <c r="AQ7317">
        <v>19.7</v>
      </c>
      <c r="AS7317">
        <v>7.35</v>
      </c>
      <c r="AT7317">
        <v>26.77</v>
      </c>
      <c r="AU7317">
        <v>11.75</v>
      </c>
      <c r="AV7317">
        <v>2.88</v>
      </c>
      <c r="AW7317">
        <v>0</v>
      </c>
      <c r="AX7317">
        <v>12.93</v>
      </c>
      <c r="AY7317">
        <v>1.44</v>
      </c>
      <c r="AZ7317">
        <v>2.48</v>
      </c>
      <c r="BB7317">
        <v>0</v>
      </c>
      <c r="BC7317">
        <v>0.66</v>
      </c>
      <c r="BF7317">
        <v>0</v>
      </c>
      <c r="BG7317">
        <v>10.11</v>
      </c>
      <c r="BH7317">
        <v>14.48</v>
      </c>
      <c r="BI7317" t="s">
        <v>602</v>
      </c>
      <c r="BJ7317" t="s">
        <v>602</v>
      </c>
      <c r="BK7317" t="s">
        <v>602</v>
      </c>
      <c r="BL7317">
        <v>32.229999999999997</v>
      </c>
      <c r="BN7317">
        <v>2.4500000000000002</v>
      </c>
      <c r="BP7317">
        <v>15.53</v>
      </c>
      <c r="BR7317">
        <v>1.62</v>
      </c>
      <c r="BS7317">
        <v>0.48</v>
      </c>
      <c r="BT7317">
        <v>0.84</v>
      </c>
      <c r="BU7317">
        <v>0.48</v>
      </c>
      <c r="BV7317">
        <v>0.46</v>
      </c>
      <c r="BW7317" t="s">
        <v>602</v>
      </c>
      <c r="BX7317">
        <v>0.86</v>
      </c>
      <c r="BY7317">
        <v>0</v>
      </c>
      <c r="BZ7317">
        <v>0</v>
      </c>
      <c r="CA7317">
        <v>0</v>
      </c>
      <c r="CB7317">
        <v>0.99</v>
      </c>
      <c r="CC7317">
        <v>0</v>
      </c>
      <c r="CD7317">
        <v>0.44</v>
      </c>
      <c r="CE7317">
        <v>0</v>
      </c>
      <c r="CF7317">
        <v>0.95</v>
      </c>
      <c r="CG7317">
        <v>204.28</v>
      </c>
      <c r="CH7317" t="s">
        <v>602</v>
      </c>
      <c r="CK7317" t="s">
        <v>1517</v>
      </c>
      <c r="CL7317" t="s">
        <v>1540</v>
      </c>
      <c r="CM7317" t="s">
        <v>602</v>
      </c>
      <c r="CN7317" t="s">
        <v>6</v>
      </c>
      <c r="CO7317" t="s">
        <v>602</v>
      </c>
    </row>
    <row r="7318" spans="1:93" x14ac:dyDescent="0.45">
      <c r="A7318" t="s">
        <v>37859</v>
      </c>
      <c r="B7318" t="s">
        <v>38057</v>
      </c>
      <c r="C7318" t="s">
        <v>38036</v>
      </c>
      <c r="D7318" t="s">
        <v>37862</v>
      </c>
      <c r="E7318" t="s">
        <v>37863</v>
      </c>
      <c r="F7318">
        <v>65.169191999999995</v>
      </c>
      <c r="G7318">
        <v>-147.52027699999999</v>
      </c>
      <c r="H7318" t="s">
        <v>594</v>
      </c>
      <c r="I7318">
        <v>20.100000000000001</v>
      </c>
      <c r="J7318">
        <v>429.6</v>
      </c>
      <c r="K7318">
        <v>0.1</v>
      </c>
      <c r="L7318" t="s">
        <v>38037</v>
      </c>
      <c r="M7318" s="1">
        <v>43705.8125</v>
      </c>
      <c r="N7318">
        <v>4.91</v>
      </c>
      <c r="O7318" s="2"/>
      <c r="P7318" s="2"/>
      <c r="Q7318" s="2">
        <v>43756</v>
      </c>
      <c r="R7318" t="s">
        <v>1511</v>
      </c>
      <c r="S7318" t="s">
        <v>38058</v>
      </c>
      <c r="T7318" t="s">
        <v>38059</v>
      </c>
      <c r="U7318" t="s">
        <v>38060</v>
      </c>
      <c r="V7318" t="s">
        <v>38061</v>
      </c>
      <c r="W7318" t="s">
        <v>37869</v>
      </c>
      <c r="X7318" t="s">
        <v>140</v>
      </c>
      <c r="Y7318" t="s">
        <v>602</v>
      </c>
      <c r="Z7318">
        <v>0</v>
      </c>
      <c r="AA7318">
        <v>0</v>
      </c>
      <c r="AB7318">
        <v>0.89</v>
      </c>
      <c r="AC7318">
        <v>1.21</v>
      </c>
      <c r="AD7318">
        <v>0</v>
      </c>
      <c r="AE7318" t="s">
        <v>602</v>
      </c>
      <c r="AF7318" t="s">
        <v>602</v>
      </c>
      <c r="AG7318">
        <v>0</v>
      </c>
      <c r="AH7318">
        <v>5.25</v>
      </c>
      <c r="AI7318">
        <v>2.08</v>
      </c>
      <c r="AJ7318">
        <v>26.36</v>
      </c>
      <c r="AK7318">
        <v>14.57</v>
      </c>
      <c r="AL7318">
        <v>2.0699999999999998</v>
      </c>
      <c r="AM7318">
        <v>0</v>
      </c>
      <c r="AN7318" t="s">
        <v>602</v>
      </c>
      <c r="AO7318" t="s">
        <v>602</v>
      </c>
      <c r="AP7318">
        <v>8.57</v>
      </c>
      <c r="AQ7318">
        <v>33.32</v>
      </c>
      <c r="AS7318">
        <v>16.07</v>
      </c>
      <c r="AT7318">
        <v>48.14</v>
      </c>
      <c r="AU7318">
        <v>19.170000000000002</v>
      </c>
      <c r="AV7318">
        <v>6.19</v>
      </c>
      <c r="AW7318">
        <v>0</v>
      </c>
      <c r="AX7318">
        <v>15.22</v>
      </c>
      <c r="AY7318">
        <v>1.24</v>
      </c>
      <c r="AZ7318">
        <v>5.1100000000000003</v>
      </c>
      <c r="BB7318">
        <v>0</v>
      </c>
      <c r="BC7318">
        <v>1.45</v>
      </c>
      <c r="BF7318">
        <v>0.95</v>
      </c>
      <c r="BG7318">
        <v>16.43</v>
      </c>
      <c r="BH7318">
        <v>36.28</v>
      </c>
      <c r="BI7318" t="s">
        <v>602</v>
      </c>
      <c r="BJ7318" t="s">
        <v>602</v>
      </c>
      <c r="BK7318" t="s">
        <v>602</v>
      </c>
      <c r="BL7318">
        <v>73.56</v>
      </c>
      <c r="BN7318">
        <v>3.02</v>
      </c>
      <c r="BP7318">
        <v>31.55</v>
      </c>
      <c r="BR7318">
        <v>0</v>
      </c>
      <c r="BS7318">
        <v>0.57999999999999996</v>
      </c>
      <c r="BT7318">
        <v>0</v>
      </c>
      <c r="BU7318">
        <v>0</v>
      </c>
      <c r="BV7318">
        <v>1.93</v>
      </c>
      <c r="BW7318" t="s">
        <v>602</v>
      </c>
      <c r="BX7318">
        <v>3.39</v>
      </c>
      <c r="BY7318">
        <v>0</v>
      </c>
      <c r="BZ7318">
        <v>0</v>
      </c>
      <c r="CA7318">
        <v>0</v>
      </c>
      <c r="CB7318">
        <v>2.7</v>
      </c>
      <c r="CC7318">
        <v>0</v>
      </c>
      <c r="CD7318">
        <v>1.05</v>
      </c>
      <c r="CE7318">
        <v>0</v>
      </c>
      <c r="CF7318">
        <v>2.23</v>
      </c>
      <c r="CG7318">
        <v>380.57</v>
      </c>
      <c r="CH7318" t="s">
        <v>602</v>
      </c>
      <c r="CK7318" t="s">
        <v>1517</v>
      </c>
      <c r="CL7318" t="s">
        <v>1540</v>
      </c>
      <c r="CM7318" t="s">
        <v>602</v>
      </c>
      <c r="CN7318" t="s">
        <v>6</v>
      </c>
      <c r="CO7318" t="s">
        <v>602</v>
      </c>
    </row>
    <row r="7319" spans="1:93" x14ac:dyDescent="0.45">
      <c r="A7319" t="s">
        <v>37859</v>
      </c>
      <c r="B7319" t="s">
        <v>38062</v>
      </c>
      <c r="C7319" t="s">
        <v>38036</v>
      </c>
      <c r="D7319" t="s">
        <v>37862</v>
      </c>
      <c r="E7319" t="s">
        <v>37863</v>
      </c>
      <c r="F7319">
        <v>65.169191999999995</v>
      </c>
      <c r="G7319">
        <v>-147.52027699999999</v>
      </c>
      <c r="H7319" t="s">
        <v>594</v>
      </c>
      <c r="I7319">
        <v>20.100000000000001</v>
      </c>
      <c r="J7319">
        <v>429.6</v>
      </c>
      <c r="K7319">
        <v>0.1</v>
      </c>
      <c r="L7319" t="s">
        <v>38037</v>
      </c>
      <c r="M7319" s="1">
        <v>43705.8125</v>
      </c>
      <c r="N7319">
        <v>1.19</v>
      </c>
      <c r="O7319" s="2"/>
      <c r="P7319" s="2"/>
      <c r="Q7319" s="2">
        <v>43756</v>
      </c>
      <c r="R7319" t="s">
        <v>1511</v>
      </c>
      <c r="S7319" t="s">
        <v>38063</v>
      </c>
      <c r="T7319" t="s">
        <v>38064</v>
      </c>
      <c r="U7319" t="s">
        <v>38065</v>
      </c>
      <c r="V7319" t="s">
        <v>38066</v>
      </c>
      <c r="W7319" t="s">
        <v>37869</v>
      </c>
      <c r="X7319" t="s">
        <v>140</v>
      </c>
      <c r="Y7319" t="s">
        <v>602</v>
      </c>
      <c r="Z7319">
        <v>0</v>
      </c>
      <c r="AA7319">
        <v>0</v>
      </c>
      <c r="AB7319">
        <v>7.18</v>
      </c>
      <c r="AC7319">
        <v>3.45</v>
      </c>
      <c r="AD7319">
        <v>0</v>
      </c>
      <c r="AE7319" t="s">
        <v>602</v>
      </c>
      <c r="AF7319" t="s">
        <v>602</v>
      </c>
      <c r="AG7319">
        <v>3.58</v>
      </c>
      <c r="AH7319">
        <v>24.79</v>
      </c>
      <c r="AI7319">
        <v>10.67</v>
      </c>
      <c r="AJ7319">
        <v>149.88</v>
      </c>
      <c r="AK7319">
        <v>75.819999999999993</v>
      </c>
      <c r="AL7319">
        <v>16.739999999999998</v>
      </c>
      <c r="AM7319">
        <v>0</v>
      </c>
      <c r="AN7319" t="s">
        <v>602</v>
      </c>
      <c r="AO7319" t="s">
        <v>602</v>
      </c>
      <c r="AP7319">
        <v>45.1</v>
      </c>
      <c r="AQ7319">
        <v>192.16</v>
      </c>
      <c r="AS7319">
        <v>78.06</v>
      </c>
      <c r="AT7319">
        <v>338.1</v>
      </c>
      <c r="AU7319">
        <v>96.43</v>
      </c>
      <c r="AV7319">
        <v>20.79</v>
      </c>
      <c r="AW7319">
        <v>0</v>
      </c>
      <c r="AX7319">
        <v>51.39</v>
      </c>
      <c r="AY7319">
        <v>14.53</v>
      </c>
      <c r="AZ7319">
        <v>20.52</v>
      </c>
      <c r="BB7319">
        <v>0</v>
      </c>
      <c r="BC7319">
        <v>8.0500000000000007</v>
      </c>
      <c r="BF7319">
        <v>8.06</v>
      </c>
      <c r="BG7319">
        <v>278.93</v>
      </c>
      <c r="BH7319">
        <v>273</v>
      </c>
      <c r="BI7319" t="s">
        <v>602</v>
      </c>
      <c r="BJ7319" t="s">
        <v>602</v>
      </c>
      <c r="BK7319" t="s">
        <v>602</v>
      </c>
      <c r="BL7319">
        <v>275.56</v>
      </c>
      <c r="BN7319">
        <v>11.7</v>
      </c>
      <c r="BP7319">
        <v>118.9</v>
      </c>
      <c r="BR7319">
        <v>21.09</v>
      </c>
      <c r="BS7319">
        <v>10.43</v>
      </c>
      <c r="BT7319">
        <v>5.2</v>
      </c>
      <c r="BU7319">
        <v>2.79</v>
      </c>
      <c r="BV7319">
        <v>12.21</v>
      </c>
      <c r="BW7319" t="s">
        <v>602</v>
      </c>
      <c r="BX7319">
        <v>18</v>
      </c>
      <c r="BY7319">
        <v>3.29</v>
      </c>
      <c r="BZ7319">
        <v>0</v>
      </c>
      <c r="CA7319">
        <v>0</v>
      </c>
      <c r="CB7319">
        <v>17.89</v>
      </c>
      <c r="CC7319">
        <v>0</v>
      </c>
      <c r="CD7319">
        <v>6.63</v>
      </c>
      <c r="CE7319">
        <v>2.2200000000000002</v>
      </c>
      <c r="CF7319">
        <v>17.21</v>
      </c>
      <c r="CG7319">
        <v>2240.38</v>
      </c>
      <c r="CH7319" t="s">
        <v>602</v>
      </c>
      <c r="CK7319" t="s">
        <v>1517</v>
      </c>
      <c r="CL7319" t="s">
        <v>1540</v>
      </c>
      <c r="CM7319" t="s">
        <v>602</v>
      </c>
      <c r="CN7319" t="s">
        <v>6</v>
      </c>
      <c r="CO7319" t="s">
        <v>602</v>
      </c>
    </row>
    <row r="7320" spans="1:93" x14ac:dyDescent="0.45">
      <c r="A7320" t="s">
        <v>37859</v>
      </c>
      <c r="B7320" t="s">
        <v>38067</v>
      </c>
      <c r="C7320" t="s">
        <v>38024</v>
      </c>
      <c r="D7320" t="s">
        <v>37862</v>
      </c>
      <c r="E7320" t="s">
        <v>37863</v>
      </c>
      <c r="F7320">
        <v>65.163533999999999</v>
      </c>
      <c r="G7320">
        <v>-147.52714900000001</v>
      </c>
      <c r="H7320" t="s">
        <v>594</v>
      </c>
      <c r="I7320">
        <v>20.13</v>
      </c>
      <c r="J7320">
        <v>484.2</v>
      </c>
      <c r="K7320">
        <v>0.2</v>
      </c>
      <c r="L7320" t="s">
        <v>38025</v>
      </c>
      <c r="M7320" s="1">
        <v>43705.815972222219</v>
      </c>
      <c r="N7320">
        <v>7.74</v>
      </c>
      <c r="O7320" s="2"/>
      <c r="P7320" s="2"/>
      <c r="Q7320" s="2">
        <v>43756</v>
      </c>
      <c r="R7320" t="s">
        <v>1511</v>
      </c>
      <c r="S7320" t="s">
        <v>38068</v>
      </c>
      <c r="T7320" t="s">
        <v>38069</v>
      </c>
      <c r="U7320" t="s">
        <v>38070</v>
      </c>
      <c r="V7320" t="s">
        <v>38071</v>
      </c>
      <c r="W7320" t="s">
        <v>37869</v>
      </c>
      <c r="X7320" t="s">
        <v>140</v>
      </c>
      <c r="Y7320" t="s">
        <v>602</v>
      </c>
      <c r="Z7320">
        <v>0</v>
      </c>
      <c r="AA7320">
        <v>0</v>
      </c>
      <c r="AB7320">
        <v>0</v>
      </c>
      <c r="AC7320">
        <v>0.42</v>
      </c>
      <c r="AD7320">
        <v>0</v>
      </c>
      <c r="AE7320" t="s">
        <v>602</v>
      </c>
      <c r="AF7320" t="s">
        <v>602</v>
      </c>
      <c r="AG7320">
        <v>0</v>
      </c>
      <c r="AH7320">
        <v>1.76</v>
      </c>
      <c r="AI7320">
        <v>0.75</v>
      </c>
      <c r="AJ7320">
        <v>9.2799999999999994</v>
      </c>
      <c r="AK7320">
        <v>5.72</v>
      </c>
      <c r="AL7320">
        <v>0.87</v>
      </c>
      <c r="AM7320">
        <v>0</v>
      </c>
      <c r="AN7320" t="s">
        <v>602</v>
      </c>
      <c r="AO7320" t="s">
        <v>602</v>
      </c>
      <c r="AP7320">
        <v>2.39</v>
      </c>
      <c r="AQ7320">
        <v>11.99</v>
      </c>
      <c r="AS7320">
        <v>4.3099999999999996</v>
      </c>
      <c r="AT7320">
        <v>19.559999999999999</v>
      </c>
      <c r="AU7320">
        <v>6.65</v>
      </c>
      <c r="AV7320">
        <v>1.76</v>
      </c>
      <c r="AW7320">
        <v>0</v>
      </c>
      <c r="AX7320">
        <v>6.37</v>
      </c>
      <c r="AY7320">
        <v>0.99</v>
      </c>
      <c r="AZ7320">
        <v>1.38</v>
      </c>
      <c r="BB7320">
        <v>0</v>
      </c>
      <c r="BC7320">
        <v>0.37</v>
      </c>
      <c r="BF7320">
        <v>0</v>
      </c>
      <c r="BG7320">
        <v>13.33</v>
      </c>
      <c r="BH7320">
        <v>10.27</v>
      </c>
      <c r="BI7320" t="s">
        <v>602</v>
      </c>
      <c r="BJ7320" t="s">
        <v>602</v>
      </c>
      <c r="BK7320" t="s">
        <v>602</v>
      </c>
      <c r="BL7320">
        <v>19.72</v>
      </c>
      <c r="BN7320">
        <v>1.53</v>
      </c>
      <c r="BP7320">
        <v>7.39</v>
      </c>
      <c r="BR7320">
        <v>1.18</v>
      </c>
      <c r="BS7320">
        <v>0.32</v>
      </c>
      <c r="BT7320">
        <v>0.62</v>
      </c>
      <c r="BU7320">
        <v>0.33</v>
      </c>
      <c r="BV7320">
        <v>0.43</v>
      </c>
      <c r="BW7320" t="s">
        <v>602</v>
      </c>
      <c r="BX7320">
        <v>0.59</v>
      </c>
      <c r="BY7320">
        <v>0</v>
      </c>
      <c r="BZ7320">
        <v>0</v>
      </c>
      <c r="CA7320">
        <v>0</v>
      </c>
      <c r="CB7320">
        <v>1</v>
      </c>
      <c r="CC7320">
        <v>0</v>
      </c>
      <c r="CD7320">
        <v>0.4</v>
      </c>
      <c r="CE7320">
        <v>0</v>
      </c>
      <c r="CF7320">
        <v>0.93</v>
      </c>
      <c r="CG7320">
        <v>132.59</v>
      </c>
      <c r="CH7320" t="s">
        <v>602</v>
      </c>
      <c r="CK7320" t="s">
        <v>1517</v>
      </c>
      <c r="CL7320" t="s">
        <v>1540</v>
      </c>
      <c r="CM7320" t="s">
        <v>602</v>
      </c>
      <c r="CN7320" t="s">
        <v>6</v>
      </c>
      <c r="CO7320" t="s">
        <v>602</v>
      </c>
    </row>
    <row r="7321" spans="1:93" x14ac:dyDescent="0.45">
      <c r="A7321" t="s">
        <v>37859</v>
      </c>
      <c r="B7321" t="s">
        <v>38072</v>
      </c>
      <c r="C7321" t="s">
        <v>38024</v>
      </c>
      <c r="D7321" t="s">
        <v>37862</v>
      </c>
      <c r="E7321" t="s">
        <v>37863</v>
      </c>
      <c r="F7321">
        <v>65.163533999999999</v>
      </c>
      <c r="G7321">
        <v>-147.52714900000001</v>
      </c>
      <c r="H7321" t="s">
        <v>594</v>
      </c>
      <c r="I7321">
        <v>20.13</v>
      </c>
      <c r="J7321">
        <v>484.2</v>
      </c>
      <c r="K7321">
        <v>0.2</v>
      </c>
      <c r="L7321" t="s">
        <v>38025</v>
      </c>
      <c r="M7321" s="1">
        <v>43705.815972222219</v>
      </c>
      <c r="N7321">
        <v>2.56</v>
      </c>
      <c r="O7321" s="2"/>
      <c r="P7321" s="2"/>
      <c r="Q7321" s="2">
        <v>43756</v>
      </c>
      <c r="R7321" t="s">
        <v>1511</v>
      </c>
      <c r="S7321" t="s">
        <v>38073</v>
      </c>
      <c r="T7321" t="s">
        <v>38074</v>
      </c>
      <c r="U7321" t="s">
        <v>38075</v>
      </c>
      <c r="V7321" t="s">
        <v>38076</v>
      </c>
      <c r="W7321" t="s">
        <v>37869</v>
      </c>
      <c r="X7321" t="s">
        <v>140</v>
      </c>
      <c r="Y7321" t="s">
        <v>602</v>
      </c>
      <c r="Z7321">
        <v>0</v>
      </c>
      <c r="AA7321">
        <v>0</v>
      </c>
      <c r="AB7321">
        <v>3.25</v>
      </c>
      <c r="AC7321">
        <v>0</v>
      </c>
      <c r="AD7321">
        <v>0</v>
      </c>
      <c r="AE7321" t="s">
        <v>602</v>
      </c>
      <c r="AF7321" t="s">
        <v>602</v>
      </c>
      <c r="AG7321">
        <v>1.1200000000000001</v>
      </c>
      <c r="AH7321">
        <v>13.36</v>
      </c>
      <c r="AI7321">
        <v>5.23</v>
      </c>
      <c r="AJ7321">
        <v>69.91</v>
      </c>
      <c r="AK7321">
        <v>35.64</v>
      </c>
      <c r="AL7321">
        <v>8.49</v>
      </c>
      <c r="AM7321">
        <v>0</v>
      </c>
      <c r="AN7321" t="s">
        <v>602</v>
      </c>
      <c r="AO7321" t="s">
        <v>602</v>
      </c>
      <c r="AP7321">
        <v>16.16</v>
      </c>
      <c r="AQ7321">
        <v>99.48</v>
      </c>
      <c r="AS7321">
        <v>31.21</v>
      </c>
      <c r="AT7321">
        <v>159.68</v>
      </c>
      <c r="AU7321">
        <v>32.68</v>
      </c>
      <c r="AV7321">
        <v>9.41</v>
      </c>
      <c r="AW7321">
        <v>0</v>
      </c>
      <c r="AX7321">
        <v>46.33</v>
      </c>
      <c r="AY7321">
        <v>11.98</v>
      </c>
      <c r="AZ7321">
        <v>7.77</v>
      </c>
      <c r="BB7321">
        <v>0</v>
      </c>
      <c r="BC7321">
        <v>2.82</v>
      </c>
      <c r="BF7321">
        <v>0</v>
      </c>
      <c r="BG7321">
        <v>157.19</v>
      </c>
      <c r="BH7321">
        <v>127.77</v>
      </c>
      <c r="BI7321" t="s">
        <v>602</v>
      </c>
      <c r="BJ7321" t="s">
        <v>602</v>
      </c>
      <c r="BK7321" t="s">
        <v>602</v>
      </c>
      <c r="BL7321">
        <v>154.33000000000001</v>
      </c>
      <c r="BN7321">
        <v>9.9</v>
      </c>
      <c r="BP7321">
        <v>104.77</v>
      </c>
      <c r="BR7321">
        <v>9.48</v>
      </c>
      <c r="BS7321">
        <v>3.03</v>
      </c>
      <c r="BT7321">
        <v>3.9</v>
      </c>
      <c r="BU7321">
        <v>1.55</v>
      </c>
      <c r="BV7321">
        <v>3.23</v>
      </c>
      <c r="BW7321" t="s">
        <v>602</v>
      </c>
      <c r="BX7321">
        <v>5.04</v>
      </c>
      <c r="BY7321">
        <v>1.57</v>
      </c>
      <c r="BZ7321">
        <v>0</v>
      </c>
      <c r="CA7321">
        <v>0</v>
      </c>
      <c r="CB7321">
        <v>8.9600000000000009</v>
      </c>
      <c r="CC7321">
        <v>0</v>
      </c>
      <c r="CD7321">
        <v>4.28</v>
      </c>
      <c r="CE7321">
        <v>0</v>
      </c>
      <c r="CF7321">
        <v>8.56</v>
      </c>
      <c r="CG7321">
        <v>1158.05</v>
      </c>
      <c r="CH7321" t="s">
        <v>602</v>
      </c>
      <c r="CK7321" t="s">
        <v>1517</v>
      </c>
      <c r="CL7321" t="s">
        <v>1540</v>
      </c>
      <c r="CM7321" t="s">
        <v>602</v>
      </c>
      <c r="CN7321" t="s">
        <v>6</v>
      </c>
      <c r="CO7321" t="s">
        <v>602</v>
      </c>
    </row>
    <row r="7322" spans="1:93" x14ac:dyDescent="0.45">
      <c r="A7322" t="s">
        <v>37859</v>
      </c>
      <c r="B7322" t="s">
        <v>38077</v>
      </c>
      <c r="C7322" t="s">
        <v>38036</v>
      </c>
      <c r="D7322" t="s">
        <v>37862</v>
      </c>
      <c r="E7322" t="s">
        <v>37863</v>
      </c>
      <c r="F7322">
        <v>65.169191999999995</v>
      </c>
      <c r="G7322">
        <v>-147.52027699999999</v>
      </c>
      <c r="H7322" t="s">
        <v>594</v>
      </c>
      <c r="I7322">
        <v>20.100000000000001</v>
      </c>
      <c r="J7322">
        <v>429.6</v>
      </c>
      <c r="K7322">
        <v>0.1</v>
      </c>
      <c r="L7322" t="s">
        <v>38037</v>
      </c>
      <c r="M7322" s="1">
        <v>43705.847222222219</v>
      </c>
      <c r="N7322">
        <v>4.17</v>
      </c>
      <c r="O7322" s="2"/>
      <c r="P7322" s="2"/>
      <c r="Q7322" s="2">
        <v>43756</v>
      </c>
      <c r="R7322" t="s">
        <v>1511</v>
      </c>
      <c r="S7322" t="s">
        <v>38078</v>
      </c>
      <c r="T7322" t="s">
        <v>38079</v>
      </c>
      <c r="U7322" t="s">
        <v>38080</v>
      </c>
      <c r="V7322" t="s">
        <v>38081</v>
      </c>
      <c r="W7322" t="s">
        <v>37869</v>
      </c>
      <c r="X7322" t="s">
        <v>140</v>
      </c>
      <c r="Y7322" t="s">
        <v>602</v>
      </c>
      <c r="Z7322">
        <v>0</v>
      </c>
      <c r="AA7322">
        <v>0</v>
      </c>
      <c r="AB7322">
        <v>1</v>
      </c>
      <c r="AC7322">
        <v>1.79</v>
      </c>
      <c r="AD7322">
        <v>0</v>
      </c>
      <c r="AE7322" t="s">
        <v>602</v>
      </c>
      <c r="AF7322" t="s">
        <v>602</v>
      </c>
      <c r="AG7322">
        <v>0</v>
      </c>
      <c r="AH7322">
        <v>4.9400000000000004</v>
      </c>
      <c r="AI7322">
        <v>2.12</v>
      </c>
      <c r="AJ7322">
        <v>20.82</v>
      </c>
      <c r="AK7322">
        <v>13.67</v>
      </c>
      <c r="AL7322">
        <v>2.04</v>
      </c>
      <c r="AM7322">
        <v>0</v>
      </c>
      <c r="AN7322" t="s">
        <v>602</v>
      </c>
      <c r="AO7322" t="s">
        <v>602</v>
      </c>
      <c r="AP7322">
        <v>5.53</v>
      </c>
      <c r="AQ7322">
        <v>24</v>
      </c>
      <c r="AS7322">
        <v>10.78</v>
      </c>
      <c r="AT7322">
        <v>44.99</v>
      </c>
      <c r="AU7322">
        <v>15.22</v>
      </c>
      <c r="AV7322">
        <v>4.4800000000000004</v>
      </c>
      <c r="AW7322">
        <v>0</v>
      </c>
      <c r="AX7322">
        <v>14.13</v>
      </c>
      <c r="AY7322">
        <v>1.77</v>
      </c>
      <c r="AZ7322">
        <v>4.46</v>
      </c>
      <c r="BB7322">
        <v>0</v>
      </c>
      <c r="BC7322">
        <v>1.1499999999999999</v>
      </c>
      <c r="BF7322">
        <v>0.94</v>
      </c>
      <c r="BG7322">
        <v>15.45</v>
      </c>
      <c r="BH7322">
        <v>20.190000000000001</v>
      </c>
      <c r="BI7322" t="s">
        <v>602</v>
      </c>
      <c r="BJ7322" t="s">
        <v>602</v>
      </c>
      <c r="BK7322" t="s">
        <v>602</v>
      </c>
      <c r="BL7322">
        <v>45.13</v>
      </c>
      <c r="BN7322">
        <v>1.57</v>
      </c>
      <c r="BP7322">
        <v>19.440000000000001</v>
      </c>
      <c r="BR7322">
        <v>2</v>
      </c>
      <c r="BS7322">
        <v>0.73</v>
      </c>
      <c r="BT7322">
        <v>0</v>
      </c>
      <c r="BU7322">
        <v>0</v>
      </c>
      <c r="BV7322">
        <v>0</v>
      </c>
      <c r="BW7322" t="s">
        <v>602</v>
      </c>
      <c r="BX7322">
        <v>4.76</v>
      </c>
      <c r="BY7322">
        <v>0</v>
      </c>
      <c r="BZ7322">
        <v>0</v>
      </c>
      <c r="CA7322">
        <v>0</v>
      </c>
      <c r="CB7322">
        <v>4.54</v>
      </c>
      <c r="CC7322">
        <v>0</v>
      </c>
      <c r="CD7322">
        <v>1.27</v>
      </c>
      <c r="CE7322">
        <v>0</v>
      </c>
      <c r="CF7322">
        <v>3.18</v>
      </c>
      <c r="CG7322">
        <v>292.08999999999997</v>
      </c>
      <c r="CH7322" t="s">
        <v>602</v>
      </c>
      <c r="CK7322" t="s">
        <v>1517</v>
      </c>
      <c r="CL7322" t="s">
        <v>1540</v>
      </c>
      <c r="CM7322" t="s">
        <v>602</v>
      </c>
      <c r="CN7322" t="s">
        <v>6</v>
      </c>
      <c r="CO7322" t="s">
        <v>602</v>
      </c>
    </row>
    <row r="7323" spans="1:93" x14ac:dyDescent="0.45">
      <c r="A7323" t="s">
        <v>37859</v>
      </c>
      <c r="B7323" t="s">
        <v>38082</v>
      </c>
      <c r="C7323" t="s">
        <v>38036</v>
      </c>
      <c r="D7323" t="s">
        <v>37862</v>
      </c>
      <c r="E7323" t="s">
        <v>37863</v>
      </c>
      <c r="F7323">
        <v>65.169191999999995</v>
      </c>
      <c r="G7323">
        <v>-147.52027699999999</v>
      </c>
      <c r="H7323" t="s">
        <v>594</v>
      </c>
      <c r="I7323">
        <v>20.100000000000001</v>
      </c>
      <c r="J7323">
        <v>429.6</v>
      </c>
      <c r="K7323">
        <v>0.1</v>
      </c>
      <c r="L7323" t="s">
        <v>38037</v>
      </c>
      <c r="M7323" s="1">
        <v>43705.847222222219</v>
      </c>
      <c r="N7323">
        <v>1.54</v>
      </c>
      <c r="O7323" s="2"/>
      <c r="P7323" s="2"/>
      <c r="Q7323" s="2">
        <v>43756</v>
      </c>
      <c r="R7323" t="s">
        <v>1511</v>
      </c>
      <c r="S7323" t="s">
        <v>38083</v>
      </c>
      <c r="T7323" t="s">
        <v>38084</v>
      </c>
      <c r="U7323" t="s">
        <v>38085</v>
      </c>
      <c r="V7323" t="s">
        <v>38086</v>
      </c>
      <c r="W7323" t="s">
        <v>37869</v>
      </c>
      <c r="X7323" t="s">
        <v>140</v>
      </c>
      <c r="Y7323" t="s">
        <v>602</v>
      </c>
      <c r="Z7323">
        <v>0</v>
      </c>
      <c r="AA7323">
        <v>0</v>
      </c>
      <c r="AB7323">
        <v>5.28</v>
      </c>
      <c r="AC7323">
        <v>2.15</v>
      </c>
      <c r="AD7323">
        <v>0</v>
      </c>
      <c r="AE7323" t="s">
        <v>602</v>
      </c>
      <c r="AF7323" t="s">
        <v>602</v>
      </c>
      <c r="AG7323">
        <v>2.88</v>
      </c>
      <c r="AH7323">
        <v>20.29</v>
      </c>
      <c r="AI7323">
        <v>7.24</v>
      </c>
      <c r="AJ7323">
        <v>110.42</v>
      </c>
      <c r="AK7323">
        <v>47.37</v>
      </c>
      <c r="AL7323">
        <v>16.87</v>
      </c>
      <c r="AM7323">
        <v>0</v>
      </c>
      <c r="AN7323" t="s">
        <v>602</v>
      </c>
      <c r="AO7323" t="s">
        <v>602</v>
      </c>
      <c r="AP7323">
        <v>25.15</v>
      </c>
      <c r="AQ7323">
        <v>166.04</v>
      </c>
      <c r="AS7323">
        <v>59.87</v>
      </c>
      <c r="AT7323">
        <v>256.14</v>
      </c>
      <c r="AU7323">
        <v>54.48</v>
      </c>
      <c r="AV7323">
        <v>13.12</v>
      </c>
      <c r="AW7323">
        <v>0</v>
      </c>
      <c r="AX7323">
        <v>44.84</v>
      </c>
      <c r="AY7323">
        <v>10.85</v>
      </c>
      <c r="AZ7323">
        <v>12.89</v>
      </c>
      <c r="BB7323">
        <v>0</v>
      </c>
      <c r="BC7323">
        <v>3.81</v>
      </c>
      <c r="BF7323">
        <v>4.87</v>
      </c>
      <c r="BG7323">
        <v>287.39999999999998</v>
      </c>
      <c r="BH7323">
        <v>171.08</v>
      </c>
      <c r="BI7323" t="s">
        <v>602</v>
      </c>
      <c r="BJ7323" t="s">
        <v>602</v>
      </c>
      <c r="BK7323" t="s">
        <v>602</v>
      </c>
      <c r="BL7323">
        <v>259.39</v>
      </c>
      <c r="BN7323">
        <v>7.52</v>
      </c>
      <c r="BP7323">
        <v>96.71</v>
      </c>
      <c r="BR7323">
        <v>20.3</v>
      </c>
      <c r="BS7323">
        <v>14.66</v>
      </c>
      <c r="BT7323">
        <v>6.41</v>
      </c>
      <c r="BU7323">
        <v>5.2</v>
      </c>
      <c r="BV7323">
        <v>5.31</v>
      </c>
      <c r="BW7323" t="s">
        <v>602</v>
      </c>
      <c r="BX7323">
        <v>10.35</v>
      </c>
      <c r="BY7323">
        <v>2.2000000000000002</v>
      </c>
      <c r="BZ7323">
        <v>0</v>
      </c>
      <c r="CA7323">
        <v>0</v>
      </c>
      <c r="CB7323">
        <v>9.43</v>
      </c>
      <c r="CC7323">
        <v>0.86</v>
      </c>
      <c r="CD7323">
        <v>4.01</v>
      </c>
      <c r="CE7323">
        <v>1.1499999999999999</v>
      </c>
      <c r="CF7323">
        <v>8.1199999999999992</v>
      </c>
      <c r="CG7323">
        <v>1774.67</v>
      </c>
      <c r="CH7323" t="s">
        <v>602</v>
      </c>
      <c r="CK7323" t="s">
        <v>1517</v>
      </c>
      <c r="CL7323" t="s">
        <v>1540</v>
      </c>
      <c r="CM7323" t="s">
        <v>602</v>
      </c>
      <c r="CN7323" t="s">
        <v>6</v>
      </c>
      <c r="CO7323" t="s">
        <v>602</v>
      </c>
    </row>
    <row r="7324" spans="1:93" x14ac:dyDescent="0.45">
      <c r="A7324" t="s">
        <v>37859</v>
      </c>
      <c r="B7324" t="s">
        <v>38087</v>
      </c>
      <c r="C7324" t="s">
        <v>38088</v>
      </c>
      <c r="D7324" t="s">
        <v>37862</v>
      </c>
      <c r="E7324" t="s">
        <v>37863</v>
      </c>
      <c r="F7324">
        <v>65.155247000000003</v>
      </c>
      <c r="G7324">
        <v>-147.512957</v>
      </c>
      <c r="H7324" t="s">
        <v>594</v>
      </c>
      <c r="I7324">
        <v>20.149999999999999</v>
      </c>
      <c r="J7324">
        <v>263.5</v>
      </c>
      <c r="K7324">
        <v>0.2</v>
      </c>
      <c r="L7324" t="s">
        <v>38089</v>
      </c>
      <c r="M7324" s="1">
        <v>43707.1875</v>
      </c>
      <c r="N7324">
        <v>2.35</v>
      </c>
      <c r="O7324" s="2"/>
      <c r="P7324" s="2"/>
      <c r="Q7324" s="2">
        <v>43756</v>
      </c>
      <c r="R7324" t="s">
        <v>1511</v>
      </c>
      <c r="S7324" t="s">
        <v>38090</v>
      </c>
      <c r="T7324" t="s">
        <v>38091</v>
      </c>
      <c r="U7324" t="s">
        <v>38092</v>
      </c>
      <c r="V7324" t="s">
        <v>38093</v>
      </c>
      <c r="W7324" t="s">
        <v>37869</v>
      </c>
      <c r="X7324" t="s">
        <v>140</v>
      </c>
      <c r="Y7324" t="s">
        <v>602</v>
      </c>
      <c r="Z7324">
        <v>0</v>
      </c>
      <c r="AA7324">
        <v>0</v>
      </c>
      <c r="AB7324">
        <v>3.61</v>
      </c>
      <c r="AC7324">
        <v>1.91</v>
      </c>
      <c r="AD7324">
        <v>0</v>
      </c>
      <c r="AE7324" t="s">
        <v>602</v>
      </c>
      <c r="AF7324" t="s">
        <v>602</v>
      </c>
      <c r="AG7324">
        <v>2.2400000000000002</v>
      </c>
      <c r="AH7324">
        <v>22.92</v>
      </c>
      <c r="AI7324">
        <v>8.98</v>
      </c>
      <c r="AJ7324">
        <v>101.97</v>
      </c>
      <c r="AK7324">
        <v>48.14</v>
      </c>
      <c r="AL7324">
        <v>13.55</v>
      </c>
      <c r="AM7324">
        <v>0</v>
      </c>
      <c r="AN7324" t="s">
        <v>602</v>
      </c>
      <c r="AO7324" t="s">
        <v>602</v>
      </c>
      <c r="AP7324">
        <v>23.74</v>
      </c>
      <c r="AQ7324">
        <v>153.62</v>
      </c>
      <c r="AS7324">
        <v>47.06</v>
      </c>
      <c r="AT7324">
        <v>291.26</v>
      </c>
      <c r="AU7324">
        <v>52.85</v>
      </c>
      <c r="AV7324">
        <v>11.83</v>
      </c>
      <c r="AW7324">
        <v>0</v>
      </c>
      <c r="AX7324">
        <v>59.71</v>
      </c>
      <c r="AY7324">
        <v>14.22</v>
      </c>
      <c r="AZ7324">
        <v>21.91</v>
      </c>
      <c r="BB7324">
        <v>0.71</v>
      </c>
      <c r="BC7324">
        <v>4.9400000000000004</v>
      </c>
      <c r="BF7324">
        <v>27.76</v>
      </c>
      <c r="BG7324">
        <v>256.05</v>
      </c>
      <c r="BH7324">
        <v>173.85</v>
      </c>
      <c r="BI7324" t="s">
        <v>602</v>
      </c>
      <c r="BJ7324" t="s">
        <v>602</v>
      </c>
      <c r="BK7324" t="s">
        <v>602</v>
      </c>
      <c r="BL7324">
        <v>244.45</v>
      </c>
      <c r="BN7324">
        <v>13.66</v>
      </c>
      <c r="BP7324">
        <v>111.35</v>
      </c>
      <c r="BR7324">
        <v>12.67</v>
      </c>
      <c r="BS7324">
        <v>10.32</v>
      </c>
      <c r="BT7324">
        <v>6.07</v>
      </c>
      <c r="BU7324">
        <v>5.19</v>
      </c>
      <c r="BV7324">
        <v>6.85</v>
      </c>
      <c r="BW7324" t="s">
        <v>602</v>
      </c>
      <c r="BX7324">
        <v>6.32</v>
      </c>
      <c r="BY7324">
        <v>1.43</v>
      </c>
      <c r="BZ7324">
        <v>0</v>
      </c>
      <c r="CA7324">
        <v>2.0099999999999998</v>
      </c>
      <c r="CB7324">
        <v>12.96</v>
      </c>
      <c r="CC7324">
        <v>0.81</v>
      </c>
      <c r="CD7324">
        <v>7.48</v>
      </c>
      <c r="CE7324">
        <v>0</v>
      </c>
      <c r="CF7324">
        <v>11.18</v>
      </c>
      <c r="CG7324">
        <v>1795.55</v>
      </c>
      <c r="CH7324" t="s">
        <v>602</v>
      </c>
      <c r="CK7324" t="s">
        <v>1517</v>
      </c>
      <c r="CL7324" t="s">
        <v>1540</v>
      </c>
      <c r="CM7324" t="s">
        <v>602</v>
      </c>
      <c r="CN7324" t="s">
        <v>6</v>
      </c>
      <c r="CO7324" t="s">
        <v>602</v>
      </c>
    </row>
    <row r="7325" spans="1:93" x14ac:dyDescent="0.45">
      <c r="A7325" t="s">
        <v>37859</v>
      </c>
      <c r="B7325" t="s">
        <v>38094</v>
      </c>
      <c r="C7325" t="s">
        <v>38088</v>
      </c>
      <c r="D7325" t="s">
        <v>37862</v>
      </c>
      <c r="E7325" t="s">
        <v>37863</v>
      </c>
      <c r="F7325">
        <v>65.155247000000003</v>
      </c>
      <c r="G7325">
        <v>-147.512957</v>
      </c>
      <c r="H7325" t="s">
        <v>594</v>
      </c>
      <c r="I7325">
        <v>20.149999999999999</v>
      </c>
      <c r="J7325">
        <v>263.5</v>
      </c>
      <c r="K7325">
        <v>0.2</v>
      </c>
      <c r="L7325" t="s">
        <v>38089</v>
      </c>
      <c r="M7325" s="1">
        <v>43707.1875</v>
      </c>
      <c r="N7325">
        <v>8.02</v>
      </c>
      <c r="O7325" s="2"/>
      <c r="P7325" s="2"/>
      <c r="Q7325" s="2">
        <v>43756</v>
      </c>
      <c r="R7325" t="s">
        <v>1511</v>
      </c>
      <c r="S7325" t="s">
        <v>38095</v>
      </c>
      <c r="T7325" t="s">
        <v>38096</v>
      </c>
      <c r="U7325" t="s">
        <v>38097</v>
      </c>
      <c r="V7325" t="s">
        <v>38098</v>
      </c>
      <c r="W7325" t="s">
        <v>37869</v>
      </c>
      <c r="X7325" t="s">
        <v>140</v>
      </c>
      <c r="Y7325" t="s">
        <v>602</v>
      </c>
      <c r="Z7325">
        <v>0</v>
      </c>
      <c r="AA7325">
        <v>0</v>
      </c>
      <c r="AB7325">
        <v>0</v>
      </c>
      <c r="AC7325">
        <v>0</v>
      </c>
      <c r="AD7325">
        <v>0</v>
      </c>
      <c r="AE7325" t="s">
        <v>602</v>
      </c>
      <c r="AF7325" t="s">
        <v>602</v>
      </c>
      <c r="AG7325">
        <v>0</v>
      </c>
      <c r="AH7325">
        <v>2.0299999999999998</v>
      </c>
      <c r="AI7325">
        <v>0.81</v>
      </c>
      <c r="AJ7325">
        <v>10.35</v>
      </c>
      <c r="AK7325">
        <v>5.57</v>
      </c>
      <c r="AL7325">
        <v>1.1200000000000001</v>
      </c>
      <c r="AM7325">
        <v>0</v>
      </c>
      <c r="AN7325" t="s">
        <v>602</v>
      </c>
      <c r="AO7325" t="s">
        <v>602</v>
      </c>
      <c r="AP7325">
        <v>2.74</v>
      </c>
      <c r="AQ7325">
        <v>14.25</v>
      </c>
      <c r="AS7325">
        <v>4.8600000000000003</v>
      </c>
      <c r="AT7325">
        <v>24.4</v>
      </c>
      <c r="AU7325">
        <v>6.81</v>
      </c>
      <c r="AV7325">
        <v>1.62</v>
      </c>
      <c r="AW7325">
        <v>0</v>
      </c>
      <c r="AX7325">
        <v>7.1</v>
      </c>
      <c r="AY7325">
        <v>1.17</v>
      </c>
      <c r="AZ7325">
        <v>1.87</v>
      </c>
      <c r="BB7325">
        <v>0</v>
      </c>
      <c r="BC7325">
        <v>0.5</v>
      </c>
      <c r="BF7325">
        <v>0.98</v>
      </c>
      <c r="BG7325">
        <v>14.27</v>
      </c>
      <c r="BH7325">
        <v>14.46</v>
      </c>
      <c r="BI7325" t="s">
        <v>602</v>
      </c>
      <c r="BJ7325" t="s">
        <v>602</v>
      </c>
      <c r="BK7325" t="s">
        <v>602</v>
      </c>
      <c r="BL7325">
        <v>23.58</v>
      </c>
      <c r="BN7325">
        <v>2.16</v>
      </c>
      <c r="BP7325">
        <v>11.08</v>
      </c>
      <c r="BR7325">
        <v>0.96</v>
      </c>
      <c r="BS7325">
        <v>0.24</v>
      </c>
      <c r="BT7325">
        <v>0</v>
      </c>
      <c r="BU7325">
        <v>0</v>
      </c>
      <c r="BV7325">
        <v>0.71</v>
      </c>
      <c r="BW7325" t="s">
        <v>602</v>
      </c>
      <c r="BX7325">
        <v>0.57999999999999996</v>
      </c>
      <c r="BY7325">
        <v>0</v>
      </c>
      <c r="BZ7325">
        <v>0</v>
      </c>
      <c r="CA7325">
        <v>0</v>
      </c>
      <c r="CB7325">
        <v>1.1000000000000001</v>
      </c>
      <c r="CC7325">
        <v>0</v>
      </c>
      <c r="CD7325">
        <v>0.6</v>
      </c>
      <c r="CE7325">
        <v>0</v>
      </c>
      <c r="CF7325">
        <v>0.98</v>
      </c>
      <c r="CG7325">
        <v>156.9</v>
      </c>
      <c r="CH7325" t="s">
        <v>602</v>
      </c>
      <c r="CK7325" t="s">
        <v>1517</v>
      </c>
      <c r="CL7325" t="s">
        <v>1540</v>
      </c>
      <c r="CM7325" t="s">
        <v>602</v>
      </c>
      <c r="CN7325" t="s">
        <v>6</v>
      </c>
      <c r="CO7325" t="s">
        <v>602</v>
      </c>
    </row>
    <row r="7326" spans="1:93" x14ac:dyDescent="0.45">
      <c r="A7326" t="s">
        <v>37859</v>
      </c>
      <c r="B7326" t="s">
        <v>38099</v>
      </c>
      <c r="C7326" t="s">
        <v>38100</v>
      </c>
      <c r="D7326" t="s">
        <v>37862</v>
      </c>
      <c r="E7326" t="s">
        <v>37863</v>
      </c>
      <c r="F7326">
        <v>65.174447000000001</v>
      </c>
      <c r="G7326">
        <v>-147.47815499999999</v>
      </c>
      <c r="H7326" t="s">
        <v>594</v>
      </c>
      <c r="I7326">
        <v>20.28</v>
      </c>
      <c r="J7326">
        <v>374.1</v>
      </c>
      <c r="K7326">
        <v>0.5</v>
      </c>
      <c r="L7326" t="s">
        <v>38101</v>
      </c>
      <c r="M7326" s="1">
        <v>43707.5</v>
      </c>
      <c r="N7326">
        <v>1.87</v>
      </c>
      <c r="O7326" s="2"/>
      <c r="P7326" s="2"/>
      <c r="Q7326" s="2">
        <v>43756</v>
      </c>
      <c r="R7326" t="s">
        <v>1511</v>
      </c>
      <c r="S7326" t="s">
        <v>38102</v>
      </c>
      <c r="T7326" t="s">
        <v>38103</v>
      </c>
      <c r="U7326" t="s">
        <v>38104</v>
      </c>
      <c r="V7326" t="s">
        <v>38105</v>
      </c>
      <c r="W7326" t="s">
        <v>37869</v>
      </c>
      <c r="X7326" t="s">
        <v>140</v>
      </c>
      <c r="Y7326" t="s">
        <v>602</v>
      </c>
      <c r="Z7326">
        <v>0</v>
      </c>
      <c r="AA7326">
        <v>0</v>
      </c>
      <c r="AB7326">
        <v>0</v>
      </c>
      <c r="AC7326">
        <v>1.7</v>
      </c>
      <c r="AD7326">
        <v>0</v>
      </c>
      <c r="AE7326" t="s">
        <v>602</v>
      </c>
      <c r="AF7326" t="s">
        <v>602</v>
      </c>
      <c r="AG7326">
        <v>1.02</v>
      </c>
      <c r="AH7326">
        <v>12.92</v>
      </c>
      <c r="AI7326">
        <v>4.0599999999999996</v>
      </c>
      <c r="AJ7326">
        <v>66.97</v>
      </c>
      <c r="AK7326">
        <v>28.22</v>
      </c>
      <c r="AL7326">
        <v>12.11</v>
      </c>
      <c r="AM7326">
        <v>0</v>
      </c>
      <c r="AN7326" t="s">
        <v>602</v>
      </c>
      <c r="AO7326" t="s">
        <v>602</v>
      </c>
      <c r="AP7326">
        <v>17.82</v>
      </c>
      <c r="AQ7326">
        <v>81.92</v>
      </c>
      <c r="AS7326">
        <v>22.83</v>
      </c>
      <c r="AT7326">
        <v>161.81</v>
      </c>
      <c r="AU7326">
        <v>32.21</v>
      </c>
      <c r="AV7326">
        <v>7.44</v>
      </c>
      <c r="AW7326">
        <v>0</v>
      </c>
      <c r="AX7326">
        <v>40.46</v>
      </c>
      <c r="AY7326">
        <v>10.3</v>
      </c>
      <c r="AZ7326">
        <v>12.31</v>
      </c>
      <c r="BB7326">
        <v>0</v>
      </c>
      <c r="BC7326">
        <v>4.3099999999999996</v>
      </c>
      <c r="BF7326">
        <v>13.41</v>
      </c>
      <c r="BG7326">
        <v>224.48</v>
      </c>
      <c r="BH7326">
        <v>134.66</v>
      </c>
      <c r="BI7326" t="s">
        <v>602</v>
      </c>
      <c r="BJ7326" t="s">
        <v>602</v>
      </c>
      <c r="BK7326" t="s">
        <v>602</v>
      </c>
      <c r="BL7326">
        <v>99.41</v>
      </c>
      <c r="BN7326">
        <v>7.9</v>
      </c>
      <c r="BP7326">
        <v>84.58</v>
      </c>
      <c r="BR7326">
        <v>14.08</v>
      </c>
      <c r="BS7326">
        <v>7.55</v>
      </c>
      <c r="BT7326">
        <v>2.89</v>
      </c>
      <c r="BU7326">
        <v>2.74</v>
      </c>
      <c r="BV7326">
        <v>4.08</v>
      </c>
      <c r="BW7326" t="s">
        <v>602</v>
      </c>
      <c r="BX7326">
        <v>7.25</v>
      </c>
      <c r="BY7326">
        <v>1.5</v>
      </c>
      <c r="BZ7326">
        <v>0</v>
      </c>
      <c r="CA7326">
        <v>0</v>
      </c>
      <c r="CB7326">
        <v>9.74</v>
      </c>
      <c r="CC7326">
        <v>0.83</v>
      </c>
      <c r="CD7326">
        <v>4.34</v>
      </c>
      <c r="CE7326">
        <v>0</v>
      </c>
      <c r="CF7326">
        <v>8.0500000000000007</v>
      </c>
      <c r="CG7326">
        <v>1145.8900000000001</v>
      </c>
      <c r="CH7326" t="s">
        <v>602</v>
      </c>
      <c r="CK7326" t="s">
        <v>1517</v>
      </c>
      <c r="CL7326" t="s">
        <v>1540</v>
      </c>
      <c r="CM7326" t="s">
        <v>602</v>
      </c>
      <c r="CN7326" t="s">
        <v>6</v>
      </c>
      <c r="CO7326" t="s">
        <v>602</v>
      </c>
    </row>
    <row r="7327" spans="1:93" x14ac:dyDescent="0.45">
      <c r="A7327" t="s">
        <v>37859</v>
      </c>
      <c r="B7327" t="s">
        <v>38106</v>
      </c>
      <c r="C7327" t="s">
        <v>38100</v>
      </c>
      <c r="D7327" t="s">
        <v>37862</v>
      </c>
      <c r="E7327" t="s">
        <v>37863</v>
      </c>
      <c r="F7327">
        <v>65.174447000000001</v>
      </c>
      <c r="G7327">
        <v>-147.47815499999999</v>
      </c>
      <c r="H7327" t="s">
        <v>594</v>
      </c>
      <c r="I7327">
        <v>20.28</v>
      </c>
      <c r="J7327">
        <v>374.1</v>
      </c>
      <c r="K7327">
        <v>0.5</v>
      </c>
      <c r="L7327" t="s">
        <v>38101</v>
      </c>
      <c r="M7327" s="1">
        <v>43707.5</v>
      </c>
      <c r="N7327">
        <v>6.36</v>
      </c>
      <c r="O7327" s="2"/>
      <c r="P7327" s="2"/>
      <c r="Q7327" s="2">
        <v>43756</v>
      </c>
      <c r="R7327" t="s">
        <v>1511</v>
      </c>
      <c r="S7327" t="s">
        <v>38107</v>
      </c>
      <c r="T7327" t="s">
        <v>38108</v>
      </c>
      <c r="U7327" t="s">
        <v>38109</v>
      </c>
      <c r="V7327" t="s">
        <v>38110</v>
      </c>
      <c r="W7327" t="s">
        <v>37869</v>
      </c>
      <c r="X7327" t="s">
        <v>140</v>
      </c>
      <c r="Y7327" t="s">
        <v>602</v>
      </c>
      <c r="Z7327">
        <v>0</v>
      </c>
      <c r="AA7327">
        <v>0</v>
      </c>
      <c r="AB7327">
        <v>0.78</v>
      </c>
      <c r="AC7327">
        <v>0.92</v>
      </c>
      <c r="AD7327">
        <v>0</v>
      </c>
      <c r="AE7327" t="s">
        <v>602</v>
      </c>
      <c r="AF7327" t="s">
        <v>602</v>
      </c>
      <c r="AG7327">
        <v>0.57999999999999996</v>
      </c>
      <c r="AH7327">
        <v>5.23</v>
      </c>
      <c r="AI7327">
        <v>2.17</v>
      </c>
      <c r="AJ7327">
        <v>28.52</v>
      </c>
      <c r="AK7327">
        <v>16.12</v>
      </c>
      <c r="AL7327">
        <v>2.54</v>
      </c>
      <c r="AM7327">
        <v>0</v>
      </c>
      <c r="AN7327" t="s">
        <v>602</v>
      </c>
      <c r="AO7327" t="s">
        <v>602</v>
      </c>
      <c r="AP7327">
        <v>6.75</v>
      </c>
      <c r="AQ7327">
        <v>36.619999999999997</v>
      </c>
      <c r="AS7327">
        <v>14.92</v>
      </c>
      <c r="AT7327">
        <v>46.91</v>
      </c>
      <c r="AU7327">
        <v>17.579999999999998</v>
      </c>
      <c r="AV7327">
        <v>5.7</v>
      </c>
      <c r="AW7327">
        <v>0</v>
      </c>
      <c r="AX7327">
        <v>18.12</v>
      </c>
      <c r="AY7327">
        <v>1.26</v>
      </c>
      <c r="AZ7327">
        <v>4.18</v>
      </c>
      <c r="BB7327">
        <v>0</v>
      </c>
      <c r="BC7327">
        <v>0.71</v>
      </c>
      <c r="BF7327">
        <v>0</v>
      </c>
      <c r="BG7327">
        <v>21.79</v>
      </c>
      <c r="BH7327">
        <v>44.84</v>
      </c>
      <c r="BI7327" t="s">
        <v>602</v>
      </c>
      <c r="BJ7327" t="s">
        <v>602</v>
      </c>
      <c r="BK7327" t="s">
        <v>602</v>
      </c>
      <c r="BL7327">
        <v>73.790000000000006</v>
      </c>
      <c r="BN7327">
        <v>2.5299999999999998</v>
      </c>
      <c r="BP7327">
        <v>31.66</v>
      </c>
      <c r="BR7327">
        <v>0</v>
      </c>
      <c r="BS7327">
        <v>0.77</v>
      </c>
      <c r="BT7327">
        <v>1.87</v>
      </c>
      <c r="BU7327">
        <v>0.71</v>
      </c>
      <c r="BV7327">
        <v>0.95</v>
      </c>
      <c r="BW7327" t="s">
        <v>602</v>
      </c>
      <c r="BX7327">
        <v>1.37</v>
      </c>
      <c r="BY7327">
        <v>0</v>
      </c>
      <c r="BZ7327">
        <v>0</v>
      </c>
      <c r="CA7327">
        <v>0</v>
      </c>
      <c r="CB7327">
        <v>1.4</v>
      </c>
      <c r="CC7327">
        <v>0</v>
      </c>
      <c r="CD7327">
        <v>0.55000000000000004</v>
      </c>
      <c r="CE7327">
        <v>0</v>
      </c>
      <c r="CF7327">
        <v>1.3</v>
      </c>
      <c r="CG7327">
        <v>393.13</v>
      </c>
      <c r="CH7327" t="s">
        <v>602</v>
      </c>
      <c r="CK7327" t="s">
        <v>1517</v>
      </c>
      <c r="CL7327" t="s">
        <v>1540</v>
      </c>
      <c r="CM7327" t="s">
        <v>602</v>
      </c>
      <c r="CN7327" t="s">
        <v>6</v>
      </c>
      <c r="CO7327" t="s">
        <v>602</v>
      </c>
    </row>
    <row r="7328" spans="1:93" x14ac:dyDescent="0.45">
      <c r="A7328" t="s">
        <v>37859</v>
      </c>
      <c r="B7328" t="s">
        <v>38111</v>
      </c>
      <c r="C7328" t="s">
        <v>38112</v>
      </c>
      <c r="D7328" t="s">
        <v>37862</v>
      </c>
      <c r="E7328" t="s">
        <v>37863</v>
      </c>
      <c r="F7328">
        <v>65.190674999999999</v>
      </c>
      <c r="G7328">
        <v>-147.53669400000001</v>
      </c>
      <c r="H7328" t="s">
        <v>594</v>
      </c>
      <c r="I7328">
        <v>20.100000000000001</v>
      </c>
      <c r="J7328">
        <v>668.9</v>
      </c>
      <c r="K7328">
        <v>0.1</v>
      </c>
      <c r="L7328" t="s">
        <v>38113</v>
      </c>
      <c r="M7328" s="1">
        <v>43707.506249999999</v>
      </c>
      <c r="N7328">
        <v>7.09</v>
      </c>
      <c r="O7328" s="2"/>
      <c r="P7328" s="2"/>
      <c r="Q7328" s="2">
        <v>43756</v>
      </c>
      <c r="R7328" t="s">
        <v>1511</v>
      </c>
      <c r="S7328" t="s">
        <v>38114</v>
      </c>
      <c r="T7328" t="s">
        <v>38115</v>
      </c>
      <c r="U7328" t="s">
        <v>38116</v>
      </c>
      <c r="V7328" t="s">
        <v>38117</v>
      </c>
      <c r="W7328" t="s">
        <v>37869</v>
      </c>
      <c r="X7328" t="s">
        <v>140</v>
      </c>
      <c r="Y7328" t="s">
        <v>602</v>
      </c>
      <c r="Z7328">
        <v>0</v>
      </c>
      <c r="AA7328">
        <v>0</v>
      </c>
      <c r="AB7328">
        <v>0</v>
      </c>
      <c r="AC7328">
        <v>0.42</v>
      </c>
      <c r="AD7328">
        <v>0</v>
      </c>
      <c r="AE7328" t="s">
        <v>602</v>
      </c>
      <c r="AF7328" t="s">
        <v>602</v>
      </c>
      <c r="AG7328">
        <v>0</v>
      </c>
      <c r="AH7328">
        <v>1.95</v>
      </c>
      <c r="AI7328">
        <v>0.68</v>
      </c>
      <c r="AJ7328">
        <v>9.6300000000000008</v>
      </c>
      <c r="AK7328">
        <v>5.45</v>
      </c>
      <c r="AL7328">
        <v>1.21</v>
      </c>
      <c r="AM7328">
        <v>0</v>
      </c>
      <c r="AN7328" t="s">
        <v>602</v>
      </c>
      <c r="AO7328" t="s">
        <v>602</v>
      </c>
      <c r="AP7328">
        <v>2.77</v>
      </c>
      <c r="AQ7328">
        <v>11.87</v>
      </c>
      <c r="AS7328">
        <v>6.7</v>
      </c>
      <c r="AT7328">
        <v>22.21</v>
      </c>
      <c r="AU7328">
        <v>6.38</v>
      </c>
      <c r="AV7328">
        <v>1.56</v>
      </c>
      <c r="AW7328">
        <v>0</v>
      </c>
      <c r="AX7328">
        <v>4.87</v>
      </c>
      <c r="AY7328">
        <v>1.17</v>
      </c>
      <c r="AZ7328">
        <v>2.23</v>
      </c>
      <c r="BB7328">
        <v>0</v>
      </c>
      <c r="BC7328">
        <v>0.34</v>
      </c>
      <c r="BF7328">
        <v>1.54</v>
      </c>
      <c r="BG7328">
        <v>16.21</v>
      </c>
      <c r="BH7328">
        <v>15.62</v>
      </c>
      <c r="BI7328" t="s">
        <v>602</v>
      </c>
      <c r="BJ7328" t="s">
        <v>602</v>
      </c>
      <c r="BK7328" t="s">
        <v>602</v>
      </c>
      <c r="BL7328">
        <v>17.02</v>
      </c>
      <c r="BN7328">
        <v>1.38</v>
      </c>
      <c r="BP7328">
        <v>7.64</v>
      </c>
      <c r="BR7328">
        <v>1.04</v>
      </c>
      <c r="BS7328">
        <v>0.32</v>
      </c>
      <c r="BT7328">
        <v>0.92</v>
      </c>
      <c r="BU7328">
        <v>0.23</v>
      </c>
      <c r="BV7328">
        <v>0.37</v>
      </c>
      <c r="BW7328" t="s">
        <v>602</v>
      </c>
      <c r="BX7328">
        <v>0.77</v>
      </c>
      <c r="BY7328">
        <v>0</v>
      </c>
      <c r="BZ7328">
        <v>0</v>
      </c>
      <c r="CA7328">
        <v>0</v>
      </c>
      <c r="CB7328">
        <v>0.76</v>
      </c>
      <c r="CC7328">
        <v>0</v>
      </c>
      <c r="CD7328">
        <v>0.32</v>
      </c>
      <c r="CE7328">
        <v>0</v>
      </c>
      <c r="CF7328">
        <v>0.76</v>
      </c>
      <c r="CG7328">
        <v>144.35</v>
      </c>
      <c r="CH7328" t="s">
        <v>602</v>
      </c>
      <c r="CK7328" t="s">
        <v>1517</v>
      </c>
      <c r="CL7328" t="s">
        <v>1540</v>
      </c>
      <c r="CM7328" t="s">
        <v>602</v>
      </c>
      <c r="CN7328" t="s">
        <v>6</v>
      </c>
      <c r="CO7328" t="s">
        <v>602</v>
      </c>
    </row>
    <row r="7329" spans="1:93" x14ac:dyDescent="0.45">
      <c r="A7329" t="s">
        <v>37859</v>
      </c>
      <c r="B7329" t="s">
        <v>38118</v>
      </c>
      <c r="C7329" t="s">
        <v>38112</v>
      </c>
      <c r="D7329" t="s">
        <v>37862</v>
      </c>
      <c r="E7329" t="s">
        <v>37863</v>
      </c>
      <c r="F7329">
        <v>65.190674999999999</v>
      </c>
      <c r="G7329">
        <v>-147.53669400000001</v>
      </c>
      <c r="H7329" t="s">
        <v>594</v>
      </c>
      <c r="I7329">
        <v>20.100000000000001</v>
      </c>
      <c r="J7329">
        <v>668.9</v>
      </c>
      <c r="K7329">
        <v>0.1</v>
      </c>
      <c r="L7329" t="s">
        <v>38113</v>
      </c>
      <c r="M7329" s="1">
        <v>43707.506249999999</v>
      </c>
      <c r="N7329">
        <v>1.0900000000000001</v>
      </c>
      <c r="O7329" s="2"/>
      <c r="P7329" s="2"/>
      <c r="Q7329" s="2">
        <v>43756</v>
      </c>
      <c r="R7329" t="s">
        <v>1511</v>
      </c>
      <c r="S7329" t="s">
        <v>38119</v>
      </c>
      <c r="T7329" t="s">
        <v>38120</v>
      </c>
      <c r="U7329" t="s">
        <v>38121</v>
      </c>
      <c r="V7329" t="s">
        <v>38122</v>
      </c>
      <c r="W7329" t="s">
        <v>37869</v>
      </c>
      <c r="X7329" t="s">
        <v>140</v>
      </c>
      <c r="Y7329" t="s">
        <v>602</v>
      </c>
      <c r="Z7329">
        <v>0</v>
      </c>
      <c r="AA7329">
        <v>0</v>
      </c>
      <c r="AB7329">
        <v>4.79</v>
      </c>
      <c r="AC7329">
        <v>0</v>
      </c>
      <c r="AD7329">
        <v>7.03</v>
      </c>
      <c r="AE7329" t="s">
        <v>602</v>
      </c>
      <c r="AF7329" t="s">
        <v>602</v>
      </c>
      <c r="AG7329">
        <v>3.97</v>
      </c>
      <c r="AH7329">
        <v>19.600000000000001</v>
      </c>
      <c r="AI7329">
        <v>5.18</v>
      </c>
      <c r="AJ7329">
        <v>116.87</v>
      </c>
      <c r="AK7329">
        <v>44.68</v>
      </c>
      <c r="AL7329">
        <v>16.53</v>
      </c>
      <c r="AM7329">
        <v>0</v>
      </c>
      <c r="AN7329" t="s">
        <v>602</v>
      </c>
      <c r="AO7329" t="s">
        <v>602</v>
      </c>
      <c r="AP7329">
        <v>26.92</v>
      </c>
      <c r="AQ7329">
        <v>166.98</v>
      </c>
      <c r="AS7329">
        <v>55.43</v>
      </c>
      <c r="AT7329">
        <v>238.94</v>
      </c>
      <c r="AU7329">
        <v>64.989999999999995</v>
      </c>
      <c r="AV7329">
        <v>8.91</v>
      </c>
      <c r="AW7329">
        <v>0</v>
      </c>
      <c r="AX7329">
        <v>27.1</v>
      </c>
      <c r="AY7329">
        <v>12.6</v>
      </c>
      <c r="AZ7329">
        <v>13.04</v>
      </c>
      <c r="BB7329">
        <v>0</v>
      </c>
      <c r="BC7329">
        <v>5.15</v>
      </c>
      <c r="BF7329">
        <v>15.19</v>
      </c>
      <c r="BG7329">
        <v>243</v>
      </c>
      <c r="BH7329">
        <v>249.37</v>
      </c>
      <c r="BI7329" t="s">
        <v>602</v>
      </c>
      <c r="BJ7329" t="s">
        <v>602</v>
      </c>
      <c r="BK7329" t="s">
        <v>602</v>
      </c>
      <c r="BL7329">
        <v>140.99</v>
      </c>
      <c r="BN7329">
        <v>6.9</v>
      </c>
      <c r="BP7329">
        <v>85.01</v>
      </c>
      <c r="BR7329">
        <v>16.920000000000002</v>
      </c>
      <c r="BS7329">
        <v>4.83</v>
      </c>
      <c r="BT7329">
        <v>4.1900000000000004</v>
      </c>
      <c r="BU7329">
        <v>3.15</v>
      </c>
      <c r="BV7329">
        <v>7.14</v>
      </c>
      <c r="BW7329" t="s">
        <v>602</v>
      </c>
      <c r="BX7329">
        <v>10.64</v>
      </c>
      <c r="BY7329">
        <v>1.95</v>
      </c>
      <c r="BZ7329">
        <v>0</v>
      </c>
      <c r="CA7329">
        <v>0</v>
      </c>
      <c r="CB7329">
        <v>11.01</v>
      </c>
      <c r="CC7329">
        <v>0</v>
      </c>
      <c r="CD7329">
        <v>4.08</v>
      </c>
      <c r="CE7329">
        <v>0</v>
      </c>
      <c r="CF7329">
        <v>13.09</v>
      </c>
      <c r="CG7329">
        <v>1656.22</v>
      </c>
      <c r="CH7329" t="s">
        <v>602</v>
      </c>
      <c r="CK7329" t="s">
        <v>1517</v>
      </c>
      <c r="CL7329" t="s">
        <v>1540</v>
      </c>
      <c r="CM7329" t="s">
        <v>602</v>
      </c>
      <c r="CN7329" t="s">
        <v>6</v>
      </c>
      <c r="CO7329" t="s">
        <v>602</v>
      </c>
    </row>
    <row r="7330" spans="1:93" x14ac:dyDescent="0.45">
      <c r="A7330" t="s">
        <v>37859</v>
      </c>
      <c r="B7330" t="s">
        <v>38123</v>
      </c>
      <c r="C7330" t="s">
        <v>38112</v>
      </c>
      <c r="D7330" t="s">
        <v>37862</v>
      </c>
      <c r="E7330" t="s">
        <v>37863</v>
      </c>
      <c r="F7330">
        <v>65.190674999999999</v>
      </c>
      <c r="G7330">
        <v>-147.53669400000001</v>
      </c>
      <c r="H7330" t="s">
        <v>594</v>
      </c>
      <c r="I7330">
        <v>20.100000000000001</v>
      </c>
      <c r="J7330">
        <v>668.9</v>
      </c>
      <c r="K7330">
        <v>0.1</v>
      </c>
      <c r="L7330" t="s">
        <v>38113</v>
      </c>
      <c r="M7330" s="1">
        <v>43707.54583333333</v>
      </c>
      <c r="N7330">
        <v>6.92</v>
      </c>
      <c r="O7330" s="2"/>
      <c r="P7330" s="2"/>
      <c r="Q7330" s="2">
        <v>43756</v>
      </c>
      <c r="R7330" t="s">
        <v>1511</v>
      </c>
      <c r="S7330" t="s">
        <v>38124</v>
      </c>
      <c r="T7330" t="s">
        <v>38125</v>
      </c>
      <c r="U7330" t="s">
        <v>38126</v>
      </c>
      <c r="V7330" t="s">
        <v>38127</v>
      </c>
      <c r="W7330" t="s">
        <v>37869</v>
      </c>
      <c r="X7330" t="s">
        <v>140</v>
      </c>
      <c r="Y7330" t="s">
        <v>602</v>
      </c>
      <c r="Z7330">
        <v>0</v>
      </c>
      <c r="AA7330">
        <v>0</v>
      </c>
      <c r="AB7330">
        <v>0.47</v>
      </c>
      <c r="AC7330">
        <v>0.49</v>
      </c>
      <c r="AD7330">
        <v>0</v>
      </c>
      <c r="AE7330" t="s">
        <v>602</v>
      </c>
      <c r="AF7330" t="s">
        <v>602</v>
      </c>
      <c r="AG7330">
        <v>0</v>
      </c>
      <c r="AH7330">
        <v>1.69</v>
      </c>
      <c r="AI7330">
        <v>0.66</v>
      </c>
      <c r="AJ7330">
        <v>8.9</v>
      </c>
      <c r="AK7330">
        <v>4.92</v>
      </c>
      <c r="AL7330">
        <v>0.93</v>
      </c>
      <c r="AM7330">
        <v>0</v>
      </c>
      <c r="AN7330" t="s">
        <v>602</v>
      </c>
      <c r="AO7330" t="s">
        <v>602</v>
      </c>
      <c r="AP7330">
        <v>2.31</v>
      </c>
      <c r="AQ7330">
        <v>12.32</v>
      </c>
      <c r="AS7330">
        <v>6.11</v>
      </c>
      <c r="AT7330">
        <v>19.05</v>
      </c>
      <c r="AU7330">
        <v>6.76</v>
      </c>
      <c r="AV7330">
        <v>1.62</v>
      </c>
      <c r="AW7330">
        <v>0</v>
      </c>
      <c r="AX7330">
        <v>5.56</v>
      </c>
      <c r="AY7330">
        <v>0.91</v>
      </c>
      <c r="AZ7330">
        <v>2.02</v>
      </c>
      <c r="BB7330">
        <v>0</v>
      </c>
      <c r="BC7330">
        <v>0.34</v>
      </c>
      <c r="BF7330">
        <v>1.18</v>
      </c>
      <c r="BG7330">
        <v>9.64</v>
      </c>
      <c r="BH7330">
        <v>13.01</v>
      </c>
      <c r="BI7330" t="s">
        <v>602</v>
      </c>
      <c r="BJ7330" t="s">
        <v>602</v>
      </c>
      <c r="BK7330" t="s">
        <v>602</v>
      </c>
      <c r="BL7330">
        <v>19.920000000000002</v>
      </c>
      <c r="BN7330">
        <v>1.45</v>
      </c>
      <c r="BP7330">
        <v>7.93</v>
      </c>
      <c r="BR7330">
        <v>0</v>
      </c>
      <c r="BS7330">
        <v>0.27</v>
      </c>
      <c r="BT7330">
        <v>1.04</v>
      </c>
      <c r="BU7330">
        <v>0.25</v>
      </c>
      <c r="BV7330">
        <v>0.48</v>
      </c>
      <c r="BW7330" t="s">
        <v>602</v>
      </c>
      <c r="BX7330">
        <v>0.95</v>
      </c>
      <c r="BY7330">
        <v>0</v>
      </c>
      <c r="BZ7330">
        <v>0</v>
      </c>
      <c r="CA7330">
        <v>0</v>
      </c>
      <c r="CB7330">
        <v>0.84</v>
      </c>
      <c r="CC7330">
        <v>0</v>
      </c>
      <c r="CD7330">
        <v>0.32</v>
      </c>
      <c r="CE7330">
        <v>0</v>
      </c>
      <c r="CF7330">
        <v>0.78</v>
      </c>
      <c r="CG7330">
        <v>133.12</v>
      </c>
      <c r="CH7330" t="s">
        <v>602</v>
      </c>
      <c r="CK7330" t="s">
        <v>1517</v>
      </c>
      <c r="CL7330" t="s">
        <v>1540</v>
      </c>
      <c r="CM7330" t="s">
        <v>602</v>
      </c>
      <c r="CN7330" t="s">
        <v>6</v>
      </c>
      <c r="CO7330" t="s">
        <v>602</v>
      </c>
    </row>
    <row r="7331" spans="1:93" x14ac:dyDescent="0.45">
      <c r="A7331" t="s">
        <v>37859</v>
      </c>
      <c r="B7331" t="s">
        <v>38128</v>
      </c>
      <c r="C7331" t="s">
        <v>38112</v>
      </c>
      <c r="D7331" t="s">
        <v>37862</v>
      </c>
      <c r="E7331" t="s">
        <v>37863</v>
      </c>
      <c r="F7331">
        <v>65.190674999999999</v>
      </c>
      <c r="G7331">
        <v>-147.53669400000001</v>
      </c>
      <c r="H7331" t="s">
        <v>594</v>
      </c>
      <c r="I7331">
        <v>20.100000000000001</v>
      </c>
      <c r="J7331">
        <v>668.9</v>
      </c>
      <c r="K7331">
        <v>0.1</v>
      </c>
      <c r="L7331" t="s">
        <v>38113</v>
      </c>
      <c r="M7331" s="1">
        <v>43707.54583333333</v>
      </c>
      <c r="N7331">
        <v>1.67</v>
      </c>
      <c r="O7331" s="2"/>
      <c r="P7331" s="2"/>
      <c r="Q7331" s="2">
        <v>43756</v>
      </c>
      <c r="R7331" t="s">
        <v>1511</v>
      </c>
      <c r="S7331" t="s">
        <v>38129</v>
      </c>
      <c r="T7331" t="s">
        <v>38130</v>
      </c>
      <c r="U7331" t="s">
        <v>38131</v>
      </c>
      <c r="V7331" t="s">
        <v>38132</v>
      </c>
      <c r="W7331" t="s">
        <v>37869</v>
      </c>
      <c r="X7331" t="s">
        <v>140</v>
      </c>
      <c r="Y7331" t="s">
        <v>602</v>
      </c>
      <c r="Z7331">
        <v>0</v>
      </c>
      <c r="AA7331">
        <v>0</v>
      </c>
      <c r="AB7331">
        <v>3.87</v>
      </c>
      <c r="AC7331">
        <v>1.7</v>
      </c>
      <c r="AD7331">
        <v>0</v>
      </c>
      <c r="AE7331" t="s">
        <v>602</v>
      </c>
      <c r="AF7331" t="s">
        <v>602</v>
      </c>
      <c r="AG7331">
        <v>2.14</v>
      </c>
      <c r="AH7331">
        <v>17.62</v>
      </c>
      <c r="AI7331">
        <v>4.9800000000000004</v>
      </c>
      <c r="AJ7331">
        <v>107.98</v>
      </c>
      <c r="AK7331">
        <v>38.94</v>
      </c>
      <c r="AL7331">
        <v>10.71</v>
      </c>
      <c r="AM7331">
        <v>0</v>
      </c>
      <c r="AN7331" t="s">
        <v>602</v>
      </c>
      <c r="AO7331" t="s">
        <v>602</v>
      </c>
      <c r="AP7331">
        <v>22.04</v>
      </c>
      <c r="AQ7331">
        <v>154.84</v>
      </c>
      <c r="AS7331">
        <v>53.88</v>
      </c>
      <c r="AT7331">
        <v>176.04</v>
      </c>
      <c r="AU7331">
        <v>53.57</v>
      </c>
      <c r="AV7331">
        <v>10.99</v>
      </c>
      <c r="AW7331">
        <v>0</v>
      </c>
      <c r="AX7331">
        <v>40.880000000000003</v>
      </c>
      <c r="AY7331">
        <v>4.87</v>
      </c>
      <c r="AZ7331">
        <v>14.6</v>
      </c>
      <c r="BB7331">
        <v>0</v>
      </c>
      <c r="BC7331">
        <v>3.9</v>
      </c>
      <c r="BF7331">
        <v>14.99</v>
      </c>
      <c r="BG7331">
        <v>106.34</v>
      </c>
      <c r="BH7331">
        <v>188.25</v>
      </c>
      <c r="BI7331" t="s">
        <v>602</v>
      </c>
      <c r="BJ7331" t="s">
        <v>602</v>
      </c>
      <c r="BK7331" t="s">
        <v>602</v>
      </c>
      <c r="BL7331">
        <v>212.81</v>
      </c>
      <c r="BN7331">
        <v>6.87</v>
      </c>
      <c r="BP7331">
        <v>113</v>
      </c>
      <c r="BR7331">
        <v>8.7899999999999991</v>
      </c>
      <c r="BS7331">
        <v>6.54</v>
      </c>
      <c r="BT7331">
        <v>3.73</v>
      </c>
      <c r="BU7331">
        <v>1.53</v>
      </c>
      <c r="BV7331">
        <v>4.24</v>
      </c>
      <c r="BW7331" t="s">
        <v>602</v>
      </c>
      <c r="BX7331">
        <v>11.23</v>
      </c>
      <c r="BY7331">
        <v>2.31</v>
      </c>
      <c r="BZ7331">
        <v>0</v>
      </c>
      <c r="CA7331">
        <v>0</v>
      </c>
      <c r="CB7331">
        <v>10.050000000000001</v>
      </c>
      <c r="CC7331">
        <v>0</v>
      </c>
      <c r="CD7331">
        <v>3.24</v>
      </c>
      <c r="CE7331">
        <v>0</v>
      </c>
      <c r="CF7331">
        <v>8.69</v>
      </c>
      <c r="CG7331">
        <v>1426.15</v>
      </c>
      <c r="CH7331" t="s">
        <v>602</v>
      </c>
      <c r="CK7331" t="s">
        <v>1517</v>
      </c>
      <c r="CL7331" t="s">
        <v>1540</v>
      </c>
      <c r="CM7331" t="s">
        <v>602</v>
      </c>
      <c r="CN7331" t="s">
        <v>6</v>
      </c>
      <c r="CO7331" t="s">
        <v>602</v>
      </c>
    </row>
    <row r="7332" spans="1:93" x14ac:dyDescent="0.45">
      <c r="A7332" t="s">
        <v>37859</v>
      </c>
      <c r="B7332" t="s">
        <v>38133</v>
      </c>
      <c r="C7332" t="s">
        <v>38100</v>
      </c>
      <c r="D7332" t="s">
        <v>37862</v>
      </c>
      <c r="E7332" t="s">
        <v>37863</v>
      </c>
      <c r="F7332">
        <v>65.174447000000001</v>
      </c>
      <c r="G7332">
        <v>-147.47815499999999</v>
      </c>
      <c r="H7332" t="s">
        <v>594</v>
      </c>
      <c r="I7332">
        <v>20.28</v>
      </c>
      <c r="J7332">
        <v>374.1</v>
      </c>
      <c r="K7332">
        <v>0.5</v>
      </c>
      <c r="L7332" t="s">
        <v>38101</v>
      </c>
      <c r="M7332" s="1">
        <v>43707.546527777777</v>
      </c>
      <c r="N7332">
        <v>2.0499999999999998</v>
      </c>
      <c r="O7332" s="2"/>
      <c r="P7332" s="2"/>
      <c r="Q7332" s="2">
        <v>43756</v>
      </c>
      <c r="R7332" t="s">
        <v>1511</v>
      </c>
      <c r="S7332" t="s">
        <v>38134</v>
      </c>
      <c r="T7332" t="s">
        <v>38135</v>
      </c>
      <c r="U7332" t="s">
        <v>38136</v>
      </c>
      <c r="V7332" t="s">
        <v>38137</v>
      </c>
      <c r="W7332" t="s">
        <v>37869</v>
      </c>
      <c r="X7332" t="s">
        <v>140</v>
      </c>
      <c r="Y7332" t="s">
        <v>602</v>
      </c>
      <c r="Z7332">
        <v>0</v>
      </c>
      <c r="AA7332">
        <v>0</v>
      </c>
      <c r="AB7332">
        <v>0</v>
      </c>
      <c r="AC7332">
        <v>1.47</v>
      </c>
      <c r="AD7332">
        <v>0</v>
      </c>
      <c r="AE7332" t="s">
        <v>602</v>
      </c>
      <c r="AF7332" t="s">
        <v>602</v>
      </c>
      <c r="AG7332">
        <v>1.81</v>
      </c>
      <c r="AH7332">
        <v>17.489999999999998</v>
      </c>
      <c r="AI7332">
        <v>5.56</v>
      </c>
      <c r="AJ7332">
        <v>87.56</v>
      </c>
      <c r="AK7332">
        <v>41.49</v>
      </c>
      <c r="AL7332">
        <v>13.45</v>
      </c>
      <c r="AM7332">
        <v>0</v>
      </c>
      <c r="AN7332" t="s">
        <v>602</v>
      </c>
      <c r="AO7332" t="s">
        <v>602</v>
      </c>
      <c r="AP7332">
        <v>23.06</v>
      </c>
      <c r="AQ7332">
        <v>118.43</v>
      </c>
      <c r="AS7332">
        <v>52.37</v>
      </c>
      <c r="AT7332">
        <v>206</v>
      </c>
      <c r="AU7332">
        <v>44.23</v>
      </c>
      <c r="AV7332">
        <v>10.29</v>
      </c>
      <c r="AW7332">
        <v>0</v>
      </c>
      <c r="AX7332">
        <v>37.81</v>
      </c>
      <c r="AY7332">
        <v>11.38</v>
      </c>
      <c r="AZ7332">
        <v>9.5299999999999994</v>
      </c>
      <c r="BB7332">
        <v>0</v>
      </c>
      <c r="BC7332">
        <v>3.66</v>
      </c>
      <c r="BF7332">
        <v>4.42</v>
      </c>
      <c r="BG7332">
        <v>137.18</v>
      </c>
      <c r="BH7332">
        <v>191.72</v>
      </c>
      <c r="BI7332" t="s">
        <v>602</v>
      </c>
      <c r="BJ7332" t="s">
        <v>602</v>
      </c>
      <c r="BK7332" t="s">
        <v>602</v>
      </c>
      <c r="BL7332">
        <v>149.77000000000001</v>
      </c>
      <c r="BN7332">
        <v>9.1300000000000008</v>
      </c>
      <c r="BP7332">
        <v>120.23</v>
      </c>
      <c r="BR7332">
        <v>10.28</v>
      </c>
      <c r="BS7332">
        <v>5.34</v>
      </c>
      <c r="BT7332">
        <v>5.83</v>
      </c>
      <c r="BU7332">
        <v>2.41</v>
      </c>
      <c r="BV7332">
        <v>4.03</v>
      </c>
      <c r="BW7332" t="s">
        <v>602</v>
      </c>
      <c r="BX7332">
        <v>5.13</v>
      </c>
      <c r="BY7332">
        <v>1.58</v>
      </c>
      <c r="BZ7332">
        <v>0</v>
      </c>
      <c r="CA7332">
        <v>0</v>
      </c>
      <c r="CB7332">
        <v>7.19</v>
      </c>
      <c r="CC7332">
        <v>0</v>
      </c>
      <c r="CD7332">
        <v>3.51</v>
      </c>
      <c r="CE7332">
        <v>0</v>
      </c>
      <c r="CF7332">
        <v>8.1300000000000008</v>
      </c>
      <c r="CG7332">
        <v>1351.49</v>
      </c>
      <c r="CH7332" t="s">
        <v>602</v>
      </c>
      <c r="CK7332" t="s">
        <v>1517</v>
      </c>
      <c r="CL7332" t="s">
        <v>1540</v>
      </c>
      <c r="CM7332" t="s">
        <v>602</v>
      </c>
      <c r="CN7332" t="s">
        <v>6</v>
      </c>
      <c r="CO7332" t="s">
        <v>602</v>
      </c>
    </row>
    <row r="7333" spans="1:93" x14ac:dyDescent="0.45">
      <c r="A7333" t="s">
        <v>37859</v>
      </c>
      <c r="B7333" t="s">
        <v>38138</v>
      </c>
      <c r="C7333" t="s">
        <v>38100</v>
      </c>
      <c r="D7333" t="s">
        <v>37862</v>
      </c>
      <c r="E7333" t="s">
        <v>37863</v>
      </c>
      <c r="F7333">
        <v>65.174447000000001</v>
      </c>
      <c r="G7333">
        <v>-147.47815499999999</v>
      </c>
      <c r="H7333" t="s">
        <v>594</v>
      </c>
      <c r="I7333">
        <v>20.28</v>
      </c>
      <c r="J7333">
        <v>374.1</v>
      </c>
      <c r="K7333">
        <v>0.5</v>
      </c>
      <c r="L7333" t="s">
        <v>38101</v>
      </c>
      <c r="M7333" s="1">
        <v>43707.546527777777</v>
      </c>
      <c r="N7333">
        <v>7.2</v>
      </c>
      <c r="O7333" s="2"/>
      <c r="P7333" s="2"/>
      <c r="Q7333" s="2">
        <v>43756</v>
      </c>
      <c r="R7333" t="s">
        <v>1511</v>
      </c>
      <c r="S7333" t="s">
        <v>38139</v>
      </c>
      <c r="T7333" t="s">
        <v>38140</v>
      </c>
      <c r="U7333" t="s">
        <v>38141</v>
      </c>
      <c r="V7333" t="s">
        <v>38142</v>
      </c>
      <c r="W7333" t="s">
        <v>37869</v>
      </c>
      <c r="X7333" t="s">
        <v>140</v>
      </c>
      <c r="Y7333" t="s">
        <v>602</v>
      </c>
      <c r="Z7333">
        <v>0</v>
      </c>
      <c r="AA7333">
        <v>0</v>
      </c>
      <c r="AB7333">
        <v>0</v>
      </c>
      <c r="AC7333">
        <v>0.53</v>
      </c>
      <c r="AD7333">
        <v>0</v>
      </c>
      <c r="AE7333" t="s">
        <v>602</v>
      </c>
      <c r="AF7333" t="s">
        <v>602</v>
      </c>
      <c r="AG7333">
        <v>0</v>
      </c>
      <c r="AH7333">
        <v>2.2200000000000002</v>
      </c>
      <c r="AI7333">
        <v>0.65</v>
      </c>
      <c r="AJ7333">
        <v>8.6999999999999993</v>
      </c>
      <c r="AK7333">
        <v>4.7</v>
      </c>
      <c r="AL7333">
        <v>3.38</v>
      </c>
      <c r="AM7333">
        <v>0</v>
      </c>
      <c r="AN7333" t="s">
        <v>602</v>
      </c>
      <c r="AO7333" t="s">
        <v>602</v>
      </c>
      <c r="AP7333">
        <v>2.1800000000000002</v>
      </c>
      <c r="AQ7333">
        <v>12.15</v>
      </c>
      <c r="AS7333">
        <v>4.57</v>
      </c>
      <c r="AT7333">
        <v>25.85</v>
      </c>
      <c r="AU7333">
        <v>4.99</v>
      </c>
      <c r="AV7333">
        <v>1.33</v>
      </c>
      <c r="AW7333">
        <v>0</v>
      </c>
      <c r="AX7333">
        <v>7.34</v>
      </c>
      <c r="AY7333">
        <v>1.31</v>
      </c>
      <c r="AZ7333">
        <v>1.37</v>
      </c>
      <c r="BB7333">
        <v>0</v>
      </c>
      <c r="BC7333">
        <v>0.34</v>
      </c>
      <c r="BF7333">
        <v>0</v>
      </c>
      <c r="BG7333">
        <v>23.61</v>
      </c>
      <c r="BH7333">
        <v>13.3</v>
      </c>
      <c r="BI7333" t="s">
        <v>602</v>
      </c>
      <c r="BJ7333" t="s">
        <v>602</v>
      </c>
      <c r="BK7333" t="s">
        <v>602</v>
      </c>
      <c r="BL7333">
        <v>15.08</v>
      </c>
      <c r="BN7333">
        <v>1.3</v>
      </c>
      <c r="BP7333">
        <v>9.49</v>
      </c>
      <c r="BR7333">
        <v>0.75</v>
      </c>
      <c r="BS7333">
        <v>0</v>
      </c>
      <c r="BT7333">
        <v>0.66</v>
      </c>
      <c r="BU7333">
        <v>0</v>
      </c>
      <c r="BV7333">
        <v>0.5</v>
      </c>
      <c r="BW7333" t="s">
        <v>602</v>
      </c>
      <c r="BX7333">
        <v>0.66</v>
      </c>
      <c r="BY7333">
        <v>0</v>
      </c>
      <c r="BZ7333">
        <v>0</v>
      </c>
      <c r="CA7333">
        <v>0</v>
      </c>
      <c r="CB7333">
        <v>0.78</v>
      </c>
      <c r="CC7333">
        <v>0</v>
      </c>
      <c r="CD7333">
        <v>0.41</v>
      </c>
      <c r="CE7333">
        <v>0</v>
      </c>
      <c r="CF7333">
        <v>0.64</v>
      </c>
      <c r="CG7333">
        <v>148.80000000000001</v>
      </c>
      <c r="CH7333" t="s">
        <v>602</v>
      </c>
      <c r="CK7333" t="s">
        <v>1517</v>
      </c>
      <c r="CL7333" t="s">
        <v>1540</v>
      </c>
      <c r="CM7333" t="s">
        <v>602</v>
      </c>
      <c r="CN7333" t="s">
        <v>6</v>
      </c>
      <c r="CO7333" t="s">
        <v>602</v>
      </c>
    </row>
    <row r="7334" spans="1:93" x14ac:dyDescent="0.45">
      <c r="A7334" t="s">
        <v>37859</v>
      </c>
      <c r="B7334" t="s">
        <v>38143</v>
      </c>
      <c r="C7334" t="s">
        <v>38112</v>
      </c>
      <c r="D7334" t="s">
        <v>37862</v>
      </c>
      <c r="E7334" t="s">
        <v>37863</v>
      </c>
      <c r="F7334">
        <v>65.190674999999999</v>
      </c>
      <c r="G7334">
        <v>-147.53669400000001</v>
      </c>
      <c r="H7334" t="s">
        <v>594</v>
      </c>
      <c r="I7334">
        <v>20.100000000000001</v>
      </c>
      <c r="J7334">
        <v>668.9</v>
      </c>
      <c r="K7334">
        <v>0.1</v>
      </c>
      <c r="L7334" t="s">
        <v>38113</v>
      </c>
      <c r="M7334" s="1">
        <v>43707.577777777777</v>
      </c>
      <c r="N7334">
        <v>7.59</v>
      </c>
      <c r="O7334" s="2"/>
      <c r="P7334" s="2"/>
      <c r="Q7334" s="2">
        <v>43756</v>
      </c>
      <c r="R7334" t="s">
        <v>1511</v>
      </c>
      <c r="S7334" t="s">
        <v>38144</v>
      </c>
      <c r="T7334" t="s">
        <v>38145</v>
      </c>
      <c r="U7334" t="s">
        <v>38146</v>
      </c>
      <c r="V7334" t="s">
        <v>38147</v>
      </c>
      <c r="W7334" t="s">
        <v>37869</v>
      </c>
      <c r="X7334" t="s">
        <v>140</v>
      </c>
      <c r="Y7334" t="s">
        <v>602</v>
      </c>
      <c r="Z7334">
        <v>0</v>
      </c>
      <c r="AA7334">
        <v>0</v>
      </c>
      <c r="AB7334">
        <v>0</v>
      </c>
      <c r="AC7334">
        <v>0.54</v>
      </c>
      <c r="AD7334">
        <v>0</v>
      </c>
      <c r="AE7334" t="s">
        <v>602</v>
      </c>
      <c r="AF7334" t="s">
        <v>602</v>
      </c>
      <c r="AG7334">
        <v>0</v>
      </c>
      <c r="AH7334">
        <v>1.27</v>
      </c>
      <c r="AI7334">
        <v>0.47</v>
      </c>
      <c r="AJ7334">
        <v>5.37</v>
      </c>
      <c r="AK7334">
        <v>3.27</v>
      </c>
      <c r="AL7334">
        <v>0.79</v>
      </c>
      <c r="AM7334">
        <v>0</v>
      </c>
      <c r="AN7334" t="s">
        <v>602</v>
      </c>
      <c r="AO7334" t="s">
        <v>602</v>
      </c>
      <c r="AP7334">
        <v>1.21</v>
      </c>
      <c r="AQ7334">
        <v>6.35</v>
      </c>
      <c r="AS7334">
        <v>2.78</v>
      </c>
      <c r="AT7334">
        <v>13.3</v>
      </c>
      <c r="AU7334">
        <v>3.53</v>
      </c>
      <c r="AV7334">
        <v>0.87</v>
      </c>
      <c r="AW7334">
        <v>0</v>
      </c>
      <c r="AX7334">
        <v>3.09</v>
      </c>
      <c r="AY7334">
        <v>0.65</v>
      </c>
      <c r="AZ7334">
        <v>1.34</v>
      </c>
      <c r="BB7334">
        <v>0</v>
      </c>
      <c r="BC7334">
        <v>0.24</v>
      </c>
      <c r="BF7334">
        <v>0.89</v>
      </c>
      <c r="BG7334">
        <v>6.65</v>
      </c>
      <c r="BH7334">
        <v>6.43</v>
      </c>
      <c r="BI7334" t="s">
        <v>602</v>
      </c>
      <c r="BJ7334" t="s">
        <v>602</v>
      </c>
      <c r="BK7334" t="s">
        <v>602</v>
      </c>
      <c r="BL7334">
        <v>7.7</v>
      </c>
      <c r="BN7334">
        <v>0.9</v>
      </c>
      <c r="BP7334">
        <v>4.1500000000000004</v>
      </c>
      <c r="BR7334">
        <v>0.52</v>
      </c>
      <c r="BS7334">
        <v>0</v>
      </c>
      <c r="BT7334">
        <v>0.38</v>
      </c>
      <c r="BU7334">
        <v>0</v>
      </c>
      <c r="BV7334">
        <v>0</v>
      </c>
      <c r="BW7334" t="s">
        <v>602</v>
      </c>
      <c r="BX7334">
        <v>0.65</v>
      </c>
      <c r="BY7334">
        <v>0</v>
      </c>
      <c r="BZ7334">
        <v>0</v>
      </c>
      <c r="CA7334">
        <v>0</v>
      </c>
      <c r="CB7334">
        <v>0.62</v>
      </c>
      <c r="CC7334">
        <v>0</v>
      </c>
      <c r="CD7334">
        <v>0.25</v>
      </c>
      <c r="CE7334">
        <v>0</v>
      </c>
      <c r="CF7334">
        <v>0.56999999999999995</v>
      </c>
      <c r="CG7334">
        <v>74.760000000000005</v>
      </c>
      <c r="CH7334" t="s">
        <v>602</v>
      </c>
      <c r="CK7334" t="s">
        <v>1517</v>
      </c>
      <c r="CL7334" t="s">
        <v>1540</v>
      </c>
      <c r="CM7334" t="s">
        <v>602</v>
      </c>
      <c r="CN7334" t="s">
        <v>6</v>
      </c>
      <c r="CO7334" t="s">
        <v>602</v>
      </c>
    </row>
    <row r="7335" spans="1:93" x14ac:dyDescent="0.45">
      <c r="A7335" t="s">
        <v>37859</v>
      </c>
      <c r="B7335" t="s">
        <v>38148</v>
      </c>
      <c r="C7335" t="s">
        <v>38112</v>
      </c>
      <c r="D7335" t="s">
        <v>37862</v>
      </c>
      <c r="E7335" t="s">
        <v>37863</v>
      </c>
      <c r="F7335">
        <v>65.190674999999999</v>
      </c>
      <c r="G7335">
        <v>-147.53669400000001</v>
      </c>
      <c r="H7335" t="s">
        <v>594</v>
      </c>
      <c r="I7335">
        <v>20.100000000000001</v>
      </c>
      <c r="J7335">
        <v>668.9</v>
      </c>
      <c r="K7335">
        <v>0.1</v>
      </c>
      <c r="L7335" t="s">
        <v>38113</v>
      </c>
      <c r="M7335" s="1">
        <v>43707.577777777777</v>
      </c>
      <c r="N7335">
        <v>1.99</v>
      </c>
      <c r="O7335" s="2"/>
      <c r="P7335" s="2"/>
      <c r="Q7335" s="2">
        <v>43756</v>
      </c>
      <c r="R7335" t="s">
        <v>1511</v>
      </c>
      <c r="S7335" t="s">
        <v>38149</v>
      </c>
      <c r="T7335" t="s">
        <v>38150</v>
      </c>
      <c r="U7335" t="s">
        <v>38151</v>
      </c>
      <c r="V7335" t="s">
        <v>38152</v>
      </c>
      <c r="W7335" t="s">
        <v>37869</v>
      </c>
      <c r="X7335" t="s">
        <v>140</v>
      </c>
      <c r="Y7335" t="s">
        <v>602</v>
      </c>
      <c r="Z7335">
        <v>0</v>
      </c>
      <c r="AA7335">
        <v>0</v>
      </c>
      <c r="AB7335">
        <v>6.94</v>
      </c>
      <c r="AC7335">
        <v>3.5</v>
      </c>
      <c r="AD7335">
        <v>4.38</v>
      </c>
      <c r="AE7335" t="s">
        <v>602</v>
      </c>
      <c r="AF7335" t="s">
        <v>602</v>
      </c>
      <c r="AG7335">
        <v>3.36</v>
      </c>
      <c r="AH7335">
        <v>20.14</v>
      </c>
      <c r="AI7335">
        <v>5.98</v>
      </c>
      <c r="AJ7335">
        <v>100.99</v>
      </c>
      <c r="AK7335">
        <v>41.78</v>
      </c>
      <c r="AL7335">
        <v>18.78</v>
      </c>
      <c r="AM7335">
        <v>0</v>
      </c>
      <c r="AN7335" t="s">
        <v>602</v>
      </c>
      <c r="AO7335" t="s">
        <v>602</v>
      </c>
      <c r="AP7335">
        <v>18.420000000000002</v>
      </c>
      <c r="AQ7335">
        <v>137.11000000000001</v>
      </c>
      <c r="AS7335">
        <v>39.4</v>
      </c>
      <c r="AT7335">
        <v>260.16000000000003</v>
      </c>
      <c r="AU7335">
        <v>41.6</v>
      </c>
      <c r="AV7335">
        <v>7.56</v>
      </c>
      <c r="AW7335">
        <v>0</v>
      </c>
      <c r="AX7335">
        <v>37.700000000000003</v>
      </c>
      <c r="AY7335">
        <v>13.82</v>
      </c>
      <c r="AZ7335">
        <v>25.07</v>
      </c>
      <c r="BB7335">
        <v>0</v>
      </c>
      <c r="BC7335">
        <v>2.69</v>
      </c>
      <c r="BF7335">
        <v>37.94</v>
      </c>
      <c r="BG7335">
        <v>266.47000000000003</v>
      </c>
      <c r="BH7335">
        <v>206.25</v>
      </c>
      <c r="BI7335" t="s">
        <v>602</v>
      </c>
      <c r="BJ7335" t="s">
        <v>602</v>
      </c>
      <c r="BK7335" t="s">
        <v>602</v>
      </c>
      <c r="BL7335">
        <v>131.16</v>
      </c>
      <c r="BN7335">
        <v>10.49</v>
      </c>
      <c r="BP7335">
        <v>89.85</v>
      </c>
      <c r="BR7335">
        <v>9.82</v>
      </c>
      <c r="BS7335">
        <v>2.64</v>
      </c>
      <c r="BT7335">
        <v>3.53</v>
      </c>
      <c r="BU7335">
        <v>2.65</v>
      </c>
      <c r="BV7335">
        <v>5.36</v>
      </c>
      <c r="BW7335" t="s">
        <v>602</v>
      </c>
      <c r="BX7335">
        <v>13.45</v>
      </c>
      <c r="BY7335">
        <v>2.34</v>
      </c>
      <c r="BZ7335">
        <v>0</v>
      </c>
      <c r="CA7335">
        <v>0</v>
      </c>
      <c r="CB7335">
        <v>13.5</v>
      </c>
      <c r="CC7335">
        <v>0</v>
      </c>
      <c r="CD7335">
        <v>5.78</v>
      </c>
      <c r="CE7335">
        <v>0</v>
      </c>
      <c r="CF7335">
        <v>12.88</v>
      </c>
      <c r="CG7335">
        <v>1603.51</v>
      </c>
      <c r="CH7335" t="s">
        <v>602</v>
      </c>
      <c r="CK7335" t="s">
        <v>1517</v>
      </c>
      <c r="CL7335" t="s">
        <v>1540</v>
      </c>
      <c r="CM7335" t="s">
        <v>602</v>
      </c>
      <c r="CN7335" t="s">
        <v>6</v>
      </c>
      <c r="CO7335" t="s">
        <v>602</v>
      </c>
    </row>
    <row r="7336" spans="1:93" x14ac:dyDescent="0.45">
      <c r="A7336" t="s">
        <v>37859</v>
      </c>
      <c r="B7336" t="s">
        <v>38153</v>
      </c>
      <c r="C7336" t="s">
        <v>38100</v>
      </c>
      <c r="D7336" t="s">
        <v>37862</v>
      </c>
      <c r="E7336" t="s">
        <v>37863</v>
      </c>
      <c r="F7336">
        <v>65.174447000000001</v>
      </c>
      <c r="G7336">
        <v>-147.47815499999999</v>
      </c>
      <c r="H7336" t="s">
        <v>594</v>
      </c>
      <c r="I7336">
        <v>20.28</v>
      </c>
      <c r="J7336">
        <v>374.1</v>
      </c>
      <c r="K7336">
        <v>0.5</v>
      </c>
      <c r="L7336" t="s">
        <v>38101</v>
      </c>
      <c r="M7336" s="1">
        <v>43707.581944444442</v>
      </c>
      <c r="N7336">
        <v>2.11</v>
      </c>
      <c r="O7336" s="2"/>
      <c r="P7336" s="2"/>
      <c r="Q7336" s="2">
        <v>43756</v>
      </c>
      <c r="R7336" t="s">
        <v>1511</v>
      </c>
      <c r="S7336" t="s">
        <v>38154</v>
      </c>
      <c r="T7336" t="s">
        <v>38155</v>
      </c>
      <c r="U7336" t="s">
        <v>38156</v>
      </c>
      <c r="V7336" t="s">
        <v>38157</v>
      </c>
      <c r="W7336" t="s">
        <v>37869</v>
      </c>
      <c r="X7336" t="s">
        <v>140</v>
      </c>
      <c r="Y7336" t="s">
        <v>602</v>
      </c>
      <c r="Z7336">
        <v>0</v>
      </c>
      <c r="AA7336">
        <v>0</v>
      </c>
      <c r="AB7336">
        <v>5.33</v>
      </c>
      <c r="AC7336">
        <v>2.33</v>
      </c>
      <c r="AD7336">
        <v>1.97</v>
      </c>
      <c r="AE7336" t="s">
        <v>602</v>
      </c>
      <c r="AF7336" t="s">
        <v>602</v>
      </c>
      <c r="AG7336">
        <v>2.16</v>
      </c>
      <c r="AH7336">
        <v>17.170000000000002</v>
      </c>
      <c r="AI7336">
        <v>4.4400000000000004</v>
      </c>
      <c r="AJ7336">
        <v>93.97</v>
      </c>
      <c r="AK7336">
        <v>32.24</v>
      </c>
      <c r="AL7336">
        <v>16.78</v>
      </c>
      <c r="AM7336">
        <v>0.62</v>
      </c>
      <c r="AN7336" t="s">
        <v>602</v>
      </c>
      <c r="AO7336" t="s">
        <v>602</v>
      </c>
      <c r="AP7336">
        <v>22.43</v>
      </c>
      <c r="AQ7336">
        <v>98.45</v>
      </c>
      <c r="AS7336">
        <v>28.58</v>
      </c>
      <c r="AT7336">
        <v>222.37</v>
      </c>
      <c r="AU7336">
        <v>44.94</v>
      </c>
      <c r="AV7336">
        <v>7.95</v>
      </c>
      <c r="AW7336">
        <v>0</v>
      </c>
      <c r="AX7336">
        <v>37.78</v>
      </c>
      <c r="AY7336">
        <v>13.64</v>
      </c>
      <c r="AZ7336">
        <v>14.77</v>
      </c>
      <c r="BB7336">
        <v>0.56999999999999995</v>
      </c>
      <c r="BC7336">
        <v>5.12</v>
      </c>
      <c r="BF7336">
        <v>18.600000000000001</v>
      </c>
      <c r="BG7336">
        <v>259.92</v>
      </c>
      <c r="BH7336">
        <v>215.13</v>
      </c>
      <c r="BI7336" t="s">
        <v>602</v>
      </c>
      <c r="BJ7336" t="s">
        <v>602</v>
      </c>
      <c r="BK7336" t="s">
        <v>602</v>
      </c>
      <c r="BL7336">
        <v>99.91</v>
      </c>
      <c r="BN7336">
        <v>12.25</v>
      </c>
      <c r="BP7336">
        <v>102.95</v>
      </c>
      <c r="BR7336">
        <v>13.89</v>
      </c>
      <c r="BS7336">
        <v>10.28</v>
      </c>
      <c r="BT7336">
        <v>5.2</v>
      </c>
      <c r="BU7336">
        <v>3.78</v>
      </c>
      <c r="BV7336">
        <v>5.93</v>
      </c>
      <c r="BW7336" t="s">
        <v>602</v>
      </c>
      <c r="BX7336">
        <v>8.9</v>
      </c>
      <c r="BY7336">
        <v>1.74</v>
      </c>
      <c r="BZ7336">
        <v>0</v>
      </c>
      <c r="CA7336">
        <v>1.84</v>
      </c>
      <c r="CB7336">
        <v>10.77</v>
      </c>
      <c r="CC7336">
        <v>0.49</v>
      </c>
      <c r="CD7336">
        <v>5.25</v>
      </c>
      <c r="CE7336">
        <v>0</v>
      </c>
      <c r="CF7336">
        <v>9.35</v>
      </c>
      <c r="CG7336">
        <v>1459.82</v>
      </c>
      <c r="CH7336" t="s">
        <v>602</v>
      </c>
      <c r="CK7336" t="s">
        <v>1517</v>
      </c>
      <c r="CL7336" t="s">
        <v>1540</v>
      </c>
      <c r="CM7336" t="s">
        <v>602</v>
      </c>
      <c r="CN7336" t="s">
        <v>6</v>
      </c>
      <c r="CO7336" t="s">
        <v>602</v>
      </c>
    </row>
    <row r="7337" spans="1:93" x14ac:dyDescent="0.45">
      <c r="A7337" t="s">
        <v>37859</v>
      </c>
      <c r="B7337" t="s">
        <v>38158</v>
      </c>
      <c r="C7337" t="s">
        <v>38100</v>
      </c>
      <c r="D7337" t="s">
        <v>37862</v>
      </c>
      <c r="E7337" t="s">
        <v>37863</v>
      </c>
      <c r="F7337">
        <v>65.174447000000001</v>
      </c>
      <c r="G7337">
        <v>-147.47815499999999</v>
      </c>
      <c r="H7337" t="s">
        <v>594</v>
      </c>
      <c r="I7337">
        <v>20.28</v>
      </c>
      <c r="J7337">
        <v>374.1</v>
      </c>
      <c r="K7337">
        <v>0.5</v>
      </c>
      <c r="L7337" t="s">
        <v>38101</v>
      </c>
      <c r="M7337" s="1">
        <v>43707.581944444442</v>
      </c>
      <c r="N7337">
        <v>7.17</v>
      </c>
      <c r="O7337" s="2"/>
      <c r="P7337" s="2"/>
      <c r="Q7337" s="2">
        <v>43756</v>
      </c>
      <c r="R7337" t="s">
        <v>1511</v>
      </c>
      <c r="S7337" t="s">
        <v>38159</v>
      </c>
      <c r="T7337" t="s">
        <v>38160</v>
      </c>
      <c r="U7337" t="s">
        <v>38161</v>
      </c>
      <c r="V7337" t="s">
        <v>38162</v>
      </c>
      <c r="W7337" t="s">
        <v>37869</v>
      </c>
      <c r="X7337" t="s">
        <v>140</v>
      </c>
      <c r="Y7337" t="s">
        <v>602</v>
      </c>
      <c r="Z7337">
        <v>0</v>
      </c>
      <c r="AA7337">
        <v>0</v>
      </c>
      <c r="AB7337">
        <v>0</v>
      </c>
      <c r="AC7337">
        <v>0.53</v>
      </c>
      <c r="AD7337">
        <v>0</v>
      </c>
      <c r="AE7337" t="s">
        <v>602</v>
      </c>
      <c r="AF7337" t="s">
        <v>602</v>
      </c>
      <c r="AG7337">
        <v>0</v>
      </c>
      <c r="AH7337">
        <v>2.72</v>
      </c>
      <c r="AI7337">
        <v>0.96</v>
      </c>
      <c r="AJ7337">
        <v>15.85</v>
      </c>
      <c r="AK7337">
        <v>8.5500000000000007</v>
      </c>
      <c r="AL7337">
        <v>1.93</v>
      </c>
      <c r="AM7337">
        <v>0</v>
      </c>
      <c r="AN7337" t="s">
        <v>602</v>
      </c>
      <c r="AO7337" t="s">
        <v>602</v>
      </c>
      <c r="AP7337">
        <v>5.0199999999999996</v>
      </c>
      <c r="AQ7337">
        <v>18.899999999999999</v>
      </c>
      <c r="AS7337">
        <v>9.41</v>
      </c>
      <c r="AT7337">
        <v>31.84</v>
      </c>
      <c r="AU7337">
        <v>10.69</v>
      </c>
      <c r="AV7337">
        <v>2.68</v>
      </c>
      <c r="AW7337">
        <v>0</v>
      </c>
      <c r="AX7337">
        <v>10.119999999999999</v>
      </c>
      <c r="AY7337">
        <v>1.76</v>
      </c>
      <c r="AZ7337">
        <v>2.85</v>
      </c>
      <c r="BB7337">
        <v>0</v>
      </c>
      <c r="BC7337">
        <v>0.57999999999999996</v>
      </c>
      <c r="BF7337">
        <v>0.46</v>
      </c>
      <c r="BG7337">
        <v>20.14</v>
      </c>
      <c r="BH7337">
        <v>24.43</v>
      </c>
      <c r="BI7337" t="s">
        <v>602</v>
      </c>
      <c r="BJ7337" t="s">
        <v>602</v>
      </c>
      <c r="BK7337" t="s">
        <v>602</v>
      </c>
      <c r="BL7337">
        <v>32.369999999999997</v>
      </c>
      <c r="BN7337">
        <v>2.62</v>
      </c>
      <c r="BP7337">
        <v>20.23</v>
      </c>
      <c r="BR7337">
        <v>1.1100000000000001</v>
      </c>
      <c r="BS7337">
        <v>0</v>
      </c>
      <c r="BT7337">
        <v>0.93</v>
      </c>
      <c r="BU7337">
        <v>0.3</v>
      </c>
      <c r="BV7337">
        <v>0.28999999999999998</v>
      </c>
      <c r="BW7337" t="s">
        <v>602</v>
      </c>
      <c r="BX7337">
        <v>0.86</v>
      </c>
      <c r="BY7337">
        <v>0</v>
      </c>
      <c r="BZ7337">
        <v>0</v>
      </c>
      <c r="CA7337">
        <v>0</v>
      </c>
      <c r="CB7337">
        <v>1</v>
      </c>
      <c r="CC7337">
        <v>0</v>
      </c>
      <c r="CD7337">
        <v>0.52</v>
      </c>
      <c r="CE7337">
        <v>0</v>
      </c>
      <c r="CF7337">
        <v>0.78</v>
      </c>
      <c r="CG7337">
        <v>230.44</v>
      </c>
      <c r="CH7337" t="s">
        <v>602</v>
      </c>
      <c r="CK7337" t="s">
        <v>1517</v>
      </c>
      <c r="CL7337" t="s">
        <v>1540</v>
      </c>
      <c r="CM7337" t="s">
        <v>602</v>
      </c>
      <c r="CN7337" t="s">
        <v>6</v>
      </c>
      <c r="CO7337" t="s">
        <v>602</v>
      </c>
    </row>
    <row r="7338" spans="1:93" x14ac:dyDescent="0.45">
      <c r="A7338" t="s">
        <v>37859</v>
      </c>
      <c r="B7338" t="s">
        <v>38163</v>
      </c>
      <c r="C7338" t="s">
        <v>38088</v>
      </c>
      <c r="D7338" t="s">
        <v>37862</v>
      </c>
      <c r="E7338" t="s">
        <v>37863</v>
      </c>
      <c r="F7338">
        <v>65.155247000000003</v>
      </c>
      <c r="G7338">
        <v>-147.512957</v>
      </c>
      <c r="H7338" t="s">
        <v>594</v>
      </c>
      <c r="I7338">
        <v>20.149999999999999</v>
      </c>
      <c r="J7338">
        <v>263.5</v>
      </c>
      <c r="K7338">
        <v>0.2</v>
      </c>
      <c r="L7338" t="s">
        <v>38089</v>
      </c>
      <c r="M7338" s="1">
        <v>43707.689583333333</v>
      </c>
      <c r="N7338">
        <v>1.63</v>
      </c>
      <c r="O7338" s="2"/>
      <c r="P7338" s="2"/>
      <c r="Q7338" s="2">
        <v>43756</v>
      </c>
      <c r="R7338" t="s">
        <v>1511</v>
      </c>
      <c r="S7338" t="s">
        <v>38164</v>
      </c>
      <c r="T7338" t="s">
        <v>38165</v>
      </c>
      <c r="U7338" t="s">
        <v>38166</v>
      </c>
      <c r="V7338" t="s">
        <v>38167</v>
      </c>
      <c r="W7338" t="s">
        <v>37869</v>
      </c>
      <c r="X7338" t="s">
        <v>140</v>
      </c>
      <c r="Y7338" t="s">
        <v>602</v>
      </c>
      <c r="Z7338">
        <v>0</v>
      </c>
      <c r="AA7338">
        <v>0</v>
      </c>
      <c r="AB7338">
        <v>9.02</v>
      </c>
      <c r="AC7338">
        <v>2.73</v>
      </c>
      <c r="AD7338">
        <v>0</v>
      </c>
      <c r="AE7338" t="s">
        <v>602</v>
      </c>
      <c r="AF7338" t="s">
        <v>602</v>
      </c>
      <c r="AG7338">
        <v>3.1</v>
      </c>
      <c r="AH7338">
        <v>32.78</v>
      </c>
      <c r="AI7338">
        <v>18.8</v>
      </c>
      <c r="AJ7338">
        <v>174.64</v>
      </c>
      <c r="AK7338">
        <v>88.81</v>
      </c>
      <c r="AL7338">
        <v>28.45</v>
      </c>
      <c r="AM7338">
        <v>0</v>
      </c>
      <c r="AN7338" t="s">
        <v>602</v>
      </c>
      <c r="AO7338" t="s">
        <v>602</v>
      </c>
      <c r="AP7338">
        <v>44.98</v>
      </c>
      <c r="AQ7338">
        <v>231</v>
      </c>
      <c r="AS7338">
        <v>106.54</v>
      </c>
      <c r="AT7338">
        <v>479.24</v>
      </c>
      <c r="AU7338">
        <v>95.72</v>
      </c>
      <c r="AV7338">
        <v>25.87</v>
      </c>
      <c r="AW7338">
        <v>0</v>
      </c>
      <c r="AX7338">
        <v>93.67</v>
      </c>
      <c r="AY7338">
        <v>24.85</v>
      </c>
      <c r="AZ7338">
        <v>38.68</v>
      </c>
      <c r="BB7338">
        <v>1.03</v>
      </c>
      <c r="BC7338">
        <v>11.85</v>
      </c>
      <c r="BF7338">
        <v>28.32</v>
      </c>
      <c r="BG7338">
        <v>446.19</v>
      </c>
      <c r="BH7338">
        <v>296.86</v>
      </c>
      <c r="BI7338" t="s">
        <v>602</v>
      </c>
      <c r="BJ7338" t="s">
        <v>602</v>
      </c>
      <c r="BK7338" t="s">
        <v>602</v>
      </c>
      <c r="BL7338">
        <v>427</v>
      </c>
      <c r="BN7338">
        <v>34.85</v>
      </c>
      <c r="BP7338">
        <v>182.02</v>
      </c>
      <c r="BR7338">
        <v>24.51</v>
      </c>
      <c r="BS7338">
        <v>16.04</v>
      </c>
      <c r="BT7338">
        <v>6.74</v>
      </c>
      <c r="BU7338">
        <v>5.81</v>
      </c>
      <c r="BV7338">
        <v>8.39</v>
      </c>
      <c r="BW7338" t="s">
        <v>602</v>
      </c>
      <c r="BX7338">
        <v>10.53</v>
      </c>
      <c r="BY7338">
        <v>3.07</v>
      </c>
      <c r="BZ7338">
        <v>0</v>
      </c>
      <c r="CA7338">
        <v>3.88</v>
      </c>
      <c r="CB7338">
        <v>21.71</v>
      </c>
      <c r="CC7338">
        <v>2.02</v>
      </c>
      <c r="CD7338">
        <v>11.23</v>
      </c>
      <c r="CE7338">
        <v>0.99</v>
      </c>
      <c r="CF7338">
        <v>19.37</v>
      </c>
      <c r="CG7338">
        <v>3061.31</v>
      </c>
      <c r="CH7338" t="s">
        <v>602</v>
      </c>
      <c r="CK7338" t="s">
        <v>1517</v>
      </c>
      <c r="CL7338" t="s">
        <v>1540</v>
      </c>
      <c r="CM7338" t="s">
        <v>602</v>
      </c>
      <c r="CN7338" t="s">
        <v>6</v>
      </c>
      <c r="CO7338" t="s">
        <v>602</v>
      </c>
    </row>
    <row r="7339" spans="1:93" x14ac:dyDescent="0.45">
      <c r="A7339" t="s">
        <v>37859</v>
      </c>
      <c r="B7339" t="s">
        <v>38168</v>
      </c>
      <c r="C7339" t="s">
        <v>38088</v>
      </c>
      <c r="D7339" t="s">
        <v>37862</v>
      </c>
      <c r="E7339" t="s">
        <v>37863</v>
      </c>
      <c r="F7339">
        <v>65.155247000000003</v>
      </c>
      <c r="G7339">
        <v>-147.512957</v>
      </c>
      <c r="H7339" t="s">
        <v>594</v>
      </c>
      <c r="I7339">
        <v>20.149999999999999</v>
      </c>
      <c r="J7339">
        <v>263.5</v>
      </c>
      <c r="K7339">
        <v>0.2</v>
      </c>
      <c r="L7339" t="s">
        <v>38089</v>
      </c>
      <c r="M7339" s="1">
        <v>43707.689583333333</v>
      </c>
      <c r="N7339">
        <v>7.76</v>
      </c>
      <c r="O7339" s="2"/>
      <c r="P7339" s="2"/>
      <c r="Q7339" s="2">
        <v>43756</v>
      </c>
      <c r="R7339" t="s">
        <v>1511</v>
      </c>
      <c r="S7339" t="s">
        <v>38169</v>
      </c>
      <c r="T7339" t="s">
        <v>38170</v>
      </c>
      <c r="U7339" t="s">
        <v>38171</v>
      </c>
      <c r="V7339" t="s">
        <v>38172</v>
      </c>
      <c r="W7339" t="s">
        <v>37869</v>
      </c>
      <c r="X7339" t="s">
        <v>140</v>
      </c>
      <c r="Y7339" t="s">
        <v>602</v>
      </c>
      <c r="Z7339">
        <v>0</v>
      </c>
      <c r="AA7339">
        <v>0</v>
      </c>
      <c r="AB7339">
        <v>0.5</v>
      </c>
      <c r="AC7339">
        <v>0</v>
      </c>
      <c r="AD7339">
        <v>0</v>
      </c>
      <c r="AE7339" t="s">
        <v>602</v>
      </c>
      <c r="AF7339" t="s">
        <v>602</v>
      </c>
      <c r="AG7339">
        <v>0</v>
      </c>
      <c r="AH7339">
        <v>0.94</v>
      </c>
      <c r="AI7339">
        <v>0.41</v>
      </c>
      <c r="AJ7339">
        <v>4.9800000000000004</v>
      </c>
      <c r="AK7339">
        <v>2.83</v>
      </c>
      <c r="AL7339">
        <v>0.97</v>
      </c>
      <c r="AM7339">
        <v>0</v>
      </c>
      <c r="AN7339" t="s">
        <v>602</v>
      </c>
      <c r="AO7339" t="s">
        <v>602</v>
      </c>
      <c r="AP7339">
        <v>1.49</v>
      </c>
      <c r="AQ7339">
        <v>5.94</v>
      </c>
      <c r="AS7339">
        <v>2.88</v>
      </c>
      <c r="AT7339">
        <v>13.82</v>
      </c>
      <c r="AU7339">
        <v>3.42</v>
      </c>
      <c r="AV7339">
        <v>0.95</v>
      </c>
      <c r="AW7339">
        <v>0</v>
      </c>
      <c r="AX7339">
        <v>3.33</v>
      </c>
      <c r="AY7339">
        <v>0.62</v>
      </c>
      <c r="AZ7339">
        <v>1.0900000000000001</v>
      </c>
      <c r="BB7339">
        <v>0</v>
      </c>
      <c r="BC7339">
        <v>0.31</v>
      </c>
      <c r="BF7339">
        <v>0.33</v>
      </c>
      <c r="BG7339">
        <v>9.85</v>
      </c>
      <c r="BH7339">
        <v>7.49</v>
      </c>
      <c r="BI7339" t="s">
        <v>602</v>
      </c>
      <c r="BJ7339" t="s">
        <v>602</v>
      </c>
      <c r="BK7339" t="s">
        <v>602</v>
      </c>
      <c r="BL7339">
        <v>9.4600000000000009</v>
      </c>
      <c r="BN7339">
        <v>0.96</v>
      </c>
      <c r="BP7339">
        <v>4.49</v>
      </c>
      <c r="BR7339">
        <v>0.47</v>
      </c>
      <c r="BS7339">
        <v>0</v>
      </c>
      <c r="BT7339">
        <v>0.37</v>
      </c>
      <c r="BU7339">
        <v>0</v>
      </c>
      <c r="BV7339">
        <v>0.53</v>
      </c>
      <c r="BW7339" t="s">
        <v>602</v>
      </c>
      <c r="BX7339">
        <v>0.55000000000000004</v>
      </c>
      <c r="BY7339">
        <v>0</v>
      </c>
      <c r="BZ7339">
        <v>0</v>
      </c>
      <c r="CA7339">
        <v>0</v>
      </c>
      <c r="CB7339">
        <v>0.74</v>
      </c>
      <c r="CC7339">
        <v>0</v>
      </c>
      <c r="CD7339">
        <v>0.37</v>
      </c>
      <c r="CE7339">
        <v>0</v>
      </c>
      <c r="CF7339">
        <v>0.62</v>
      </c>
      <c r="CG7339">
        <v>80.7</v>
      </c>
      <c r="CH7339" t="s">
        <v>602</v>
      </c>
      <c r="CK7339" t="s">
        <v>1517</v>
      </c>
      <c r="CL7339" t="s">
        <v>1540</v>
      </c>
      <c r="CM7339" t="s">
        <v>602</v>
      </c>
      <c r="CN7339" t="s">
        <v>6</v>
      </c>
      <c r="CO7339" t="s">
        <v>602</v>
      </c>
    </row>
    <row r="7340" spans="1:93" x14ac:dyDescent="0.45">
      <c r="A7340" t="s">
        <v>37859</v>
      </c>
      <c r="B7340" t="s">
        <v>38173</v>
      </c>
      <c r="C7340" t="s">
        <v>38088</v>
      </c>
      <c r="D7340" t="s">
        <v>37862</v>
      </c>
      <c r="E7340" t="s">
        <v>37863</v>
      </c>
      <c r="F7340">
        <v>65.155247000000003</v>
      </c>
      <c r="G7340">
        <v>-147.512957</v>
      </c>
      <c r="H7340" t="s">
        <v>594</v>
      </c>
      <c r="I7340">
        <v>20.149999999999999</v>
      </c>
      <c r="J7340">
        <v>263.5</v>
      </c>
      <c r="K7340">
        <v>0.2</v>
      </c>
      <c r="L7340" t="s">
        <v>38089</v>
      </c>
      <c r="M7340" s="1">
        <v>43707.726388888892</v>
      </c>
      <c r="N7340">
        <v>7.89</v>
      </c>
      <c r="O7340" s="2"/>
      <c r="P7340" s="2"/>
      <c r="Q7340" s="2">
        <v>43756</v>
      </c>
      <c r="R7340" t="s">
        <v>1511</v>
      </c>
      <c r="S7340" t="s">
        <v>38174</v>
      </c>
      <c r="T7340" t="s">
        <v>38175</v>
      </c>
      <c r="U7340" t="s">
        <v>38176</v>
      </c>
      <c r="V7340" t="s">
        <v>38177</v>
      </c>
      <c r="W7340" t="s">
        <v>37869</v>
      </c>
      <c r="X7340" t="s">
        <v>140</v>
      </c>
      <c r="Y7340" t="s">
        <v>602</v>
      </c>
      <c r="Z7340">
        <v>0</v>
      </c>
      <c r="AA7340">
        <v>0</v>
      </c>
      <c r="AB7340">
        <v>0.75</v>
      </c>
      <c r="AC7340">
        <v>0</v>
      </c>
      <c r="AD7340">
        <v>0</v>
      </c>
      <c r="AE7340" t="s">
        <v>602</v>
      </c>
      <c r="AF7340" t="s">
        <v>602</v>
      </c>
      <c r="AG7340">
        <v>0</v>
      </c>
      <c r="AH7340">
        <v>1.34</v>
      </c>
      <c r="AI7340">
        <v>0.63</v>
      </c>
      <c r="AJ7340">
        <v>6.4</v>
      </c>
      <c r="AK7340">
        <v>3.76</v>
      </c>
      <c r="AL7340">
        <v>1.32</v>
      </c>
      <c r="AM7340">
        <v>0</v>
      </c>
      <c r="AN7340" t="s">
        <v>602</v>
      </c>
      <c r="AO7340" t="s">
        <v>602</v>
      </c>
      <c r="AP7340">
        <v>1.89</v>
      </c>
      <c r="AQ7340">
        <v>8.5500000000000007</v>
      </c>
      <c r="AS7340">
        <v>3.42</v>
      </c>
      <c r="AT7340">
        <v>19.12</v>
      </c>
      <c r="AU7340">
        <v>4.18</v>
      </c>
      <c r="AV7340">
        <v>1.17</v>
      </c>
      <c r="AW7340">
        <v>0</v>
      </c>
      <c r="AX7340">
        <v>4.9400000000000004</v>
      </c>
      <c r="AY7340">
        <v>0.86</v>
      </c>
      <c r="AZ7340">
        <v>1.25</v>
      </c>
      <c r="BB7340">
        <v>0</v>
      </c>
      <c r="BC7340">
        <v>0.41</v>
      </c>
      <c r="BF7340">
        <v>0</v>
      </c>
      <c r="BG7340">
        <v>10.88</v>
      </c>
      <c r="BH7340">
        <v>9.3000000000000007</v>
      </c>
      <c r="BI7340" t="s">
        <v>602</v>
      </c>
      <c r="BJ7340" t="s">
        <v>602</v>
      </c>
      <c r="BK7340" t="s">
        <v>602</v>
      </c>
      <c r="BL7340">
        <v>13.41</v>
      </c>
      <c r="BN7340">
        <v>1.06</v>
      </c>
      <c r="BP7340">
        <v>5.6</v>
      </c>
      <c r="BR7340">
        <v>0.56999999999999995</v>
      </c>
      <c r="BS7340">
        <v>0</v>
      </c>
      <c r="BT7340">
        <v>0.52</v>
      </c>
      <c r="BU7340">
        <v>0</v>
      </c>
      <c r="BV7340">
        <v>0.66</v>
      </c>
      <c r="BW7340" t="s">
        <v>602</v>
      </c>
      <c r="BX7340">
        <v>0.66</v>
      </c>
      <c r="BY7340">
        <v>0</v>
      </c>
      <c r="BZ7340">
        <v>0</v>
      </c>
      <c r="CA7340">
        <v>0</v>
      </c>
      <c r="CB7340">
        <v>0.84</v>
      </c>
      <c r="CC7340">
        <v>0</v>
      </c>
      <c r="CD7340">
        <v>0.45</v>
      </c>
      <c r="CE7340">
        <v>0</v>
      </c>
      <c r="CF7340">
        <v>0.79</v>
      </c>
      <c r="CG7340">
        <v>104.72</v>
      </c>
      <c r="CH7340" t="s">
        <v>602</v>
      </c>
      <c r="CK7340" t="s">
        <v>1517</v>
      </c>
      <c r="CL7340" t="s">
        <v>1540</v>
      </c>
      <c r="CM7340" t="s">
        <v>602</v>
      </c>
      <c r="CN7340" t="s">
        <v>6</v>
      </c>
      <c r="CO7340" t="s">
        <v>602</v>
      </c>
    </row>
    <row r="7341" spans="1:93" x14ac:dyDescent="0.45">
      <c r="A7341" t="s">
        <v>37859</v>
      </c>
      <c r="B7341" t="s">
        <v>38178</v>
      </c>
      <c r="C7341" t="s">
        <v>38088</v>
      </c>
      <c r="D7341" t="s">
        <v>37862</v>
      </c>
      <c r="E7341" t="s">
        <v>37863</v>
      </c>
      <c r="F7341">
        <v>65.155247000000003</v>
      </c>
      <c r="G7341">
        <v>-147.512957</v>
      </c>
      <c r="H7341" t="s">
        <v>594</v>
      </c>
      <c r="I7341">
        <v>20.149999999999999</v>
      </c>
      <c r="J7341">
        <v>263.5</v>
      </c>
      <c r="K7341">
        <v>0.2</v>
      </c>
      <c r="L7341" t="s">
        <v>38089</v>
      </c>
      <c r="M7341" s="1">
        <v>43707.726388888892</v>
      </c>
      <c r="N7341">
        <v>1.7</v>
      </c>
      <c r="O7341" s="2"/>
      <c r="P7341" s="2"/>
      <c r="Q7341" s="2">
        <v>43756</v>
      </c>
      <c r="R7341" t="s">
        <v>1511</v>
      </c>
      <c r="S7341" t="s">
        <v>38179</v>
      </c>
      <c r="T7341" t="s">
        <v>38180</v>
      </c>
      <c r="U7341" t="s">
        <v>38181</v>
      </c>
      <c r="V7341" t="s">
        <v>38182</v>
      </c>
      <c r="W7341" t="s">
        <v>37869</v>
      </c>
      <c r="X7341" t="s">
        <v>140</v>
      </c>
      <c r="Y7341" t="s">
        <v>602</v>
      </c>
      <c r="Z7341">
        <v>0</v>
      </c>
      <c r="AA7341">
        <v>0</v>
      </c>
      <c r="AB7341">
        <v>7.12</v>
      </c>
      <c r="AC7341">
        <v>2.62</v>
      </c>
      <c r="AD7341">
        <v>0</v>
      </c>
      <c r="AE7341" t="s">
        <v>602</v>
      </c>
      <c r="AF7341" t="s">
        <v>602</v>
      </c>
      <c r="AG7341">
        <v>4.07</v>
      </c>
      <c r="AH7341">
        <v>39.99</v>
      </c>
      <c r="AI7341">
        <v>12.97</v>
      </c>
      <c r="AJ7341">
        <v>173.68</v>
      </c>
      <c r="AK7341">
        <v>65.989999999999995</v>
      </c>
      <c r="AL7341">
        <v>34.909999999999997</v>
      </c>
      <c r="AM7341">
        <v>0</v>
      </c>
      <c r="AN7341" t="s">
        <v>602</v>
      </c>
      <c r="AO7341" t="s">
        <v>602</v>
      </c>
      <c r="AP7341">
        <v>28.11</v>
      </c>
      <c r="AQ7341">
        <v>270.99</v>
      </c>
      <c r="AS7341">
        <v>62.95</v>
      </c>
      <c r="AT7341">
        <v>510.11</v>
      </c>
      <c r="AU7341">
        <v>71.27</v>
      </c>
      <c r="AV7341">
        <v>14.99</v>
      </c>
      <c r="AW7341">
        <v>0</v>
      </c>
      <c r="AX7341">
        <v>82.9</v>
      </c>
      <c r="AY7341">
        <v>22.72</v>
      </c>
      <c r="AZ7341">
        <v>14.54</v>
      </c>
      <c r="BB7341">
        <v>0.86</v>
      </c>
      <c r="BC7341">
        <v>6.05</v>
      </c>
      <c r="BF7341">
        <v>0</v>
      </c>
      <c r="BG7341">
        <v>633.03</v>
      </c>
      <c r="BH7341">
        <v>285.41000000000003</v>
      </c>
      <c r="BI7341" t="s">
        <v>602</v>
      </c>
      <c r="BJ7341" t="s">
        <v>602</v>
      </c>
      <c r="BK7341" t="s">
        <v>602</v>
      </c>
      <c r="BL7341">
        <v>433.68</v>
      </c>
      <c r="BN7341">
        <v>21.14</v>
      </c>
      <c r="BP7341">
        <v>175.23</v>
      </c>
      <c r="BR7341">
        <v>18.5</v>
      </c>
      <c r="BS7341">
        <v>7</v>
      </c>
      <c r="BT7341">
        <v>8.58</v>
      </c>
      <c r="BU7341">
        <v>4.1399999999999997</v>
      </c>
      <c r="BV7341">
        <v>8.93</v>
      </c>
      <c r="BW7341" t="s">
        <v>602</v>
      </c>
      <c r="BX7341">
        <v>7.5</v>
      </c>
      <c r="BY7341">
        <v>3.81</v>
      </c>
      <c r="BZ7341">
        <v>0</v>
      </c>
      <c r="CA7341">
        <v>2.77</v>
      </c>
      <c r="CB7341">
        <v>22.62</v>
      </c>
      <c r="CC7341">
        <v>1.1599999999999999</v>
      </c>
      <c r="CD7341">
        <v>13.83</v>
      </c>
      <c r="CE7341">
        <v>0.91</v>
      </c>
      <c r="CF7341">
        <v>18.72</v>
      </c>
      <c r="CG7341">
        <v>3093.78</v>
      </c>
      <c r="CH7341" t="s">
        <v>602</v>
      </c>
      <c r="CK7341" t="s">
        <v>1517</v>
      </c>
      <c r="CL7341" t="s">
        <v>1540</v>
      </c>
      <c r="CM7341" t="s">
        <v>602</v>
      </c>
      <c r="CN7341" t="s">
        <v>6</v>
      </c>
      <c r="CO7341" t="s">
        <v>602</v>
      </c>
    </row>
    <row r="7342" spans="1:93" x14ac:dyDescent="0.45">
      <c r="A7342" t="s">
        <v>38183</v>
      </c>
      <c r="B7342" t="s">
        <v>38184</v>
      </c>
      <c r="C7342" t="s">
        <v>37960</v>
      </c>
      <c r="D7342" t="s">
        <v>37862</v>
      </c>
      <c r="E7342" t="s">
        <v>37863</v>
      </c>
      <c r="F7342">
        <v>65.176107000000002</v>
      </c>
      <c r="G7342">
        <v>-147.54408900000001</v>
      </c>
      <c r="H7342" t="s">
        <v>594</v>
      </c>
      <c r="I7342">
        <v>20.100000000000001</v>
      </c>
      <c r="J7342">
        <v>507</v>
      </c>
      <c r="K7342">
        <v>0.1</v>
      </c>
      <c r="L7342" t="s">
        <v>37961</v>
      </c>
      <c r="M7342" s="1">
        <v>44088.536805555559</v>
      </c>
      <c r="N7342">
        <v>0.93</v>
      </c>
      <c r="O7342" s="2"/>
      <c r="P7342" s="2"/>
      <c r="Q7342" s="2">
        <v>44139</v>
      </c>
      <c r="R7342" t="s">
        <v>1511</v>
      </c>
      <c r="S7342" t="s">
        <v>38185</v>
      </c>
      <c r="T7342" t="s">
        <v>38186</v>
      </c>
      <c r="U7342" t="s">
        <v>38187</v>
      </c>
      <c r="V7342" t="s">
        <v>38188</v>
      </c>
      <c r="W7342" t="s">
        <v>38189</v>
      </c>
      <c r="X7342" t="s">
        <v>143</v>
      </c>
      <c r="Y7342" t="s">
        <v>602</v>
      </c>
      <c r="Z7342">
        <v>0</v>
      </c>
      <c r="AA7342">
        <v>0</v>
      </c>
      <c r="AB7342">
        <v>1.65</v>
      </c>
      <c r="AC7342">
        <v>0.83</v>
      </c>
      <c r="AD7342">
        <v>2.86</v>
      </c>
      <c r="AE7342" t="s">
        <v>602</v>
      </c>
      <c r="AF7342" t="s">
        <v>602</v>
      </c>
      <c r="AG7342">
        <v>0.93</v>
      </c>
      <c r="AH7342">
        <v>10.46</v>
      </c>
      <c r="AI7342">
        <v>3.18</v>
      </c>
      <c r="AJ7342">
        <v>52.28</v>
      </c>
      <c r="AK7342">
        <v>25.96</v>
      </c>
      <c r="AL7342">
        <v>6.42</v>
      </c>
      <c r="AM7342">
        <v>0</v>
      </c>
      <c r="AN7342" t="s">
        <v>602</v>
      </c>
      <c r="AO7342" t="s">
        <v>602</v>
      </c>
      <c r="AP7342">
        <v>10.73</v>
      </c>
      <c r="AQ7342">
        <v>79.900000000000006</v>
      </c>
      <c r="AS7342">
        <v>33.82</v>
      </c>
      <c r="AT7342">
        <v>99.89</v>
      </c>
      <c r="AU7342">
        <v>24.53</v>
      </c>
      <c r="AV7342">
        <v>5.24</v>
      </c>
      <c r="AW7342">
        <v>0</v>
      </c>
      <c r="AX7342">
        <v>13.37</v>
      </c>
      <c r="AY7342">
        <v>5.21</v>
      </c>
      <c r="AZ7342">
        <v>8.1</v>
      </c>
      <c r="BB7342">
        <v>0</v>
      </c>
      <c r="BC7342">
        <v>1.4</v>
      </c>
      <c r="BF7342">
        <v>8.2200000000000006</v>
      </c>
      <c r="BG7342">
        <v>106.37</v>
      </c>
      <c r="BH7342">
        <v>102.56</v>
      </c>
      <c r="BI7342" t="s">
        <v>602</v>
      </c>
      <c r="BJ7342" t="s">
        <v>602</v>
      </c>
      <c r="BK7342" t="s">
        <v>602</v>
      </c>
      <c r="BL7342">
        <v>83.63</v>
      </c>
      <c r="BN7342">
        <v>4.43</v>
      </c>
      <c r="BP7342">
        <v>46.61</v>
      </c>
      <c r="BR7342">
        <v>10.86</v>
      </c>
      <c r="BS7342">
        <v>5.92</v>
      </c>
      <c r="BT7342">
        <v>2.37</v>
      </c>
      <c r="BU7342">
        <v>1.83</v>
      </c>
      <c r="BV7342">
        <v>1.95</v>
      </c>
      <c r="BW7342" t="s">
        <v>602</v>
      </c>
      <c r="BX7342">
        <v>6.73</v>
      </c>
      <c r="BY7342">
        <v>1.22</v>
      </c>
      <c r="BZ7342">
        <v>0.59</v>
      </c>
      <c r="CA7342">
        <v>0</v>
      </c>
      <c r="CB7342">
        <v>7.73</v>
      </c>
      <c r="CC7342">
        <v>0.91</v>
      </c>
      <c r="CD7342">
        <v>2.23</v>
      </c>
      <c r="CE7342">
        <v>0.47</v>
      </c>
      <c r="CF7342">
        <v>5.88</v>
      </c>
      <c r="CG7342">
        <v>787.28</v>
      </c>
      <c r="CH7342" t="s">
        <v>602</v>
      </c>
      <c r="CK7342" t="s">
        <v>1518</v>
      </c>
      <c r="CL7342" t="s">
        <v>1517</v>
      </c>
      <c r="CM7342" t="s">
        <v>602</v>
      </c>
      <c r="CN7342" t="s">
        <v>6</v>
      </c>
      <c r="CO7342" t="s">
        <v>602</v>
      </c>
    </row>
    <row r="7343" spans="1:93" x14ac:dyDescent="0.45">
      <c r="A7343" t="s">
        <v>38183</v>
      </c>
      <c r="B7343" t="s">
        <v>38190</v>
      </c>
      <c r="C7343" t="s">
        <v>38112</v>
      </c>
      <c r="D7343" t="s">
        <v>37862</v>
      </c>
      <c r="E7343" t="s">
        <v>37863</v>
      </c>
      <c r="F7343">
        <v>65.190674999999999</v>
      </c>
      <c r="G7343">
        <v>-147.53669400000001</v>
      </c>
      <c r="H7343" t="s">
        <v>594</v>
      </c>
      <c r="I7343">
        <v>20.100000000000001</v>
      </c>
      <c r="J7343">
        <v>668.9</v>
      </c>
      <c r="K7343">
        <v>0.1</v>
      </c>
      <c r="L7343" t="s">
        <v>38113</v>
      </c>
      <c r="M7343" s="1">
        <v>44088.544444444444</v>
      </c>
      <c r="N7343">
        <v>1.32</v>
      </c>
      <c r="O7343" s="2"/>
      <c r="P7343" s="2"/>
      <c r="Q7343" s="2">
        <v>44139</v>
      </c>
      <c r="R7343" t="s">
        <v>1511</v>
      </c>
      <c r="S7343" t="s">
        <v>38191</v>
      </c>
      <c r="T7343" t="s">
        <v>38192</v>
      </c>
      <c r="U7343" t="s">
        <v>38193</v>
      </c>
      <c r="V7343" t="s">
        <v>38194</v>
      </c>
      <c r="W7343" t="s">
        <v>38189</v>
      </c>
      <c r="X7343" t="s">
        <v>143</v>
      </c>
      <c r="Y7343" t="s">
        <v>602</v>
      </c>
      <c r="Z7343">
        <v>0</v>
      </c>
      <c r="AA7343">
        <v>0</v>
      </c>
      <c r="AB7343">
        <v>2.1800000000000002</v>
      </c>
      <c r="AC7343">
        <v>0.67</v>
      </c>
      <c r="AD7343">
        <v>0.84</v>
      </c>
      <c r="AE7343" t="s">
        <v>602</v>
      </c>
      <c r="AF7343" t="s">
        <v>602</v>
      </c>
      <c r="AG7343">
        <v>1.0900000000000001</v>
      </c>
      <c r="AH7343">
        <v>12.56</v>
      </c>
      <c r="AI7343">
        <v>3.51</v>
      </c>
      <c r="AJ7343">
        <v>63.13</v>
      </c>
      <c r="AK7343">
        <v>21.93</v>
      </c>
      <c r="AL7343">
        <v>8.42</v>
      </c>
      <c r="AM7343">
        <v>0</v>
      </c>
      <c r="AN7343" t="s">
        <v>602</v>
      </c>
      <c r="AO7343" t="s">
        <v>602</v>
      </c>
      <c r="AP7343">
        <v>7.28</v>
      </c>
      <c r="AQ7343">
        <v>87.57</v>
      </c>
      <c r="AS7343">
        <v>22.95</v>
      </c>
      <c r="AT7343">
        <v>116.95</v>
      </c>
      <c r="AU7343">
        <v>0</v>
      </c>
      <c r="AV7343">
        <v>3.76</v>
      </c>
      <c r="AW7343">
        <v>0</v>
      </c>
      <c r="AX7343">
        <v>22.36</v>
      </c>
      <c r="AY7343">
        <v>9.7799999999999994</v>
      </c>
      <c r="AZ7343">
        <v>11.88</v>
      </c>
      <c r="BB7343">
        <v>0</v>
      </c>
      <c r="BC7343">
        <v>1.1499999999999999</v>
      </c>
      <c r="BF7343">
        <v>23.12</v>
      </c>
      <c r="BG7343">
        <v>147.9</v>
      </c>
      <c r="BH7343">
        <v>134.80000000000001</v>
      </c>
      <c r="BI7343" t="s">
        <v>602</v>
      </c>
      <c r="BJ7343" t="s">
        <v>602</v>
      </c>
      <c r="BK7343" t="s">
        <v>602</v>
      </c>
      <c r="BL7343">
        <v>90.34</v>
      </c>
      <c r="BN7343">
        <v>5.25</v>
      </c>
      <c r="BP7343">
        <v>66.86</v>
      </c>
      <c r="BR7343">
        <v>18.52</v>
      </c>
      <c r="BS7343">
        <v>14.96</v>
      </c>
      <c r="BT7343">
        <v>4.3600000000000003</v>
      </c>
      <c r="BU7343">
        <v>9.08</v>
      </c>
      <c r="BV7343">
        <v>0</v>
      </c>
      <c r="BW7343" t="s">
        <v>602</v>
      </c>
      <c r="BX7343">
        <v>6.71</v>
      </c>
      <c r="BY7343">
        <v>1.34</v>
      </c>
      <c r="BZ7343">
        <v>1.79</v>
      </c>
      <c r="CA7343">
        <v>0</v>
      </c>
      <c r="CB7343">
        <v>6.73</v>
      </c>
      <c r="CC7343">
        <v>0.6</v>
      </c>
      <c r="CD7343">
        <v>3.39</v>
      </c>
      <c r="CE7343">
        <v>0.99</v>
      </c>
      <c r="CF7343">
        <v>5.41</v>
      </c>
      <c r="CG7343">
        <v>940.19</v>
      </c>
      <c r="CH7343" t="s">
        <v>602</v>
      </c>
      <c r="CK7343" t="s">
        <v>1518</v>
      </c>
      <c r="CL7343" t="s">
        <v>1517</v>
      </c>
      <c r="CM7343" t="s">
        <v>602</v>
      </c>
      <c r="CN7343" t="s">
        <v>6</v>
      </c>
      <c r="CO7343" t="s">
        <v>602</v>
      </c>
    </row>
    <row r="7344" spans="1:93" x14ac:dyDescent="0.45">
      <c r="A7344" t="s">
        <v>38183</v>
      </c>
      <c r="B7344" t="s">
        <v>38195</v>
      </c>
      <c r="C7344" t="s">
        <v>37960</v>
      </c>
      <c r="D7344" t="s">
        <v>37862</v>
      </c>
      <c r="E7344" t="s">
        <v>37863</v>
      </c>
      <c r="F7344">
        <v>65.176107000000002</v>
      </c>
      <c r="G7344">
        <v>-147.54408900000001</v>
      </c>
      <c r="H7344" t="s">
        <v>594</v>
      </c>
      <c r="I7344">
        <v>20.100000000000001</v>
      </c>
      <c r="J7344">
        <v>507</v>
      </c>
      <c r="K7344">
        <v>0.1</v>
      </c>
      <c r="L7344" t="s">
        <v>37961</v>
      </c>
      <c r="M7344" s="1">
        <v>44088.570138888892</v>
      </c>
      <c r="N7344">
        <v>1.63</v>
      </c>
      <c r="O7344" s="2"/>
      <c r="P7344" s="2"/>
      <c r="Q7344" s="2">
        <v>44139</v>
      </c>
      <c r="R7344" t="s">
        <v>1511</v>
      </c>
      <c r="S7344" t="s">
        <v>38196</v>
      </c>
      <c r="T7344" t="s">
        <v>38197</v>
      </c>
      <c r="U7344" t="s">
        <v>38198</v>
      </c>
      <c r="V7344" t="s">
        <v>38199</v>
      </c>
      <c r="W7344" t="s">
        <v>38189</v>
      </c>
      <c r="X7344" t="s">
        <v>143</v>
      </c>
      <c r="Y7344" t="s">
        <v>602</v>
      </c>
      <c r="Z7344">
        <v>0</v>
      </c>
      <c r="AA7344">
        <v>0</v>
      </c>
      <c r="AB7344">
        <v>1.1100000000000001</v>
      </c>
      <c r="AC7344">
        <v>1.1499999999999999</v>
      </c>
      <c r="AD7344">
        <v>0</v>
      </c>
      <c r="AE7344" t="s">
        <v>602</v>
      </c>
      <c r="AF7344" t="s">
        <v>602</v>
      </c>
      <c r="AG7344">
        <v>0.55000000000000004</v>
      </c>
      <c r="AH7344">
        <v>6.17</v>
      </c>
      <c r="AI7344">
        <v>2.39</v>
      </c>
      <c r="AJ7344">
        <v>27.55</v>
      </c>
      <c r="AK7344">
        <v>13.55</v>
      </c>
      <c r="AL7344">
        <v>3.5</v>
      </c>
      <c r="AM7344">
        <v>0</v>
      </c>
      <c r="AN7344" t="s">
        <v>602</v>
      </c>
      <c r="AO7344" t="s">
        <v>602</v>
      </c>
      <c r="AP7344">
        <v>5.71</v>
      </c>
      <c r="AQ7344">
        <v>41.66</v>
      </c>
      <c r="AS7344">
        <v>18.8</v>
      </c>
      <c r="AT7344">
        <v>65.349999999999994</v>
      </c>
      <c r="AU7344">
        <v>10.5</v>
      </c>
      <c r="AV7344">
        <v>2.76</v>
      </c>
      <c r="AW7344">
        <v>0</v>
      </c>
      <c r="AX7344">
        <v>11.2</v>
      </c>
      <c r="AY7344">
        <v>3.07</v>
      </c>
      <c r="AZ7344">
        <v>3.77</v>
      </c>
      <c r="BB7344">
        <v>0</v>
      </c>
      <c r="BC7344">
        <v>0.79</v>
      </c>
      <c r="BF7344">
        <v>3.21</v>
      </c>
      <c r="BG7344">
        <v>76.599999999999994</v>
      </c>
      <c r="BH7344">
        <v>53.33</v>
      </c>
      <c r="BI7344" t="s">
        <v>602</v>
      </c>
      <c r="BJ7344" t="s">
        <v>602</v>
      </c>
      <c r="BK7344" t="s">
        <v>602</v>
      </c>
      <c r="BL7344">
        <v>55.52</v>
      </c>
      <c r="BN7344">
        <v>2.66</v>
      </c>
      <c r="BP7344">
        <v>22.93</v>
      </c>
      <c r="BR7344">
        <v>5.79</v>
      </c>
      <c r="BS7344">
        <v>2.71</v>
      </c>
      <c r="BT7344">
        <v>1.1299999999999999</v>
      </c>
      <c r="BU7344">
        <v>0.74</v>
      </c>
      <c r="BV7344">
        <v>0.94</v>
      </c>
      <c r="BW7344" t="s">
        <v>602</v>
      </c>
      <c r="BX7344">
        <v>3.97</v>
      </c>
      <c r="BY7344">
        <v>0.7</v>
      </c>
      <c r="BZ7344">
        <v>0</v>
      </c>
      <c r="CA7344">
        <v>0</v>
      </c>
      <c r="CB7344">
        <v>5.38</v>
      </c>
      <c r="CC7344">
        <v>0.55000000000000004</v>
      </c>
      <c r="CD7344">
        <v>1.7</v>
      </c>
      <c r="CE7344">
        <v>0.63</v>
      </c>
      <c r="CF7344">
        <v>4.0999999999999996</v>
      </c>
      <c r="CG7344">
        <v>462.18</v>
      </c>
      <c r="CH7344" t="s">
        <v>602</v>
      </c>
      <c r="CK7344" t="s">
        <v>1518</v>
      </c>
      <c r="CL7344" t="s">
        <v>1517</v>
      </c>
      <c r="CM7344" t="s">
        <v>602</v>
      </c>
      <c r="CN7344" t="s">
        <v>6</v>
      </c>
      <c r="CO7344" t="s">
        <v>602</v>
      </c>
    </row>
    <row r="7345" spans="1:93" x14ac:dyDescent="0.45">
      <c r="A7345" t="s">
        <v>38183</v>
      </c>
      <c r="B7345" t="s">
        <v>38200</v>
      </c>
      <c r="C7345" t="s">
        <v>38112</v>
      </c>
      <c r="D7345" t="s">
        <v>37862</v>
      </c>
      <c r="E7345" t="s">
        <v>37863</v>
      </c>
      <c r="F7345">
        <v>65.190674999999999</v>
      </c>
      <c r="G7345">
        <v>-147.53669400000001</v>
      </c>
      <c r="H7345" t="s">
        <v>594</v>
      </c>
      <c r="I7345">
        <v>20.100000000000001</v>
      </c>
      <c r="J7345">
        <v>668.9</v>
      </c>
      <c r="K7345">
        <v>0.1</v>
      </c>
      <c r="L7345" t="s">
        <v>38113</v>
      </c>
      <c r="M7345" s="1">
        <v>44088.581944444442</v>
      </c>
      <c r="N7345">
        <v>1.79</v>
      </c>
      <c r="O7345" s="2"/>
      <c r="P7345" s="2"/>
      <c r="Q7345" s="2">
        <v>44139</v>
      </c>
      <c r="R7345" t="s">
        <v>1511</v>
      </c>
      <c r="S7345" t="s">
        <v>38201</v>
      </c>
      <c r="T7345" t="s">
        <v>38202</v>
      </c>
      <c r="U7345" t="s">
        <v>38203</v>
      </c>
      <c r="V7345" t="s">
        <v>38204</v>
      </c>
      <c r="W7345" t="s">
        <v>38189</v>
      </c>
      <c r="X7345" t="s">
        <v>143</v>
      </c>
      <c r="Y7345" t="s">
        <v>602</v>
      </c>
      <c r="Z7345">
        <v>0</v>
      </c>
      <c r="AA7345">
        <v>0</v>
      </c>
      <c r="AB7345">
        <v>1.61</v>
      </c>
      <c r="AC7345">
        <v>1.66</v>
      </c>
      <c r="AD7345">
        <v>0</v>
      </c>
      <c r="AE7345" t="s">
        <v>602</v>
      </c>
      <c r="AF7345" t="s">
        <v>602</v>
      </c>
      <c r="AG7345">
        <v>0.84</v>
      </c>
      <c r="AH7345">
        <v>6.85</v>
      </c>
      <c r="AI7345">
        <v>1.73</v>
      </c>
      <c r="AJ7345">
        <v>51.14</v>
      </c>
      <c r="AK7345">
        <v>7.21</v>
      </c>
      <c r="AL7345">
        <v>7.2</v>
      </c>
      <c r="AM7345">
        <v>0.57999999999999996</v>
      </c>
      <c r="AN7345" t="s">
        <v>602</v>
      </c>
      <c r="AO7345" t="s">
        <v>602</v>
      </c>
      <c r="AP7345">
        <v>3.02</v>
      </c>
      <c r="AQ7345">
        <v>72.61</v>
      </c>
      <c r="AS7345">
        <v>11.68</v>
      </c>
      <c r="AT7345">
        <v>95.57</v>
      </c>
      <c r="AU7345">
        <v>0</v>
      </c>
      <c r="AV7345">
        <v>2.27</v>
      </c>
      <c r="AW7345">
        <v>0</v>
      </c>
      <c r="AX7345">
        <v>20.79</v>
      </c>
      <c r="AY7345">
        <v>6.57</v>
      </c>
      <c r="AZ7345">
        <v>9.4</v>
      </c>
      <c r="BB7345">
        <v>0</v>
      </c>
      <c r="BC7345">
        <v>1.49</v>
      </c>
      <c r="BF7345">
        <v>21.24</v>
      </c>
      <c r="BG7345">
        <v>180.63</v>
      </c>
      <c r="BH7345">
        <v>88.49</v>
      </c>
      <c r="BI7345" t="s">
        <v>602</v>
      </c>
      <c r="BJ7345" t="s">
        <v>602</v>
      </c>
      <c r="BK7345" t="s">
        <v>602</v>
      </c>
      <c r="BL7345">
        <v>62.34</v>
      </c>
      <c r="BN7345">
        <v>4.2</v>
      </c>
      <c r="BP7345">
        <v>36.36</v>
      </c>
      <c r="BR7345">
        <v>9.64</v>
      </c>
      <c r="BS7345">
        <v>5</v>
      </c>
      <c r="BT7345">
        <v>2.4700000000000002</v>
      </c>
      <c r="BU7345">
        <v>1.21</v>
      </c>
      <c r="BV7345">
        <v>1.33</v>
      </c>
      <c r="BW7345" t="s">
        <v>602</v>
      </c>
      <c r="BX7345">
        <v>8.08</v>
      </c>
      <c r="BY7345">
        <v>1.29</v>
      </c>
      <c r="BZ7345">
        <v>0</v>
      </c>
      <c r="CA7345">
        <v>0</v>
      </c>
      <c r="CB7345">
        <v>7.83</v>
      </c>
      <c r="CC7345">
        <v>0.36</v>
      </c>
      <c r="CD7345">
        <v>3.3</v>
      </c>
      <c r="CE7345">
        <v>0</v>
      </c>
      <c r="CF7345">
        <v>4.7300000000000004</v>
      </c>
      <c r="CG7345">
        <v>740.73</v>
      </c>
      <c r="CH7345" t="s">
        <v>602</v>
      </c>
      <c r="CK7345" t="s">
        <v>1518</v>
      </c>
      <c r="CL7345" t="s">
        <v>1517</v>
      </c>
      <c r="CM7345" t="s">
        <v>602</v>
      </c>
      <c r="CN7345" t="s">
        <v>6</v>
      </c>
      <c r="CO7345" t="s">
        <v>602</v>
      </c>
    </row>
    <row r="7346" spans="1:93" x14ac:dyDescent="0.45">
      <c r="A7346" t="s">
        <v>38183</v>
      </c>
      <c r="B7346" t="s">
        <v>38205</v>
      </c>
      <c r="C7346" t="s">
        <v>37960</v>
      </c>
      <c r="D7346" t="s">
        <v>37862</v>
      </c>
      <c r="E7346" t="s">
        <v>37863</v>
      </c>
      <c r="F7346">
        <v>65.176107000000002</v>
      </c>
      <c r="G7346">
        <v>-147.54408900000001</v>
      </c>
      <c r="H7346" t="s">
        <v>594</v>
      </c>
      <c r="I7346">
        <v>20.100000000000001</v>
      </c>
      <c r="J7346">
        <v>507</v>
      </c>
      <c r="K7346">
        <v>0.1</v>
      </c>
      <c r="L7346" t="s">
        <v>37961</v>
      </c>
      <c r="M7346" s="1">
        <v>44088.589583333334</v>
      </c>
      <c r="N7346">
        <v>1.38</v>
      </c>
      <c r="O7346" s="2"/>
      <c r="P7346" s="2"/>
      <c r="Q7346" s="2">
        <v>44139</v>
      </c>
      <c r="R7346" t="s">
        <v>1511</v>
      </c>
      <c r="S7346" t="s">
        <v>38206</v>
      </c>
      <c r="T7346" t="s">
        <v>38207</v>
      </c>
      <c r="U7346" t="s">
        <v>38208</v>
      </c>
      <c r="V7346" t="s">
        <v>38209</v>
      </c>
      <c r="W7346" t="s">
        <v>38189</v>
      </c>
      <c r="X7346" t="s">
        <v>143</v>
      </c>
      <c r="Y7346" t="s">
        <v>602</v>
      </c>
      <c r="Z7346">
        <v>0</v>
      </c>
      <c r="AA7346">
        <v>0</v>
      </c>
      <c r="AB7346">
        <v>1.75</v>
      </c>
      <c r="AC7346">
        <v>0.64</v>
      </c>
      <c r="AD7346">
        <v>0</v>
      </c>
      <c r="AE7346" t="s">
        <v>602</v>
      </c>
      <c r="AF7346" t="s">
        <v>602</v>
      </c>
      <c r="AG7346">
        <v>0.79</v>
      </c>
      <c r="AH7346">
        <v>7.83</v>
      </c>
      <c r="AI7346">
        <v>2.96</v>
      </c>
      <c r="AJ7346">
        <v>43.46</v>
      </c>
      <c r="AK7346">
        <v>19.940000000000001</v>
      </c>
      <c r="AL7346">
        <v>4.9000000000000004</v>
      </c>
      <c r="AM7346">
        <v>0</v>
      </c>
      <c r="AN7346" t="s">
        <v>602</v>
      </c>
      <c r="AO7346" t="s">
        <v>602</v>
      </c>
      <c r="AP7346">
        <v>10.11</v>
      </c>
      <c r="AQ7346">
        <v>58.76</v>
      </c>
      <c r="AS7346">
        <v>28.25</v>
      </c>
      <c r="AT7346">
        <v>95.54</v>
      </c>
      <c r="AU7346">
        <v>22.87</v>
      </c>
      <c r="AV7346">
        <v>5.51</v>
      </c>
      <c r="AW7346">
        <v>0</v>
      </c>
      <c r="AX7346">
        <v>13.02</v>
      </c>
      <c r="AY7346">
        <v>4.8099999999999996</v>
      </c>
      <c r="AZ7346">
        <v>4.8600000000000003</v>
      </c>
      <c r="BB7346">
        <v>0</v>
      </c>
      <c r="BC7346">
        <v>1.64</v>
      </c>
      <c r="BF7346">
        <v>1.91</v>
      </c>
      <c r="BG7346">
        <v>103.55</v>
      </c>
      <c r="BH7346">
        <v>75.900000000000006</v>
      </c>
      <c r="BI7346" t="s">
        <v>602</v>
      </c>
      <c r="BJ7346" t="s">
        <v>602</v>
      </c>
      <c r="BK7346" t="s">
        <v>602</v>
      </c>
      <c r="BL7346">
        <v>83.38</v>
      </c>
      <c r="BN7346">
        <v>4.25</v>
      </c>
      <c r="BP7346">
        <v>39.25</v>
      </c>
      <c r="BR7346">
        <v>9.9600000000000009</v>
      </c>
      <c r="BS7346">
        <v>4.59</v>
      </c>
      <c r="BT7346">
        <v>1.63</v>
      </c>
      <c r="BU7346">
        <v>1.61</v>
      </c>
      <c r="BV7346">
        <v>1.86</v>
      </c>
      <c r="BW7346" t="s">
        <v>602</v>
      </c>
      <c r="BX7346">
        <v>5.1100000000000003</v>
      </c>
      <c r="BY7346">
        <v>1.32</v>
      </c>
      <c r="BZ7346">
        <v>0</v>
      </c>
      <c r="CA7346">
        <v>0</v>
      </c>
      <c r="CB7346">
        <v>7.51</v>
      </c>
      <c r="CC7346">
        <v>0.68</v>
      </c>
      <c r="CD7346">
        <v>3.59</v>
      </c>
      <c r="CE7346">
        <v>1.29</v>
      </c>
      <c r="CF7346">
        <v>5.61</v>
      </c>
      <c r="CG7346">
        <v>680.62</v>
      </c>
      <c r="CH7346" t="s">
        <v>602</v>
      </c>
      <c r="CK7346" t="s">
        <v>1518</v>
      </c>
      <c r="CL7346" t="s">
        <v>1517</v>
      </c>
      <c r="CM7346" t="s">
        <v>602</v>
      </c>
      <c r="CN7346" t="s">
        <v>6</v>
      </c>
      <c r="CO7346" t="s">
        <v>602</v>
      </c>
    </row>
    <row r="7347" spans="1:93" x14ac:dyDescent="0.45">
      <c r="A7347" t="s">
        <v>38183</v>
      </c>
      <c r="B7347" t="s">
        <v>38210</v>
      </c>
      <c r="C7347" t="s">
        <v>38112</v>
      </c>
      <c r="D7347" t="s">
        <v>37862</v>
      </c>
      <c r="E7347" t="s">
        <v>37863</v>
      </c>
      <c r="F7347">
        <v>65.190674999999999</v>
      </c>
      <c r="G7347">
        <v>-147.53669400000001</v>
      </c>
      <c r="H7347" t="s">
        <v>594</v>
      </c>
      <c r="I7347">
        <v>20.100000000000001</v>
      </c>
      <c r="J7347">
        <v>668.9</v>
      </c>
      <c r="K7347">
        <v>0.1</v>
      </c>
      <c r="L7347" t="s">
        <v>38113</v>
      </c>
      <c r="M7347" s="1">
        <v>44088.625</v>
      </c>
      <c r="N7347">
        <v>1.08</v>
      </c>
      <c r="O7347" s="2"/>
      <c r="P7347" s="2"/>
      <c r="Q7347" s="2">
        <v>44139</v>
      </c>
      <c r="R7347" t="s">
        <v>1511</v>
      </c>
      <c r="S7347" t="s">
        <v>38211</v>
      </c>
      <c r="T7347" t="s">
        <v>38212</v>
      </c>
      <c r="U7347" t="s">
        <v>38213</v>
      </c>
      <c r="V7347" t="s">
        <v>38214</v>
      </c>
      <c r="W7347" t="s">
        <v>38189</v>
      </c>
      <c r="X7347" t="s">
        <v>143</v>
      </c>
      <c r="Y7347" t="s">
        <v>602</v>
      </c>
      <c r="Z7347">
        <v>0</v>
      </c>
      <c r="AA7347">
        <v>0</v>
      </c>
      <c r="AB7347">
        <v>1.25</v>
      </c>
      <c r="AC7347">
        <v>0</v>
      </c>
      <c r="AD7347">
        <v>0</v>
      </c>
      <c r="AE7347" t="s">
        <v>602</v>
      </c>
      <c r="AF7347" t="s">
        <v>602</v>
      </c>
      <c r="AG7347">
        <v>0</v>
      </c>
      <c r="AH7347">
        <v>6.19</v>
      </c>
      <c r="AI7347">
        <v>1.35</v>
      </c>
      <c r="AJ7347">
        <v>34.130000000000003</v>
      </c>
      <c r="AK7347">
        <v>10.8</v>
      </c>
      <c r="AL7347">
        <v>5.19</v>
      </c>
      <c r="AM7347">
        <v>0</v>
      </c>
      <c r="AN7347" t="s">
        <v>602</v>
      </c>
      <c r="AO7347" t="s">
        <v>602</v>
      </c>
      <c r="AP7347">
        <v>7.32</v>
      </c>
      <c r="AQ7347">
        <v>48.35</v>
      </c>
      <c r="AS7347">
        <v>13.6</v>
      </c>
      <c r="AT7347">
        <v>65.38</v>
      </c>
      <c r="AU7347">
        <v>17.559999999999999</v>
      </c>
      <c r="AV7347">
        <v>2.44</v>
      </c>
      <c r="AW7347">
        <v>0</v>
      </c>
      <c r="AX7347">
        <v>9.98</v>
      </c>
      <c r="AY7347">
        <v>4.4400000000000004</v>
      </c>
      <c r="AZ7347">
        <v>3.99</v>
      </c>
      <c r="BB7347">
        <v>0</v>
      </c>
      <c r="BC7347">
        <v>1.88</v>
      </c>
      <c r="BF7347">
        <v>4.78</v>
      </c>
      <c r="BG7347">
        <v>80.56</v>
      </c>
      <c r="BH7347">
        <v>77.180000000000007</v>
      </c>
      <c r="BI7347" t="s">
        <v>602</v>
      </c>
      <c r="BJ7347" t="s">
        <v>602</v>
      </c>
      <c r="BK7347" t="s">
        <v>602</v>
      </c>
      <c r="BL7347">
        <v>43.24</v>
      </c>
      <c r="BN7347">
        <v>2.0499999999999998</v>
      </c>
      <c r="BP7347">
        <v>31.4</v>
      </c>
      <c r="BR7347">
        <v>7.3</v>
      </c>
      <c r="BS7347">
        <v>6.04</v>
      </c>
      <c r="BT7347">
        <v>1.62</v>
      </c>
      <c r="BU7347">
        <v>1.1000000000000001</v>
      </c>
      <c r="BV7347">
        <v>1.37</v>
      </c>
      <c r="BW7347" t="s">
        <v>602</v>
      </c>
      <c r="BX7347">
        <v>6.12</v>
      </c>
      <c r="BY7347">
        <v>1.18</v>
      </c>
      <c r="BZ7347">
        <v>0</v>
      </c>
      <c r="CA7347">
        <v>0</v>
      </c>
      <c r="CB7347">
        <v>6.14</v>
      </c>
      <c r="CC7347">
        <v>0</v>
      </c>
      <c r="CD7347">
        <v>4.3</v>
      </c>
      <c r="CE7347">
        <v>0</v>
      </c>
      <c r="CF7347">
        <v>4.67</v>
      </c>
      <c r="CG7347">
        <v>512.89</v>
      </c>
      <c r="CH7347" t="s">
        <v>602</v>
      </c>
      <c r="CK7347" t="s">
        <v>1518</v>
      </c>
      <c r="CL7347" t="s">
        <v>1517</v>
      </c>
      <c r="CM7347" t="s">
        <v>602</v>
      </c>
      <c r="CN7347" t="s">
        <v>6</v>
      </c>
      <c r="CO7347" t="s">
        <v>602</v>
      </c>
    </row>
    <row r="7348" spans="1:93" x14ac:dyDescent="0.45">
      <c r="A7348" t="s">
        <v>38183</v>
      </c>
      <c r="B7348" t="s">
        <v>38215</v>
      </c>
      <c r="C7348" t="s">
        <v>38036</v>
      </c>
      <c r="D7348" t="s">
        <v>37862</v>
      </c>
      <c r="E7348" t="s">
        <v>37863</v>
      </c>
      <c r="F7348">
        <v>65.169191999999995</v>
      </c>
      <c r="G7348">
        <v>-147.52027699999999</v>
      </c>
      <c r="H7348" t="s">
        <v>594</v>
      </c>
      <c r="I7348">
        <v>20.100000000000001</v>
      </c>
      <c r="J7348">
        <v>429.6</v>
      </c>
      <c r="K7348">
        <v>0.1</v>
      </c>
      <c r="L7348" t="s">
        <v>38037</v>
      </c>
      <c r="M7348" s="1">
        <v>44088.695138888892</v>
      </c>
      <c r="N7348">
        <v>1.62</v>
      </c>
      <c r="O7348" s="2"/>
      <c r="P7348" s="2"/>
      <c r="Q7348" s="2">
        <v>44139</v>
      </c>
      <c r="R7348" t="s">
        <v>1511</v>
      </c>
      <c r="S7348" t="s">
        <v>38216</v>
      </c>
      <c r="T7348" t="s">
        <v>38217</v>
      </c>
      <c r="U7348" t="s">
        <v>38218</v>
      </c>
      <c r="V7348" t="s">
        <v>38219</v>
      </c>
      <c r="W7348" t="s">
        <v>38189</v>
      </c>
      <c r="X7348" t="s">
        <v>143</v>
      </c>
      <c r="Y7348" t="s">
        <v>602</v>
      </c>
      <c r="Z7348">
        <v>0</v>
      </c>
      <c r="AA7348">
        <v>0</v>
      </c>
      <c r="AB7348">
        <v>1.42</v>
      </c>
      <c r="AC7348">
        <v>0.65</v>
      </c>
      <c r="AD7348">
        <v>0</v>
      </c>
      <c r="AE7348" t="s">
        <v>602</v>
      </c>
      <c r="AF7348" t="s">
        <v>602</v>
      </c>
      <c r="AG7348">
        <v>0.64</v>
      </c>
      <c r="AH7348">
        <v>8.56</v>
      </c>
      <c r="AI7348">
        <v>3.11</v>
      </c>
      <c r="AJ7348">
        <v>43.92</v>
      </c>
      <c r="AK7348">
        <v>22.42</v>
      </c>
      <c r="AL7348">
        <v>4.62</v>
      </c>
      <c r="AM7348">
        <v>0</v>
      </c>
      <c r="AN7348" t="s">
        <v>602</v>
      </c>
      <c r="AO7348" t="s">
        <v>602</v>
      </c>
      <c r="AP7348">
        <v>8.3800000000000008</v>
      </c>
      <c r="AQ7348">
        <v>61.19</v>
      </c>
      <c r="AS7348">
        <v>27.51</v>
      </c>
      <c r="AT7348">
        <v>84.45</v>
      </c>
      <c r="AU7348">
        <v>19.79</v>
      </c>
      <c r="AV7348">
        <v>5.37</v>
      </c>
      <c r="AW7348">
        <v>0</v>
      </c>
      <c r="AX7348">
        <v>15.26</v>
      </c>
      <c r="AY7348">
        <v>4.58</v>
      </c>
      <c r="AZ7348">
        <v>5.05</v>
      </c>
      <c r="BB7348">
        <v>0</v>
      </c>
      <c r="BC7348">
        <v>1.05</v>
      </c>
      <c r="BF7348">
        <v>0</v>
      </c>
      <c r="BG7348">
        <v>76.2</v>
      </c>
      <c r="BH7348">
        <v>68.16</v>
      </c>
      <c r="BI7348" t="s">
        <v>602</v>
      </c>
      <c r="BJ7348" t="s">
        <v>602</v>
      </c>
      <c r="BK7348" t="s">
        <v>602</v>
      </c>
      <c r="BL7348">
        <v>73.36</v>
      </c>
      <c r="BN7348">
        <v>3.3</v>
      </c>
      <c r="BP7348">
        <v>35.909999999999997</v>
      </c>
      <c r="BR7348">
        <v>8.64</v>
      </c>
      <c r="BS7348">
        <v>5.68</v>
      </c>
      <c r="BT7348">
        <v>1.88</v>
      </c>
      <c r="BU7348">
        <v>1.35</v>
      </c>
      <c r="BV7348">
        <v>1.5</v>
      </c>
      <c r="BW7348" t="s">
        <v>602</v>
      </c>
      <c r="BX7348">
        <v>5.86</v>
      </c>
      <c r="BY7348">
        <v>1.1599999999999999</v>
      </c>
      <c r="BZ7348">
        <v>0.7</v>
      </c>
      <c r="CA7348">
        <v>0</v>
      </c>
      <c r="CB7348">
        <v>6.52</v>
      </c>
      <c r="CC7348">
        <v>0.81</v>
      </c>
      <c r="CD7348">
        <v>2.31</v>
      </c>
      <c r="CE7348">
        <v>0.7</v>
      </c>
      <c r="CF7348">
        <v>4.72</v>
      </c>
      <c r="CG7348">
        <v>616.73</v>
      </c>
      <c r="CH7348" t="s">
        <v>602</v>
      </c>
      <c r="CK7348" t="s">
        <v>1518</v>
      </c>
      <c r="CL7348" t="s">
        <v>1517</v>
      </c>
      <c r="CM7348" t="s">
        <v>602</v>
      </c>
      <c r="CN7348" t="s">
        <v>6</v>
      </c>
      <c r="CO7348" t="s">
        <v>602</v>
      </c>
    </row>
    <row r="7349" spans="1:93" x14ac:dyDescent="0.45">
      <c r="A7349" t="s">
        <v>38183</v>
      </c>
      <c r="B7349" t="s">
        <v>38220</v>
      </c>
      <c r="C7349" t="s">
        <v>38036</v>
      </c>
      <c r="D7349" t="s">
        <v>37862</v>
      </c>
      <c r="E7349" t="s">
        <v>37863</v>
      </c>
      <c r="F7349">
        <v>65.169191999999995</v>
      </c>
      <c r="G7349">
        <v>-147.52027699999999</v>
      </c>
      <c r="H7349" t="s">
        <v>594</v>
      </c>
      <c r="I7349">
        <v>20.100000000000001</v>
      </c>
      <c r="J7349">
        <v>429.6</v>
      </c>
      <c r="K7349">
        <v>0.1</v>
      </c>
      <c r="L7349" t="s">
        <v>38037</v>
      </c>
      <c r="M7349" s="1">
        <v>44088.717361111114</v>
      </c>
      <c r="N7349">
        <v>1.41</v>
      </c>
      <c r="O7349" s="2"/>
      <c r="P7349" s="2"/>
      <c r="Q7349" s="2">
        <v>44139</v>
      </c>
      <c r="R7349" t="s">
        <v>1511</v>
      </c>
      <c r="S7349" t="s">
        <v>38221</v>
      </c>
      <c r="T7349" t="s">
        <v>38222</v>
      </c>
      <c r="U7349" t="s">
        <v>38223</v>
      </c>
      <c r="V7349" t="s">
        <v>38224</v>
      </c>
      <c r="W7349" t="s">
        <v>38189</v>
      </c>
      <c r="X7349" t="s">
        <v>143</v>
      </c>
      <c r="Y7349" t="s">
        <v>602</v>
      </c>
      <c r="Z7349">
        <v>0</v>
      </c>
      <c r="AA7349">
        <v>0</v>
      </c>
      <c r="AB7349">
        <v>2.61</v>
      </c>
      <c r="AC7349">
        <v>0.87</v>
      </c>
      <c r="AD7349">
        <v>0</v>
      </c>
      <c r="AE7349" t="s">
        <v>602</v>
      </c>
      <c r="AF7349" t="s">
        <v>602</v>
      </c>
      <c r="AG7349">
        <v>0.83</v>
      </c>
      <c r="AH7349">
        <v>9.1300000000000008</v>
      </c>
      <c r="AI7349">
        <v>3.27</v>
      </c>
      <c r="AJ7349">
        <v>57.69</v>
      </c>
      <c r="AK7349">
        <v>23.14</v>
      </c>
      <c r="AL7349">
        <v>7.8</v>
      </c>
      <c r="AM7349">
        <v>0</v>
      </c>
      <c r="AN7349" t="s">
        <v>602</v>
      </c>
      <c r="AO7349" t="s">
        <v>602</v>
      </c>
      <c r="AP7349">
        <v>11.67</v>
      </c>
      <c r="AQ7349">
        <v>74.290000000000006</v>
      </c>
      <c r="AS7349">
        <v>26.27</v>
      </c>
      <c r="AT7349">
        <v>116.22</v>
      </c>
      <c r="AU7349">
        <v>25.28</v>
      </c>
      <c r="AV7349">
        <v>5.56</v>
      </c>
      <c r="AW7349">
        <v>0</v>
      </c>
      <c r="AX7349">
        <v>16.399999999999999</v>
      </c>
      <c r="AY7349">
        <v>6.16</v>
      </c>
      <c r="AZ7349">
        <v>6.39</v>
      </c>
      <c r="BB7349">
        <v>0</v>
      </c>
      <c r="BC7349">
        <v>1.96</v>
      </c>
      <c r="BF7349">
        <v>6.23</v>
      </c>
      <c r="BG7349">
        <v>173.03</v>
      </c>
      <c r="BH7349">
        <v>102.48</v>
      </c>
      <c r="BI7349" t="s">
        <v>602</v>
      </c>
      <c r="BJ7349" t="s">
        <v>602</v>
      </c>
      <c r="BK7349" t="s">
        <v>602</v>
      </c>
      <c r="BL7349">
        <v>96.22</v>
      </c>
      <c r="BN7349">
        <v>4.12</v>
      </c>
      <c r="BP7349">
        <v>50.73</v>
      </c>
      <c r="BR7349">
        <v>10.29</v>
      </c>
      <c r="BS7349">
        <v>3.98</v>
      </c>
      <c r="BT7349">
        <v>1.98</v>
      </c>
      <c r="BU7349">
        <v>1.78</v>
      </c>
      <c r="BV7349">
        <v>1.88</v>
      </c>
      <c r="BW7349" t="s">
        <v>602</v>
      </c>
      <c r="BX7349">
        <v>6.09</v>
      </c>
      <c r="BY7349">
        <v>1.85</v>
      </c>
      <c r="BZ7349">
        <v>1.1100000000000001</v>
      </c>
      <c r="CA7349">
        <v>0</v>
      </c>
      <c r="CB7349">
        <v>8.76</v>
      </c>
      <c r="CC7349">
        <v>0.81</v>
      </c>
      <c r="CD7349">
        <v>4.3</v>
      </c>
      <c r="CE7349">
        <v>0.65</v>
      </c>
      <c r="CF7349">
        <v>6</v>
      </c>
      <c r="CG7349">
        <v>877.84</v>
      </c>
      <c r="CH7349" t="s">
        <v>602</v>
      </c>
      <c r="CK7349" t="s">
        <v>1518</v>
      </c>
      <c r="CL7349" t="s">
        <v>1517</v>
      </c>
      <c r="CM7349" t="s">
        <v>602</v>
      </c>
      <c r="CN7349" t="s">
        <v>6</v>
      </c>
      <c r="CO7349" t="s">
        <v>602</v>
      </c>
    </row>
    <row r="7350" spans="1:93" x14ac:dyDescent="0.45">
      <c r="A7350" t="s">
        <v>38183</v>
      </c>
      <c r="B7350" t="s">
        <v>38225</v>
      </c>
      <c r="C7350" t="s">
        <v>38036</v>
      </c>
      <c r="D7350" t="s">
        <v>37862</v>
      </c>
      <c r="E7350" t="s">
        <v>37863</v>
      </c>
      <c r="F7350">
        <v>65.169191999999995</v>
      </c>
      <c r="G7350">
        <v>-147.52027699999999</v>
      </c>
      <c r="H7350" t="s">
        <v>594</v>
      </c>
      <c r="I7350">
        <v>20.100000000000001</v>
      </c>
      <c r="J7350">
        <v>429.6</v>
      </c>
      <c r="K7350">
        <v>0.1</v>
      </c>
      <c r="L7350" t="s">
        <v>38037</v>
      </c>
      <c r="M7350" s="1">
        <v>44088.732638888891</v>
      </c>
      <c r="N7350">
        <v>1.39</v>
      </c>
      <c r="O7350" s="2"/>
      <c r="P7350" s="2"/>
      <c r="Q7350" s="2">
        <v>44139</v>
      </c>
      <c r="R7350" t="s">
        <v>1511</v>
      </c>
      <c r="S7350" t="s">
        <v>38226</v>
      </c>
      <c r="T7350" t="s">
        <v>38227</v>
      </c>
      <c r="U7350" t="s">
        <v>38228</v>
      </c>
      <c r="V7350" t="s">
        <v>38229</v>
      </c>
      <c r="W7350" t="s">
        <v>38189</v>
      </c>
      <c r="X7350" t="s">
        <v>143</v>
      </c>
      <c r="Y7350" t="s">
        <v>602</v>
      </c>
      <c r="Z7350">
        <v>0</v>
      </c>
      <c r="AA7350">
        <v>0</v>
      </c>
      <c r="AB7350">
        <v>1.58</v>
      </c>
      <c r="AC7350">
        <v>0.78</v>
      </c>
      <c r="AD7350">
        <v>0</v>
      </c>
      <c r="AE7350" t="s">
        <v>602</v>
      </c>
      <c r="AF7350" t="s">
        <v>602</v>
      </c>
      <c r="AG7350">
        <v>1</v>
      </c>
      <c r="AH7350">
        <v>9.42</v>
      </c>
      <c r="AI7350">
        <v>3.57</v>
      </c>
      <c r="AJ7350">
        <v>52.73</v>
      </c>
      <c r="AK7350">
        <v>25.18</v>
      </c>
      <c r="AL7350">
        <v>5.33</v>
      </c>
      <c r="AM7350">
        <v>0</v>
      </c>
      <c r="AN7350" t="s">
        <v>602</v>
      </c>
      <c r="AO7350" t="s">
        <v>602</v>
      </c>
      <c r="AP7350">
        <v>10.73</v>
      </c>
      <c r="AQ7350">
        <v>76.37</v>
      </c>
      <c r="AS7350">
        <v>30.39</v>
      </c>
      <c r="AT7350">
        <v>95.9</v>
      </c>
      <c r="AU7350">
        <v>30.08</v>
      </c>
      <c r="AV7350">
        <v>5.92</v>
      </c>
      <c r="AW7350">
        <v>0</v>
      </c>
      <c r="AX7350">
        <v>22.6</v>
      </c>
      <c r="AY7350">
        <v>5.23</v>
      </c>
      <c r="AZ7350">
        <v>6.35</v>
      </c>
      <c r="BB7350">
        <v>0</v>
      </c>
      <c r="BC7350">
        <v>1.48</v>
      </c>
      <c r="BF7350">
        <v>5.82</v>
      </c>
      <c r="BG7350">
        <v>89.11</v>
      </c>
      <c r="BH7350">
        <v>84.05</v>
      </c>
      <c r="BI7350" t="s">
        <v>602</v>
      </c>
      <c r="BJ7350" t="s">
        <v>602</v>
      </c>
      <c r="BK7350" t="s">
        <v>602</v>
      </c>
      <c r="BL7350">
        <v>102.53</v>
      </c>
      <c r="BN7350">
        <v>3.35</v>
      </c>
      <c r="BP7350">
        <v>49.61</v>
      </c>
      <c r="BR7350">
        <v>8.39</v>
      </c>
      <c r="BS7350">
        <v>3.34</v>
      </c>
      <c r="BT7350">
        <v>1.77</v>
      </c>
      <c r="BU7350">
        <v>1.77</v>
      </c>
      <c r="BV7350">
        <v>1.26</v>
      </c>
      <c r="BW7350" t="s">
        <v>602</v>
      </c>
      <c r="BX7350">
        <v>4.1399999999999997</v>
      </c>
      <c r="BY7350">
        <v>1.78</v>
      </c>
      <c r="BZ7350">
        <v>1.04</v>
      </c>
      <c r="CA7350">
        <v>0</v>
      </c>
      <c r="CB7350">
        <v>6.08</v>
      </c>
      <c r="CC7350">
        <v>0.81</v>
      </c>
      <c r="CD7350">
        <v>2.89</v>
      </c>
      <c r="CE7350">
        <v>0</v>
      </c>
      <c r="CF7350">
        <v>4</v>
      </c>
      <c r="CG7350">
        <v>756.38</v>
      </c>
      <c r="CH7350" t="s">
        <v>602</v>
      </c>
      <c r="CK7350" t="s">
        <v>1518</v>
      </c>
      <c r="CL7350" t="s">
        <v>1517</v>
      </c>
      <c r="CM7350" t="s">
        <v>602</v>
      </c>
      <c r="CN7350" t="s">
        <v>6</v>
      </c>
      <c r="CO7350" t="s">
        <v>602</v>
      </c>
    </row>
    <row r="7351" spans="1:93" x14ac:dyDescent="0.45">
      <c r="A7351" t="s">
        <v>38183</v>
      </c>
      <c r="B7351" t="s">
        <v>38230</v>
      </c>
      <c r="C7351" t="s">
        <v>38024</v>
      </c>
      <c r="D7351" t="s">
        <v>37862</v>
      </c>
      <c r="E7351" t="s">
        <v>37863</v>
      </c>
      <c r="F7351">
        <v>65.163533999999999</v>
      </c>
      <c r="G7351">
        <v>-147.52714900000001</v>
      </c>
      <c r="H7351" t="s">
        <v>594</v>
      </c>
      <c r="I7351">
        <v>20.13</v>
      </c>
      <c r="J7351">
        <v>484.2</v>
      </c>
      <c r="K7351">
        <v>0.2</v>
      </c>
      <c r="L7351" t="s">
        <v>38025</v>
      </c>
      <c r="M7351" s="1">
        <v>44089.527777777781</v>
      </c>
      <c r="N7351">
        <v>2.2400000000000002</v>
      </c>
      <c r="O7351" s="2"/>
      <c r="P7351" s="2"/>
      <c r="Q7351" s="2">
        <v>44139</v>
      </c>
      <c r="R7351" t="s">
        <v>1511</v>
      </c>
      <c r="S7351" t="s">
        <v>38231</v>
      </c>
      <c r="T7351" t="s">
        <v>38232</v>
      </c>
      <c r="U7351" t="s">
        <v>38233</v>
      </c>
      <c r="V7351" t="s">
        <v>38234</v>
      </c>
      <c r="W7351" t="s">
        <v>38189</v>
      </c>
      <c r="X7351" t="s">
        <v>143</v>
      </c>
      <c r="Y7351" t="s">
        <v>602</v>
      </c>
      <c r="Z7351">
        <v>0</v>
      </c>
      <c r="AA7351">
        <v>0</v>
      </c>
      <c r="AB7351">
        <v>0.76</v>
      </c>
      <c r="AC7351">
        <v>0.35</v>
      </c>
      <c r="AD7351">
        <v>0</v>
      </c>
      <c r="AE7351" t="s">
        <v>602</v>
      </c>
      <c r="AF7351" t="s">
        <v>602</v>
      </c>
      <c r="AG7351">
        <v>0.34</v>
      </c>
      <c r="AH7351">
        <v>4.29</v>
      </c>
      <c r="AI7351">
        <v>2.12</v>
      </c>
      <c r="AJ7351">
        <v>19.57</v>
      </c>
      <c r="AK7351">
        <v>13.18</v>
      </c>
      <c r="AL7351">
        <v>2.97</v>
      </c>
      <c r="AM7351">
        <v>0</v>
      </c>
      <c r="AN7351" t="s">
        <v>602</v>
      </c>
      <c r="AO7351" t="s">
        <v>602</v>
      </c>
      <c r="AP7351">
        <v>4.67</v>
      </c>
      <c r="AQ7351">
        <v>32.14</v>
      </c>
      <c r="AS7351">
        <v>10.52</v>
      </c>
      <c r="AT7351">
        <v>55.55</v>
      </c>
      <c r="AU7351">
        <v>11.33</v>
      </c>
      <c r="AV7351">
        <v>2.62</v>
      </c>
      <c r="AW7351">
        <v>0</v>
      </c>
      <c r="AX7351">
        <v>15.58</v>
      </c>
      <c r="AY7351">
        <v>5.17</v>
      </c>
      <c r="AZ7351">
        <v>3.2</v>
      </c>
      <c r="BB7351">
        <v>0</v>
      </c>
      <c r="BC7351">
        <v>0.83</v>
      </c>
      <c r="BF7351">
        <v>2.4500000000000002</v>
      </c>
      <c r="BG7351">
        <v>78.180000000000007</v>
      </c>
      <c r="BH7351">
        <v>39.21</v>
      </c>
      <c r="BI7351" t="s">
        <v>602</v>
      </c>
      <c r="BJ7351" t="s">
        <v>602</v>
      </c>
      <c r="BK7351" t="s">
        <v>602</v>
      </c>
      <c r="BL7351">
        <v>55.28</v>
      </c>
      <c r="BN7351">
        <v>1.66</v>
      </c>
      <c r="BP7351">
        <v>27.6</v>
      </c>
      <c r="BR7351">
        <v>4.47</v>
      </c>
      <c r="BS7351">
        <v>1.81</v>
      </c>
      <c r="BT7351">
        <v>1.06</v>
      </c>
      <c r="BU7351">
        <v>0.7</v>
      </c>
      <c r="BV7351">
        <v>0.77</v>
      </c>
      <c r="BW7351" t="s">
        <v>602</v>
      </c>
      <c r="BX7351">
        <v>1.56</v>
      </c>
      <c r="BY7351">
        <v>0.61</v>
      </c>
      <c r="BZ7351">
        <v>0</v>
      </c>
      <c r="CA7351">
        <v>0</v>
      </c>
      <c r="CB7351">
        <v>3.49</v>
      </c>
      <c r="CC7351">
        <v>0.4</v>
      </c>
      <c r="CD7351">
        <v>2.06</v>
      </c>
      <c r="CE7351">
        <v>0</v>
      </c>
      <c r="CF7351">
        <v>2.9</v>
      </c>
      <c r="CG7351">
        <v>409.39</v>
      </c>
      <c r="CH7351" t="s">
        <v>602</v>
      </c>
      <c r="CK7351" t="s">
        <v>1518</v>
      </c>
      <c r="CL7351" t="s">
        <v>1517</v>
      </c>
      <c r="CM7351" t="s">
        <v>602</v>
      </c>
      <c r="CN7351" t="s">
        <v>6</v>
      </c>
      <c r="CO7351" t="s">
        <v>602</v>
      </c>
    </row>
    <row r="7352" spans="1:93" x14ac:dyDescent="0.45">
      <c r="A7352" t="s">
        <v>38183</v>
      </c>
      <c r="B7352" t="s">
        <v>38235</v>
      </c>
      <c r="C7352" t="s">
        <v>37972</v>
      </c>
      <c r="D7352" t="s">
        <v>37862</v>
      </c>
      <c r="E7352" t="s">
        <v>37863</v>
      </c>
      <c r="F7352">
        <v>65.176879999999997</v>
      </c>
      <c r="G7352">
        <v>-147.55945199999999</v>
      </c>
      <c r="H7352" t="s">
        <v>594</v>
      </c>
      <c r="I7352">
        <v>20.14</v>
      </c>
      <c r="J7352">
        <v>540.5</v>
      </c>
      <c r="K7352">
        <v>0.2</v>
      </c>
      <c r="L7352" t="s">
        <v>37973</v>
      </c>
      <c r="M7352" s="1">
        <v>44089.545138888891</v>
      </c>
      <c r="N7352">
        <v>2.2599999999999998</v>
      </c>
      <c r="O7352" s="2"/>
      <c r="P7352" s="2"/>
      <c r="Q7352" s="2">
        <v>44139</v>
      </c>
      <c r="R7352" t="s">
        <v>1511</v>
      </c>
      <c r="S7352" t="s">
        <v>38236</v>
      </c>
      <c r="T7352" t="s">
        <v>38237</v>
      </c>
      <c r="U7352" t="s">
        <v>38238</v>
      </c>
      <c r="V7352" t="s">
        <v>38239</v>
      </c>
      <c r="W7352" t="s">
        <v>38189</v>
      </c>
      <c r="X7352" t="s">
        <v>143</v>
      </c>
      <c r="Y7352" t="s">
        <v>602</v>
      </c>
      <c r="Z7352">
        <v>0</v>
      </c>
      <c r="AA7352">
        <v>0</v>
      </c>
      <c r="AB7352">
        <v>0.98</v>
      </c>
      <c r="AC7352">
        <v>0.41</v>
      </c>
      <c r="AD7352">
        <v>0</v>
      </c>
      <c r="AE7352" t="s">
        <v>602</v>
      </c>
      <c r="AF7352" t="s">
        <v>602</v>
      </c>
      <c r="AG7352">
        <v>0.54</v>
      </c>
      <c r="AH7352">
        <v>5.34</v>
      </c>
      <c r="AI7352">
        <v>2</v>
      </c>
      <c r="AJ7352">
        <v>34.22</v>
      </c>
      <c r="AK7352">
        <v>14.86</v>
      </c>
      <c r="AL7352">
        <v>3.46</v>
      </c>
      <c r="AM7352">
        <v>0</v>
      </c>
      <c r="AN7352" t="s">
        <v>602</v>
      </c>
      <c r="AO7352" t="s">
        <v>602</v>
      </c>
      <c r="AP7352">
        <v>7.27</v>
      </c>
      <c r="AQ7352">
        <v>46.01</v>
      </c>
      <c r="AS7352">
        <v>18.54</v>
      </c>
      <c r="AT7352">
        <v>62.63</v>
      </c>
      <c r="AU7352">
        <v>17.75</v>
      </c>
      <c r="AV7352">
        <v>3.48</v>
      </c>
      <c r="AW7352">
        <v>0</v>
      </c>
      <c r="AX7352">
        <v>17.78</v>
      </c>
      <c r="AY7352">
        <v>2.6</v>
      </c>
      <c r="AZ7352">
        <v>3.63</v>
      </c>
      <c r="BB7352">
        <v>0.19</v>
      </c>
      <c r="BC7352">
        <v>1.08</v>
      </c>
      <c r="BF7352">
        <v>0</v>
      </c>
      <c r="BG7352">
        <v>66.290000000000006</v>
      </c>
      <c r="BH7352">
        <v>51.74</v>
      </c>
      <c r="BI7352" t="s">
        <v>602</v>
      </c>
      <c r="BJ7352" t="s">
        <v>602</v>
      </c>
      <c r="BK7352" t="s">
        <v>602</v>
      </c>
      <c r="BL7352">
        <v>53.04</v>
      </c>
      <c r="BN7352">
        <v>2.5099999999999998</v>
      </c>
      <c r="BP7352">
        <v>40.24</v>
      </c>
      <c r="BR7352">
        <v>4.57</v>
      </c>
      <c r="BS7352">
        <v>1.44</v>
      </c>
      <c r="BT7352">
        <v>1.33</v>
      </c>
      <c r="BU7352">
        <v>0.69</v>
      </c>
      <c r="BV7352">
        <v>0.82</v>
      </c>
      <c r="BW7352" t="s">
        <v>602</v>
      </c>
      <c r="BX7352">
        <v>1.74</v>
      </c>
      <c r="BY7352">
        <v>0.56000000000000005</v>
      </c>
      <c r="BZ7352">
        <v>0</v>
      </c>
      <c r="CA7352">
        <v>0</v>
      </c>
      <c r="CB7352">
        <v>2.96</v>
      </c>
      <c r="CC7352">
        <v>0.26</v>
      </c>
      <c r="CD7352">
        <v>1.36</v>
      </c>
      <c r="CE7352">
        <v>0.18</v>
      </c>
      <c r="CF7352">
        <v>1.95</v>
      </c>
      <c r="CG7352">
        <v>474.44</v>
      </c>
      <c r="CH7352" t="s">
        <v>602</v>
      </c>
      <c r="CK7352" t="s">
        <v>1518</v>
      </c>
      <c r="CL7352" t="s">
        <v>1517</v>
      </c>
      <c r="CM7352" t="s">
        <v>602</v>
      </c>
      <c r="CN7352" t="s">
        <v>6</v>
      </c>
      <c r="CO7352" t="s">
        <v>602</v>
      </c>
    </row>
    <row r="7353" spans="1:93" x14ac:dyDescent="0.45">
      <c r="A7353" t="s">
        <v>38183</v>
      </c>
      <c r="B7353" t="s">
        <v>38240</v>
      </c>
      <c r="C7353" t="s">
        <v>38024</v>
      </c>
      <c r="D7353" t="s">
        <v>37862</v>
      </c>
      <c r="E7353" t="s">
        <v>37863</v>
      </c>
      <c r="F7353">
        <v>65.163533999999999</v>
      </c>
      <c r="G7353">
        <v>-147.52714900000001</v>
      </c>
      <c r="H7353" t="s">
        <v>594</v>
      </c>
      <c r="I7353">
        <v>20.13</v>
      </c>
      <c r="J7353">
        <v>484.2</v>
      </c>
      <c r="K7353">
        <v>0.2</v>
      </c>
      <c r="L7353" t="s">
        <v>38025</v>
      </c>
      <c r="M7353" s="1">
        <v>44089.560416666667</v>
      </c>
      <c r="N7353">
        <v>2.08</v>
      </c>
      <c r="O7353" s="2"/>
      <c r="P7353" s="2"/>
      <c r="Q7353" s="2">
        <v>44139</v>
      </c>
      <c r="R7353" t="s">
        <v>1511</v>
      </c>
      <c r="S7353" t="s">
        <v>38241</v>
      </c>
      <c r="T7353" t="s">
        <v>38242</v>
      </c>
      <c r="U7353" t="s">
        <v>38243</v>
      </c>
      <c r="V7353" t="s">
        <v>38244</v>
      </c>
      <c r="W7353" t="s">
        <v>38189</v>
      </c>
      <c r="X7353" t="s">
        <v>143</v>
      </c>
      <c r="Y7353" t="s">
        <v>602</v>
      </c>
      <c r="Z7353">
        <v>0</v>
      </c>
      <c r="AA7353">
        <v>0</v>
      </c>
      <c r="AB7353">
        <v>0.75</v>
      </c>
      <c r="AC7353">
        <v>0.5</v>
      </c>
      <c r="AD7353">
        <v>0</v>
      </c>
      <c r="AE7353" t="s">
        <v>602</v>
      </c>
      <c r="AF7353" t="s">
        <v>602</v>
      </c>
      <c r="AG7353">
        <v>0.37</v>
      </c>
      <c r="AH7353">
        <v>4.68</v>
      </c>
      <c r="AI7353">
        <v>2.08</v>
      </c>
      <c r="AJ7353">
        <v>24.27</v>
      </c>
      <c r="AK7353">
        <v>13.42</v>
      </c>
      <c r="AL7353">
        <v>2.65</v>
      </c>
      <c r="AM7353">
        <v>0</v>
      </c>
      <c r="AN7353" t="s">
        <v>602</v>
      </c>
      <c r="AO7353" t="s">
        <v>602</v>
      </c>
      <c r="AP7353">
        <v>5.51</v>
      </c>
      <c r="AQ7353">
        <v>34.340000000000003</v>
      </c>
      <c r="AS7353">
        <v>11.38</v>
      </c>
      <c r="AT7353">
        <v>54.2</v>
      </c>
      <c r="AU7353">
        <v>13.93</v>
      </c>
      <c r="AV7353">
        <v>3.48</v>
      </c>
      <c r="AW7353">
        <v>0</v>
      </c>
      <c r="AX7353">
        <v>16.62</v>
      </c>
      <c r="AY7353">
        <v>3.23</v>
      </c>
      <c r="AZ7353">
        <v>4.1900000000000004</v>
      </c>
      <c r="BB7353">
        <v>0.3</v>
      </c>
      <c r="BC7353">
        <v>0.99</v>
      </c>
      <c r="BF7353">
        <v>4.29</v>
      </c>
      <c r="BG7353">
        <v>68.010000000000005</v>
      </c>
      <c r="BH7353">
        <v>39.82</v>
      </c>
      <c r="BI7353" t="s">
        <v>602</v>
      </c>
      <c r="BJ7353" t="s">
        <v>602</v>
      </c>
      <c r="BK7353" t="s">
        <v>602</v>
      </c>
      <c r="BL7353">
        <v>54.11</v>
      </c>
      <c r="BN7353">
        <v>2.37</v>
      </c>
      <c r="BP7353">
        <v>24.57</v>
      </c>
      <c r="BR7353">
        <v>5.59</v>
      </c>
      <c r="BS7353">
        <v>2.1</v>
      </c>
      <c r="BT7353">
        <v>1.1000000000000001</v>
      </c>
      <c r="BU7353">
        <v>0.71</v>
      </c>
      <c r="BV7353">
        <v>0.97</v>
      </c>
      <c r="BW7353" t="s">
        <v>602</v>
      </c>
      <c r="BX7353">
        <v>1.7</v>
      </c>
      <c r="BY7353">
        <v>0.55000000000000004</v>
      </c>
      <c r="BZ7353">
        <v>0</v>
      </c>
      <c r="CA7353">
        <v>0</v>
      </c>
      <c r="CB7353">
        <v>3.33</v>
      </c>
      <c r="CC7353">
        <v>0.59</v>
      </c>
      <c r="CD7353">
        <v>1.63</v>
      </c>
      <c r="CE7353">
        <v>0</v>
      </c>
      <c r="CF7353">
        <v>2.5299999999999998</v>
      </c>
      <c r="CG7353">
        <v>410.87</v>
      </c>
      <c r="CH7353" t="s">
        <v>602</v>
      </c>
      <c r="CK7353" t="s">
        <v>1518</v>
      </c>
      <c r="CL7353" t="s">
        <v>1517</v>
      </c>
      <c r="CM7353" t="s">
        <v>602</v>
      </c>
      <c r="CN7353" t="s">
        <v>6</v>
      </c>
      <c r="CO7353" t="s">
        <v>602</v>
      </c>
    </row>
    <row r="7354" spans="1:93" x14ac:dyDescent="0.45">
      <c r="A7354" t="s">
        <v>38183</v>
      </c>
      <c r="B7354" t="s">
        <v>38245</v>
      </c>
      <c r="C7354" t="s">
        <v>38024</v>
      </c>
      <c r="D7354" t="s">
        <v>37862</v>
      </c>
      <c r="E7354" t="s">
        <v>37863</v>
      </c>
      <c r="F7354">
        <v>65.163533999999999</v>
      </c>
      <c r="G7354">
        <v>-147.52714900000001</v>
      </c>
      <c r="H7354" t="s">
        <v>594</v>
      </c>
      <c r="I7354">
        <v>20.13</v>
      </c>
      <c r="J7354">
        <v>484.2</v>
      </c>
      <c r="K7354">
        <v>0.2</v>
      </c>
      <c r="L7354" t="s">
        <v>38025</v>
      </c>
      <c r="M7354" s="1">
        <v>44089.581250000003</v>
      </c>
      <c r="N7354">
        <v>2.02</v>
      </c>
      <c r="O7354" s="2"/>
      <c r="P7354" s="2"/>
      <c r="Q7354" s="2">
        <v>44139</v>
      </c>
      <c r="R7354" t="s">
        <v>1511</v>
      </c>
      <c r="S7354" t="s">
        <v>38246</v>
      </c>
      <c r="T7354" t="s">
        <v>38247</v>
      </c>
      <c r="U7354" t="s">
        <v>38248</v>
      </c>
      <c r="V7354" t="s">
        <v>38249</v>
      </c>
      <c r="W7354" t="s">
        <v>38189</v>
      </c>
      <c r="X7354" t="s">
        <v>143</v>
      </c>
      <c r="Y7354" t="s">
        <v>602</v>
      </c>
      <c r="Z7354">
        <v>0</v>
      </c>
      <c r="AA7354">
        <v>0</v>
      </c>
      <c r="AB7354">
        <v>0.9</v>
      </c>
      <c r="AC7354">
        <v>0.39</v>
      </c>
      <c r="AD7354">
        <v>0</v>
      </c>
      <c r="AE7354" t="s">
        <v>602</v>
      </c>
      <c r="AF7354" t="s">
        <v>602</v>
      </c>
      <c r="AG7354">
        <v>0.54</v>
      </c>
      <c r="AH7354">
        <v>5.45</v>
      </c>
      <c r="AI7354">
        <v>2.5099999999999998</v>
      </c>
      <c r="AJ7354">
        <v>28.13</v>
      </c>
      <c r="AK7354">
        <v>15.41</v>
      </c>
      <c r="AL7354">
        <v>3.62</v>
      </c>
      <c r="AM7354">
        <v>0</v>
      </c>
      <c r="AN7354" t="s">
        <v>602</v>
      </c>
      <c r="AO7354" t="s">
        <v>602</v>
      </c>
      <c r="AP7354">
        <v>6.18</v>
      </c>
      <c r="AQ7354">
        <v>41.33</v>
      </c>
      <c r="AS7354">
        <v>13.04</v>
      </c>
      <c r="AT7354">
        <v>62.11</v>
      </c>
      <c r="AU7354">
        <v>14.17</v>
      </c>
      <c r="AV7354">
        <v>3.6</v>
      </c>
      <c r="AW7354">
        <v>0</v>
      </c>
      <c r="AX7354">
        <v>19.22</v>
      </c>
      <c r="AY7354">
        <v>4.79</v>
      </c>
      <c r="AZ7354">
        <v>3.34</v>
      </c>
      <c r="BB7354">
        <v>0.18</v>
      </c>
      <c r="BC7354">
        <v>1.22</v>
      </c>
      <c r="BF7354">
        <v>0</v>
      </c>
      <c r="BG7354">
        <v>80.05</v>
      </c>
      <c r="BH7354">
        <v>50.27</v>
      </c>
      <c r="BI7354" t="s">
        <v>602</v>
      </c>
      <c r="BJ7354" t="s">
        <v>602</v>
      </c>
      <c r="BK7354" t="s">
        <v>602</v>
      </c>
      <c r="BL7354">
        <v>60.81</v>
      </c>
      <c r="BN7354">
        <v>2.79</v>
      </c>
      <c r="BP7354">
        <v>32.08</v>
      </c>
      <c r="BR7354">
        <v>7.17</v>
      </c>
      <c r="BS7354">
        <v>3.04</v>
      </c>
      <c r="BT7354">
        <v>1.6</v>
      </c>
      <c r="BU7354">
        <v>1.26</v>
      </c>
      <c r="BV7354">
        <v>0.88</v>
      </c>
      <c r="BW7354" t="s">
        <v>602</v>
      </c>
      <c r="BX7354">
        <v>1.8</v>
      </c>
      <c r="BY7354">
        <v>0.59</v>
      </c>
      <c r="BZ7354">
        <v>0</v>
      </c>
      <c r="CA7354">
        <v>0</v>
      </c>
      <c r="CB7354">
        <v>4.01</v>
      </c>
      <c r="CC7354">
        <v>0.73</v>
      </c>
      <c r="CD7354">
        <v>1.98</v>
      </c>
      <c r="CE7354">
        <v>0</v>
      </c>
      <c r="CF7354">
        <v>3.34</v>
      </c>
      <c r="CG7354">
        <v>478.54</v>
      </c>
      <c r="CH7354" t="s">
        <v>602</v>
      </c>
      <c r="CK7354" t="s">
        <v>1518</v>
      </c>
      <c r="CL7354" t="s">
        <v>1517</v>
      </c>
      <c r="CM7354" t="s">
        <v>602</v>
      </c>
      <c r="CN7354" t="s">
        <v>6</v>
      </c>
      <c r="CO7354" t="s">
        <v>602</v>
      </c>
    </row>
    <row r="7355" spans="1:93" x14ac:dyDescent="0.45">
      <c r="A7355" t="s">
        <v>38183</v>
      </c>
      <c r="B7355" t="s">
        <v>38250</v>
      </c>
      <c r="C7355" t="s">
        <v>37972</v>
      </c>
      <c r="D7355" t="s">
        <v>37862</v>
      </c>
      <c r="E7355" t="s">
        <v>37863</v>
      </c>
      <c r="F7355">
        <v>65.176879999999997</v>
      </c>
      <c r="G7355">
        <v>-147.55945199999999</v>
      </c>
      <c r="H7355" t="s">
        <v>594</v>
      </c>
      <c r="I7355">
        <v>20.14</v>
      </c>
      <c r="J7355">
        <v>540.5</v>
      </c>
      <c r="K7355">
        <v>0.2</v>
      </c>
      <c r="L7355" t="s">
        <v>37973</v>
      </c>
      <c r="M7355" s="1">
        <v>44089.584722222222</v>
      </c>
      <c r="N7355">
        <v>1.2</v>
      </c>
      <c r="O7355" s="2"/>
      <c r="P7355" s="2"/>
      <c r="Q7355" s="2">
        <v>44139</v>
      </c>
      <c r="R7355" t="s">
        <v>1511</v>
      </c>
      <c r="S7355" t="s">
        <v>38251</v>
      </c>
      <c r="T7355" t="s">
        <v>38252</v>
      </c>
      <c r="U7355" t="s">
        <v>38253</v>
      </c>
      <c r="V7355" t="s">
        <v>38254</v>
      </c>
      <c r="W7355" t="s">
        <v>38189</v>
      </c>
      <c r="X7355" t="s">
        <v>143</v>
      </c>
      <c r="Y7355" t="s">
        <v>602</v>
      </c>
      <c r="Z7355">
        <v>0</v>
      </c>
      <c r="AA7355">
        <v>0</v>
      </c>
      <c r="AB7355">
        <v>1.92</v>
      </c>
      <c r="AC7355">
        <v>0</v>
      </c>
      <c r="AD7355">
        <v>0</v>
      </c>
      <c r="AE7355" t="s">
        <v>602</v>
      </c>
      <c r="AF7355" t="s">
        <v>602</v>
      </c>
      <c r="AG7355">
        <v>0.92</v>
      </c>
      <c r="AH7355">
        <v>10.1</v>
      </c>
      <c r="AI7355">
        <v>2.46</v>
      </c>
      <c r="AJ7355">
        <v>52.18</v>
      </c>
      <c r="AK7355">
        <v>21.49</v>
      </c>
      <c r="AL7355">
        <v>6.45</v>
      </c>
      <c r="AM7355">
        <v>0</v>
      </c>
      <c r="AN7355" t="s">
        <v>602</v>
      </c>
      <c r="AO7355" t="s">
        <v>602</v>
      </c>
      <c r="AP7355">
        <v>11.08</v>
      </c>
      <c r="AQ7355">
        <v>74.06</v>
      </c>
      <c r="AS7355">
        <v>33.1</v>
      </c>
      <c r="AT7355">
        <v>122.3</v>
      </c>
      <c r="AU7355">
        <v>23.86</v>
      </c>
      <c r="AV7355">
        <v>5.7</v>
      </c>
      <c r="AW7355">
        <v>0</v>
      </c>
      <c r="AX7355">
        <v>16.18</v>
      </c>
      <c r="AY7355">
        <v>5.46</v>
      </c>
      <c r="AZ7355">
        <v>6.99</v>
      </c>
      <c r="BB7355">
        <v>0</v>
      </c>
      <c r="BC7355">
        <v>1.97</v>
      </c>
      <c r="BF7355">
        <v>5.24</v>
      </c>
      <c r="BG7355">
        <v>149.75</v>
      </c>
      <c r="BH7355">
        <v>143.80000000000001</v>
      </c>
      <c r="BI7355" t="s">
        <v>602</v>
      </c>
      <c r="BJ7355" t="s">
        <v>602</v>
      </c>
      <c r="BK7355" t="s">
        <v>602</v>
      </c>
      <c r="BL7355">
        <v>98.47</v>
      </c>
      <c r="BN7355">
        <v>5.31</v>
      </c>
      <c r="BP7355">
        <v>75.849999999999994</v>
      </c>
      <c r="BR7355">
        <v>13.68</v>
      </c>
      <c r="BS7355">
        <v>8.64</v>
      </c>
      <c r="BT7355">
        <v>3.09</v>
      </c>
      <c r="BU7355">
        <v>3.29</v>
      </c>
      <c r="BV7355">
        <v>2.93</v>
      </c>
      <c r="BW7355" t="s">
        <v>602</v>
      </c>
      <c r="BX7355">
        <v>6.59</v>
      </c>
      <c r="BY7355">
        <v>1.8</v>
      </c>
      <c r="BZ7355">
        <v>0</v>
      </c>
      <c r="CA7355">
        <v>0</v>
      </c>
      <c r="CB7355">
        <v>7.72</v>
      </c>
      <c r="CC7355">
        <v>0.88</v>
      </c>
      <c r="CD7355">
        <v>4.68</v>
      </c>
      <c r="CE7355">
        <v>0</v>
      </c>
      <c r="CF7355">
        <v>5.54</v>
      </c>
      <c r="CG7355">
        <v>933.49</v>
      </c>
      <c r="CH7355" t="s">
        <v>602</v>
      </c>
      <c r="CK7355" t="s">
        <v>1518</v>
      </c>
      <c r="CL7355" t="s">
        <v>1517</v>
      </c>
      <c r="CM7355" t="s">
        <v>602</v>
      </c>
      <c r="CN7355" t="s">
        <v>6</v>
      </c>
      <c r="CO7355" t="s">
        <v>602</v>
      </c>
    </row>
    <row r="7356" spans="1:93" x14ac:dyDescent="0.45">
      <c r="A7356" t="s">
        <v>38183</v>
      </c>
      <c r="B7356" t="s">
        <v>38255</v>
      </c>
      <c r="C7356" t="s">
        <v>37972</v>
      </c>
      <c r="D7356" t="s">
        <v>37862</v>
      </c>
      <c r="E7356" t="s">
        <v>37863</v>
      </c>
      <c r="F7356">
        <v>65.176879999999997</v>
      </c>
      <c r="G7356">
        <v>-147.55945199999999</v>
      </c>
      <c r="H7356" t="s">
        <v>594</v>
      </c>
      <c r="I7356">
        <v>20.14</v>
      </c>
      <c r="J7356">
        <v>540.5</v>
      </c>
      <c r="K7356">
        <v>0.2</v>
      </c>
      <c r="L7356" t="s">
        <v>37973</v>
      </c>
      <c r="M7356" s="1">
        <v>44089.616666666669</v>
      </c>
      <c r="N7356">
        <v>1.46</v>
      </c>
      <c r="O7356" s="2"/>
      <c r="P7356" s="2"/>
      <c r="Q7356" s="2">
        <v>44139</v>
      </c>
      <c r="R7356" t="s">
        <v>1511</v>
      </c>
      <c r="S7356" t="s">
        <v>38256</v>
      </c>
      <c r="T7356" t="s">
        <v>38257</v>
      </c>
      <c r="U7356" t="s">
        <v>38258</v>
      </c>
      <c r="V7356" t="s">
        <v>38259</v>
      </c>
      <c r="W7356" t="s">
        <v>38189</v>
      </c>
      <c r="X7356" t="s">
        <v>143</v>
      </c>
      <c r="Y7356" t="s">
        <v>602</v>
      </c>
      <c r="Z7356">
        <v>0</v>
      </c>
      <c r="AA7356">
        <v>0</v>
      </c>
      <c r="AB7356">
        <v>1.55</v>
      </c>
      <c r="AC7356">
        <v>1.07</v>
      </c>
      <c r="AD7356">
        <v>0.86</v>
      </c>
      <c r="AE7356" t="s">
        <v>602</v>
      </c>
      <c r="AF7356" t="s">
        <v>602</v>
      </c>
      <c r="AG7356">
        <v>1.05</v>
      </c>
      <c r="AH7356">
        <v>9.5299999999999994</v>
      </c>
      <c r="AI7356">
        <v>2.5</v>
      </c>
      <c r="AJ7356">
        <v>62.16</v>
      </c>
      <c r="AK7356">
        <v>19.02</v>
      </c>
      <c r="AL7356">
        <v>8.25</v>
      </c>
      <c r="AM7356">
        <v>0</v>
      </c>
      <c r="AN7356" t="s">
        <v>602</v>
      </c>
      <c r="AO7356" t="s">
        <v>602</v>
      </c>
      <c r="AP7356">
        <v>7.84</v>
      </c>
      <c r="AQ7356">
        <v>80.78</v>
      </c>
      <c r="AS7356">
        <v>21.47</v>
      </c>
      <c r="AT7356">
        <v>131.82</v>
      </c>
      <c r="AU7356">
        <v>23.61</v>
      </c>
      <c r="AV7356">
        <v>4.8099999999999996</v>
      </c>
      <c r="AW7356">
        <v>0</v>
      </c>
      <c r="AX7356">
        <v>19.45</v>
      </c>
      <c r="AY7356">
        <v>8.3800000000000008</v>
      </c>
      <c r="AZ7356">
        <v>14.98</v>
      </c>
      <c r="BB7356">
        <v>0</v>
      </c>
      <c r="BC7356">
        <v>1.49</v>
      </c>
      <c r="BF7356">
        <v>31.32</v>
      </c>
      <c r="BG7356">
        <v>225.59</v>
      </c>
      <c r="BH7356">
        <v>117.73</v>
      </c>
      <c r="BI7356" t="s">
        <v>602</v>
      </c>
      <c r="BJ7356" t="s">
        <v>602</v>
      </c>
      <c r="BK7356" t="s">
        <v>602</v>
      </c>
      <c r="BL7356">
        <v>87.63</v>
      </c>
      <c r="BN7356">
        <v>5.81</v>
      </c>
      <c r="BP7356">
        <v>54.85</v>
      </c>
      <c r="BR7356">
        <v>14.01</v>
      </c>
      <c r="BS7356">
        <v>6.86</v>
      </c>
      <c r="BT7356">
        <v>3.73</v>
      </c>
      <c r="BU7356">
        <v>3.05</v>
      </c>
      <c r="BV7356">
        <v>3.18</v>
      </c>
      <c r="BW7356" t="s">
        <v>602</v>
      </c>
      <c r="BX7356">
        <v>5.49</v>
      </c>
      <c r="BY7356">
        <v>1.32</v>
      </c>
      <c r="BZ7356">
        <v>0</v>
      </c>
      <c r="CA7356">
        <v>0</v>
      </c>
      <c r="CB7356">
        <v>7.39</v>
      </c>
      <c r="CC7356">
        <v>0.85</v>
      </c>
      <c r="CD7356">
        <v>3.23</v>
      </c>
      <c r="CE7356">
        <v>0</v>
      </c>
      <c r="CF7356">
        <v>5.34</v>
      </c>
      <c r="CG7356">
        <v>998.01</v>
      </c>
      <c r="CH7356" t="s">
        <v>602</v>
      </c>
      <c r="CK7356" t="s">
        <v>1518</v>
      </c>
      <c r="CL7356" t="s">
        <v>1517</v>
      </c>
      <c r="CM7356" t="s">
        <v>602</v>
      </c>
      <c r="CN7356" t="s">
        <v>6</v>
      </c>
      <c r="CO7356" t="s">
        <v>602</v>
      </c>
    </row>
    <row r="7357" spans="1:93" x14ac:dyDescent="0.45">
      <c r="A7357" t="s">
        <v>38183</v>
      </c>
      <c r="B7357" t="s">
        <v>38260</v>
      </c>
      <c r="C7357" t="s">
        <v>37861</v>
      </c>
      <c r="D7357" t="s">
        <v>37862</v>
      </c>
      <c r="E7357" t="s">
        <v>37863</v>
      </c>
      <c r="F7357">
        <v>65.154978999999997</v>
      </c>
      <c r="G7357">
        <v>-147.50719599999999</v>
      </c>
      <c r="H7357" t="s">
        <v>594</v>
      </c>
      <c r="I7357">
        <v>20.11</v>
      </c>
      <c r="J7357">
        <v>246.1</v>
      </c>
      <c r="K7357">
        <v>0.1</v>
      </c>
      <c r="L7357" t="s">
        <v>37864</v>
      </c>
      <c r="M7357" s="1">
        <v>44089.65625</v>
      </c>
      <c r="N7357">
        <v>1.38</v>
      </c>
      <c r="O7357" s="2"/>
      <c r="P7357" s="2"/>
      <c r="Q7357" s="2">
        <v>44139</v>
      </c>
      <c r="R7357" t="s">
        <v>1511</v>
      </c>
      <c r="S7357" t="s">
        <v>38261</v>
      </c>
      <c r="T7357" t="s">
        <v>38262</v>
      </c>
      <c r="U7357" t="s">
        <v>38263</v>
      </c>
      <c r="V7357" t="s">
        <v>38264</v>
      </c>
      <c r="W7357" t="s">
        <v>38189</v>
      </c>
      <c r="X7357" t="s">
        <v>143</v>
      </c>
      <c r="Y7357" t="s">
        <v>602</v>
      </c>
      <c r="Z7357">
        <v>0</v>
      </c>
      <c r="AA7357">
        <v>0</v>
      </c>
      <c r="AB7357">
        <v>1.24</v>
      </c>
      <c r="AC7357">
        <v>0.93</v>
      </c>
      <c r="AD7357">
        <v>0</v>
      </c>
      <c r="AE7357" t="s">
        <v>602</v>
      </c>
      <c r="AF7357" t="s">
        <v>602</v>
      </c>
      <c r="AG7357">
        <v>0.73</v>
      </c>
      <c r="AH7357">
        <v>7.18</v>
      </c>
      <c r="AI7357">
        <v>3.27</v>
      </c>
      <c r="AJ7357">
        <v>38.799999999999997</v>
      </c>
      <c r="AK7357">
        <v>20.64</v>
      </c>
      <c r="AL7357">
        <v>4.93</v>
      </c>
      <c r="AM7357">
        <v>0</v>
      </c>
      <c r="AN7357" t="s">
        <v>602</v>
      </c>
      <c r="AO7357" t="s">
        <v>602</v>
      </c>
      <c r="AP7357">
        <v>10.28</v>
      </c>
      <c r="AQ7357">
        <v>60.9</v>
      </c>
      <c r="AS7357">
        <v>20.66</v>
      </c>
      <c r="AT7357">
        <v>77.150000000000006</v>
      </c>
      <c r="AU7357">
        <v>23.28</v>
      </c>
      <c r="AV7357">
        <v>4.87</v>
      </c>
      <c r="AW7357">
        <v>0</v>
      </c>
      <c r="AX7357">
        <v>16.47</v>
      </c>
      <c r="AY7357">
        <v>3.78</v>
      </c>
      <c r="AZ7357">
        <v>9.08</v>
      </c>
      <c r="BB7357">
        <v>0</v>
      </c>
      <c r="BC7357">
        <v>2.68</v>
      </c>
      <c r="BF7357">
        <v>9.2200000000000006</v>
      </c>
      <c r="BG7357">
        <v>73.75</v>
      </c>
      <c r="BH7357">
        <v>69.819999999999993</v>
      </c>
      <c r="BI7357" t="s">
        <v>602</v>
      </c>
      <c r="BJ7357" t="s">
        <v>602</v>
      </c>
      <c r="BK7357" t="s">
        <v>602</v>
      </c>
      <c r="BL7357">
        <v>87.01</v>
      </c>
      <c r="BN7357">
        <v>4.0599999999999996</v>
      </c>
      <c r="BP7357">
        <v>25.57</v>
      </c>
      <c r="BR7357">
        <v>6.06</v>
      </c>
      <c r="BS7357">
        <v>4.0599999999999996</v>
      </c>
      <c r="BT7357">
        <v>1.24</v>
      </c>
      <c r="BU7357">
        <v>0.93</v>
      </c>
      <c r="BV7357">
        <v>1.1399999999999999</v>
      </c>
      <c r="BW7357" t="s">
        <v>602</v>
      </c>
      <c r="BX7357">
        <v>7.04</v>
      </c>
      <c r="BY7357">
        <v>1.38</v>
      </c>
      <c r="BZ7357">
        <v>0</v>
      </c>
      <c r="CA7357">
        <v>0</v>
      </c>
      <c r="CB7357">
        <v>6.21</v>
      </c>
      <c r="CC7357">
        <v>0.42</v>
      </c>
      <c r="CD7357">
        <v>3.33</v>
      </c>
      <c r="CE7357">
        <v>0.37</v>
      </c>
      <c r="CF7357">
        <v>5.85</v>
      </c>
      <c r="CG7357">
        <v>614.35</v>
      </c>
      <c r="CH7357" t="s">
        <v>602</v>
      </c>
      <c r="CK7357" t="s">
        <v>1518</v>
      </c>
      <c r="CL7357" t="s">
        <v>1517</v>
      </c>
      <c r="CM7357" t="s">
        <v>602</v>
      </c>
      <c r="CN7357" t="s">
        <v>6</v>
      </c>
      <c r="CO7357" t="s">
        <v>602</v>
      </c>
    </row>
    <row r="7358" spans="1:93" x14ac:dyDescent="0.45">
      <c r="A7358" t="s">
        <v>38183</v>
      </c>
      <c r="B7358" t="s">
        <v>38265</v>
      </c>
      <c r="C7358" t="s">
        <v>37861</v>
      </c>
      <c r="D7358" t="s">
        <v>37862</v>
      </c>
      <c r="E7358" t="s">
        <v>37863</v>
      </c>
      <c r="F7358">
        <v>65.154978999999997</v>
      </c>
      <c r="G7358">
        <v>-147.50719599999999</v>
      </c>
      <c r="H7358" t="s">
        <v>594</v>
      </c>
      <c r="I7358">
        <v>20.11</v>
      </c>
      <c r="J7358">
        <v>246.1</v>
      </c>
      <c r="K7358">
        <v>0.1</v>
      </c>
      <c r="L7358" t="s">
        <v>37864</v>
      </c>
      <c r="M7358" s="1">
        <v>44089.686805555553</v>
      </c>
      <c r="N7358">
        <v>1.19</v>
      </c>
      <c r="O7358" s="2"/>
      <c r="P7358" s="2"/>
      <c r="Q7358" s="2">
        <v>44139</v>
      </c>
      <c r="R7358" t="s">
        <v>1511</v>
      </c>
      <c r="S7358" t="s">
        <v>38266</v>
      </c>
      <c r="T7358" t="s">
        <v>38267</v>
      </c>
      <c r="U7358" t="s">
        <v>38268</v>
      </c>
      <c r="V7358" t="s">
        <v>38269</v>
      </c>
      <c r="W7358" t="s">
        <v>38189</v>
      </c>
      <c r="X7358" t="s">
        <v>143</v>
      </c>
      <c r="Y7358" t="s">
        <v>602</v>
      </c>
      <c r="Z7358">
        <v>0</v>
      </c>
      <c r="AA7358">
        <v>0</v>
      </c>
      <c r="AB7358">
        <v>2.2799999999999998</v>
      </c>
      <c r="AC7358">
        <v>0</v>
      </c>
      <c r="AD7358">
        <v>0</v>
      </c>
      <c r="AE7358" t="s">
        <v>602</v>
      </c>
      <c r="AF7358" t="s">
        <v>602</v>
      </c>
      <c r="AG7358">
        <v>0.85</v>
      </c>
      <c r="AH7358">
        <v>7.23</v>
      </c>
      <c r="AI7358">
        <v>1.79</v>
      </c>
      <c r="AJ7358">
        <v>41.57</v>
      </c>
      <c r="AK7358">
        <v>14</v>
      </c>
      <c r="AL7358">
        <v>7.39</v>
      </c>
      <c r="AM7358">
        <v>0</v>
      </c>
      <c r="AN7358" t="s">
        <v>602</v>
      </c>
      <c r="AO7358" t="s">
        <v>602</v>
      </c>
      <c r="AP7358">
        <v>6.83</v>
      </c>
      <c r="AQ7358">
        <v>57.86</v>
      </c>
      <c r="AS7358">
        <v>12.86</v>
      </c>
      <c r="AT7358">
        <v>130.85</v>
      </c>
      <c r="AU7358">
        <v>19.05</v>
      </c>
      <c r="AV7358">
        <v>2.33</v>
      </c>
      <c r="AW7358">
        <v>0</v>
      </c>
      <c r="AX7358">
        <v>12.54</v>
      </c>
      <c r="AY7358">
        <v>6.87</v>
      </c>
      <c r="AZ7358">
        <v>5.83</v>
      </c>
      <c r="BB7358">
        <v>0</v>
      </c>
      <c r="BC7358">
        <v>2.1800000000000002</v>
      </c>
      <c r="BF7358">
        <v>8.92</v>
      </c>
      <c r="BG7358">
        <v>249.82</v>
      </c>
      <c r="BH7358">
        <v>104.68</v>
      </c>
      <c r="BI7358" t="s">
        <v>602</v>
      </c>
      <c r="BJ7358" t="s">
        <v>602</v>
      </c>
      <c r="BK7358" t="s">
        <v>602</v>
      </c>
      <c r="BL7358">
        <v>53</v>
      </c>
      <c r="BN7358">
        <v>2.65</v>
      </c>
      <c r="BP7358">
        <v>31.2</v>
      </c>
      <c r="BR7358">
        <v>10.14</v>
      </c>
      <c r="BS7358">
        <v>2.93</v>
      </c>
      <c r="BT7358">
        <v>1.99</v>
      </c>
      <c r="BU7358">
        <v>1.5</v>
      </c>
      <c r="BV7358">
        <v>2.82</v>
      </c>
      <c r="BW7358" t="s">
        <v>602</v>
      </c>
      <c r="BX7358">
        <v>9.31</v>
      </c>
      <c r="BY7358">
        <v>2.48</v>
      </c>
      <c r="BZ7358">
        <v>0</v>
      </c>
      <c r="CA7358">
        <v>0</v>
      </c>
      <c r="CB7358">
        <v>12.35</v>
      </c>
      <c r="CC7358">
        <v>0.83</v>
      </c>
      <c r="CD7358">
        <v>5.13</v>
      </c>
      <c r="CE7358">
        <v>0.42</v>
      </c>
      <c r="CF7358">
        <v>7.03</v>
      </c>
      <c r="CG7358">
        <v>839.52</v>
      </c>
      <c r="CH7358" t="s">
        <v>602</v>
      </c>
      <c r="CK7358" t="s">
        <v>1518</v>
      </c>
      <c r="CL7358" t="s">
        <v>1517</v>
      </c>
      <c r="CM7358" t="s">
        <v>602</v>
      </c>
      <c r="CN7358" t="s">
        <v>6</v>
      </c>
      <c r="CO7358" t="s">
        <v>602</v>
      </c>
    </row>
    <row r="7359" spans="1:93" x14ac:dyDescent="0.45">
      <c r="A7359" t="s">
        <v>38183</v>
      </c>
      <c r="B7359" t="s">
        <v>38270</v>
      </c>
      <c r="C7359" t="s">
        <v>37861</v>
      </c>
      <c r="D7359" t="s">
        <v>37862</v>
      </c>
      <c r="E7359" t="s">
        <v>37863</v>
      </c>
      <c r="F7359">
        <v>65.154978999999997</v>
      </c>
      <c r="G7359">
        <v>-147.50719599999999</v>
      </c>
      <c r="H7359" t="s">
        <v>594</v>
      </c>
      <c r="I7359">
        <v>20.11</v>
      </c>
      <c r="J7359">
        <v>246.1</v>
      </c>
      <c r="K7359">
        <v>0.1</v>
      </c>
      <c r="L7359" t="s">
        <v>37864</v>
      </c>
      <c r="M7359" s="1">
        <v>44089.706944444442</v>
      </c>
      <c r="N7359">
        <v>1.22</v>
      </c>
      <c r="O7359" s="2"/>
      <c r="P7359" s="2"/>
      <c r="Q7359" s="2">
        <v>44139</v>
      </c>
      <c r="R7359" t="s">
        <v>1511</v>
      </c>
      <c r="S7359" t="s">
        <v>38271</v>
      </c>
      <c r="T7359" t="s">
        <v>38272</v>
      </c>
      <c r="U7359" t="s">
        <v>38273</v>
      </c>
      <c r="V7359" t="s">
        <v>38274</v>
      </c>
      <c r="W7359" t="s">
        <v>38189</v>
      </c>
      <c r="X7359" t="s">
        <v>143</v>
      </c>
      <c r="Y7359" t="s">
        <v>602</v>
      </c>
      <c r="Z7359">
        <v>0</v>
      </c>
      <c r="AA7359">
        <v>0</v>
      </c>
      <c r="AB7359">
        <v>1.05</v>
      </c>
      <c r="AC7359">
        <v>1.1299999999999999</v>
      </c>
      <c r="AD7359">
        <v>0</v>
      </c>
      <c r="AE7359" t="s">
        <v>602</v>
      </c>
      <c r="AF7359" t="s">
        <v>602</v>
      </c>
      <c r="AG7359">
        <v>0.82</v>
      </c>
      <c r="AH7359">
        <v>6.69</v>
      </c>
      <c r="AI7359">
        <v>1.26</v>
      </c>
      <c r="AJ7359">
        <v>44.03</v>
      </c>
      <c r="AK7359">
        <v>9.1300000000000008</v>
      </c>
      <c r="AL7359">
        <v>7.44</v>
      </c>
      <c r="AM7359">
        <v>0</v>
      </c>
      <c r="AN7359" t="s">
        <v>602</v>
      </c>
      <c r="AO7359" t="s">
        <v>602</v>
      </c>
      <c r="AP7359">
        <v>4.34</v>
      </c>
      <c r="AQ7359">
        <v>54.33</v>
      </c>
      <c r="AS7359">
        <v>11.42</v>
      </c>
      <c r="AT7359">
        <v>93.48</v>
      </c>
      <c r="AU7359">
        <v>16.07</v>
      </c>
      <c r="AV7359">
        <v>2.7</v>
      </c>
      <c r="AW7359">
        <v>0</v>
      </c>
      <c r="AX7359">
        <v>12.91</v>
      </c>
      <c r="AY7359">
        <v>5.12</v>
      </c>
      <c r="AZ7359">
        <v>12.43</v>
      </c>
      <c r="BB7359">
        <v>0</v>
      </c>
      <c r="BC7359">
        <v>1.1499999999999999</v>
      </c>
      <c r="BF7359">
        <v>27.31</v>
      </c>
      <c r="BG7359">
        <v>158.16999999999999</v>
      </c>
      <c r="BH7359">
        <v>117.88</v>
      </c>
      <c r="BI7359" t="s">
        <v>602</v>
      </c>
      <c r="BJ7359" t="s">
        <v>602</v>
      </c>
      <c r="BK7359" t="s">
        <v>602</v>
      </c>
      <c r="BL7359">
        <v>53.67</v>
      </c>
      <c r="BN7359">
        <v>3.6</v>
      </c>
      <c r="BP7359">
        <v>26.29</v>
      </c>
      <c r="BR7359">
        <v>8.17</v>
      </c>
      <c r="BS7359">
        <v>6.18</v>
      </c>
      <c r="BT7359">
        <v>2.2999999999999998</v>
      </c>
      <c r="BU7359">
        <v>1.61</v>
      </c>
      <c r="BV7359">
        <v>1.9</v>
      </c>
      <c r="BW7359" t="s">
        <v>602</v>
      </c>
      <c r="BX7359">
        <v>9.39</v>
      </c>
      <c r="BY7359">
        <v>0</v>
      </c>
      <c r="BZ7359">
        <v>0</v>
      </c>
      <c r="CA7359">
        <v>0</v>
      </c>
      <c r="CB7359">
        <v>6.97</v>
      </c>
      <c r="CC7359">
        <v>0.76</v>
      </c>
      <c r="CD7359">
        <v>2.1</v>
      </c>
      <c r="CE7359">
        <v>0.28999999999999998</v>
      </c>
      <c r="CF7359">
        <v>4.47</v>
      </c>
      <c r="CG7359">
        <v>716.52</v>
      </c>
      <c r="CH7359" t="s">
        <v>602</v>
      </c>
      <c r="CK7359" t="s">
        <v>1518</v>
      </c>
      <c r="CL7359" t="s">
        <v>1517</v>
      </c>
      <c r="CM7359" t="s">
        <v>602</v>
      </c>
      <c r="CN7359" t="s">
        <v>6</v>
      </c>
      <c r="CO7359" t="s">
        <v>602</v>
      </c>
    </row>
    <row r="7360" spans="1:93" x14ac:dyDescent="0.45">
      <c r="A7360" t="s">
        <v>38183</v>
      </c>
      <c r="B7360" t="s">
        <v>38275</v>
      </c>
      <c r="C7360" t="s">
        <v>38088</v>
      </c>
      <c r="D7360" t="s">
        <v>37862</v>
      </c>
      <c r="E7360" t="s">
        <v>37863</v>
      </c>
      <c r="F7360">
        <v>65.155247000000003</v>
      </c>
      <c r="G7360">
        <v>-147.512957</v>
      </c>
      <c r="H7360" t="s">
        <v>594</v>
      </c>
      <c r="I7360">
        <v>20.149999999999999</v>
      </c>
      <c r="J7360">
        <v>263.5</v>
      </c>
      <c r="K7360">
        <v>0.2</v>
      </c>
      <c r="L7360" t="s">
        <v>38089</v>
      </c>
      <c r="M7360" s="1">
        <v>44090.461805555555</v>
      </c>
      <c r="N7360">
        <v>1.58</v>
      </c>
      <c r="O7360" s="2"/>
      <c r="P7360" s="2"/>
      <c r="Q7360" s="2">
        <v>44139</v>
      </c>
      <c r="R7360" t="s">
        <v>1511</v>
      </c>
      <c r="S7360" t="s">
        <v>38276</v>
      </c>
      <c r="T7360" t="s">
        <v>38277</v>
      </c>
      <c r="U7360" t="s">
        <v>38278</v>
      </c>
      <c r="V7360" t="s">
        <v>38279</v>
      </c>
      <c r="W7360" t="s">
        <v>38189</v>
      </c>
      <c r="X7360" t="s">
        <v>143</v>
      </c>
      <c r="Y7360" t="s">
        <v>602</v>
      </c>
      <c r="Z7360">
        <v>0</v>
      </c>
      <c r="AA7360">
        <v>0</v>
      </c>
      <c r="AB7360">
        <v>1.37</v>
      </c>
      <c r="AC7360">
        <v>0</v>
      </c>
      <c r="AD7360">
        <v>0</v>
      </c>
      <c r="AE7360" t="s">
        <v>602</v>
      </c>
      <c r="AF7360" t="s">
        <v>602</v>
      </c>
      <c r="AG7360">
        <v>1.05</v>
      </c>
      <c r="AH7360">
        <v>11.06</v>
      </c>
      <c r="AI7360">
        <v>5.81</v>
      </c>
      <c r="AJ7360">
        <v>51.51</v>
      </c>
      <c r="AK7360">
        <v>30.97</v>
      </c>
      <c r="AL7360">
        <v>7.21</v>
      </c>
      <c r="AM7360">
        <v>0</v>
      </c>
      <c r="AN7360" t="s">
        <v>602</v>
      </c>
      <c r="AO7360" t="s">
        <v>602</v>
      </c>
      <c r="AP7360">
        <v>11.42</v>
      </c>
      <c r="AQ7360">
        <v>81.56</v>
      </c>
      <c r="AS7360">
        <v>37.46</v>
      </c>
      <c r="AT7360">
        <v>137.54</v>
      </c>
      <c r="AU7360">
        <v>32.299999999999997</v>
      </c>
      <c r="AV7360">
        <v>6.8</v>
      </c>
      <c r="AW7360">
        <v>0</v>
      </c>
      <c r="AX7360">
        <v>36.479999999999997</v>
      </c>
      <c r="AY7360">
        <v>7.03</v>
      </c>
      <c r="AZ7360">
        <v>6.87</v>
      </c>
      <c r="BB7360">
        <v>0</v>
      </c>
      <c r="BC7360">
        <v>1.99</v>
      </c>
      <c r="BF7360">
        <v>0</v>
      </c>
      <c r="BG7360">
        <v>123.66</v>
      </c>
      <c r="BH7360">
        <v>91.11</v>
      </c>
      <c r="BI7360" t="s">
        <v>602</v>
      </c>
      <c r="BJ7360" t="s">
        <v>602</v>
      </c>
      <c r="BK7360" t="s">
        <v>602</v>
      </c>
      <c r="BL7360">
        <v>156.57</v>
      </c>
      <c r="BN7360">
        <v>6.23</v>
      </c>
      <c r="BP7360">
        <v>58.19</v>
      </c>
      <c r="BR7360">
        <v>11.14</v>
      </c>
      <c r="BS7360">
        <v>8.89</v>
      </c>
      <c r="BT7360">
        <v>3.39</v>
      </c>
      <c r="BU7360">
        <v>3.71</v>
      </c>
      <c r="BV7360">
        <v>2.61</v>
      </c>
      <c r="BW7360" t="s">
        <v>602</v>
      </c>
      <c r="BX7360">
        <v>2.92</v>
      </c>
      <c r="BY7360">
        <v>1.05</v>
      </c>
      <c r="BZ7360">
        <v>0</v>
      </c>
      <c r="CA7360">
        <v>0</v>
      </c>
      <c r="CB7360">
        <v>6.83</v>
      </c>
      <c r="CC7360">
        <v>1.1499999999999999</v>
      </c>
      <c r="CD7360">
        <v>3.31</v>
      </c>
      <c r="CE7360">
        <v>0</v>
      </c>
      <c r="CF7360">
        <v>5.67</v>
      </c>
      <c r="CG7360">
        <v>954.84</v>
      </c>
      <c r="CH7360" t="s">
        <v>602</v>
      </c>
      <c r="CK7360" t="s">
        <v>1518</v>
      </c>
      <c r="CL7360" t="s">
        <v>1517</v>
      </c>
      <c r="CM7360" t="s">
        <v>602</v>
      </c>
      <c r="CN7360" t="s">
        <v>6</v>
      </c>
      <c r="CO7360" t="s">
        <v>602</v>
      </c>
    </row>
    <row r="7361" spans="1:93" x14ac:dyDescent="0.45">
      <c r="A7361" t="s">
        <v>38183</v>
      </c>
      <c r="B7361" t="s">
        <v>38280</v>
      </c>
      <c r="C7361" t="s">
        <v>38088</v>
      </c>
      <c r="D7361" t="s">
        <v>37862</v>
      </c>
      <c r="E7361" t="s">
        <v>37863</v>
      </c>
      <c r="F7361">
        <v>65.155247000000003</v>
      </c>
      <c r="G7361">
        <v>-147.512957</v>
      </c>
      <c r="H7361" t="s">
        <v>594</v>
      </c>
      <c r="I7361">
        <v>20.149999999999999</v>
      </c>
      <c r="J7361">
        <v>263.5</v>
      </c>
      <c r="K7361">
        <v>0.2</v>
      </c>
      <c r="L7361" t="s">
        <v>38089</v>
      </c>
      <c r="M7361" s="1">
        <v>44090.479166666664</v>
      </c>
      <c r="N7361">
        <v>1.52</v>
      </c>
      <c r="O7361" s="2"/>
      <c r="P7361" s="2"/>
      <c r="Q7361" s="2">
        <v>44139</v>
      </c>
      <c r="R7361" t="s">
        <v>1511</v>
      </c>
      <c r="S7361" t="s">
        <v>38281</v>
      </c>
      <c r="T7361" t="s">
        <v>38282</v>
      </c>
      <c r="U7361" t="s">
        <v>38283</v>
      </c>
      <c r="V7361" t="s">
        <v>38284</v>
      </c>
      <c r="W7361" t="s">
        <v>38189</v>
      </c>
      <c r="X7361" t="s">
        <v>143</v>
      </c>
      <c r="Y7361" t="s">
        <v>602</v>
      </c>
      <c r="Z7361">
        <v>0</v>
      </c>
      <c r="AA7361">
        <v>0</v>
      </c>
      <c r="AB7361">
        <v>2.65</v>
      </c>
      <c r="AC7361">
        <v>0</v>
      </c>
      <c r="AD7361">
        <v>0</v>
      </c>
      <c r="AE7361" t="s">
        <v>602</v>
      </c>
      <c r="AF7361" t="s">
        <v>602</v>
      </c>
      <c r="AG7361">
        <v>1.18</v>
      </c>
      <c r="AH7361">
        <v>14.12</v>
      </c>
      <c r="AI7361">
        <v>4.91</v>
      </c>
      <c r="AJ7361">
        <v>51.34</v>
      </c>
      <c r="AK7361">
        <v>30.78</v>
      </c>
      <c r="AL7361">
        <v>11.05</v>
      </c>
      <c r="AM7361">
        <v>0</v>
      </c>
      <c r="AN7361" t="s">
        <v>602</v>
      </c>
      <c r="AO7361" t="s">
        <v>602</v>
      </c>
      <c r="AP7361">
        <v>16.04</v>
      </c>
      <c r="AQ7361">
        <v>89.09</v>
      </c>
      <c r="AS7361">
        <v>41.65</v>
      </c>
      <c r="AT7361">
        <v>195.47</v>
      </c>
      <c r="AU7361">
        <v>37.97</v>
      </c>
      <c r="AV7361">
        <v>7.55</v>
      </c>
      <c r="AW7361">
        <v>0</v>
      </c>
      <c r="AX7361">
        <v>31.02</v>
      </c>
      <c r="AY7361">
        <v>9.98</v>
      </c>
      <c r="AZ7361">
        <v>7.97</v>
      </c>
      <c r="BB7361">
        <v>0</v>
      </c>
      <c r="BC7361">
        <v>3.86</v>
      </c>
      <c r="BF7361">
        <v>0</v>
      </c>
      <c r="BG7361">
        <v>169.21</v>
      </c>
      <c r="BH7361">
        <v>151.81</v>
      </c>
      <c r="BI7361" t="s">
        <v>602</v>
      </c>
      <c r="BJ7361" t="s">
        <v>602</v>
      </c>
      <c r="BK7361" t="s">
        <v>602</v>
      </c>
      <c r="BL7361">
        <v>146.18</v>
      </c>
      <c r="BN7361">
        <v>12.69</v>
      </c>
      <c r="BP7361">
        <v>81.349999999999994</v>
      </c>
      <c r="BR7361">
        <v>10.86</v>
      </c>
      <c r="BS7361">
        <v>6.84</v>
      </c>
      <c r="BT7361">
        <v>2.4700000000000002</v>
      </c>
      <c r="BU7361">
        <v>3.78</v>
      </c>
      <c r="BV7361">
        <v>2.72</v>
      </c>
      <c r="BW7361" t="s">
        <v>602</v>
      </c>
      <c r="BX7361">
        <v>4.82</v>
      </c>
      <c r="BY7361">
        <v>2.74</v>
      </c>
      <c r="BZ7361">
        <v>0</v>
      </c>
      <c r="CA7361">
        <v>0</v>
      </c>
      <c r="CB7361">
        <v>13.12</v>
      </c>
      <c r="CC7361">
        <v>1.24</v>
      </c>
      <c r="CD7361">
        <v>5.45</v>
      </c>
      <c r="CE7361">
        <v>0</v>
      </c>
      <c r="CF7361">
        <v>11</v>
      </c>
      <c r="CG7361">
        <v>1182.8900000000001</v>
      </c>
      <c r="CH7361" t="s">
        <v>602</v>
      </c>
      <c r="CK7361" t="s">
        <v>1518</v>
      </c>
      <c r="CL7361" t="s">
        <v>1517</v>
      </c>
      <c r="CM7361" t="s">
        <v>602</v>
      </c>
      <c r="CN7361" t="s">
        <v>6</v>
      </c>
      <c r="CO7361" t="s">
        <v>602</v>
      </c>
    </row>
    <row r="7362" spans="1:93" x14ac:dyDescent="0.45">
      <c r="A7362" t="s">
        <v>38183</v>
      </c>
      <c r="B7362" t="s">
        <v>38285</v>
      </c>
      <c r="C7362" t="s">
        <v>38088</v>
      </c>
      <c r="D7362" t="s">
        <v>37862</v>
      </c>
      <c r="E7362" t="s">
        <v>37863</v>
      </c>
      <c r="F7362">
        <v>65.155247000000003</v>
      </c>
      <c r="G7362">
        <v>-147.512957</v>
      </c>
      <c r="H7362" t="s">
        <v>594</v>
      </c>
      <c r="I7362">
        <v>20.149999999999999</v>
      </c>
      <c r="J7362">
        <v>263.5</v>
      </c>
      <c r="K7362">
        <v>0.2</v>
      </c>
      <c r="L7362" t="s">
        <v>38089</v>
      </c>
      <c r="M7362" s="1">
        <v>44090.49722222222</v>
      </c>
      <c r="N7362">
        <v>1.8</v>
      </c>
      <c r="O7362" s="2"/>
      <c r="P7362" s="2"/>
      <c r="Q7362" s="2">
        <v>44139</v>
      </c>
      <c r="R7362" t="s">
        <v>1511</v>
      </c>
      <c r="S7362" t="s">
        <v>38286</v>
      </c>
      <c r="T7362" t="s">
        <v>38287</v>
      </c>
      <c r="U7362" t="s">
        <v>38288</v>
      </c>
      <c r="V7362" t="s">
        <v>38289</v>
      </c>
      <c r="W7362" t="s">
        <v>38189</v>
      </c>
      <c r="X7362" t="s">
        <v>143</v>
      </c>
      <c r="Y7362" t="s">
        <v>602</v>
      </c>
      <c r="Z7362">
        <v>0</v>
      </c>
      <c r="AA7362">
        <v>0</v>
      </c>
      <c r="AB7362">
        <v>1.51</v>
      </c>
      <c r="AC7362">
        <v>0.66</v>
      </c>
      <c r="AD7362">
        <v>0</v>
      </c>
      <c r="AE7362" t="s">
        <v>602</v>
      </c>
      <c r="AF7362" t="s">
        <v>602</v>
      </c>
      <c r="AG7362">
        <v>0.81</v>
      </c>
      <c r="AH7362">
        <v>9.98</v>
      </c>
      <c r="AI7362">
        <v>4.0999999999999996</v>
      </c>
      <c r="AJ7362">
        <v>41.05</v>
      </c>
      <c r="AK7362">
        <v>19.36</v>
      </c>
      <c r="AL7362">
        <v>7.71</v>
      </c>
      <c r="AM7362">
        <v>0</v>
      </c>
      <c r="AN7362" t="s">
        <v>602</v>
      </c>
      <c r="AO7362" t="s">
        <v>602</v>
      </c>
      <c r="AP7362">
        <v>7.41</v>
      </c>
      <c r="AQ7362">
        <v>63.49</v>
      </c>
      <c r="AS7362">
        <v>21.84</v>
      </c>
      <c r="AT7362">
        <v>110.5</v>
      </c>
      <c r="AU7362">
        <v>18.93</v>
      </c>
      <c r="AV7362">
        <v>4.22</v>
      </c>
      <c r="AW7362">
        <v>0</v>
      </c>
      <c r="AX7362">
        <v>25.36</v>
      </c>
      <c r="AY7362">
        <v>5.36</v>
      </c>
      <c r="AZ7362">
        <v>4.5</v>
      </c>
      <c r="BB7362">
        <v>0.23</v>
      </c>
      <c r="BC7362">
        <v>1.59</v>
      </c>
      <c r="BF7362">
        <v>2.58</v>
      </c>
      <c r="BG7362">
        <v>135.16</v>
      </c>
      <c r="BH7362">
        <v>76.69</v>
      </c>
      <c r="BI7362" t="s">
        <v>602</v>
      </c>
      <c r="BJ7362" t="s">
        <v>602</v>
      </c>
      <c r="BK7362" t="s">
        <v>602</v>
      </c>
      <c r="BL7362">
        <v>91.36</v>
      </c>
      <c r="BN7362">
        <v>5.86</v>
      </c>
      <c r="BP7362">
        <v>39.42</v>
      </c>
      <c r="BR7362">
        <v>8.86</v>
      </c>
      <c r="BS7362">
        <v>5.57</v>
      </c>
      <c r="BT7362">
        <v>2.59</v>
      </c>
      <c r="BU7362">
        <v>2.88</v>
      </c>
      <c r="BV7362">
        <v>1.81</v>
      </c>
      <c r="BW7362" t="s">
        <v>602</v>
      </c>
      <c r="BX7362">
        <v>2.4300000000000002</v>
      </c>
      <c r="BY7362">
        <v>0.93</v>
      </c>
      <c r="BZ7362">
        <v>0</v>
      </c>
      <c r="CA7362">
        <v>0.25</v>
      </c>
      <c r="CB7362">
        <v>5.42</v>
      </c>
      <c r="CC7362">
        <v>0.71</v>
      </c>
      <c r="CD7362">
        <v>2.77</v>
      </c>
      <c r="CE7362">
        <v>0.18</v>
      </c>
      <c r="CF7362">
        <v>3.8</v>
      </c>
      <c r="CG7362">
        <v>737.86</v>
      </c>
      <c r="CH7362" t="s">
        <v>602</v>
      </c>
      <c r="CK7362" t="s">
        <v>1518</v>
      </c>
      <c r="CL7362" t="s">
        <v>1517</v>
      </c>
      <c r="CM7362" t="s">
        <v>602</v>
      </c>
      <c r="CN7362" t="s">
        <v>6</v>
      </c>
      <c r="CO7362" t="s">
        <v>602</v>
      </c>
    </row>
    <row r="7363" spans="1:93" x14ac:dyDescent="0.45">
      <c r="A7363" t="s">
        <v>38183</v>
      </c>
      <c r="B7363" t="s">
        <v>38290</v>
      </c>
      <c r="C7363" t="s">
        <v>37896</v>
      </c>
      <c r="D7363" t="s">
        <v>37862</v>
      </c>
      <c r="E7363" t="s">
        <v>37863</v>
      </c>
      <c r="F7363">
        <v>65.153632000000002</v>
      </c>
      <c r="G7363">
        <v>-147.50971200000001</v>
      </c>
      <c r="H7363" t="s">
        <v>594</v>
      </c>
      <c r="I7363">
        <v>20.100000000000001</v>
      </c>
      <c r="J7363">
        <v>237.7</v>
      </c>
      <c r="K7363">
        <v>0.1</v>
      </c>
      <c r="L7363" t="s">
        <v>37897</v>
      </c>
      <c r="M7363" s="1">
        <v>44090.543055555558</v>
      </c>
      <c r="N7363">
        <v>0.65</v>
      </c>
      <c r="O7363" s="2"/>
      <c r="P7363" s="2"/>
      <c r="Q7363" s="2">
        <v>44139</v>
      </c>
      <c r="R7363" t="s">
        <v>1511</v>
      </c>
      <c r="S7363" t="s">
        <v>38291</v>
      </c>
      <c r="T7363" t="s">
        <v>38292</v>
      </c>
      <c r="U7363" t="s">
        <v>38293</v>
      </c>
      <c r="V7363" t="s">
        <v>38294</v>
      </c>
      <c r="W7363" t="s">
        <v>38189</v>
      </c>
      <c r="X7363" t="s">
        <v>143</v>
      </c>
      <c r="Y7363" t="s">
        <v>602</v>
      </c>
      <c r="Z7363">
        <v>0</v>
      </c>
      <c r="AA7363">
        <v>0</v>
      </c>
      <c r="AB7363">
        <v>3.45</v>
      </c>
      <c r="AC7363">
        <v>0</v>
      </c>
      <c r="AD7363">
        <v>1.1100000000000001</v>
      </c>
      <c r="AE7363" t="s">
        <v>602</v>
      </c>
      <c r="AF7363" t="s">
        <v>602</v>
      </c>
      <c r="AG7363">
        <v>1.52</v>
      </c>
      <c r="AH7363">
        <v>13.08</v>
      </c>
      <c r="AI7363">
        <v>5.78</v>
      </c>
      <c r="AJ7363">
        <v>80.39</v>
      </c>
      <c r="AK7363">
        <v>44.07</v>
      </c>
      <c r="AL7363">
        <v>9.39</v>
      </c>
      <c r="AM7363">
        <v>0</v>
      </c>
      <c r="AN7363" t="s">
        <v>602</v>
      </c>
      <c r="AO7363" t="s">
        <v>602</v>
      </c>
      <c r="AP7363">
        <v>21.42</v>
      </c>
      <c r="AQ7363">
        <v>124.5</v>
      </c>
      <c r="AS7363">
        <v>50.6</v>
      </c>
      <c r="AT7363">
        <v>147.32</v>
      </c>
      <c r="AU7363">
        <v>57.35</v>
      </c>
      <c r="AV7363">
        <v>9.0399999999999991</v>
      </c>
      <c r="AW7363">
        <v>0</v>
      </c>
      <c r="AX7363">
        <v>22.19</v>
      </c>
      <c r="AY7363">
        <v>6.88</v>
      </c>
      <c r="AZ7363">
        <v>10.28</v>
      </c>
      <c r="BB7363">
        <v>0</v>
      </c>
      <c r="BC7363">
        <v>8.64</v>
      </c>
      <c r="BF7363">
        <v>3.71</v>
      </c>
      <c r="BG7363">
        <v>168.91</v>
      </c>
      <c r="BH7363">
        <v>141.4</v>
      </c>
      <c r="BI7363" t="s">
        <v>602</v>
      </c>
      <c r="BJ7363" t="s">
        <v>602</v>
      </c>
      <c r="BK7363" t="s">
        <v>602</v>
      </c>
      <c r="BL7363">
        <v>151.46</v>
      </c>
      <c r="BN7363">
        <v>5.93</v>
      </c>
      <c r="BP7363">
        <v>44.12</v>
      </c>
      <c r="BR7363">
        <v>9.7799999999999994</v>
      </c>
      <c r="BS7363">
        <v>18.559999999999999</v>
      </c>
      <c r="BT7363">
        <v>2.91</v>
      </c>
      <c r="BU7363">
        <v>1.49</v>
      </c>
      <c r="BV7363">
        <v>2.85</v>
      </c>
      <c r="BW7363" t="s">
        <v>602</v>
      </c>
      <c r="BX7363">
        <v>14.23</v>
      </c>
      <c r="BY7363">
        <v>0</v>
      </c>
      <c r="BZ7363">
        <v>0</v>
      </c>
      <c r="CA7363">
        <v>0</v>
      </c>
      <c r="CB7363">
        <v>18.22</v>
      </c>
      <c r="CC7363">
        <v>1.1399999999999999</v>
      </c>
      <c r="CD7363">
        <v>7.25</v>
      </c>
      <c r="CE7363">
        <v>0</v>
      </c>
      <c r="CF7363">
        <v>16.82</v>
      </c>
      <c r="CG7363">
        <v>1225.77</v>
      </c>
      <c r="CH7363" t="s">
        <v>602</v>
      </c>
      <c r="CK7363" t="s">
        <v>1518</v>
      </c>
      <c r="CL7363" t="s">
        <v>1517</v>
      </c>
      <c r="CM7363" t="s">
        <v>602</v>
      </c>
      <c r="CN7363" t="s">
        <v>6</v>
      </c>
      <c r="CO7363" t="s">
        <v>602</v>
      </c>
    </row>
    <row r="7364" spans="1:93" x14ac:dyDescent="0.45">
      <c r="A7364" t="s">
        <v>38183</v>
      </c>
      <c r="B7364" t="s">
        <v>38295</v>
      </c>
      <c r="C7364" t="s">
        <v>37896</v>
      </c>
      <c r="D7364" t="s">
        <v>37862</v>
      </c>
      <c r="E7364" t="s">
        <v>37863</v>
      </c>
      <c r="F7364">
        <v>65.153632000000002</v>
      </c>
      <c r="G7364">
        <v>-147.50971200000001</v>
      </c>
      <c r="H7364" t="s">
        <v>594</v>
      </c>
      <c r="I7364">
        <v>20.100000000000001</v>
      </c>
      <c r="J7364">
        <v>237.7</v>
      </c>
      <c r="K7364">
        <v>0.1</v>
      </c>
      <c r="L7364" t="s">
        <v>37897</v>
      </c>
      <c r="M7364" s="1">
        <v>44090.566666666666</v>
      </c>
      <c r="N7364">
        <v>0.99</v>
      </c>
      <c r="O7364" s="2"/>
      <c r="P7364" s="2"/>
      <c r="Q7364" s="2">
        <v>44139</v>
      </c>
      <c r="R7364" t="s">
        <v>1511</v>
      </c>
      <c r="S7364" t="s">
        <v>38296</v>
      </c>
      <c r="T7364" t="s">
        <v>38297</v>
      </c>
      <c r="U7364" t="s">
        <v>38298</v>
      </c>
      <c r="V7364" t="s">
        <v>38299</v>
      </c>
      <c r="W7364" t="s">
        <v>38189</v>
      </c>
      <c r="X7364" t="s">
        <v>143</v>
      </c>
      <c r="Y7364" t="s">
        <v>602</v>
      </c>
      <c r="Z7364">
        <v>0</v>
      </c>
      <c r="AA7364">
        <v>0</v>
      </c>
      <c r="AB7364">
        <v>2.3199999999999998</v>
      </c>
      <c r="AC7364">
        <v>0</v>
      </c>
      <c r="AD7364">
        <v>0</v>
      </c>
      <c r="AE7364" t="s">
        <v>602</v>
      </c>
      <c r="AF7364" t="s">
        <v>602</v>
      </c>
      <c r="AG7364">
        <v>1.1100000000000001</v>
      </c>
      <c r="AH7364">
        <v>10.48</v>
      </c>
      <c r="AI7364">
        <v>4.18</v>
      </c>
      <c r="AJ7364">
        <v>53.08</v>
      </c>
      <c r="AK7364">
        <v>29.03</v>
      </c>
      <c r="AL7364">
        <v>6.26</v>
      </c>
      <c r="AM7364">
        <v>0</v>
      </c>
      <c r="AN7364" t="s">
        <v>602</v>
      </c>
      <c r="AO7364" t="s">
        <v>602</v>
      </c>
      <c r="AP7364">
        <v>13.28</v>
      </c>
      <c r="AQ7364">
        <v>88.05</v>
      </c>
      <c r="AS7364">
        <v>32.31</v>
      </c>
      <c r="AT7364">
        <v>119.46</v>
      </c>
      <c r="AU7364">
        <v>33.49</v>
      </c>
      <c r="AV7364">
        <v>6.52</v>
      </c>
      <c r="AW7364">
        <v>0</v>
      </c>
      <c r="AX7364">
        <v>18.7</v>
      </c>
      <c r="AY7364">
        <v>5.37</v>
      </c>
      <c r="AZ7364">
        <v>8.94</v>
      </c>
      <c r="BB7364">
        <v>0</v>
      </c>
      <c r="BC7364">
        <v>4.32</v>
      </c>
      <c r="BF7364">
        <v>5.15</v>
      </c>
      <c r="BG7364">
        <v>126.46</v>
      </c>
      <c r="BH7364">
        <v>110.35</v>
      </c>
      <c r="BI7364" t="s">
        <v>602</v>
      </c>
      <c r="BJ7364" t="s">
        <v>602</v>
      </c>
      <c r="BK7364" t="s">
        <v>602</v>
      </c>
      <c r="BL7364">
        <v>137.05000000000001</v>
      </c>
      <c r="BN7364">
        <v>4.46</v>
      </c>
      <c r="BP7364">
        <v>42.28</v>
      </c>
      <c r="BR7364">
        <v>7.88</v>
      </c>
      <c r="BS7364">
        <v>3.99</v>
      </c>
      <c r="BT7364">
        <v>2.88</v>
      </c>
      <c r="BU7364">
        <v>2.16</v>
      </c>
      <c r="BV7364">
        <v>4.22</v>
      </c>
      <c r="BW7364" t="s">
        <v>602</v>
      </c>
      <c r="BX7364">
        <v>16.010000000000002</v>
      </c>
      <c r="BY7364">
        <v>0</v>
      </c>
      <c r="BZ7364">
        <v>0</v>
      </c>
      <c r="CA7364">
        <v>0</v>
      </c>
      <c r="CB7364">
        <v>14.17</v>
      </c>
      <c r="CC7364">
        <v>0.79</v>
      </c>
      <c r="CD7364">
        <v>5.36</v>
      </c>
      <c r="CE7364">
        <v>0</v>
      </c>
      <c r="CF7364">
        <v>13</v>
      </c>
      <c r="CG7364">
        <v>933.12</v>
      </c>
      <c r="CH7364" t="s">
        <v>602</v>
      </c>
      <c r="CK7364" t="s">
        <v>1518</v>
      </c>
      <c r="CL7364" t="s">
        <v>1517</v>
      </c>
      <c r="CM7364" t="s">
        <v>602</v>
      </c>
      <c r="CN7364" t="s">
        <v>11</v>
      </c>
      <c r="CO7364" t="s">
        <v>602</v>
      </c>
    </row>
    <row r="7365" spans="1:93" x14ac:dyDescent="0.45">
      <c r="A7365" t="s">
        <v>38183</v>
      </c>
      <c r="B7365" t="s">
        <v>38300</v>
      </c>
      <c r="C7365" t="s">
        <v>37896</v>
      </c>
      <c r="D7365" t="s">
        <v>37862</v>
      </c>
      <c r="E7365" t="s">
        <v>37863</v>
      </c>
      <c r="F7365">
        <v>65.153632000000002</v>
      </c>
      <c r="G7365">
        <v>-147.50971200000001</v>
      </c>
      <c r="H7365" t="s">
        <v>594</v>
      </c>
      <c r="I7365">
        <v>20.100000000000001</v>
      </c>
      <c r="J7365">
        <v>237.7</v>
      </c>
      <c r="K7365">
        <v>0.1</v>
      </c>
      <c r="L7365" t="s">
        <v>37897</v>
      </c>
      <c r="M7365" s="1">
        <v>44090.587500000001</v>
      </c>
      <c r="N7365">
        <v>1.38</v>
      </c>
      <c r="O7365" s="2"/>
      <c r="P7365" s="2"/>
      <c r="Q7365" s="2">
        <v>44139</v>
      </c>
      <c r="R7365" t="s">
        <v>1511</v>
      </c>
      <c r="S7365" t="s">
        <v>38301</v>
      </c>
      <c r="T7365" t="s">
        <v>38302</v>
      </c>
      <c r="U7365" t="s">
        <v>38303</v>
      </c>
      <c r="V7365" t="s">
        <v>38304</v>
      </c>
      <c r="W7365" t="s">
        <v>38189</v>
      </c>
      <c r="X7365" t="s">
        <v>143</v>
      </c>
      <c r="Y7365" t="s">
        <v>602</v>
      </c>
      <c r="Z7365">
        <v>0</v>
      </c>
      <c r="AA7365">
        <v>0</v>
      </c>
      <c r="AB7365">
        <v>1.88</v>
      </c>
      <c r="AC7365">
        <v>1.3</v>
      </c>
      <c r="AD7365">
        <v>0</v>
      </c>
      <c r="AE7365" t="s">
        <v>602</v>
      </c>
      <c r="AF7365" t="s">
        <v>602</v>
      </c>
      <c r="AG7365">
        <v>0.97</v>
      </c>
      <c r="AH7365">
        <v>10.37</v>
      </c>
      <c r="AI7365">
        <v>3.06</v>
      </c>
      <c r="AJ7365">
        <v>55.33</v>
      </c>
      <c r="AK7365">
        <v>20.239999999999998</v>
      </c>
      <c r="AL7365">
        <v>6.86</v>
      </c>
      <c r="AM7365">
        <v>0</v>
      </c>
      <c r="AN7365" t="s">
        <v>602</v>
      </c>
      <c r="AO7365" t="s">
        <v>602</v>
      </c>
      <c r="AP7365">
        <v>7.3</v>
      </c>
      <c r="AQ7365">
        <v>83.82</v>
      </c>
      <c r="AS7365">
        <v>21.08</v>
      </c>
      <c r="AT7365">
        <v>118.3</v>
      </c>
      <c r="AU7365">
        <v>18.59</v>
      </c>
      <c r="AV7365">
        <v>3.59</v>
      </c>
      <c r="AW7365">
        <v>0</v>
      </c>
      <c r="AX7365">
        <v>18.02</v>
      </c>
      <c r="AY7365">
        <v>6.64</v>
      </c>
      <c r="AZ7365">
        <v>16.66</v>
      </c>
      <c r="BB7365">
        <v>0</v>
      </c>
      <c r="BC7365">
        <v>2.5299999999999998</v>
      </c>
      <c r="BF7365">
        <v>33.29</v>
      </c>
      <c r="BG7365">
        <v>176.25</v>
      </c>
      <c r="BH7365">
        <v>129.34</v>
      </c>
      <c r="BI7365" t="s">
        <v>602</v>
      </c>
      <c r="BJ7365" t="s">
        <v>602</v>
      </c>
      <c r="BK7365" t="s">
        <v>602</v>
      </c>
      <c r="BL7365">
        <v>96.73</v>
      </c>
      <c r="BN7365">
        <v>5.99</v>
      </c>
      <c r="BP7365">
        <v>44.38</v>
      </c>
      <c r="BR7365">
        <v>11.69</v>
      </c>
      <c r="BS7365">
        <v>11.06</v>
      </c>
      <c r="BT7365">
        <v>3.67</v>
      </c>
      <c r="BU7365">
        <v>3.9</v>
      </c>
      <c r="BV7365">
        <v>2.89</v>
      </c>
      <c r="BW7365" t="s">
        <v>602</v>
      </c>
      <c r="BX7365">
        <v>17.420000000000002</v>
      </c>
      <c r="BY7365">
        <v>0</v>
      </c>
      <c r="BZ7365">
        <v>0</v>
      </c>
      <c r="CA7365">
        <v>0</v>
      </c>
      <c r="CB7365">
        <v>14.42</v>
      </c>
      <c r="CC7365">
        <v>0.57999999999999996</v>
      </c>
      <c r="CD7365">
        <v>5.55</v>
      </c>
      <c r="CE7365">
        <v>0</v>
      </c>
      <c r="CF7365">
        <v>6.84</v>
      </c>
      <c r="CG7365">
        <v>960.54</v>
      </c>
      <c r="CH7365" t="s">
        <v>602</v>
      </c>
      <c r="CK7365" t="s">
        <v>1518</v>
      </c>
      <c r="CL7365" t="s">
        <v>1517</v>
      </c>
      <c r="CM7365" t="s">
        <v>602</v>
      </c>
      <c r="CN7365" t="s">
        <v>6</v>
      </c>
      <c r="CO7365" t="s">
        <v>602</v>
      </c>
    </row>
    <row r="7366" spans="1:93" x14ac:dyDescent="0.45">
      <c r="A7366" t="s">
        <v>38183</v>
      </c>
      <c r="B7366" t="s">
        <v>38305</v>
      </c>
      <c r="C7366" t="s">
        <v>37908</v>
      </c>
      <c r="D7366" t="s">
        <v>37862</v>
      </c>
      <c r="E7366" t="s">
        <v>37863</v>
      </c>
      <c r="F7366">
        <v>65.153889000000007</v>
      </c>
      <c r="G7366">
        <v>-147.51228599999999</v>
      </c>
      <c r="H7366" t="s">
        <v>594</v>
      </c>
      <c r="I7366">
        <v>20.100000000000001</v>
      </c>
      <c r="J7366">
        <v>241.8</v>
      </c>
      <c r="K7366">
        <v>0.1</v>
      </c>
      <c r="L7366" t="s">
        <v>37909</v>
      </c>
      <c r="M7366" s="1">
        <v>44090.628472222219</v>
      </c>
      <c r="N7366">
        <v>1</v>
      </c>
      <c r="O7366" s="2"/>
      <c r="P7366" s="2"/>
      <c r="Q7366" s="2">
        <v>44139</v>
      </c>
      <c r="R7366" t="s">
        <v>1511</v>
      </c>
      <c r="S7366" t="s">
        <v>38306</v>
      </c>
      <c r="T7366" t="s">
        <v>38307</v>
      </c>
      <c r="U7366" t="s">
        <v>38308</v>
      </c>
      <c r="V7366" t="s">
        <v>38309</v>
      </c>
      <c r="W7366" t="s">
        <v>38189</v>
      </c>
      <c r="X7366" t="s">
        <v>143</v>
      </c>
      <c r="Y7366" t="s">
        <v>602</v>
      </c>
      <c r="Z7366">
        <v>0</v>
      </c>
      <c r="AA7366">
        <v>0</v>
      </c>
      <c r="AB7366">
        <v>2.5299999999999998</v>
      </c>
      <c r="AC7366">
        <v>1.5</v>
      </c>
      <c r="AD7366">
        <v>2.98</v>
      </c>
      <c r="AE7366" t="s">
        <v>602</v>
      </c>
      <c r="AF7366" t="s">
        <v>602</v>
      </c>
      <c r="AG7366">
        <v>1.04</v>
      </c>
      <c r="AH7366">
        <v>9.15</v>
      </c>
      <c r="AI7366">
        <v>3.04</v>
      </c>
      <c r="AJ7366">
        <v>50.11</v>
      </c>
      <c r="AK7366">
        <v>21.71</v>
      </c>
      <c r="AL7366">
        <v>8.1199999999999992</v>
      </c>
      <c r="AM7366">
        <v>0</v>
      </c>
      <c r="AN7366" t="s">
        <v>602</v>
      </c>
      <c r="AO7366" t="s">
        <v>602</v>
      </c>
      <c r="AP7366">
        <v>11.11</v>
      </c>
      <c r="AQ7366">
        <v>75.37</v>
      </c>
      <c r="AS7366">
        <v>25.31</v>
      </c>
      <c r="AT7366">
        <v>133.22999999999999</v>
      </c>
      <c r="AU7366">
        <v>30.47</v>
      </c>
      <c r="AV7366">
        <v>4.58</v>
      </c>
      <c r="AW7366">
        <v>0</v>
      </c>
      <c r="AX7366">
        <v>15.16</v>
      </c>
      <c r="AY7366">
        <v>6.05</v>
      </c>
      <c r="AZ7366">
        <v>6.73</v>
      </c>
      <c r="BB7366">
        <v>0</v>
      </c>
      <c r="BC7366">
        <v>2.27</v>
      </c>
      <c r="BF7366">
        <v>4.29</v>
      </c>
      <c r="BG7366">
        <v>169.05</v>
      </c>
      <c r="BH7366">
        <v>114.71</v>
      </c>
      <c r="BI7366" t="s">
        <v>602</v>
      </c>
      <c r="BJ7366" t="s">
        <v>602</v>
      </c>
      <c r="BK7366" t="s">
        <v>602</v>
      </c>
      <c r="BL7366">
        <v>79.48</v>
      </c>
      <c r="BN7366">
        <v>2.82</v>
      </c>
      <c r="BP7366">
        <v>32.799999999999997</v>
      </c>
      <c r="BR7366">
        <v>11.14</v>
      </c>
      <c r="BS7366">
        <v>3.83</v>
      </c>
      <c r="BT7366">
        <v>1.75</v>
      </c>
      <c r="BU7366">
        <v>1.91</v>
      </c>
      <c r="BV7366">
        <v>3.36</v>
      </c>
      <c r="BW7366" t="s">
        <v>602</v>
      </c>
      <c r="BX7366">
        <v>6.14</v>
      </c>
      <c r="BY7366">
        <v>1.55</v>
      </c>
      <c r="BZ7366">
        <v>0</v>
      </c>
      <c r="CA7366">
        <v>0</v>
      </c>
      <c r="CB7366">
        <v>7.53</v>
      </c>
      <c r="CC7366">
        <v>0.83</v>
      </c>
      <c r="CD7366">
        <v>1.97</v>
      </c>
      <c r="CE7366">
        <v>0.76</v>
      </c>
      <c r="CF7366">
        <v>6.58</v>
      </c>
      <c r="CG7366">
        <v>860.95</v>
      </c>
      <c r="CH7366" t="s">
        <v>602</v>
      </c>
      <c r="CK7366" t="s">
        <v>1518</v>
      </c>
      <c r="CL7366" t="s">
        <v>1517</v>
      </c>
      <c r="CM7366" t="s">
        <v>602</v>
      </c>
      <c r="CN7366" t="s">
        <v>6</v>
      </c>
      <c r="CO7366" t="s">
        <v>602</v>
      </c>
    </row>
    <row r="7367" spans="1:93" x14ac:dyDescent="0.45">
      <c r="A7367" t="s">
        <v>38183</v>
      </c>
      <c r="B7367" t="s">
        <v>38310</v>
      </c>
      <c r="C7367" t="s">
        <v>37908</v>
      </c>
      <c r="D7367" t="s">
        <v>37862</v>
      </c>
      <c r="E7367" t="s">
        <v>37863</v>
      </c>
      <c r="F7367">
        <v>65.153889000000007</v>
      </c>
      <c r="G7367">
        <v>-147.51228599999999</v>
      </c>
      <c r="H7367" t="s">
        <v>594</v>
      </c>
      <c r="I7367">
        <v>20.100000000000001</v>
      </c>
      <c r="J7367">
        <v>241.8</v>
      </c>
      <c r="K7367">
        <v>0.1</v>
      </c>
      <c r="L7367" t="s">
        <v>37909</v>
      </c>
      <c r="M7367" s="1">
        <v>44090.645138888889</v>
      </c>
      <c r="N7367">
        <v>1.02</v>
      </c>
      <c r="O7367" s="2"/>
      <c r="P7367" s="2"/>
      <c r="Q7367" s="2">
        <v>44139</v>
      </c>
      <c r="R7367" t="s">
        <v>1511</v>
      </c>
      <c r="S7367" t="s">
        <v>38311</v>
      </c>
      <c r="T7367" t="s">
        <v>38312</v>
      </c>
      <c r="U7367" t="s">
        <v>38313</v>
      </c>
      <c r="V7367" t="s">
        <v>38314</v>
      </c>
      <c r="W7367" t="s">
        <v>38189</v>
      </c>
      <c r="X7367" t="s">
        <v>143</v>
      </c>
      <c r="Y7367" t="s">
        <v>602</v>
      </c>
      <c r="Z7367">
        <v>0</v>
      </c>
      <c r="AA7367">
        <v>0</v>
      </c>
      <c r="AB7367">
        <v>1.33</v>
      </c>
      <c r="AC7367">
        <v>0</v>
      </c>
      <c r="AD7367">
        <v>0</v>
      </c>
      <c r="AE7367" t="s">
        <v>602</v>
      </c>
      <c r="AF7367" t="s">
        <v>602</v>
      </c>
      <c r="AG7367">
        <v>0</v>
      </c>
      <c r="AH7367">
        <v>5.88</v>
      </c>
      <c r="AI7367">
        <v>1.98</v>
      </c>
      <c r="AJ7367">
        <v>39.42</v>
      </c>
      <c r="AK7367">
        <v>15.57</v>
      </c>
      <c r="AL7367">
        <v>6.31</v>
      </c>
      <c r="AM7367">
        <v>0</v>
      </c>
      <c r="AN7367" t="s">
        <v>602</v>
      </c>
      <c r="AO7367" t="s">
        <v>602</v>
      </c>
      <c r="AP7367">
        <v>7.41</v>
      </c>
      <c r="AQ7367">
        <v>50.92</v>
      </c>
      <c r="AS7367">
        <v>12.82</v>
      </c>
      <c r="AT7367">
        <v>77.62</v>
      </c>
      <c r="AU7367">
        <v>15.26</v>
      </c>
      <c r="AV7367">
        <v>2.65</v>
      </c>
      <c r="AW7367">
        <v>0</v>
      </c>
      <c r="AX7367">
        <v>13.37</v>
      </c>
      <c r="AY7367">
        <v>5.64</v>
      </c>
      <c r="AZ7367">
        <v>7.92</v>
      </c>
      <c r="BB7367">
        <v>0</v>
      </c>
      <c r="BC7367">
        <v>1.42</v>
      </c>
      <c r="BF7367">
        <v>6.95</v>
      </c>
      <c r="BG7367">
        <v>104.38</v>
      </c>
      <c r="BH7367">
        <v>88.95</v>
      </c>
      <c r="BI7367" t="s">
        <v>602</v>
      </c>
      <c r="BJ7367" t="s">
        <v>602</v>
      </c>
      <c r="BK7367" t="s">
        <v>602</v>
      </c>
      <c r="BL7367">
        <v>46.64</v>
      </c>
      <c r="BN7367">
        <v>3.26</v>
      </c>
      <c r="BP7367">
        <v>26.38</v>
      </c>
      <c r="BR7367">
        <v>9.33</v>
      </c>
      <c r="BS7367">
        <v>3.79</v>
      </c>
      <c r="BT7367">
        <v>2.33</v>
      </c>
      <c r="BU7367">
        <v>1.06</v>
      </c>
      <c r="BV7367">
        <v>2.96</v>
      </c>
      <c r="BW7367" t="s">
        <v>602</v>
      </c>
      <c r="BX7367">
        <v>8.3699999999999992</v>
      </c>
      <c r="BY7367">
        <v>0</v>
      </c>
      <c r="BZ7367">
        <v>0</v>
      </c>
      <c r="CA7367">
        <v>0</v>
      </c>
      <c r="CB7367">
        <v>7.15</v>
      </c>
      <c r="CC7367">
        <v>0.52</v>
      </c>
      <c r="CD7367">
        <v>2.12</v>
      </c>
      <c r="CE7367">
        <v>0</v>
      </c>
      <c r="CF7367">
        <v>4.9800000000000004</v>
      </c>
      <c r="CG7367">
        <v>584.69000000000005</v>
      </c>
      <c r="CH7367" t="s">
        <v>602</v>
      </c>
      <c r="CK7367" t="s">
        <v>1518</v>
      </c>
      <c r="CL7367" t="s">
        <v>1517</v>
      </c>
      <c r="CM7367" t="s">
        <v>602</v>
      </c>
      <c r="CN7367" t="s">
        <v>6</v>
      </c>
      <c r="CO7367" t="s">
        <v>602</v>
      </c>
    </row>
    <row r="7368" spans="1:93" x14ac:dyDescent="0.45">
      <c r="A7368" t="s">
        <v>38183</v>
      </c>
      <c r="B7368" t="s">
        <v>38315</v>
      </c>
      <c r="C7368" t="s">
        <v>37908</v>
      </c>
      <c r="D7368" t="s">
        <v>37862</v>
      </c>
      <c r="E7368" t="s">
        <v>37863</v>
      </c>
      <c r="F7368">
        <v>65.153889000000007</v>
      </c>
      <c r="G7368">
        <v>-147.51228599999999</v>
      </c>
      <c r="H7368" t="s">
        <v>594</v>
      </c>
      <c r="I7368">
        <v>20.100000000000001</v>
      </c>
      <c r="J7368">
        <v>241.8</v>
      </c>
      <c r="K7368">
        <v>0.1</v>
      </c>
      <c r="L7368" t="s">
        <v>37909</v>
      </c>
      <c r="M7368" s="1">
        <v>44090.661805555559</v>
      </c>
      <c r="N7368">
        <v>1.01</v>
      </c>
      <c r="O7368" s="2"/>
      <c r="P7368" s="2"/>
      <c r="Q7368" s="2">
        <v>44139</v>
      </c>
      <c r="R7368" t="s">
        <v>1511</v>
      </c>
      <c r="S7368" t="s">
        <v>38316</v>
      </c>
      <c r="T7368" t="s">
        <v>38317</v>
      </c>
      <c r="U7368" t="s">
        <v>38318</v>
      </c>
      <c r="V7368" t="s">
        <v>38319</v>
      </c>
      <c r="W7368" t="s">
        <v>38189</v>
      </c>
      <c r="X7368" t="s">
        <v>143</v>
      </c>
      <c r="Y7368" t="s">
        <v>602</v>
      </c>
      <c r="Z7368">
        <v>0</v>
      </c>
      <c r="AA7368">
        <v>0</v>
      </c>
      <c r="AB7368">
        <v>3.66</v>
      </c>
      <c r="AC7368">
        <v>1.72</v>
      </c>
      <c r="AD7368">
        <v>1.85</v>
      </c>
      <c r="AE7368" t="s">
        <v>602</v>
      </c>
      <c r="AF7368" t="s">
        <v>602</v>
      </c>
      <c r="AG7368">
        <v>1.31</v>
      </c>
      <c r="AH7368">
        <v>11.34</v>
      </c>
      <c r="AI7368">
        <v>2.8</v>
      </c>
      <c r="AJ7368">
        <v>49.97</v>
      </c>
      <c r="AK7368">
        <v>19.86</v>
      </c>
      <c r="AL7368">
        <v>8.9</v>
      </c>
      <c r="AM7368">
        <v>0</v>
      </c>
      <c r="AN7368" t="s">
        <v>602</v>
      </c>
      <c r="AO7368" t="s">
        <v>602</v>
      </c>
      <c r="AP7368">
        <v>8.6</v>
      </c>
      <c r="AQ7368">
        <v>75.48</v>
      </c>
      <c r="AS7368">
        <v>22.57</v>
      </c>
      <c r="AT7368">
        <v>139.68</v>
      </c>
      <c r="AU7368">
        <v>18.649999999999999</v>
      </c>
      <c r="AV7368">
        <v>4.6100000000000003</v>
      </c>
      <c r="AW7368">
        <v>0</v>
      </c>
      <c r="AX7368">
        <v>15.91</v>
      </c>
      <c r="AY7368">
        <v>7.18</v>
      </c>
      <c r="AZ7368">
        <v>12.81</v>
      </c>
      <c r="BB7368">
        <v>0</v>
      </c>
      <c r="BC7368">
        <v>2.2999999999999998</v>
      </c>
      <c r="BF7368">
        <v>24.87</v>
      </c>
      <c r="BG7368">
        <v>237.79</v>
      </c>
      <c r="BH7368">
        <v>127.2</v>
      </c>
      <c r="BI7368" t="s">
        <v>602</v>
      </c>
      <c r="BJ7368" t="s">
        <v>602</v>
      </c>
      <c r="BK7368" t="s">
        <v>602</v>
      </c>
      <c r="BL7368">
        <v>100.53</v>
      </c>
      <c r="BN7368">
        <v>4.9800000000000004</v>
      </c>
      <c r="BP7368">
        <v>37.270000000000003</v>
      </c>
      <c r="BR7368">
        <v>14.19</v>
      </c>
      <c r="BS7368">
        <v>5.67</v>
      </c>
      <c r="BT7368">
        <v>3.03</v>
      </c>
      <c r="BU7368">
        <v>1.98</v>
      </c>
      <c r="BV7368">
        <v>2.8</v>
      </c>
      <c r="BW7368" t="s">
        <v>602</v>
      </c>
      <c r="BX7368">
        <v>13.9</v>
      </c>
      <c r="BY7368">
        <v>2.5</v>
      </c>
      <c r="BZ7368">
        <v>0</v>
      </c>
      <c r="CA7368">
        <v>0</v>
      </c>
      <c r="CB7368">
        <v>17.27</v>
      </c>
      <c r="CC7368">
        <v>1.38</v>
      </c>
      <c r="CD7368">
        <v>4.66</v>
      </c>
      <c r="CE7368">
        <v>0</v>
      </c>
      <c r="CF7368">
        <v>11.09</v>
      </c>
      <c r="CG7368">
        <v>1020.29</v>
      </c>
      <c r="CH7368" t="s">
        <v>602</v>
      </c>
      <c r="CK7368" t="s">
        <v>1518</v>
      </c>
      <c r="CL7368" t="s">
        <v>1517</v>
      </c>
      <c r="CM7368" t="s">
        <v>602</v>
      </c>
      <c r="CN7368" t="s">
        <v>11</v>
      </c>
      <c r="CO7368" t="s">
        <v>602</v>
      </c>
    </row>
    <row r="7369" spans="1:93" x14ac:dyDescent="0.45">
      <c r="A7369" t="s">
        <v>38183</v>
      </c>
      <c r="B7369" t="s">
        <v>38320</v>
      </c>
      <c r="C7369" t="s">
        <v>38100</v>
      </c>
      <c r="D7369" t="s">
        <v>37862</v>
      </c>
      <c r="E7369" t="s">
        <v>37863</v>
      </c>
      <c r="F7369">
        <v>65.174447000000001</v>
      </c>
      <c r="G7369">
        <v>-147.47815499999999</v>
      </c>
      <c r="H7369" t="s">
        <v>594</v>
      </c>
      <c r="I7369">
        <v>20.28</v>
      </c>
      <c r="J7369">
        <v>374.1</v>
      </c>
      <c r="K7369">
        <v>0.5</v>
      </c>
      <c r="L7369" t="s">
        <v>38101</v>
      </c>
      <c r="M7369" s="1">
        <v>44091.491666666669</v>
      </c>
      <c r="N7369">
        <v>1.55</v>
      </c>
      <c r="O7369" s="2"/>
      <c r="P7369" s="2"/>
      <c r="Q7369" s="2">
        <v>44139</v>
      </c>
      <c r="R7369" t="s">
        <v>1511</v>
      </c>
      <c r="S7369" t="s">
        <v>38321</v>
      </c>
      <c r="T7369" t="s">
        <v>38322</v>
      </c>
      <c r="U7369" t="s">
        <v>38323</v>
      </c>
      <c r="V7369" t="s">
        <v>38324</v>
      </c>
      <c r="W7369" t="s">
        <v>38189</v>
      </c>
      <c r="X7369" t="s">
        <v>143</v>
      </c>
      <c r="Y7369" t="s">
        <v>602</v>
      </c>
      <c r="Z7369">
        <v>0</v>
      </c>
      <c r="AA7369">
        <v>0</v>
      </c>
      <c r="AB7369">
        <v>1.33</v>
      </c>
      <c r="AC7369">
        <v>0.64</v>
      </c>
      <c r="AD7369">
        <v>0</v>
      </c>
      <c r="AE7369" t="s">
        <v>602</v>
      </c>
      <c r="AF7369" t="s">
        <v>602</v>
      </c>
      <c r="AG7369">
        <v>0.76</v>
      </c>
      <c r="AH7369">
        <v>7.71</v>
      </c>
      <c r="AI7369">
        <v>2.56</v>
      </c>
      <c r="AJ7369">
        <v>37.85</v>
      </c>
      <c r="AK7369">
        <v>15.4</v>
      </c>
      <c r="AL7369">
        <v>6.74</v>
      </c>
      <c r="AM7369">
        <v>0</v>
      </c>
      <c r="AN7369" t="s">
        <v>602</v>
      </c>
      <c r="AO7369" t="s">
        <v>602</v>
      </c>
      <c r="AP7369">
        <v>6.27</v>
      </c>
      <c r="AQ7369">
        <v>49.9</v>
      </c>
      <c r="AS7369">
        <v>17.850000000000001</v>
      </c>
      <c r="AT7369">
        <v>93.32</v>
      </c>
      <c r="AU7369">
        <v>15.27</v>
      </c>
      <c r="AV7369">
        <v>3.9</v>
      </c>
      <c r="AW7369">
        <v>0</v>
      </c>
      <c r="AX7369">
        <v>17.899999999999999</v>
      </c>
      <c r="AY7369">
        <v>5.75</v>
      </c>
      <c r="AZ7369">
        <v>7.87</v>
      </c>
      <c r="BB7369">
        <v>0</v>
      </c>
      <c r="BC7369">
        <v>1.32</v>
      </c>
      <c r="BF7369">
        <v>13.11</v>
      </c>
      <c r="BG7369">
        <v>156.75</v>
      </c>
      <c r="BH7369">
        <v>84.78</v>
      </c>
      <c r="BI7369" t="s">
        <v>602</v>
      </c>
      <c r="BJ7369" t="s">
        <v>602</v>
      </c>
      <c r="BK7369" t="s">
        <v>602</v>
      </c>
      <c r="BL7369">
        <v>66.069999999999993</v>
      </c>
      <c r="BN7369">
        <v>4.18</v>
      </c>
      <c r="BP7369">
        <v>39.71</v>
      </c>
      <c r="BR7369">
        <v>11.35</v>
      </c>
      <c r="BS7369">
        <v>5</v>
      </c>
      <c r="BT7369">
        <v>2.56</v>
      </c>
      <c r="BU7369">
        <v>1.86</v>
      </c>
      <c r="BV7369">
        <v>2.1</v>
      </c>
      <c r="BW7369" t="s">
        <v>602</v>
      </c>
      <c r="BX7369">
        <v>4.0199999999999996</v>
      </c>
      <c r="BY7369">
        <v>1.06</v>
      </c>
      <c r="BZ7369">
        <v>0</v>
      </c>
      <c r="CA7369">
        <v>0</v>
      </c>
      <c r="CB7369">
        <v>5.33</v>
      </c>
      <c r="CC7369">
        <v>0.92</v>
      </c>
      <c r="CD7369">
        <v>2.64</v>
      </c>
      <c r="CE7369">
        <v>0</v>
      </c>
      <c r="CF7369">
        <v>4.5</v>
      </c>
      <c r="CG7369">
        <v>698.28</v>
      </c>
      <c r="CH7369" t="s">
        <v>602</v>
      </c>
      <c r="CK7369" t="s">
        <v>1518</v>
      </c>
      <c r="CL7369" t="s">
        <v>1517</v>
      </c>
      <c r="CM7369" t="s">
        <v>602</v>
      </c>
      <c r="CN7369" t="s">
        <v>6</v>
      </c>
      <c r="CO7369" t="s">
        <v>602</v>
      </c>
    </row>
    <row r="7370" spans="1:93" x14ac:dyDescent="0.45">
      <c r="A7370" t="s">
        <v>38183</v>
      </c>
      <c r="B7370" t="s">
        <v>38325</v>
      </c>
      <c r="C7370" t="s">
        <v>38100</v>
      </c>
      <c r="D7370" t="s">
        <v>37862</v>
      </c>
      <c r="E7370" t="s">
        <v>37863</v>
      </c>
      <c r="F7370">
        <v>65.174447000000001</v>
      </c>
      <c r="G7370">
        <v>-147.47815499999999</v>
      </c>
      <c r="H7370" t="s">
        <v>594</v>
      </c>
      <c r="I7370">
        <v>20.28</v>
      </c>
      <c r="J7370">
        <v>374.1</v>
      </c>
      <c r="K7370">
        <v>0.5</v>
      </c>
      <c r="L7370" t="s">
        <v>38101</v>
      </c>
      <c r="M7370" s="1">
        <v>44091.50277777778</v>
      </c>
      <c r="N7370">
        <v>1.38</v>
      </c>
      <c r="O7370" s="2"/>
      <c r="P7370" s="2"/>
      <c r="Q7370" s="2">
        <v>44139</v>
      </c>
      <c r="R7370" t="s">
        <v>1511</v>
      </c>
      <c r="S7370" t="s">
        <v>38326</v>
      </c>
      <c r="T7370" t="s">
        <v>38327</v>
      </c>
      <c r="U7370" t="s">
        <v>38328</v>
      </c>
      <c r="V7370" t="s">
        <v>38329</v>
      </c>
      <c r="W7370" t="s">
        <v>38189</v>
      </c>
      <c r="X7370" t="s">
        <v>143</v>
      </c>
      <c r="Y7370" t="s">
        <v>602</v>
      </c>
      <c r="Z7370">
        <v>0</v>
      </c>
      <c r="AA7370">
        <v>0</v>
      </c>
      <c r="AB7370">
        <v>1.62</v>
      </c>
      <c r="AC7370">
        <v>0</v>
      </c>
      <c r="AD7370">
        <v>0</v>
      </c>
      <c r="AE7370" t="s">
        <v>602</v>
      </c>
      <c r="AF7370" t="s">
        <v>602</v>
      </c>
      <c r="AG7370">
        <v>0.56000000000000005</v>
      </c>
      <c r="AH7370">
        <v>6.47</v>
      </c>
      <c r="AI7370">
        <v>2.64</v>
      </c>
      <c r="AJ7370">
        <v>31.55</v>
      </c>
      <c r="AK7370">
        <v>18.21</v>
      </c>
      <c r="AL7370">
        <v>4.24</v>
      </c>
      <c r="AM7370">
        <v>0</v>
      </c>
      <c r="AN7370" t="s">
        <v>602</v>
      </c>
      <c r="AO7370" t="s">
        <v>602</v>
      </c>
      <c r="AP7370">
        <v>7.69</v>
      </c>
      <c r="AQ7370">
        <v>42.46</v>
      </c>
      <c r="AS7370">
        <v>19.09</v>
      </c>
      <c r="AT7370">
        <v>59.42</v>
      </c>
      <c r="AU7370">
        <v>17.38</v>
      </c>
      <c r="AV7370">
        <v>4.25</v>
      </c>
      <c r="AW7370">
        <v>0</v>
      </c>
      <c r="AX7370">
        <v>15.14</v>
      </c>
      <c r="AY7370">
        <v>3.52</v>
      </c>
      <c r="AZ7370">
        <v>4.1900000000000004</v>
      </c>
      <c r="BB7370">
        <v>0</v>
      </c>
      <c r="BC7370">
        <v>1.51</v>
      </c>
      <c r="BF7370">
        <v>1.75</v>
      </c>
      <c r="BG7370">
        <v>59.91</v>
      </c>
      <c r="BH7370">
        <v>59.03</v>
      </c>
      <c r="BI7370" t="s">
        <v>602</v>
      </c>
      <c r="BJ7370" t="s">
        <v>602</v>
      </c>
      <c r="BK7370" t="s">
        <v>602</v>
      </c>
      <c r="BL7370">
        <v>51.77</v>
      </c>
      <c r="BN7370">
        <v>3.5</v>
      </c>
      <c r="BP7370">
        <v>32.659999999999997</v>
      </c>
      <c r="BR7370">
        <v>6.47</v>
      </c>
      <c r="BS7370">
        <v>2.29</v>
      </c>
      <c r="BT7370">
        <v>1.51</v>
      </c>
      <c r="BU7370">
        <v>0.8</v>
      </c>
      <c r="BV7370">
        <v>0.75</v>
      </c>
      <c r="BW7370" t="s">
        <v>602</v>
      </c>
      <c r="BX7370">
        <v>2.19</v>
      </c>
      <c r="BY7370">
        <v>1.05</v>
      </c>
      <c r="BZ7370">
        <v>0</v>
      </c>
      <c r="CA7370">
        <v>0</v>
      </c>
      <c r="CB7370">
        <v>3.1</v>
      </c>
      <c r="CC7370">
        <v>0.69</v>
      </c>
      <c r="CD7370">
        <v>1.85</v>
      </c>
      <c r="CE7370">
        <v>0</v>
      </c>
      <c r="CF7370">
        <v>2.5099999999999998</v>
      </c>
      <c r="CG7370">
        <v>471.77</v>
      </c>
      <c r="CH7370" t="s">
        <v>602</v>
      </c>
      <c r="CK7370" t="s">
        <v>1518</v>
      </c>
      <c r="CL7370" t="s">
        <v>1517</v>
      </c>
      <c r="CM7370" t="s">
        <v>602</v>
      </c>
      <c r="CN7370" t="s">
        <v>6</v>
      </c>
      <c r="CO7370" t="s">
        <v>602</v>
      </c>
    </row>
    <row r="7371" spans="1:93" x14ac:dyDescent="0.45">
      <c r="A7371" t="s">
        <v>38183</v>
      </c>
      <c r="B7371" t="s">
        <v>38330</v>
      </c>
      <c r="C7371" t="s">
        <v>38100</v>
      </c>
      <c r="D7371" t="s">
        <v>37862</v>
      </c>
      <c r="E7371" t="s">
        <v>37863</v>
      </c>
      <c r="F7371">
        <v>65.174447000000001</v>
      </c>
      <c r="G7371">
        <v>-147.47815499999999</v>
      </c>
      <c r="H7371" t="s">
        <v>594</v>
      </c>
      <c r="I7371">
        <v>20.28</v>
      </c>
      <c r="J7371">
        <v>374.1</v>
      </c>
      <c r="K7371">
        <v>0.5</v>
      </c>
      <c r="L7371" t="s">
        <v>38101</v>
      </c>
      <c r="M7371" s="1">
        <v>44091.51666666667</v>
      </c>
      <c r="N7371">
        <v>1.57</v>
      </c>
      <c r="O7371" s="2"/>
      <c r="P7371" s="2"/>
      <c r="Q7371" s="2">
        <v>44139</v>
      </c>
      <c r="R7371" t="s">
        <v>1511</v>
      </c>
      <c r="S7371" t="s">
        <v>38331</v>
      </c>
      <c r="T7371" t="s">
        <v>38332</v>
      </c>
      <c r="U7371" t="s">
        <v>38333</v>
      </c>
      <c r="V7371" t="s">
        <v>38334</v>
      </c>
      <c r="W7371" t="s">
        <v>38189</v>
      </c>
      <c r="X7371" t="s">
        <v>143</v>
      </c>
      <c r="Y7371" t="s">
        <v>602</v>
      </c>
      <c r="Z7371">
        <v>0</v>
      </c>
      <c r="AA7371">
        <v>0</v>
      </c>
      <c r="AB7371">
        <v>1.7</v>
      </c>
      <c r="AC7371">
        <v>0.6</v>
      </c>
      <c r="AD7371">
        <v>0</v>
      </c>
      <c r="AE7371" t="s">
        <v>602</v>
      </c>
      <c r="AF7371" t="s">
        <v>602</v>
      </c>
      <c r="AG7371">
        <v>0.54</v>
      </c>
      <c r="AH7371">
        <v>6.38</v>
      </c>
      <c r="AI7371">
        <v>2.13</v>
      </c>
      <c r="AJ7371">
        <v>31.11</v>
      </c>
      <c r="AK7371">
        <v>16.47</v>
      </c>
      <c r="AL7371">
        <v>5.42</v>
      </c>
      <c r="AM7371">
        <v>0</v>
      </c>
      <c r="AN7371" t="s">
        <v>602</v>
      </c>
      <c r="AO7371" t="s">
        <v>602</v>
      </c>
      <c r="AP7371">
        <v>7.94</v>
      </c>
      <c r="AQ7371">
        <v>41.52</v>
      </c>
      <c r="AS7371">
        <v>16.850000000000001</v>
      </c>
      <c r="AT7371">
        <v>70.06</v>
      </c>
      <c r="AU7371">
        <v>17.63</v>
      </c>
      <c r="AV7371">
        <v>3.48</v>
      </c>
      <c r="AW7371">
        <v>0</v>
      </c>
      <c r="AX7371">
        <v>16.47</v>
      </c>
      <c r="AY7371">
        <v>4.16</v>
      </c>
      <c r="AZ7371">
        <v>3.53</v>
      </c>
      <c r="BB7371">
        <v>0</v>
      </c>
      <c r="BC7371">
        <v>2.04</v>
      </c>
      <c r="BF7371">
        <v>0</v>
      </c>
      <c r="BG7371">
        <v>83.23</v>
      </c>
      <c r="BH7371">
        <v>69.33</v>
      </c>
      <c r="BI7371" t="s">
        <v>602</v>
      </c>
      <c r="BJ7371" t="s">
        <v>602</v>
      </c>
      <c r="BK7371" t="s">
        <v>602</v>
      </c>
      <c r="BL7371">
        <v>46.9</v>
      </c>
      <c r="BN7371">
        <v>3.4</v>
      </c>
      <c r="BP7371">
        <v>36.31</v>
      </c>
      <c r="BR7371">
        <v>7.13</v>
      </c>
      <c r="BS7371">
        <v>3.01</v>
      </c>
      <c r="BT7371">
        <v>1.68</v>
      </c>
      <c r="BU7371">
        <v>1.24</v>
      </c>
      <c r="BV7371">
        <v>0.77</v>
      </c>
      <c r="BW7371" t="s">
        <v>602</v>
      </c>
      <c r="BX7371">
        <v>1.86</v>
      </c>
      <c r="BY7371">
        <v>0.41</v>
      </c>
      <c r="BZ7371">
        <v>0</v>
      </c>
      <c r="CA7371">
        <v>0</v>
      </c>
      <c r="CB7371">
        <v>3.39</v>
      </c>
      <c r="CC7371">
        <v>0.53</v>
      </c>
      <c r="CD7371">
        <v>2.0499999999999998</v>
      </c>
      <c r="CE7371">
        <v>0</v>
      </c>
      <c r="CF7371">
        <v>3.24</v>
      </c>
      <c r="CG7371">
        <v>512.51</v>
      </c>
      <c r="CH7371" t="s">
        <v>602</v>
      </c>
      <c r="CK7371" t="s">
        <v>1518</v>
      </c>
      <c r="CL7371" t="s">
        <v>1517</v>
      </c>
      <c r="CM7371" t="s">
        <v>602</v>
      </c>
      <c r="CN7371" t="s">
        <v>6</v>
      </c>
      <c r="CO7371" t="s">
        <v>602</v>
      </c>
    </row>
    <row r="7372" spans="1:93" x14ac:dyDescent="0.45">
      <c r="A7372" t="s">
        <v>38335</v>
      </c>
      <c r="B7372" t="s">
        <v>38336</v>
      </c>
      <c r="C7372" t="s">
        <v>37896</v>
      </c>
      <c r="D7372" t="s">
        <v>37862</v>
      </c>
      <c r="E7372" t="s">
        <v>37863</v>
      </c>
      <c r="F7372">
        <v>65.153632000000002</v>
      </c>
      <c r="G7372">
        <v>-147.50971200000001</v>
      </c>
      <c r="H7372" t="s">
        <v>594</v>
      </c>
      <c r="I7372">
        <v>20.100000000000001</v>
      </c>
      <c r="J7372">
        <v>237.7</v>
      </c>
      <c r="K7372">
        <v>0.1</v>
      </c>
      <c r="L7372" t="s">
        <v>37897</v>
      </c>
      <c r="M7372" s="1">
        <v>44383.506944444445</v>
      </c>
      <c r="N7372">
        <v>11.04</v>
      </c>
      <c r="O7372" s="2"/>
      <c r="P7372" s="2"/>
      <c r="Q7372" s="2">
        <v>44487</v>
      </c>
      <c r="R7372" t="s">
        <v>1511</v>
      </c>
      <c r="S7372" t="s">
        <v>38337</v>
      </c>
      <c r="T7372" t="s">
        <v>38338</v>
      </c>
      <c r="U7372" t="s">
        <v>38339</v>
      </c>
      <c r="V7372" t="s">
        <v>38340</v>
      </c>
      <c r="W7372" t="s">
        <v>38341</v>
      </c>
      <c r="X7372" t="s">
        <v>143</v>
      </c>
      <c r="Y7372" t="s">
        <v>602</v>
      </c>
      <c r="Z7372">
        <v>0</v>
      </c>
      <c r="AA7372">
        <v>0</v>
      </c>
      <c r="AB7372">
        <v>8.43</v>
      </c>
      <c r="AC7372">
        <v>2.95</v>
      </c>
      <c r="AD7372">
        <v>0</v>
      </c>
      <c r="AE7372" t="s">
        <v>602</v>
      </c>
      <c r="AF7372" t="s">
        <v>602</v>
      </c>
      <c r="AG7372">
        <v>0</v>
      </c>
      <c r="AH7372">
        <v>15.61</v>
      </c>
      <c r="AI7372">
        <v>5.46</v>
      </c>
      <c r="AJ7372">
        <v>83.98</v>
      </c>
      <c r="AK7372">
        <v>37.03</v>
      </c>
      <c r="AL7372">
        <v>16.989999999999998</v>
      </c>
      <c r="AM7372">
        <v>0</v>
      </c>
      <c r="AN7372" t="s">
        <v>602</v>
      </c>
      <c r="AO7372" t="s">
        <v>602</v>
      </c>
      <c r="AP7372">
        <v>24.94</v>
      </c>
      <c r="AQ7372">
        <v>90.95</v>
      </c>
      <c r="AR7372">
        <v>13.73</v>
      </c>
      <c r="AS7372">
        <v>33.39</v>
      </c>
      <c r="AT7372">
        <v>238.04</v>
      </c>
      <c r="AU7372">
        <v>58.14</v>
      </c>
      <c r="AV7372">
        <v>8.85</v>
      </c>
      <c r="AW7372">
        <v>0</v>
      </c>
      <c r="AX7372">
        <v>17.05</v>
      </c>
      <c r="AY7372">
        <v>12.54</v>
      </c>
      <c r="AZ7372">
        <v>10.3</v>
      </c>
      <c r="BA7372">
        <v>9.26</v>
      </c>
      <c r="BB7372">
        <v>0</v>
      </c>
      <c r="BC7372">
        <v>8.25</v>
      </c>
      <c r="BD7372">
        <v>3.85</v>
      </c>
      <c r="BE7372">
        <v>11.2</v>
      </c>
      <c r="BF7372">
        <v>5.43</v>
      </c>
      <c r="BG7372">
        <v>245.18</v>
      </c>
      <c r="BH7372">
        <v>177.67</v>
      </c>
      <c r="BI7372" t="s">
        <v>602</v>
      </c>
      <c r="BJ7372" t="s">
        <v>602</v>
      </c>
      <c r="BK7372" t="s">
        <v>602</v>
      </c>
      <c r="BL7372">
        <v>105.2</v>
      </c>
      <c r="BN7372">
        <v>6.8</v>
      </c>
      <c r="BO7372">
        <v>4.67</v>
      </c>
      <c r="BP7372">
        <v>47.54</v>
      </c>
      <c r="BQ7372">
        <v>0</v>
      </c>
      <c r="BR7372">
        <v>18.47</v>
      </c>
      <c r="BS7372">
        <v>7.07</v>
      </c>
      <c r="BT7372">
        <v>4.95</v>
      </c>
      <c r="BU7372">
        <v>0</v>
      </c>
      <c r="BV7372">
        <v>11.53</v>
      </c>
      <c r="BW7372" t="s">
        <v>602</v>
      </c>
      <c r="BX7372">
        <v>18.39</v>
      </c>
      <c r="BY7372">
        <v>3.16</v>
      </c>
      <c r="BZ7372">
        <v>0</v>
      </c>
      <c r="CA7372">
        <v>0</v>
      </c>
      <c r="CB7372">
        <v>15.8</v>
      </c>
      <c r="CC7372">
        <v>0</v>
      </c>
      <c r="CD7372">
        <v>3.06</v>
      </c>
      <c r="CE7372">
        <v>0</v>
      </c>
      <c r="CF7372">
        <v>10.98</v>
      </c>
      <c r="CG7372">
        <v>1396.85</v>
      </c>
      <c r="CH7372" t="s">
        <v>602</v>
      </c>
      <c r="CK7372" t="s">
        <v>1518</v>
      </c>
      <c r="CL7372" t="s">
        <v>2162</v>
      </c>
      <c r="CM7372" t="s">
        <v>602</v>
      </c>
      <c r="CN7372" t="s">
        <v>6</v>
      </c>
      <c r="CO7372" t="s">
        <v>602</v>
      </c>
    </row>
    <row r="7373" spans="1:93" x14ac:dyDescent="0.45">
      <c r="A7373" t="s">
        <v>38335</v>
      </c>
      <c r="B7373" t="s">
        <v>38342</v>
      </c>
      <c r="C7373" t="s">
        <v>37896</v>
      </c>
      <c r="D7373" t="s">
        <v>37862</v>
      </c>
      <c r="E7373" t="s">
        <v>37863</v>
      </c>
      <c r="F7373">
        <v>65.153632000000002</v>
      </c>
      <c r="G7373">
        <v>-147.50971200000001</v>
      </c>
      <c r="H7373" t="s">
        <v>594</v>
      </c>
      <c r="I7373">
        <v>20.100000000000001</v>
      </c>
      <c r="J7373">
        <v>237.7</v>
      </c>
      <c r="K7373">
        <v>0.1</v>
      </c>
      <c r="L7373" t="s">
        <v>37897</v>
      </c>
      <c r="M7373" s="1">
        <v>44383.513888888891</v>
      </c>
      <c r="N7373">
        <v>10.82</v>
      </c>
      <c r="O7373" s="2"/>
      <c r="P7373" s="2"/>
      <c r="Q7373" s="2">
        <v>44487</v>
      </c>
      <c r="R7373" t="s">
        <v>1511</v>
      </c>
      <c r="S7373" t="s">
        <v>38343</v>
      </c>
      <c r="T7373" t="s">
        <v>38344</v>
      </c>
      <c r="U7373" t="s">
        <v>38345</v>
      </c>
      <c r="V7373" t="s">
        <v>38346</v>
      </c>
      <c r="W7373" t="s">
        <v>38341</v>
      </c>
      <c r="X7373" t="s">
        <v>143</v>
      </c>
      <c r="Y7373" t="s">
        <v>602</v>
      </c>
      <c r="Z7373">
        <v>0</v>
      </c>
      <c r="AA7373">
        <v>0</v>
      </c>
      <c r="AB7373">
        <v>5.26</v>
      </c>
      <c r="AC7373">
        <v>5.08</v>
      </c>
      <c r="AD7373">
        <v>0</v>
      </c>
      <c r="AE7373" t="s">
        <v>602</v>
      </c>
      <c r="AF7373" t="s">
        <v>602</v>
      </c>
      <c r="AG7373">
        <v>0</v>
      </c>
      <c r="AH7373">
        <v>27.95</v>
      </c>
      <c r="AI7373">
        <v>16.63</v>
      </c>
      <c r="AJ7373">
        <v>96.53</v>
      </c>
      <c r="AK7373">
        <v>88.64</v>
      </c>
      <c r="AL7373">
        <v>19.149999999999999</v>
      </c>
      <c r="AM7373">
        <v>0</v>
      </c>
      <c r="AN7373" t="s">
        <v>602</v>
      </c>
      <c r="AO7373" t="s">
        <v>602</v>
      </c>
      <c r="AP7373">
        <v>21.82</v>
      </c>
      <c r="AQ7373">
        <v>147.79</v>
      </c>
      <c r="AR7373">
        <v>17.21</v>
      </c>
      <c r="AS7373">
        <v>36.869999999999997</v>
      </c>
      <c r="AT7373">
        <v>270.64</v>
      </c>
      <c r="AU7373">
        <v>50.48</v>
      </c>
      <c r="AV7373">
        <v>13.02</v>
      </c>
      <c r="AW7373">
        <v>0</v>
      </c>
      <c r="AX7373">
        <v>28.22</v>
      </c>
      <c r="AY7373">
        <v>11.03</v>
      </c>
      <c r="AZ7373">
        <v>13.5</v>
      </c>
      <c r="BA7373">
        <v>9.25</v>
      </c>
      <c r="BB7373">
        <v>0</v>
      </c>
      <c r="BC7373">
        <v>6.26</v>
      </c>
      <c r="BD7373">
        <v>3.06</v>
      </c>
      <c r="BE7373">
        <v>0</v>
      </c>
      <c r="BF7373">
        <v>0</v>
      </c>
      <c r="BG7373">
        <v>90.98</v>
      </c>
      <c r="BH7373">
        <v>74.650000000000006</v>
      </c>
      <c r="BI7373" t="s">
        <v>602</v>
      </c>
      <c r="BJ7373" t="s">
        <v>602</v>
      </c>
      <c r="BK7373" t="s">
        <v>602</v>
      </c>
      <c r="BL7373">
        <v>218.69</v>
      </c>
      <c r="BN7373">
        <v>8.56</v>
      </c>
      <c r="BO7373">
        <v>5.33</v>
      </c>
      <c r="BP7373">
        <v>31.91</v>
      </c>
      <c r="BQ7373">
        <v>0</v>
      </c>
      <c r="BR7373">
        <v>20.66</v>
      </c>
      <c r="BS7373">
        <v>7.3</v>
      </c>
      <c r="BT7373">
        <v>5.98</v>
      </c>
      <c r="BU7373">
        <v>0</v>
      </c>
      <c r="BV7373">
        <v>14.32</v>
      </c>
      <c r="BW7373" t="s">
        <v>602</v>
      </c>
      <c r="BX7373">
        <v>14.6</v>
      </c>
      <c r="BY7373">
        <v>2.36</v>
      </c>
      <c r="BZ7373">
        <v>0</v>
      </c>
      <c r="CA7373">
        <v>0</v>
      </c>
      <c r="CB7373">
        <v>18.39</v>
      </c>
      <c r="CC7373">
        <v>0</v>
      </c>
      <c r="CD7373">
        <v>7.28</v>
      </c>
      <c r="CE7373">
        <v>0</v>
      </c>
      <c r="CF7373">
        <v>15.04</v>
      </c>
      <c r="CG7373">
        <v>1424.45</v>
      </c>
      <c r="CH7373" t="s">
        <v>602</v>
      </c>
      <c r="CK7373" t="s">
        <v>1518</v>
      </c>
      <c r="CL7373" t="s">
        <v>2162</v>
      </c>
      <c r="CM7373" t="s">
        <v>602</v>
      </c>
      <c r="CN7373" t="s">
        <v>6</v>
      </c>
      <c r="CO7373" t="s">
        <v>602</v>
      </c>
    </row>
    <row r="7374" spans="1:93" x14ac:dyDescent="0.45">
      <c r="A7374" t="s">
        <v>38335</v>
      </c>
      <c r="B7374" t="s">
        <v>38347</v>
      </c>
      <c r="C7374" t="s">
        <v>37896</v>
      </c>
      <c r="D7374" t="s">
        <v>37862</v>
      </c>
      <c r="E7374" t="s">
        <v>37863</v>
      </c>
      <c r="F7374">
        <v>65.153632000000002</v>
      </c>
      <c r="G7374">
        <v>-147.50971200000001</v>
      </c>
      <c r="H7374" t="s">
        <v>594</v>
      </c>
      <c r="I7374">
        <v>20.100000000000001</v>
      </c>
      <c r="J7374">
        <v>237.7</v>
      </c>
      <c r="K7374">
        <v>0.1</v>
      </c>
      <c r="L7374" t="s">
        <v>37897</v>
      </c>
      <c r="M7374" s="1">
        <v>44383.530555555553</v>
      </c>
      <c r="N7374">
        <v>12.06</v>
      </c>
      <c r="O7374" s="2"/>
      <c r="P7374" s="2"/>
      <c r="Q7374" s="2">
        <v>44487</v>
      </c>
      <c r="R7374" t="s">
        <v>1511</v>
      </c>
      <c r="S7374" t="s">
        <v>38348</v>
      </c>
      <c r="T7374" t="s">
        <v>38349</v>
      </c>
      <c r="U7374" t="s">
        <v>38350</v>
      </c>
      <c r="V7374" t="s">
        <v>38351</v>
      </c>
      <c r="W7374" t="s">
        <v>38341</v>
      </c>
      <c r="X7374" t="s">
        <v>143</v>
      </c>
      <c r="Y7374" t="s">
        <v>602</v>
      </c>
      <c r="Z7374">
        <v>0</v>
      </c>
      <c r="AA7374">
        <v>0</v>
      </c>
      <c r="AB7374">
        <v>0</v>
      </c>
      <c r="AC7374">
        <v>1.54</v>
      </c>
      <c r="AD7374">
        <v>2.1</v>
      </c>
      <c r="AE7374" t="s">
        <v>602</v>
      </c>
      <c r="AF7374" t="s">
        <v>602</v>
      </c>
      <c r="AG7374">
        <v>1.18</v>
      </c>
      <c r="AH7374">
        <v>14.49</v>
      </c>
      <c r="AI7374">
        <v>4.71</v>
      </c>
      <c r="AJ7374">
        <v>67.25</v>
      </c>
      <c r="AK7374">
        <v>30.55</v>
      </c>
      <c r="AL7374">
        <v>12.2</v>
      </c>
      <c r="AM7374">
        <v>0</v>
      </c>
      <c r="AN7374" t="s">
        <v>602</v>
      </c>
      <c r="AO7374" t="s">
        <v>602</v>
      </c>
      <c r="AP7374">
        <v>18.59</v>
      </c>
      <c r="AQ7374">
        <v>85.32</v>
      </c>
      <c r="AR7374">
        <v>12.14</v>
      </c>
      <c r="AS7374">
        <v>29.19</v>
      </c>
      <c r="AT7374">
        <v>225.34</v>
      </c>
      <c r="AU7374">
        <v>37.909999999999997</v>
      </c>
      <c r="AV7374">
        <v>6.71</v>
      </c>
      <c r="AW7374">
        <v>0</v>
      </c>
      <c r="AX7374">
        <v>21.53</v>
      </c>
      <c r="AY7374">
        <v>10.24</v>
      </c>
      <c r="AZ7374">
        <v>18.739999999999998</v>
      </c>
      <c r="BA7374">
        <v>5.38</v>
      </c>
      <c r="BB7374">
        <v>0</v>
      </c>
      <c r="BC7374">
        <v>5.7</v>
      </c>
      <c r="BD7374">
        <v>3.66</v>
      </c>
      <c r="BE7374">
        <v>10.35</v>
      </c>
      <c r="BF7374">
        <v>24.69</v>
      </c>
      <c r="BG7374">
        <v>262.98</v>
      </c>
      <c r="BH7374">
        <v>187.19</v>
      </c>
      <c r="BI7374" t="s">
        <v>602</v>
      </c>
      <c r="BJ7374" t="s">
        <v>602</v>
      </c>
      <c r="BK7374" t="s">
        <v>602</v>
      </c>
      <c r="BL7374">
        <v>118.84</v>
      </c>
      <c r="BN7374">
        <v>8.24</v>
      </c>
      <c r="BO7374">
        <v>6.3</v>
      </c>
      <c r="BP7374">
        <v>53.65</v>
      </c>
      <c r="BQ7374">
        <v>0</v>
      </c>
      <c r="BR7374">
        <v>9.89</v>
      </c>
      <c r="BS7374">
        <v>5.56</v>
      </c>
      <c r="BT7374">
        <v>3.34</v>
      </c>
      <c r="BU7374">
        <v>3.23</v>
      </c>
      <c r="BV7374">
        <v>4.4400000000000004</v>
      </c>
      <c r="BW7374" t="s">
        <v>602</v>
      </c>
      <c r="BX7374">
        <v>17.78</v>
      </c>
      <c r="BY7374">
        <v>3.87</v>
      </c>
      <c r="BZ7374">
        <v>0</v>
      </c>
      <c r="CA7374">
        <v>0</v>
      </c>
      <c r="CB7374">
        <v>16.23</v>
      </c>
      <c r="CC7374">
        <v>0.7</v>
      </c>
      <c r="CD7374">
        <v>3.48</v>
      </c>
      <c r="CE7374">
        <v>0</v>
      </c>
      <c r="CF7374">
        <v>11.95</v>
      </c>
      <c r="CG7374">
        <v>1367.18</v>
      </c>
      <c r="CH7374" t="s">
        <v>602</v>
      </c>
      <c r="CK7374" t="s">
        <v>1518</v>
      </c>
      <c r="CL7374" t="s">
        <v>2162</v>
      </c>
      <c r="CM7374" t="s">
        <v>602</v>
      </c>
      <c r="CN7374" t="s">
        <v>6</v>
      </c>
      <c r="CO7374" t="s">
        <v>602</v>
      </c>
    </row>
    <row r="7375" spans="1:93" x14ac:dyDescent="0.45">
      <c r="A7375" t="s">
        <v>38335</v>
      </c>
      <c r="B7375" t="s">
        <v>38352</v>
      </c>
      <c r="C7375" t="s">
        <v>37861</v>
      </c>
      <c r="D7375" t="s">
        <v>37862</v>
      </c>
      <c r="E7375" t="s">
        <v>37863</v>
      </c>
      <c r="F7375">
        <v>65.154978999999997</v>
      </c>
      <c r="G7375">
        <v>-147.50719599999999</v>
      </c>
      <c r="H7375" t="s">
        <v>594</v>
      </c>
      <c r="I7375">
        <v>20.11</v>
      </c>
      <c r="J7375">
        <v>246.1</v>
      </c>
      <c r="K7375">
        <v>0.1</v>
      </c>
      <c r="L7375" t="s">
        <v>37864</v>
      </c>
      <c r="M7375" s="1">
        <v>44383.551388888889</v>
      </c>
      <c r="N7375">
        <v>13.32</v>
      </c>
      <c r="O7375" s="2"/>
      <c r="P7375" s="2"/>
      <c r="Q7375" s="2">
        <v>44487</v>
      </c>
      <c r="R7375" t="s">
        <v>1511</v>
      </c>
      <c r="S7375" t="s">
        <v>38353</v>
      </c>
      <c r="T7375" t="s">
        <v>38354</v>
      </c>
      <c r="U7375" t="s">
        <v>38355</v>
      </c>
      <c r="V7375" t="s">
        <v>38356</v>
      </c>
      <c r="W7375" t="s">
        <v>38341</v>
      </c>
      <c r="X7375" t="s">
        <v>143</v>
      </c>
      <c r="Y7375" t="s">
        <v>602</v>
      </c>
      <c r="Z7375">
        <v>0</v>
      </c>
      <c r="AA7375">
        <v>0</v>
      </c>
      <c r="AB7375">
        <v>4.09</v>
      </c>
      <c r="AC7375">
        <v>3.9</v>
      </c>
      <c r="AD7375">
        <v>0.97</v>
      </c>
      <c r="AE7375" t="s">
        <v>602</v>
      </c>
      <c r="AF7375" t="s">
        <v>602</v>
      </c>
      <c r="AG7375">
        <v>0.82</v>
      </c>
      <c r="AH7375">
        <v>12.43</v>
      </c>
      <c r="AI7375">
        <v>1.74</v>
      </c>
      <c r="AJ7375">
        <v>52.35</v>
      </c>
      <c r="AK7375">
        <v>9.85</v>
      </c>
      <c r="AL7375">
        <v>15.41</v>
      </c>
      <c r="AM7375">
        <v>0</v>
      </c>
      <c r="AN7375" t="s">
        <v>602</v>
      </c>
      <c r="AO7375" t="s">
        <v>602</v>
      </c>
      <c r="AP7375">
        <v>6.09</v>
      </c>
      <c r="AQ7375">
        <v>52.84</v>
      </c>
      <c r="AR7375">
        <v>4.22</v>
      </c>
      <c r="AS7375">
        <v>7.18</v>
      </c>
      <c r="AT7375">
        <v>196.98</v>
      </c>
      <c r="AU7375">
        <v>12.41</v>
      </c>
      <c r="AV7375">
        <v>3.98</v>
      </c>
      <c r="AW7375">
        <v>0</v>
      </c>
      <c r="AX7375">
        <v>24.19</v>
      </c>
      <c r="AY7375">
        <v>10.130000000000001</v>
      </c>
      <c r="AZ7375">
        <v>25.23</v>
      </c>
      <c r="BA7375">
        <v>2.2799999999999998</v>
      </c>
      <c r="BB7375">
        <v>0.78</v>
      </c>
      <c r="BC7375">
        <v>3.02</v>
      </c>
      <c r="BD7375">
        <v>0</v>
      </c>
      <c r="BE7375">
        <v>3.01</v>
      </c>
      <c r="BF7375">
        <v>42.89</v>
      </c>
      <c r="BG7375">
        <v>296.82</v>
      </c>
      <c r="BH7375">
        <v>167.33</v>
      </c>
      <c r="BI7375" t="s">
        <v>602</v>
      </c>
      <c r="BJ7375" t="s">
        <v>602</v>
      </c>
      <c r="BK7375" t="s">
        <v>602</v>
      </c>
      <c r="BL7375">
        <v>74.86</v>
      </c>
      <c r="BN7375">
        <v>6.33</v>
      </c>
      <c r="BO7375">
        <v>8.36</v>
      </c>
      <c r="BP7375">
        <v>33.200000000000003</v>
      </c>
      <c r="BQ7375">
        <v>0</v>
      </c>
      <c r="BR7375">
        <v>7.25</v>
      </c>
      <c r="BS7375">
        <v>3.15</v>
      </c>
      <c r="BT7375">
        <v>2.92</v>
      </c>
      <c r="BU7375">
        <v>3.45</v>
      </c>
      <c r="BV7375">
        <v>3.72</v>
      </c>
      <c r="BW7375" t="s">
        <v>602</v>
      </c>
      <c r="BX7375">
        <v>11.09</v>
      </c>
      <c r="BY7375">
        <v>2.4</v>
      </c>
      <c r="BZ7375">
        <v>0</v>
      </c>
      <c r="CA7375">
        <v>0</v>
      </c>
      <c r="CB7375">
        <v>10.17</v>
      </c>
      <c r="CC7375">
        <v>0</v>
      </c>
      <c r="CD7375">
        <v>3.87</v>
      </c>
      <c r="CE7375">
        <v>0</v>
      </c>
      <c r="CF7375">
        <v>7.27</v>
      </c>
      <c r="CG7375">
        <v>1139</v>
      </c>
      <c r="CH7375" t="s">
        <v>602</v>
      </c>
      <c r="CK7375" t="s">
        <v>1518</v>
      </c>
      <c r="CL7375" t="s">
        <v>2162</v>
      </c>
      <c r="CM7375" t="s">
        <v>602</v>
      </c>
      <c r="CN7375" t="s">
        <v>6</v>
      </c>
      <c r="CO7375" t="s">
        <v>602</v>
      </c>
    </row>
    <row r="7376" spans="1:93" x14ac:dyDescent="0.45">
      <c r="A7376" t="s">
        <v>38335</v>
      </c>
      <c r="B7376" t="s">
        <v>38357</v>
      </c>
      <c r="C7376" t="s">
        <v>37861</v>
      </c>
      <c r="D7376" t="s">
        <v>37862</v>
      </c>
      <c r="E7376" t="s">
        <v>37863</v>
      </c>
      <c r="F7376">
        <v>65.154978999999997</v>
      </c>
      <c r="G7376">
        <v>-147.50719599999999</v>
      </c>
      <c r="H7376" t="s">
        <v>594</v>
      </c>
      <c r="I7376">
        <v>20.11</v>
      </c>
      <c r="J7376">
        <v>246.1</v>
      </c>
      <c r="K7376">
        <v>0.1</v>
      </c>
      <c r="L7376" t="s">
        <v>37864</v>
      </c>
      <c r="M7376" s="1">
        <v>44383.558333333334</v>
      </c>
      <c r="N7376">
        <v>13</v>
      </c>
      <c r="O7376" s="2"/>
      <c r="P7376" s="2"/>
      <c r="Q7376" s="2">
        <v>44487</v>
      </c>
      <c r="R7376" t="s">
        <v>1511</v>
      </c>
      <c r="S7376" t="s">
        <v>38358</v>
      </c>
      <c r="T7376" t="s">
        <v>38359</v>
      </c>
      <c r="U7376" t="s">
        <v>38360</v>
      </c>
      <c r="V7376" t="s">
        <v>38361</v>
      </c>
      <c r="W7376" t="s">
        <v>38341</v>
      </c>
      <c r="X7376" t="s">
        <v>143</v>
      </c>
      <c r="Y7376" t="s">
        <v>602</v>
      </c>
      <c r="Z7376">
        <v>0</v>
      </c>
      <c r="AA7376">
        <v>0</v>
      </c>
      <c r="AB7376">
        <v>3.98</v>
      </c>
      <c r="AC7376">
        <v>1.62</v>
      </c>
      <c r="AD7376">
        <v>0.92</v>
      </c>
      <c r="AE7376" t="s">
        <v>602</v>
      </c>
      <c r="AF7376" t="s">
        <v>602</v>
      </c>
      <c r="AG7376">
        <v>0.95</v>
      </c>
      <c r="AH7376">
        <v>9.1300000000000008</v>
      </c>
      <c r="AI7376">
        <v>2.36</v>
      </c>
      <c r="AJ7376">
        <v>62.13</v>
      </c>
      <c r="AK7376">
        <v>13.08</v>
      </c>
      <c r="AL7376">
        <v>13.28</v>
      </c>
      <c r="AM7376">
        <v>0</v>
      </c>
      <c r="AN7376" t="s">
        <v>602</v>
      </c>
      <c r="AO7376" t="s">
        <v>602</v>
      </c>
      <c r="AP7376">
        <v>6.56</v>
      </c>
      <c r="AQ7376">
        <v>51.34</v>
      </c>
      <c r="AR7376">
        <v>5.68</v>
      </c>
      <c r="AS7376">
        <v>10.83</v>
      </c>
      <c r="AT7376">
        <v>143.84</v>
      </c>
      <c r="AU7376">
        <v>16.93</v>
      </c>
      <c r="AV7376">
        <v>3.22</v>
      </c>
      <c r="AW7376">
        <v>0</v>
      </c>
      <c r="AX7376">
        <v>20.329999999999998</v>
      </c>
      <c r="AY7376">
        <v>7.82</v>
      </c>
      <c r="AZ7376">
        <v>20.8</v>
      </c>
      <c r="BA7376">
        <v>2.0099999999999998</v>
      </c>
      <c r="BB7376">
        <v>0.47</v>
      </c>
      <c r="BC7376">
        <v>2.65</v>
      </c>
      <c r="BD7376">
        <v>1.0900000000000001</v>
      </c>
      <c r="BE7376">
        <v>2.34</v>
      </c>
      <c r="BF7376">
        <v>35.04</v>
      </c>
      <c r="BG7376">
        <v>211.83</v>
      </c>
      <c r="BH7376">
        <v>98.16</v>
      </c>
      <c r="BI7376" t="s">
        <v>602</v>
      </c>
      <c r="BJ7376" t="s">
        <v>602</v>
      </c>
      <c r="BK7376" t="s">
        <v>602</v>
      </c>
      <c r="BL7376">
        <v>70.38</v>
      </c>
      <c r="BN7376">
        <v>7.1</v>
      </c>
      <c r="BO7376">
        <v>6.05</v>
      </c>
      <c r="BP7376">
        <v>36.06</v>
      </c>
      <c r="BQ7376">
        <v>0</v>
      </c>
      <c r="BR7376">
        <v>7.17</v>
      </c>
      <c r="BS7376">
        <v>2.86</v>
      </c>
      <c r="BT7376">
        <v>2.74</v>
      </c>
      <c r="BU7376">
        <v>2.3199999999999998</v>
      </c>
      <c r="BV7376">
        <v>2.08</v>
      </c>
      <c r="BW7376" t="s">
        <v>602</v>
      </c>
      <c r="BX7376">
        <v>10.06</v>
      </c>
      <c r="BY7376">
        <v>1.77</v>
      </c>
      <c r="BZ7376">
        <v>0</v>
      </c>
      <c r="CA7376">
        <v>0</v>
      </c>
      <c r="CB7376">
        <v>7.91</v>
      </c>
      <c r="CC7376">
        <v>0</v>
      </c>
      <c r="CD7376">
        <v>2.92</v>
      </c>
      <c r="CE7376">
        <v>0</v>
      </c>
      <c r="CF7376">
        <v>5.31</v>
      </c>
      <c r="CG7376">
        <v>913.15</v>
      </c>
      <c r="CH7376" t="s">
        <v>602</v>
      </c>
      <c r="CK7376" t="s">
        <v>1518</v>
      </c>
      <c r="CL7376" t="s">
        <v>2162</v>
      </c>
      <c r="CM7376" t="s">
        <v>602</v>
      </c>
      <c r="CN7376" t="s">
        <v>6</v>
      </c>
      <c r="CO7376" t="s">
        <v>602</v>
      </c>
    </row>
    <row r="7377" spans="1:93" x14ac:dyDescent="0.45">
      <c r="A7377" t="s">
        <v>38335</v>
      </c>
      <c r="B7377" t="s">
        <v>38362</v>
      </c>
      <c r="C7377" t="s">
        <v>37861</v>
      </c>
      <c r="D7377" t="s">
        <v>37862</v>
      </c>
      <c r="E7377" t="s">
        <v>37863</v>
      </c>
      <c r="F7377">
        <v>65.154978999999997</v>
      </c>
      <c r="G7377">
        <v>-147.50719599999999</v>
      </c>
      <c r="H7377" t="s">
        <v>594</v>
      </c>
      <c r="I7377">
        <v>20.11</v>
      </c>
      <c r="J7377">
        <v>246.1</v>
      </c>
      <c r="K7377">
        <v>0.1</v>
      </c>
      <c r="L7377" t="s">
        <v>37864</v>
      </c>
      <c r="M7377" s="1">
        <v>44383.571527777778</v>
      </c>
      <c r="N7377">
        <v>13.09</v>
      </c>
      <c r="O7377" s="2"/>
      <c r="P7377" s="2"/>
      <c r="Q7377" s="2">
        <v>44487</v>
      </c>
      <c r="R7377" t="s">
        <v>1511</v>
      </c>
      <c r="S7377" t="s">
        <v>38363</v>
      </c>
      <c r="T7377" t="s">
        <v>38364</v>
      </c>
      <c r="U7377" t="s">
        <v>38365</v>
      </c>
      <c r="V7377" t="s">
        <v>38366</v>
      </c>
      <c r="W7377" t="s">
        <v>38341</v>
      </c>
      <c r="X7377" t="s">
        <v>143</v>
      </c>
      <c r="Y7377" t="s">
        <v>602</v>
      </c>
      <c r="Z7377">
        <v>0</v>
      </c>
      <c r="AA7377">
        <v>0</v>
      </c>
      <c r="AB7377">
        <v>4.4800000000000004</v>
      </c>
      <c r="AC7377">
        <v>1.53</v>
      </c>
      <c r="AD7377">
        <v>0</v>
      </c>
      <c r="AE7377" t="s">
        <v>602</v>
      </c>
      <c r="AF7377" t="s">
        <v>602</v>
      </c>
      <c r="AG7377">
        <v>0.86</v>
      </c>
      <c r="AH7377">
        <v>10.47</v>
      </c>
      <c r="AI7377">
        <v>2.5499999999999998</v>
      </c>
      <c r="AJ7377">
        <v>66.67</v>
      </c>
      <c r="AK7377">
        <v>14.13</v>
      </c>
      <c r="AL7377">
        <v>17.46</v>
      </c>
      <c r="AM7377">
        <v>0</v>
      </c>
      <c r="AN7377" t="s">
        <v>602</v>
      </c>
      <c r="AO7377" t="s">
        <v>602</v>
      </c>
      <c r="AP7377">
        <v>6.86</v>
      </c>
      <c r="AQ7377">
        <v>59.14</v>
      </c>
      <c r="AR7377">
        <v>6.89</v>
      </c>
      <c r="AS7377">
        <v>12.33</v>
      </c>
      <c r="AT7377">
        <v>146.26</v>
      </c>
      <c r="AU7377">
        <v>0</v>
      </c>
      <c r="AV7377">
        <v>3.29</v>
      </c>
      <c r="AW7377">
        <v>0</v>
      </c>
      <c r="AX7377">
        <v>18.97</v>
      </c>
      <c r="AY7377">
        <v>9.23</v>
      </c>
      <c r="AZ7377">
        <v>15.66</v>
      </c>
      <c r="BA7377">
        <v>2.2400000000000002</v>
      </c>
      <c r="BB7377">
        <v>0</v>
      </c>
      <c r="BC7377">
        <v>2.41</v>
      </c>
      <c r="BD7377">
        <v>0</v>
      </c>
      <c r="BE7377">
        <v>3.5</v>
      </c>
      <c r="BF7377">
        <v>22.72</v>
      </c>
      <c r="BG7377">
        <v>184.6</v>
      </c>
      <c r="BH7377">
        <v>126.38</v>
      </c>
      <c r="BI7377" t="s">
        <v>602</v>
      </c>
      <c r="BJ7377" t="s">
        <v>602</v>
      </c>
      <c r="BK7377" t="s">
        <v>602</v>
      </c>
      <c r="BL7377">
        <v>76.510000000000005</v>
      </c>
      <c r="BN7377">
        <v>7.33</v>
      </c>
      <c r="BO7377">
        <v>5.57</v>
      </c>
      <c r="BP7377">
        <v>36.29</v>
      </c>
      <c r="BQ7377">
        <v>0</v>
      </c>
      <c r="BR7377">
        <v>15.02</v>
      </c>
      <c r="BS7377">
        <v>15.86</v>
      </c>
      <c r="BT7377">
        <v>4.45</v>
      </c>
      <c r="BU7377">
        <v>11.97</v>
      </c>
      <c r="BV7377">
        <v>0</v>
      </c>
      <c r="BW7377" t="s">
        <v>602</v>
      </c>
      <c r="BX7377">
        <v>14.16</v>
      </c>
      <c r="BY7377">
        <v>0</v>
      </c>
      <c r="BZ7377">
        <v>3.14</v>
      </c>
      <c r="CA7377">
        <v>0</v>
      </c>
      <c r="CB7377">
        <v>8.94</v>
      </c>
      <c r="CC7377">
        <v>0</v>
      </c>
      <c r="CD7377">
        <v>2.59</v>
      </c>
      <c r="CE7377">
        <v>0</v>
      </c>
      <c r="CF7377">
        <v>6.07</v>
      </c>
      <c r="CG7377">
        <v>946.53</v>
      </c>
      <c r="CH7377" t="s">
        <v>602</v>
      </c>
      <c r="CK7377" t="s">
        <v>1518</v>
      </c>
      <c r="CL7377" t="s">
        <v>2162</v>
      </c>
      <c r="CM7377" t="s">
        <v>602</v>
      </c>
      <c r="CN7377" t="s">
        <v>6</v>
      </c>
      <c r="CO7377" t="s">
        <v>602</v>
      </c>
    </row>
    <row r="7378" spans="1:93" x14ac:dyDescent="0.45">
      <c r="A7378" t="s">
        <v>38335</v>
      </c>
      <c r="B7378" t="s">
        <v>38367</v>
      </c>
      <c r="C7378" t="s">
        <v>37908</v>
      </c>
      <c r="D7378" t="s">
        <v>37862</v>
      </c>
      <c r="E7378" t="s">
        <v>37863</v>
      </c>
      <c r="F7378">
        <v>65.153889000000007</v>
      </c>
      <c r="G7378">
        <v>-147.51228599999999</v>
      </c>
      <c r="H7378" t="s">
        <v>594</v>
      </c>
      <c r="I7378">
        <v>20.100000000000001</v>
      </c>
      <c r="J7378">
        <v>241.8</v>
      </c>
      <c r="K7378">
        <v>0.1</v>
      </c>
      <c r="L7378" t="s">
        <v>37909</v>
      </c>
      <c r="M7378" s="1">
        <v>44383.600694444445</v>
      </c>
      <c r="N7378">
        <v>12.36</v>
      </c>
      <c r="O7378" s="2"/>
      <c r="P7378" s="2"/>
      <c r="Q7378" s="2">
        <v>44487</v>
      </c>
      <c r="R7378" t="s">
        <v>1511</v>
      </c>
      <c r="S7378" t="s">
        <v>38368</v>
      </c>
      <c r="T7378" t="s">
        <v>38369</v>
      </c>
      <c r="U7378" t="s">
        <v>38370</v>
      </c>
      <c r="V7378" t="s">
        <v>38371</v>
      </c>
      <c r="W7378" t="s">
        <v>38341</v>
      </c>
      <c r="X7378" t="s">
        <v>143</v>
      </c>
      <c r="Y7378" t="s">
        <v>602</v>
      </c>
      <c r="Z7378">
        <v>0</v>
      </c>
      <c r="AA7378">
        <v>0</v>
      </c>
      <c r="AB7378">
        <v>5.15</v>
      </c>
      <c r="AC7378">
        <v>1.4</v>
      </c>
      <c r="AD7378">
        <v>4.28</v>
      </c>
      <c r="AE7378" t="s">
        <v>602</v>
      </c>
      <c r="AF7378" t="s">
        <v>602</v>
      </c>
      <c r="AG7378">
        <v>0</v>
      </c>
      <c r="AH7378">
        <v>11.8</v>
      </c>
      <c r="AI7378">
        <v>4.72</v>
      </c>
      <c r="AJ7378">
        <v>65.87</v>
      </c>
      <c r="AK7378">
        <v>34.44</v>
      </c>
      <c r="AL7378">
        <v>11.97</v>
      </c>
      <c r="AM7378">
        <v>0</v>
      </c>
      <c r="AN7378" t="s">
        <v>602</v>
      </c>
      <c r="AO7378" t="s">
        <v>602</v>
      </c>
      <c r="AP7378">
        <v>24.76</v>
      </c>
      <c r="AQ7378">
        <v>82.98</v>
      </c>
      <c r="AR7378">
        <v>11.85</v>
      </c>
      <c r="AS7378">
        <v>25.02</v>
      </c>
      <c r="AT7378">
        <v>207.72</v>
      </c>
      <c r="AU7378">
        <v>50.72</v>
      </c>
      <c r="AV7378">
        <v>7.2</v>
      </c>
      <c r="AW7378">
        <v>0</v>
      </c>
      <c r="AX7378">
        <v>29.87</v>
      </c>
      <c r="AY7378">
        <v>9.32</v>
      </c>
      <c r="AZ7378">
        <v>10.27</v>
      </c>
      <c r="BA7378">
        <v>4.6500000000000004</v>
      </c>
      <c r="BB7378">
        <v>0</v>
      </c>
      <c r="BC7378">
        <v>6.41</v>
      </c>
      <c r="BD7378">
        <v>3.9</v>
      </c>
      <c r="BE7378">
        <v>7.58</v>
      </c>
      <c r="BF7378">
        <v>6.21</v>
      </c>
      <c r="BG7378">
        <v>225.18</v>
      </c>
      <c r="BH7378">
        <v>130.97</v>
      </c>
      <c r="BI7378" t="s">
        <v>602</v>
      </c>
      <c r="BJ7378" t="s">
        <v>602</v>
      </c>
      <c r="BK7378" t="s">
        <v>602</v>
      </c>
      <c r="BL7378">
        <v>131.69</v>
      </c>
      <c r="BN7378">
        <v>5.7</v>
      </c>
      <c r="BO7378">
        <v>6.1</v>
      </c>
      <c r="BP7378">
        <v>47.18</v>
      </c>
      <c r="BQ7378">
        <v>0</v>
      </c>
      <c r="BR7378">
        <v>10.26</v>
      </c>
      <c r="BS7378">
        <v>3.35</v>
      </c>
      <c r="BT7378">
        <v>2.56</v>
      </c>
      <c r="BU7378">
        <v>2.1</v>
      </c>
      <c r="BV7378">
        <v>4.1900000000000004</v>
      </c>
      <c r="BW7378" t="s">
        <v>602</v>
      </c>
      <c r="BX7378">
        <v>12.35</v>
      </c>
      <c r="BY7378">
        <v>2.4700000000000002</v>
      </c>
      <c r="BZ7378">
        <v>0</v>
      </c>
      <c r="CA7378">
        <v>0</v>
      </c>
      <c r="CB7378">
        <v>9.3699999999999992</v>
      </c>
      <c r="CC7378">
        <v>0</v>
      </c>
      <c r="CD7378">
        <v>2.75</v>
      </c>
      <c r="CE7378">
        <v>1.21</v>
      </c>
      <c r="CF7378">
        <v>7.79</v>
      </c>
      <c r="CG7378">
        <v>1233.3</v>
      </c>
      <c r="CH7378" t="s">
        <v>602</v>
      </c>
      <c r="CK7378" t="s">
        <v>1518</v>
      </c>
      <c r="CL7378" t="s">
        <v>2162</v>
      </c>
      <c r="CM7378" t="s">
        <v>602</v>
      </c>
      <c r="CN7378" t="s">
        <v>11</v>
      </c>
      <c r="CO7378" t="s">
        <v>602</v>
      </c>
    </row>
    <row r="7379" spans="1:93" x14ac:dyDescent="0.45">
      <c r="A7379" t="s">
        <v>38335</v>
      </c>
      <c r="B7379" t="s">
        <v>38372</v>
      </c>
      <c r="C7379" t="s">
        <v>37908</v>
      </c>
      <c r="D7379" t="s">
        <v>37862</v>
      </c>
      <c r="E7379" t="s">
        <v>37863</v>
      </c>
      <c r="F7379">
        <v>65.153889000000007</v>
      </c>
      <c r="G7379">
        <v>-147.51228599999999</v>
      </c>
      <c r="H7379" t="s">
        <v>594</v>
      </c>
      <c r="I7379">
        <v>20.100000000000001</v>
      </c>
      <c r="J7379">
        <v>241.8</v>
      </c>
      <c r="K7379">
        <v>0.1</v>
      </c>
      <c r="L7379" t="s">
        <v>37909</v>
      </c>
      <c r="M7379" s="1">
        <v>44383.607638888891</v>
      </c>
      <c r="N7379">
        <v>12.77</v>
      </c>
      <c r="O7379" s="2"/>
      <c r="P7379" s="2"/>
      <c r="Q7379" s="2">
        <v>44487</v>
      </c>
      <c r="R7379" t="s">
        <v>1511</v>
      </c>
      <c r="S7379" t="s">
        <v>38373</v>
      </c>
      <c r="T7379" t="s">
        <v>38374</v>
      </c>
      <c r="U7379" t="s">
        <v>38375</v>
      </c>
      <c r="V7379" t="s">
        <v>38376</v>
      </c>
      <c r="W7379" t="s">
        <v>38341</v>
      </c>
      <c r="X7379" t="s">
        <v>143</v>
      </c>
      <c r="Y7379" t="s">
        <v>602</v>
      </c>
      <c r="Z7379">
        <v>0</v>
      </c>
      <c r="AA7379">
        <v>0</v>
      </c>
      <c r="AB7379">
        <v>7.65</v>
      </c>
      <c r="AC7379">
        <v>2.78</v>
      </c>
      <c r="AD7379">
        <v>1.28</v>
      </c>
      <c r="AE7379" t="s">
        <v>602</v>
      </c>
      <c r="AF7379" t="s">
        <v>602</v>
      </c>
      <c r="AG7379">
        <v>1.9</v>
      </c>
      <c r="AH7379">
        <v>21.29</v>
      </c>
      <c r="AI7379">
        <v>4.8099999999999996</v>
      </c>
      <c r="AJ7379">
        <v>112.83</v>
      </c>
      <c r="AK7379">
        <v>27.21</v>
      </c>
      <c r="AL7379">
        <v>29.15</v>
      </c>
      <c r="AM7379">
        <v>0</v>
      </c>
      <c r="AN7379" t="s">
        <v>602</v>
      </c>
      <c r="AO7379" t="s">
        <v>602</v>
      </c>
      <c r="AP7379">
        <v>14.35</v>
      </c>
      <c r="AQ7379">
        <v>137.33000000000001</v>
      </c>
      <c r="AR7379">
        <v>15.57</v>
      </c>
      <c r="AS7379">
        <v>31.9</v>
      </c>
      <c r="AT7379">
        <v>326.07</v>
      </c>
      <c r="AU7379">
        <v>37.42</v>
      </c>
      <c r="AV7379">
        <v>7.02</v>
      </c>
      <c r="AW7379">
        <v>0</v>
      </c>
      <c r="AX7379">
        <v>28.53</v>
      </c>
      <c r="AY7379">
        <v>16.12</v>
      </c>
      <c r="AZ7379">
        <v>34.29</v>
      </c>
      <c r="BA7379">
        <v>4.9000000000000004</v>
      </c>
      <c r="BB7379">
        <v>0</v>
      </c>
      <c r="BC7379">
        <v>5.2</v>
      </c>
      <c r="BD7379">
        <v>2.02</v>
      </c>
      <c r="BE7379">
        <v>7.29</v>
      </c>
      <c r="BF7379">
        <v>63.03</v>
      </c>
      <c r="BG7379">
        <v>480.29</v>
      </c>
      <c r="BH7379">
        <v>221.7</v>
      </c>
      <c r="BI7379" t="s">
        <v>602</v>
      </c>
      <c r="BJ7379" t="s">
        <v>602</v>
      </c>
      <c r="BK7379" t="s">
        <v>602</v>
      </c>
      <c r="BL7379">
        <v>169.18</v>
      </c>
      <c r="BN7379">
        <v>13.46</v>
      </c>
      <c r="BO7379">
        <v>10.29</v>
      </c>
      <c r="BP7379">
        <v>71.91</v>
      </c>
      <c r="BQ7379">
        <v>0</v>
      </c>
      <c r="BR7379">
        <v>14.13</v>
      </c>
      <c r="BS7379">
        <v>6.95</v>
      </c>
      <c r="BT7379">
        <v>5.99</v>
      </c>
      <c r="BU7379">
        <v>4.4400000000000004</v>
      </c>
      <c r="BV7379">
        <v>5.32</v>
      </c>
      <c r="BW7379" t="s">
        <v>602</v>
      </c>
      <c r="BX7379">
        <v>15.35</v>
      </c>
      <c r="BY7379">
        <v>3.13</v>
      </c>
      <c r="BZ7379">
        <v>0</v>
      </c>
      <c r="CA7379">
        <v>0</v>
      </c>
      <c r="CB7379">
        <v>14.71</v>
      </c>
      <c r="CC7379">
        <v>0</v>
      </c>
      <c r="CD7379">
        <v>4.7699999999999996</v>
      </c>
      <c r="CE7379">
        <v>1.36</v>
      </c>
      <c r="CF7379">
        <v>11.86</v>
      </c>
      <c r="CG7379">
        <v>1994.78</v>
      </c>
      <c r="CH7379" t="s">
        <v>602</v>
      </c>
      <c r="CK7379" t="s">
        <v>1518</v>
      </c>
      <c r="CL7379" t="s">
        <v>2162</v>
      </c>
      <c r="CM7379" t="s">
        <v>602</v>
      </c>
      <c r="CN7379" t="s">
        <v>6</v>
      </c>
      <c r="CO7379" t="s">
        <v>602</v>
      </c>
    </row>
    <row r="7380" spans="1:93" x14ac:dyDescent="0.45">
      <c r="A7380" t="s">
        <v>38335</v>
      </c>
      <c r="B7380" t="s">
        <v>38377</v>
      </c>
      <c r="C7380" t="s">
        <v>37908</v>
      </c>
      <c r="D7380" t="s">
        <v>37862</v>
      </c>
      <c r="E7380" t="s">
        <v>37863</v>
      </c>
      <c r="F7380">
        <v>65.153889000000007</v>
      </c>
      <c r="G7380">
        <v>-147.51228599999999</v>
      </c>
      <c r="H7380" t="s">
        <v>594</v>
      </c>
      <c r="I7380">
        <v>20.100000000000001</v>
      </c>
      <c r="J7380">
        <v>241.8</v>
      </c>
      <c r="K7380">
        <v>0.1</v>
      </c>
      <c r="L7380" t="s">
        <v>37909</v>
      </c>
      <c r="M7380" s="1">
        <v>44383.620833333334</v>
      </c>
      <c r="N7380">
        <v>13.25</v>
      </c>
      <c r="O7380" s="2"/>
      <c r="P7380" s="2"/>
      <c r="Q7380" s="2">
        <v>44487</v>
      </c>
      <c r="R7380" t="s">
        <v>1511</v>
      </c>
      <c r="S7380" t="s">
        <v>38378</v>
      </c>
      <c r="T7380" t="s">
        <v>38379</v>
      </c>
      <c r="U7380" t="s">
        <v>38380</v>
      </c>
      <c r="V7380" t="s">
        <v>38381</v>
      </c>
      <c r="W7380" t="s">
        <v>38341</v>
      </c>
      <c r="X7380" t="s">
        <v>143</v>
      </c>
      <c r="Y7380" t="s">
        <v>602</v>
      </c>
      <c r="Z7380">
        <v>0</v>
      </c>
      <c r="AA7380">
        <v>0</v>
      </c>
      <c r="AB7380">
        <v>4.54</v>
      </c>
      <c r="AC7380">
        <v>1.1599999999999999</v>
      </c>
      <c r="AD7380">
        <v>0</v>
      </c>
      <c r="AE7380" t="s">
        <v>602</v>
      </c>
      <c r="AF7380" t="s">
        <v>602</v>
      </c>
      <c r="AG7380">
        <v>1.01</v>
      </c>
      <c r="AH7380">
        <v>11.86</v>
      </c>
      <c r="AI7380">
        <v>3.53</v>
      </c>
      <c r="AJ7380">
        <v>62.19</v>
      </c>
      <c r="AK7380">
        <v>24.85</v>
      </c>
      <c r="AL7380">
        <v>14.08</v>
      </c>
      <c r="AM7380">
        <v>0</v>
      </c>
      <c r="AN7380" t="s">
        <v>602</v>
      </c>
      <c r="AO7380" t="s">
        <v>602</v>
      </c>
      <c r="AP7380">
        <v>11.82</v>
      </c>
      <c r="AQ7380">
        <v>64.05</v>
      </c>
      <c r="AR7380">
        <v>9.07</v>
      </c>
      <c r="AS7380">
        <v>18.940000000000001</v>
      </c>
      <c r="AT7380">
        <v>174.5</v>
      </c>
      <c r="AU7380">
        <v>23.52</v>
      </c>
      <c r="AV7380">
        <v>4.54</v>
      </c>
      <c r="AW7380">
        <v>0</v>
      </c>
      <c r="AX7380">
        <v>22.78</v>
      </c>
      <c r="AY7380">
        <v>10.09</v>
      </c>
      <c r="AZ7380">
        <v>14.33</v>
      </c>
      <c r="BA7380">
        <v>3.32</v>
      </c>
      <c r="BB7380">
        <v>0</v>
      </c>
      <c r="BC7380">
        <v>3.42</v>
      </c>
      <c r="BD7380">
        <v>1.18</v>
      </c>
      <c r="BE7380">
        <v>5.64</v>
      </c>
      <c r="BF7380">
        <v>18.670000000000002</v>
      </c>
      <c r="BG7380">
        <v>198.46</v>
      </c>
      <c r="BH7380">
        <v>146.62</v>
      </c>
      <c r="BI7380" t="s">
        <v>602</v>
      </c>
      <c r="BJ7380" t="s">
        <v>602</v>
      </c>
      <c r="BK7380" t="s">
        <v>602</v>
      </c>
      <c r="BL7380">
        <v>63.55</v>
      </c>
      <c r="BN7380">
        <v>10.7</v>
      </c>
      <c r="BO7380">
        <v>6.49</v>
      </c>
      <c r="BP7380">
        <v>43.88</v>
      </c>
      <c r="BQ7380">
        <v>0</v>
      </c>
      <c r="BR7380">
        <v>8.2200000000000006</v>
      </c>
      <c r="BS7380">
        <v>3.99</v>
      </c>
      <c r="BT7380">
        <v>2.97</v>
      </c>
      <c r="BU7380">
        <v>2.72</v>
      </c>
      <c r="BV7380">
        <v>3.97</v>
      </c>
      <c r="BW7380" t="s">
        <v>602</v>
      </c>
      <c r="BX7380">
        <v>13.45</v>
      </c>
      <c r="BY7380">
        <v>2.4500000000000002</v>
      </c>
      <c r="BZ7380">
        <v>0</v>
      </c>
      <c r="CA7380">
        <v>0</v>
      </c>
      <c r="CB7380">
        <v>9.09</v>
      </c>
      <c r="CC7380">
        <v>0.52</v>
      </c>
      <c r="CD7380">
        <v>2.2400000000000002</v>
      </c>
      <c r="CE7380">
        <v>0.6</v>
      </c>
      <c r="CF7380">
        <v>5.81</v>
      </c>
      <c r="CG7380">
        <v>1034.82</v>
      </c>
      <c r="CH7380" t="s">
        <v>602</v>
      </c>
      <c r="CK7380" t="s">
        <v>1518</v>
      </c>
      <c r="CL7380" t="s">
        <v>2162</v>
      </c>
      <c r="CM7380" t="s">
        <v>602</v>
      </c>
      <c r="CN7380" t="s">
        <v>11</v>
      </c>
      <c r="CO7380" t="s">
        <v>602</v>
      </c>
    </row>
    <row r="7381" spans="1:93" x14ac:dyDescent="0.45">
      <c r="A7381" t="s">
        <v>38335</v>
      </c>
      <c r="B7381" t="s">
        <v>38382</v>
      </c>
      <c r="C7381" t="s">
        <v>38088</v>
      </c>
      <c r="D7381" t="s">
        <v>37862</v>
      </c>
      <c r="E7381" t="s">
        <v>37863</v>
      </c>
      <c r="F7381">
        <v>65.155247000000003</v>
      </c>
      <c r="G7381">
        <v>-147.512957</v>
      </c>
      <c r="H7381" t="s">
        <v>594</v>
      </c>
      <c r="I7381">
        <v>20.149999999999999</v>
      </c>
      <c r="J7381">
        <v>263.5</v>
      </c>
      <c r="K7381">
        <v>0.2</v>
      </c>
      <c r="L7381" t="s">
        <v>38089</v>
      </c>
      <c r="M7381" s="1">
        <v>44383.634722222225</v>
      </c>
      <c r="N7381">
        <v>13.94</v>
      </c>
      <c r="O7381" s="2"/>
      <c r="P7381" s="2"/>
      <c r="Q7381" s="2">
        <v>44487</v>
      </c>
      <c r="R7381" t="s">
        <v>1511</v>
      </c>
      <c r="S7381" t="s">
        <v>38383</v>
      </c>
      <c r="T7381" t="s">
        <v>38384</v>
      </c>
      <c r="U7381" t="s">
        <v>38385</v>
      </c>
      <c r="V7381" t="s">
        <v>38386</v>
      </c>
      <c r="W7381" t="s">
        <v>38341</v>
      </c>
      <c r="X7381" t="s">
        <v>143</v>
      </c>
      <c r="Y7381" t="s">
        <v>602</v>
      </c>
      <c r="Z7381">
        <v>0</v>
      </c>
      <c r="AA7381">
        <v>0</v>
      </c>
      <c r="AB7381">
        <v>1.48</v>
      </c>
      <c r="AC7381">
        <v>0.66</v>
      </c>
      <c r="AD7381">
        <v>0</v>
      </c>
      <c r="AE7381" t="s">
        <v>602</v>
      </c>
      <c r="AF7381" t="s">
        <v>602</v>
      </c>
      <c r="AG7381">
        <v>0.39</v>
      </c>
      <c r="AH7381">
        <v>5.79</v>
      </c>
      <c r="AI7381">
        <v>2.41</v>
      </c>
      <c r="AJ7381">
        <v>25.34</v>
      </c>
      <c r="AK7381">
        <v>14.23</v>
      </c>
      <c r="AL7381">
        <v>4.7699999999999996</v>
      </c>
      <c r="AM7381">
        <v>0</v>
      </c>
      <c r="AN7381" t="s">
        <v>602</v>
      </c>
      <c r="AO7381" t="s">
        <v>602</v>
      </c>
      <c r="AP7381">
        <v>6.83</v>
      </c>
      <c r="AQ7381">
        <v>28.85</v>
      </c>
      <c r="AR7381">
        <v>5.03</v>
      </c>
      <c r="AS7381">
        <v>13.03</v>
      </c>
      <c r="AT7381">
        <v>77.13</v>
      </c>
      <c r="AU7381">
        <v>14.64</v>
      </c>
      <c r="AV7381">
        <v>3.58</v>
      </c>
      <c r="AW7381">
        <v>0</v>
      </c>
      <c r="AX7381">
        <v>17.54</v>
      </c>
      <c r="AY7381">
        <v>4.07</v>
      </c>
      <c r="AZ7381">
        <v>4.16</v>
      </c>
      <c r="BA7381">
        <v>3.05</v>
      </c>
      <c r="BB7381">
        <v>0</v>
      </c>
      <c r="BC7381">
        <v>1.55</v>
      </c>
      <c r="BD7381">
        <v>1.1399999999999999</v>
      </c>
      <c r="BE7381">
        <v>7.17</v>
      </c>
      <c r="BF7381">
        <v>0</v>
      </c>
      <c r="BG7381">
        <v>56.99</v>
      </c>
      <c r="BH7381">
        <v>44.84</v>
      </c>
      <c r="BI7381" t="s">
        <v>602</v>
      </c>
      <c r="BJ7381" t="s">
        <v>602</v>
      </c>
      <c r="BK7381" t="s">
        <v>602</v>
      </c>
      <c r="BL7381">
        <v>48.63</v>
      </c>
      <c r="BN7381">
        <v>5.57</v>
      </c>
      <c r="BO7381">
        <v>3.9</v>
      </c>
      <c r="BP7381">
        <v>26.88</v>
      </c>
      <c r="BQ7381">
        <v>0</v>
      </c>
      <c r="BR7381">
        <v>3.47</v>
      </c>
      <c r="BS7381">
        <v>2.16</v>
      </c>
      <c r="BT7381">
        <v>1.7</v>
      </c>
      <c r="BU7381">
        <v>0</v>
      </c>
      <c r="BV7381">
        <v>2.38</v>
      </c>
      <c r="BW7381" t="s">
        <v>602</v>
      </c>
      <c r="BX7381">
        <v>2.86</v>
      </c>
      <c r="BY7381">
        <v>1.01</v>
      </c>
      <c r="BZ7381">
        <v>0</v>
      </c>
      <c r="CA7381">
        <v>0</v>
      </c>
      <c r="CB7381">
        <v>3.69</v>
      </c>
      <c r="CC7381">
        <v>0.22</v>
      </c>
      <c r="CD7381">
        <v>1.61</v>
      </c>
      <c r="CE7381">
        <v>0</v>
      </c>
      <c r="CF7381">
        <v>2.46</v>
      </c>
      <c r="CG7381">
        <v>451.21</v>
      </c>
      <c r="CH7381" t="s">
        <v>602</v>
      </c>
      <c r="CK7381" t="s">
        <v>1518</v>
      </c>
      <c r="CL7381" t="s">
        <v>2162</v>
      </c>
      <c r="CM7381" t="s">
        <v>602</v>
      </c>
      <c r="CN7381" t="s">
        <v>11</v>
      </c>
      <c r="CO7381" t="s">
        <v>602</v>
      </c>
    </row>
    <row r="7382" spans="1:93" x14ac:dyDescent="0.45">
      <c r="A7382" t="s">
        <v>38335</v>
      </c>
      <c r="B7382" t="s">
        <v>38387</v>
      </c>
      <c r="C7382" t="s">
        <v>38088</v>
      </c>
      <c r="D7382" t="s">
        <v>37862</v>
      </c>
      <c r="E7382" t="s">
        <v>37863</v>
      </c>
      <c r="F7382">
        <v>65.155247000000003</v>
      </c>
      <c r="G7382">
        <v>-147.512957</v>
      </c>
      <c r="H7382" t="s">
        <v>594</v>
      </c>
      <c r="I7382">
        <v>20.149999999999999</v>
      </c>
      <c r="J7382">
        <v>263.5</v>
      </c>
      <c r="K7382">
        <v>0.2</v>
      </c>
      <c r="L7382" t="s">
        <v>38089</v>
      </c>
      <c r="M7382" s="1">
        <v>44383.656944444447</v>
      </c>
      <c r="N7382">
        <v>13.46</v>
      </c>
      <c r="O7382" s="2"/>
      <c r="P7382" s="2"/>
      <c r="Q7382" s="2">
        <v>44487</v>
      </c>
      <c r="R7382" t="s">
        <v>1511</v>
      </c>
      <c r="S7382" t="s">
        <v>38388</v>
      </c>
      <c r="T7382" t="s">
        <v>38389</v>
      </c>
      <c r="U7382" t="s">
        <v>38390</v>
      </c>
      <c r="V7382" t="s">
        <v>38391</v>
      </c>
      <c r="W7382" t="s">
        <v>38341</v>
      </c>
      <c r="X7382" t="s">
        <v>143</v>
      </c>
      <c r="Y7382" t="s">
        <v>602</v>
      </c>
      <c r="Z7382">
        <v>0</v>
      </c>
      <c r="AA7382">
        <v>0</v>
      </c>
      <c r="AB7382">
        <v>4.1500000000000004</v>
      </c>
      <c r="AC7382">
        <v>1.52</v>
      </c>
      <c r="AD7382">
        <v>0</v>
      </c>
      <c r="AE7382" t="s">
        <v>602</v>
      </c>
      <c r="AF7382" t="s">
        <v>602</v>
      </c>
      <c r="AG7382">
        <v>1</v>
      </c>
      <c r="AH7382">
        <v>14.36</v>
      </c>
      <c r="AI7382">
        <v>5.97</v>
      </c>
      <c r="AJ7382">
        <v>64.709999999999994</v>
      </c>
      <c r="AK7382">
        <v>32.97</v>
      </c>
      <c r="AL7382">
        <v>16.489999999999998</v>
      </c>
      <c r="AM7382">
        <v>0</v>
      </c>
      <c r="AN7382" t="s">
        <v>602</v>
      </c>
      <c r="AO7382" t="s">
        <v>602</v>
      </c>
      <c r="AP7382">
        <v>17.899999999999999</v>
      </c>
      <c r="AQ7382">
        <v>68.42</v>
      </c>
      <c r="AR7382">
        <v>12.8</v>
      </c>
      <c r="AS7382">
        <v>25.14</v>
      </c>
      <c r="AT7382">
        <v>198.07</v>
      </c>
      <c r="AU7382">
        <v>31.68</v>
      </c>
      <c r="AV7382">
        <v>7.51</v>
      </c>
      <c r="AW7382">
        <v>0</v>
      </c>
      <c r="AX7382">
        <v>39.770000000000003</v>
      </c>
      <c r="AY7382">
        <v>11.58</v>
      </c>
      <c r="AZ7382">
        <v>9.14</v>
      </c>
      <c r="BA7382">
        <v>3.76</v>
      </c>
      <c r="BB7382">
        <v>0.53</v>
      </c>
      <c r="BC7382">
        <v>4.5599999999999996</v>
      </c>
      <c r="BD7382">
        <v>2.2200000000000002</v>
      </c>
      <c r="BE7382">
        <v>10.41</v>
      </c>
      <c r="BF7382">
        <v>2.13</v>
      </c>
      <c r="BG7382">
        <v>199.38</v>
      </c>
      <c r="BH7382">
        <v>133.06</v>
      </c>
      <c r="BI7382" t="s">
        <v>602</v>
      </c>
      <c r="BJ7382" t="s">
        <v>602</v>
      </c>
      <c r="BK7382" t="s">
        <v>602</v>
      </c>
      <c r="BL7382">
        <v>124.56</v>
      </c>
      <c r="BN7382">
        <v>15.4</v>
      </c>
      <c r="BO7382">
        <v>10.99</v>
      </c>
      <c r="BP7382">
        <v>69.61</v>
      </c>
      <c r="BQ7382">
        <v>0</v>
      </c>
      <c r="BR7382">
        <v>8.0299999999999994</v>
      </c>
      <c r="BS7382">
        <v>3.15</v>
      </c>
      <c r="BT7382">
        <v>2.85</v>
      </c>
      <c r="BU7382">
        <v>0</v>
      </c>
      <c r="BV7382">
        <v>0</v>
      </c>
      <c r="BW7382" t="s">
        <v>602</v>
      </c>
      <c r="BX7382">
        <v>7.37</v>
      </c>
      <c r="BY7382">
        <v>2.79</v>
      </c>
      <c r="BZ7382">
        <v>0</v>
      </c>
      <c r="CA7382">
        <v>0</v>
      </c>
      <c r="CB7382">
        <v>12.52</v>
      </c>
      <c r="CC7382">
        <v>0.56000000000000005</v>
      </c>
      <c r="CD7382">
        <v>5.51</v>
      </c>
      <c r="CE7382">
        <v>0</v>
      </c>
      <c r="CF7382">
        <v>10.18</v>
      </c>
      <c r="CG7382">
        <v>1192.77</v>
      </c>
      <c r="CH7382" t="s">
        <v>602</v>
      </c>
      <c r="CK7382" t="s">
        <v>1518</v>
      </c>
      <c r="CL7382" t="s">
        <v>2162</v>
      </c>
      <c r="CM7382" t="s">
        <v>602</v>
      </c>
      <c r="CN7382" t="s">
        <v>6</v>
      </c>
      <c r="CO7382" t="s">
        <v>602</v>
      </c>
    </row>
    <row r="7383" spans="1:93" x14ac:dyDescent="0.45">
      <c r="A7383" t="s">
        <v>38335</v>
      </c>
      <c r="B7383" t="s">
        <v>38392</v>
      </c>
      <c r="C7383" t="s">
        <v>38088</v>
      </c>
      <c r="D7383" t="s">
        <v>37862</v>
      </c>
      <c r="E7383" t="s">
        <v>37863</v>
      </c>
      <c r="F7383">
        <v>65.155247000000003</v>
      </c>
      <c r="G7383">
        <v>-147.512957</v>
      </c>
      <c r="H7383" t="s">
        <v>594</v>
      </c>
      <c r="I7383">
        <v>20.149999999999999</v>
      </c>
      <c r="J7383">
        <v>263.5</v>
      </c>
      <c r="K7383">
        <v>0.2</v>
      </c>
      <c r="L7383" t="s">
        <v>38089</v>
      </c>
      <c r="M7383" s="1">
        <v>44383.659722222219</v>
      </c>
      <c r="N7383">
        <v>13.06</v>
      </c>
      <c r="O7383" s="2"/>
      <c r="P7383" s="2"/>
      <c r="Q7383" s="2">
        <v>44487</v>
      </c>
      <c r="R7383" t="s">
        <v>1511</v>
      </c>
      <c r="S7383" t="s">
        <v>38393</v>
      </c>
      <c r="T7383" t="s">
        <v>38394</v>
      </c>
      <c r="U7383" t="s">
        <v>38395</v>
      </c>
      <c r="V7383" t="s">
        <v>38396</v>
      </c>
      <c r="W7383" t="s">
        <v>38341</v>
      </c>
      <c r="X7383" t="s">
        <v>143</v>
      </c>
      <c r="Y7383" t="s">
        <v>602</v>
      </c>
      <c r="Z7383">
        <v>0</v>
      </c>
      <c r="AA7383">
        <v>0</v>
      </c>
      <c r="AB7383">
        <v>5.56</v>
      </c>
      <c r="AC7383">
        <v>1.65</v>
      </c>
      <c r="AD7383">
        <v>0.7</v>
      </c>
      <c r="AE7383" t="s">
        <v>602</v>
      </c>
      <c r="AF7383" t="s">
        <v>602</v>
      </c>
      <c r="AG7383">
        <v>1.38</v>
      </c>
      <c r="AH7383">
        <v>17.510000000000002</v>
      </c>
      <c r="AI7383">
        <v>7.54</v>
      </c>
      <c r="AJ7383">
        <v>69.55</v>
      </c>
      <c r="AK7383">
        <v>42.65</v>
      </c>
      <c r="AL7383">
        <v>14.7</v>
      </c>
      <c r="AM7383">
        <v>0</v>
      </c>
      <c r="AN7383" t="s">
        <v>602</v>
      </c>
      <c r="AO7383" t="s">
        <v>602</v>
      </c>
      <c r="AP7383">
        <v>26.25</v>
      </c>
      <c r="AQ7383">
        <v>98.72</v>
      </c>
      <c r="AR7383">
        <v>16.8</v>
      </c>
      <c r="AS7383">
        <v>38.729999999999997</v>
      </c>
      <c r="AT7383">
        <v>235.58</v>
      </c>
      <c r="AU7383">
        <v>50.12</v>
      </c>
      <c r="AV7383">
        <v>10.3</v>
      </c>
      <c r="AW7383">
        <v>0</v>
      </c>
      <c r="AX7383">
        <v>46.88</v>
      </c>
      <c r="AY7383">
        <v>11.2</v>
      </c>
      <c r="AZ7383">
        <v>13.56</v>
      </c>
      <c r="BA7383">
        <v>6.86</v>
      </c>
      <c r="BB7383">
        <v>0.61</v>
      </c>
      <c r="BC7383">
        <v>5.1100000000000003</v>
      </c>
      <c r="BD7383">
        <v>4.34</v>
      </c>
      <c r="BE7383">
        <v>15.27</v>
      </c>
      <c r="BF7383">
        <v>9.18</v>
      </c>
      <c r="BG7383">
        <v>208.12</v>
      </c>
      <c r="BH7383">
        <v>128.1</v>
      </c>
      <c r="BI7383" t="s">
        <v>602</v>
      </c>
      <c r="BJ7383" t="s">
        <v>602</v>
      </c>
      <c r="BK7383" t="s">
        <v>602</v>
      </c>
      <c r="BL7383">
        <v>177.56</v>
      </c>
      <c r="BN7383">
        <v>12.36</v>
      </c>
      <c r="BO7383">
        <v>11.28</v>
      </c>
      <c r="BP7383">
        <v>72.34</v>
      </c>
      <c r="BQ7383">
        <v>0</v>
      </c>
      <c r="BR7383">
        <v>19.59</v>
      </c>
      <c r="BS7383">
        <v>18.43</v>
      </c>
      <c r="BT7383">
        <v>6.35</v>
      </c>
      <c r="BU7383">
        <v>13.46</v>
      </c>
      <c r="BV7383">
        <v>0</v>
      </c>
      <c r="BW7383" t="s">
        <v>602</v>
      </c>
      <c r="BX7383">
        <v>6.03</v>
      </c>
      <c r="BY7383">
        <v>2.58</v>
      </c>
      <c r="BZ7383">
        <v>1.3</v>
      </c>
      <c r="CA7383">
        <v>0</v>
      </c>
      <c r="CB7383">
        <v>13.82</v>
      </c>
      <c r="CC7383">
        <v>0.96</v>
      </c>
      <c r="CD7383">
        <v>6.49</v>
      </c>
      <c r="CE7383">
        <v>0.47</v>
      </c>
      <c r="CF7383">
        <v>11.42</v>
      </c>
      <c r="CG7383">
        <v>1461.42</v>
      </c>
      <c r="CH7383" t="s">
        <v>602</v>
      </c>
      <c r="CK7383" t="s">
        <v>1518</v>
      </c>
      <c r="CL7383" t="s">
        <v>2162</v>
      </c>
      <c r="CM7383" t="s">
        <v>602</v>
      </c>
      <c r="CN7383" t="s">
        <v>6</v>
      </c>
      <c r="CO7383" t="s">
        <v>602</v>
      </c>
    </row>
    <row r="7384" spans="1:93" x14ac:dyDescent="0.45">
      <c r="A7384" t="s">
        <v>38335</v>
      </c>
      <c r="B7384" t="s">
        <v>38397</v>
      </c>
      <c r="C7384" t="s">
        <v>38036</v>
      </c>
      <c r="D7384" t="s">
        <v>37862</v>
      </c>
      <c r="E7384" t="s">
        <v>37863</v>
      </c>
      <c r="F7384">
        <v>65.169191999999995</v>
      </c>
      <c r="G7384">
        <v>-147.52027699999999</v>
      </c>
      <c r="H7384" t="s">
        <v>594</v>
      </c>
      <c r="I7384">
        <v>20.100000000000001</v>
      </c>
      <c r="J7384">
        <v>429.6</v>
      </c>
      <c r="K7384">
        <v>0.1</v>
      </c>
      <c r="L7384" t="s">
        <v>38037</v>
      </c>
      <c r="M7384" s="1">
        <v>44384.530555555553</v>
      </c>
      <c r="N7384">
        <v>13</v>
      </c>
      <c r="O7384" s="2"/>
      <c r="P7384" s="2"/>
      <c r="Q7384" s="2">
        <v>44487</v>
      </c>
      <c r="R7384" t="s">
        <v>1511</v>
      </c>
      <c r="S7384" t="s">
        <v>38398</v>
      </c>
      <c r="T7384" t="s">
        <v>38399</v>
      </c>
      <c r="U7384" t="s">
        <v>38400</v>
      </c>
      <c r="V7384" t="s">
        <v>38401</v>
      </c>
      <c r="W7384" t="s">
        <v>38341</v>
      </c>
      <c r="X7384" t="s">
        <v>143</v>
      </c>
      <c r="Y7384" t="s">
        <v>602</v>
      </c>
      <c r="Z7384">
        <v>0</v>
      </c>
      <c r="AA7384">
        <v>0</v>
      </c>
      <c r="AB7384">
        <v>6.94</v>
      </c>
      <c r="AC7384">
        <v>2.0299999999999998</v>
      </c>
      <c r="AD7384">
        <v>0</v>
      </c>
      <c r="AE7384" t="s">
        <v>602</v>
      </c>
      <c r="AF7384" t="s">
        <v>602</v>
      </c>
      <c r="AG7384">
        <v>1.18</v>
      </c>
      <c r="AH7384">
        <v>14.69</v>
      </c>
      <c r="AI7384">
        <v>5.56</v>
      </c>
      <c r="AJ7384">
        <v>62.74</v>
      </c>
      <c r="AK7384">
        <v>35.14</v>
      </c>
      <c r="AL7384">
        <v>13.83</v>
      </c>
      <c r="AM7384">
        <v>0</v>
      </c>
      <c r="AN7384" t="s">
        <v>602</v>
      </c>
      <c r="AO7384" t="s">
        <v>602</v>
      </c>
      <c r="AP7384">
        <v>18.079999999999998</v>
      </c>
      <c r="AQ7384">
        <v>79.709999999999994</v>
      </c>
      <c r="AR7384">
        <v>10.08</v>
      </c>
      <c r="AS7384">
        <v>22.38</v>
      </c>
      <c r="AT7384">
        <v>229.05</v>
      </c>
      <c r="AU7384">
        <v>34.53</v>
      </c>
      <c r="AV7384">
        <v>8.43</v>
      </c>
      <c r="AW7384">
        <v>0</v>
      </c>
      <c r="AX7384">
        <v>32.270000000000003</v>
      </c>
      <c r="AY7384">
        <v>10.58</v>
      </c>
      <c r="AZ7384">
        <v>10.44</v>
      </c>
      <c r="BA7384">
        <v>3.5</v>
      </c>
      <c r="BB7384">
        <v>0.73</v>
      </c>
      <c r="BC7384">
        <v>3.08</v>
      </c>
      <c r="BD7384">
        <v>3.4</v>
      </c>
      <c r="BE7384">
        <v>9.65</v>
      </c>
      <c r="BF7384">
        <v>12.05</v>
      </c>
      <c r="BG7384">
        <v>288.06</v>
      </c>
      <c r="BH7384">
        <v>92.41</v>
      </c>
      <c r="BI7384" t="s">
        <v>602</v>
      </c>
      <c r="BJ7384" t="s">
        <v>602</v>
      </c>
      <c r="BK7384" t="s">
        <v>602</v>
      </c>
      <c r="BL7384">
        <v>113.37</v>
      </c>
      <c r="BN7384">
        <v>5.49</v>
      </c>
      <c r="BO7384">
        <v>8.9700000000000006</v>
      </c>
      <c r="BP7384">
        <v>52.46</v>
      </c>
      <c r="BQ7384">
        <v>0</v>
      </c>
      <c r="BR7384">
        <v>11.86</v>
      </c>
      <c r="BS7384">
        <v>6.78</v>
      </c>
      <c r="BT7384">
        <v>4.3600000000000003</v>
      </c>
      <c r="BU7384">
        <v>3.28</v>
      </c>
      <c r="BV7384">
        <v>3.16</v>
      </c>
      <c r="BW7384" t="s">
        <v>602</v>
      </c>
      <c r="BX7384">
        <v>9.3800000000000008</v>
      </c>
      <c r="BY7384">
        <v>2.0699999999999998</v>
      </c>
      <c r="BZ7384">
        <v>0</v>
      </c>
      <c r="CA7384">
        <v>0</v>
      </c>
      <c r="CB7384">
        <v>10.7</v>
      </c>
      <c r="CC7384">
        <v>0.69</v>
      </c>
      <c r="CD7384">
        <v>5.85</v>
      </c>
      <c r="CE7384">
        <v>0.68</v>
      </c>
      <c r="CF7384">
        <v>11.54</v>
      </c>
      <c r="CG7384">
        <v>1261.18</v>
      </c>
      <c r="CH7384" t="s">
        <v>602</v>
      </c>
      <c r="CK7384" t="s">
        <v>1518</v>
      </c>
      <c r="CL7384" t="s">
        <v>2162</v>
      </c>
      <c r="CM7384" t="s">
        <v>602</v>
      </c>
      <c r="CN7384" t="s">
        <v>6</v>
      </c>
      <c r="CO7384" t="s">
        <v>602</v>
      </c>
    </row>
    <row r="7385" spans="1:93" x14ac:dyDescent="0.45">
      <c r="A7385" t="s">
        <v>38335</v>
      </c>
      <c r="B7385" t="s">
        <v>38402</v>
      </c>
      <c r="C7385" t="s">
        <v>37972</v>
      </c>
      <c r="D7385" t="s">
        <v>37862</v>
      </c>
      <c r="E7385" t="s">
        <v>37863</v>
      </c>
      <c r="F7385">
        <v>65.176879999999997</v>
      </c>
      <c r="G7385">
        <v>-147.55945199999999</v>
      </c>
      <c r="H7385" t="s">
        <v>594</v>
      </c>
      <c r="I7385">
        <v>20.14</v>
      </c>
      <c r="J7385">
        <v>540.5</v>
      </c>
      <c r="K7385">
        <v>0.2</v>
      </c>
      <c r="L7385" t="s">
        <v>37973</v>
      </c>
      <c r="M7385" s="1">
        <v>44384.53125</v>
      </c>
      <c r="N7385">
        <v>12.71</v>
      </c>
      <c r="O7385" s="2"/>
      <c r="P7385" s="2"/>
      <c r="Q7385" s="2">
        <v>44487</v>
      </c>
      <c r="R7385" t="s">
        <v>1511</v>
      </c>
      <c r="S7385" t="s">
        <v>38403</v>
      </c>
      <c r="T7385" t="s">
        <v>38404</v>
      </c>
      <c r="U7385" t="s">
        <v>38405</v>
      </c>
      <c r="V7385" t="s">
        <v>38406</v>
      </c>
      <c r="W7385" t="s">
        <v>38341</v>
      </c>
      <c r="X7385" t="s">
        <v>143</v>
      </c>
      <c r="Y7385" t="s">
        <v>602</v>
      </c>
      <c r="Z7385">
        <v>0</v>
      </c>
      <c r="AA7385">
        <v>0</v>
      </c>
      <c r="AB7385">
        <v>2.2799999999999998</v>
      </c>
      <c r="AC7385">
        <v>0.93</v>
      </c>
      <c r="AD7385">
        <v>1.35</v>
      </c>
      <c r="AE7385" t="s">
        <v>602</v>
      </c>
      <c r="AF7385" t="s">
        <v>602</v>
      </c>
      <c r="AG7385">
        <v>0.74</v>
      </c>
      <c r="AH7385">
        <v>9.3800000000000008</v>
      </c>
      <c r="AI7385">
        <v>3.68</v>
      </c>
      <c r="AJ7385">
        <v>55.68</v>
      </c>
      <c r="AK7385">
        <v>25.89</v>
      </c>
      <c r="AL7385">
        <v>5.68</v>
      </c>
      <c r="AM7385">
        <v>0</v>
      </c>
      <c r="AN7385" t="s">
        <v>602</v>
      </c>
      <c r="AO7385" t="s">
        <v>602</v>
      </c>
      <c r="AP7385">
        <v>15.41</v>
      </c>
      <c r="AQ7385">
        <v>65.849999999999994</v>
      </c>
      <c r="AR7385">
        <v>12.47</v>
      </c>
      <c r="AS7385">
        <v>29.03</v>
      </c>
      <c r="AT7385">
        <v>112.62</v>
      </c>
      <c r="AU7385">
        <v>28.72</v>
      </c>
      <c r="AV7385">
        <v>9.23</v>
      </c>
      <c r="AW7385">
        <v>0</v>
      </c>
      <c r="AX7385">
        <v>18.059999999999999</v>
      </c>
      <c r="AY7385">
        <v>3.72</v>
      </c>
      <c r="AZ7385">
        <v>6.45</v>
      </c>
      <c r="BA7385">
        <v>10.38</v>
      </c>
      <c r="BB7385">
        <v>0.45</v>
      </c>
      <c r="BC7385">
        <v>2.76</v>
      </c>
      <c r="BD7385">
        <v>3.07</v>
      </c>
      <c r="BE7385">
        <v>14.34</v>
      </c>
      <c r="BF7385">
        <v>0</v>
      </c>
      <c r="BG7385">
        <v>73.09</v>
      </c>
      <c r="BH7385">
        <v>101.49</v>
      </c>
      <c r="BI7385" t="s">
        <v>602</v>
      </c>
      <c r="BJ7385" t="s">
        <v>602</v>
      </c>
      <c r="BK7385" t="s">
        <v>602</v>
      </c>
      <c r="BL7385">
        <v>128.94</v>
      </c>
      <c r="BN7385">
        <v>7.77</v>
      </c>
      <c r="BO7385">
        <v>14.65</v>
      </c>
      <c r="BP7385">
        <v>73.66</v>
      </c>
      <c r="BQ7385">
        <v>0</v>
      </c>
      <c r="BR7385">
        <v>9.98</v>
      </c>
      <c r="BS7385">
        <v>3.94</v>
      </c>
      <c r="BT7385">
        <v>2.38</v>
      </c>
      <c r="BU7385">
        <v>2.04</v>
      </c>
      <c r="BV7385">
        <v>2.4</v>
      </c>
      <c r="BW7385" t="s">
        <v>602</v>
      </c>
      <c r="BX7385">
        <v>5.34</v>
      </c>
      <c r="BY7385">
        <v>1.06</v>
      </c>
      <c r="BZ7385">
        <v>0</v>
      </c>
      <c r="CA7385">
        <v>0.86</v>
      </c>
      <c r="CB7385">
        <v>4.18</v>
      </c>
      <c r="CC7385">
        <v>0.38</v>
      </c>
      <c r="CD7385">
        <v>1.53</v>
      </c>
      <c r="CE7385">
        <v>0.37</v>
      </c>
      <c r="CF7385">
        <v>4.2</v>
      </c>
      <c r="CG7385">
        <v>876.43</v>
      </c>
      <c r="CH7385" t="s">
        <v>602</v>
      </c>
      <c r="CK7385" t="s">
        <v>1518</v>
      </c>
      <c r="CL7385" t="s">
        <v>2162</v>
      </c>
      <c r="CM7385" t="s">
        <v>602</v>
      </c>
      <c r="CN7385" t="s">
        <v>6</v>
      </c>
      <c r="CO7385" t="s">
        <v>602</v>
      </c>
    </row>
    <row r="7386" spans="1:93" x14ac:dyDescent="0.45">
      <c r="A7386" t="s">
        <v>38335</v>
      </c>
      <c r="B7386" t="s">
        <v>38407</v>
      </c>
      <c r="C7386" t="s">
        <v>37972</v>
      </c>
      <c r="D7386" t="s">
        <v>37862</v>
      </c>
      <c r="E7386" t="s">
        <v>37863</v>
      </c>
      <c r="F7386">
        <v>65.176879999999997</v>
      </c>
      <c r="G7386">
        <v>-147.55945199999999</v>
      </c>
      <c r="H7386" t="s">
        <v>594</v>
      </c>
      <c r="I7386">
        <v>20.14</v>
      </c>
      <c r="J7386">
        <v>540.5</v>
      </c>
      <c r="K7386">
        <v>0.2</v>
      </c>
      <c r="L7386" t="s">
        <v>37973</v>
      </c>
      <c r="M7386" s="1">
        <v>44384.55</v>
      </c>
      <c r="N7386">
        <v>12.87</v>
      </c>
      <c r="O7386" s="2"/>
      <c r="P7386" s="2"/>
      <c r="Q7386" s="2">
        <v>44487</v>
      </c>
      <c r="R7386" t="s">
        <v>1511</v>
      </c>
      <c r="S7386" t="s">
        <v>38408</v>
      </c>
      <c r="T7386" t="s">
        <v>38409</v>
      </c>
      <c r="U7386" t="s">
        <v>38410</v>
      </c>
      <c r="V7386" t="s">
        <v>38411</v>
      </c>
      <c r="W7386" t="s">
        <v>38341</v>
      </c>
      <c r="X7386" t="s">
        <v>143</v>
      </c>
      <c r="Y7386" t="s">
        <v>602</v>
      </c>
      <c r="Z7386">
        <v>0</v>
      </c>
      <c r="AA7386">
        <v>0</v>
      </c>
      <c r="AB7386">
        <v>7.6</v>
      </c>
      <c r="AC7386">
        <v>2.4900000000000002</v>
      </c>
      <c r="AD7386">
        <v>0</v>
      </c>
      <c r="AE7386" t="s">
        <v>602</v>
      </c>
      <c r="AF7386" t="s">
        <v>602</v>
      </c>
      <c r="AG7386">
        <v>1.91</v>
      </c>
      <c r="AH7386">
        <v>17.25</v>
      </c>
      <c r="AI7386">
        <v>2.97</v>
      </c>
      <c r="AJ7386">
        <v>120.97</v>
      </c>
      <c r="AK7386">
        <v>17.87</v>
      </c>
      <c r="AL7386">
        <v>16.14</v>
      </c>
      <c r="AM7386">
        <v>1.69</v>
      </c>
      <c r="AN7386" t="s">
        <v>602</v>
      </c>
      <c r="AO7386" t="s">
        <v>602</v>
      </c>
      <c r="AP7386">
        <v>11.15</v>
      </c>
      <c r="AQ7386">
        <v>113.15</v>
      </c>
      <c r="AR7386">
        <v>10.73</v>
      </c>
      <c r="AS7386">
        <v>29.21</v>
      </c>
      <c r="AT7386">
        <v>334.2</v>
      </c>
      <c r="AU7386">
        <v>34.18</v>
      </c>
      <c r="AV7386">
        <v>7.89</v>
      </c>
      <c r="AW7386">
        <v>0</v>
      </c>
      <c r="AX7386">
        <v>52.57</v>
      </c>
      <c r="AY7386">
        <v>15.98</v>
      </c>
      <c r="AZ7386">
        <v>6.85</v>
      </c>
      <c r="BA7386">
        <v>2.5299999999999998</v>
      </c>
      <c r="BB7386">
        <v>0.46</v>
      </c>
      <c r="BC7386">
        <v>4.49</v>
      </c>
      <c r="BD7386">
        <v>0</v>
      </c>
      <c r="BE7386">
        <v>9.5299999999999994</v>
      </c>
      <c r="BF7386">
        <v>0</v>
      </c>
      <c r="BG7386">
        <v>499.04</v>
      </c>
      <c r="BH7386">
        <v>215.86</v>
      </c>
      <c r="BI7386" t="s">
        <v>602</v>
      </c>
      <c r="BJ7386" t="s">
        <v>602</v>
      </c>
      <c r="BK7386" t="s">
        <v>602</v>
      </c>
      <c r="BL7386">
        <v>146.4</v>
      </c>
      <c r="BN7386">
        <v>11.42</v>
      </c>
      <c r="BO7386">
        <v>35.68</v>
      </c>
      <c r="BP7386">
        <v>116.35</v>
      </c>
      <c r="BQ7386">
        <v>0</v>
      </c>
      <c r="BR7386">
        <v>12.04</v>
      </c>
      <c r="BS7386">
        <v>3.73</v>
      </c>
      <c r="BT7386">
        <v>5.8</v>
      </c>
      <c r="BU7386">
        <v>2.71</v>
      </c>
      <c r="BV7386">
        <v>5.14</v>
      </c>
      <c r="BW7386" t="s">
        <v>602</v>
      </c>
      <c r="BX7386">
        <v>4.07</v>
      </c>
      <c r="BY7386">
        <v>2.42</v>
      </c>
      <c r="BZ7386">
        <v>0</v>
      </c>
      <c r="CA7386">
        <v>2.25</v>
      </c>
      <c r="CB7386">
        <v>8.85</v>
      </c>
      <c r="CC7386">
        <v>0</v>
      </c>
      <c r="CD7386">
        <v>4.6399999999999997</v>
      </c>
      <c r="CE7386">
        <v>2.4900000000000002</v>
      </c>
      <c r="CF7386">
        <v>7.31</v>
      </c>
      <c r="CG7386">
        <v>1908.01</v>
      </c>
      <c r="CH7386" t="s">
        <v>602</v>
      </c>
      <c r="CK7386" t="s">
        <v>1518</v>
      </c>
      <c r="CL7386" t="s">
        <v>2162</v>
      </c>
      <c r="CM7386" t="s">
        <v>602</v>
      </c>
      <c r="CN7386" t="s">
        <v>6</v>
      </c>
      <c r="CO7386" t="s">
        <v>602</v>
      </c>
    </row>
    <row r="7387" spans="1:93" x14ac:dyDescent="0.45">
      <c r="A7387" t="s">
        <v>38335</v>
      </c>
      <c r="B7387" t="s">
        <v>38412</v>
      </c>
      <c r="C7387" t="s">
        <v>38036</v>
      </c>
      <c r="D7387" t="s">
        <v>37862</v>
      </c>
      <c r="E7387" t="s">
        <v>37863</v>
      </c>
      <c r="F7387">
        <v>65.169191999999995</v>
      </c>
      <c r="G7387">
        <v>-147.52027699999999</v>
      </c>
      <c r="H7387" t="s">
        <v>594</v>
      </c>
      <c r="I7387">
        <v>20.100000000000001</v>
      </c>
      <c r="J7387">
        <v>429.6</v>
      </c>
      <c r="K7387">
        <v>0.1</v>
      </c>
      <c r="L7387" t="s">
        <v>38037</v>
      </c>
      <c r="M7387" s="1">
        <v>44384.551388888889</v>
      </c>
      <c r="N7387">
        <v>12.76</v>
      </c>
      <c r="O7387" s="2"/>
      <c r="P7387" s="2"/>
      <c r="Q7387" s="2">
        <v>44487</v>
      </c>
      <c r="R7387" t="s">
        <v>1511</v>
      </c>
      <c r="S7387" t="s">
        <v>38413</v>
      </c>
      <c r="T7387" t="s">
        <v>38414</v>
      </c>
      <c r="U7387" t="s">
        <v>38415</v>
      </c>
      <c r="V7387" t="s">
        <v>38416</v>
      </c>
      <c r="W7387" t="s">
        <v>38341</v>
      </c>
      <c r="X7387" t="s">
        <v>143</v>
      </c>
      <c r="Y7387" t="s">
        <v>602</v>
      </c>
      <c r="Z7387">
        <v>0</v>
      </c>
      <c r="AA7387">
        <v>0</v>
      </c>
      <c r="AB7387">
        <v>7.83</v>
      </c>
      <c r="AC7387">
        <v>1.23</v>
      </c>
      <c r="AD7387">
        <v>0</v>
      </c>
      <c r="AE7387" t="s">
        <v>602</v>
      </c>
      <c r="AF7387" t="s">
        <v>602</v>
      </c>
      <c r="AG7387">
        <v>0.89</v>
      </c>
      <c r="AH7387">
        <v>13.36</v>
      </c>
      <c r="AI7387">
        <v>2.95</v>
      </c>
      <c r="AJ7387">
        <v>74.72</v>
      </c>
      <c r="AK7387">
        <v>19.28</v>
      </c>
      <c r="AL7387">
        <v>21.71</v>
      </c>
      <c r="AM7387">
        <v>0</v>
      </c>
      <c r="AN7387" t="s">
        <v>602</v>
      </c>
      <c r="AO7387" t="s">
        <v>602</v>
      </c>
      <c r="AP7387">
        <v>11.52</v>
      </c>
      <c r="AQ7387">
        <v>91.12</v>
      </c>
      <c r="AR7387">
        <v>12.51</v>
      </c>
      <c r="AS7387">
        <v>24.94</v>
      </c>
      <c r="AT7387">
        <v>209.29</v>
      </c>
      <c r="AU7387">
        <v>31.27</v>
      </c>
      <c r="AV7387">
        <v>5.4</v>
      </c>
      <c r="AW7387">
        <v>0</v>
      </c>
      <c r="AX7387">
        <v>23.21</v>
      </c>
      <c r="AY7387">
        <v>9.6999999999999993</v>
      </c>
      <c r="AZ7387">
        <v>5.92</v>
      </c>
      <c r="BA7387">
        <v>4.45</v>
      </c>
      <c r="BB7387">
        <v>0</v>
      </c>
      <c r="BC7387">
        <v>2.02</v>
      </c>
      <c r="BD7387">
        <v>1.3</v>
      </c>
      <c r="BE7387">
        <v>11.19</v>
      </c>
      <c r="BF7387">
        <v>0</v>
      </c>
      <c r="BG7387">
        <v>411.35</v>
      </c>
      <c r="BH7387">
        <v>143.33000000000001</v>
      </c>
      <c r="BI7387" t="s">
        <v>602</v>
      </c>
      <c r="BJ7387" t="s">
        <v>602</v>
      </c>
      <c r="BK7387" t="s">
        <v>602</v>
      </c>
      <c r="BL7387">
        <v>138.21</v>
      </c>
      <c r="BN7387">
        <v>5.1100000000000003</v>
      </c>
      <c r="BO7387">
        <v>13.01</v>
      </c>
      <c r="BP7387">
        <v>80.52</v>
      </c>
      <c r="BQ7387">
        <v>0</v>
      </c>
      <c r="BR7387">
        <v>11.27</v>
      </c>
      <c r="BS7387">
        <v>2.98</v>
      </c>
      <c r="BT7387">
        <v>6.09</v>
      </c>
      <c r="BU7387">
        <v>2.4700000000000002</v>
      </c>
      <c r="BV7387">
        <v>7.1</v>
      </c>
      <c r="BW7387" t="s">
        <v>602</v>
      </c>
      <c r="BX7387">
        <v>12.73</v>
      </c>
      <c r="BY7387">
        <v>2.4900000000000002</v>
      </c>
      <c r="BZ7387">
        <v>0</v>
      </c>
      <c r="CA7387">
        <v>0</v>
      </c>
      <c r="CB7387">
        <v>15.09</v>
      </c>
      <c r="CC7387">
        <v>0</v>
      </c>
      <c r="CD7387">
        <v>3.25</v>
      </c>
      <c r="CE7387">
        <v>0</v>
      </c>
      <c r="CF7387">
        <v>9.2899999999999991</v>
      </c>
      <c r="CG7387">
        <v>1450.13</v>
      </c>
      <c r="CH7387" t="s">
        <v>602</v>
      </c>
      <c r="CK7387" t="s">
        <v>1518</v>
      </c>
      <c r="CL7387" t="s">
        <v>2162</v>
      </c>
      <c r="CM7387" t="s">
        <v>602</v>
      </c>
      <c r="CN7387" t="s">
        <v>11</v>
      </c>
      <c r="CO7387" t="s">
        <v>602</v>
      </c>
    </row>
    <row r="7388" spans="1:93" x14ac:dyDescent="0.45">
      <c r="A7388" t="s">
        <v>38335</v>
      </c>
      <c r="B7388" t="s">
        <v>38417</v>
      </c>
      <c r="C7388" t="s">
        <v>37972</v>
      </c>
      <c r="D7388" t="s">
        <v>37862</v>
      </c>
      <c r="E7388" t="s">
        <v>37863</v>
      </c>
      <c r="F7388">
        <v>65.176879999999997</v>
      </c>
      <c r="G7388">
        <v>-147.55945199999999</v>
      </c>
      <c r="H7388" t="s">
        <v>594</v>
      </c>
      <c r="I7388">
        <v>20.14</v>
      </c>
      <c r="J7388">
        <v>540.5</v>
      </c>
      <c r="K7388">
        <v>0.2</v>
      </c>
      <c r="L7388" t="s">
        <v>37973</v>
      </c>
      <c r="M7388" s="1">
        <v>44384.567361111112</v>
      </c>
      <c r="N7388">
        <v>13.49</v>
      </c>
      <c r="O7388" s="2"/>
      <c r="P7388" s="2"/>
      <c r="Q7388" s="2">
        <v>44487</v>
      </c>
      <c r="R7388" t="s">
        <v>1511</v>
      </c>
      <c r="S7388" t="s">
        <v>38418</v>
      </c>
      <c r="T7388" t="s">
        <v>38419</v>
      </c>
      <c r="U7388" t="s">
        <v>38420</v>
      </c>
      <c r="V7388" t="s">
        <v>38421</v>
      </c>
      <c r="W7388" t="s">
        <v>38341</v>
      </c>
      <c r="X7388" t="s">
        <v>143</v>
      </c>
      <c r="Y7388" t="s">
        <v>602</v>
      </c>
      <c r="Z7388">
        <v>0</v>
      </c>
      <c r="AA7388">
        <v>0</v>
      </c>
      <c r="AB7388">
        <v>3.84</v>
      </c>
      <c r="AC7388">
        <v>1.47</v>
      </c>
      <c r="AD7388">
        <v>0.78</v>
      </c>
      <c r="AE7388" t="s">
        <v>602</v>
      </c>
      <c r="AF7388" t="s">
        <v>602</v>
      </c>
      <c r="AG7388">
        <v>0.96</v>
      </c>
      <c r="AH7388">
        <v>12.08</v>
      </c>
      <c r="AI7388">
        <v>4.45</v>
      </c>
      <c r="AJ7388">
        <v>57.72</v>
      </c>
      <c r="AK7388">
        <v>31.02</v>
      </c>
      <c r="AL7388">
        <v>9.67</v>
      </c>
      <c r="AM7388">
        <v>0</v>
      </c>
      <c r="AN7388" t="s">
        <v>602</v>
      </c>
      <c r="AO7388" t="s">
        <v>602</v>
      </c>
      <c r="AP7388">
        <v>19.670000000000002</v>
      </c>
      <c r="AQ7388">
        <v>65.16</v>
      </c>
      <c r="AR7388">
        <v>10.07</v>
      </c>
      <c r="AS7388">
        <v>21.39</v>
      </c>
      <c r="AT7388">
        <v>155.77000000000001</v>
      </c>
      <c r="AU7388">
        <v>31.05</v>
      </c>
      <c r="AV7388">
        <v>7.3</v>
      </c>
      <c r="AW7388">
        <v>0</v>
      </c>
      <c r="AX7388">
        <v>35.68</v>
      </c>
      <c r="AY7388">
        <v>10.94</v>
      </c>
      <c r="AZ7388">
        <v>7.61</v>
      </c>
      <c r="BA7388">
        <v>4.26</v>
      </c>
      <c r="BB7388">
        <v>0.59</v>
      </c>
      <c r="BC7388">
        <v>4.25</v>
      </c>
      <c r="BD7388">
        <v>4.8899999999999997</v>
      </c>
      <c r="BE7388">
        <v>7.41</v>
      </c>
      <c r="BF7388">
        <v>0</v>
      </c>
      <c r="BG7388">
        <v>191.52</v>
      </c>
      <c r="BH7388">
        <v>94.6</v>
      </c>
      <c r="BI7388" t="s">
        <v>602</v>
      </c>
      <c r="BJ7388" t="s">
        <v>602</v>
      </c>
      <c r="BK7388" t="s">
        <v>602</v>
      </c>
      <c r="BL7388">
        <v>99.16</v>
      </c>
      <c r="BN7388">
        <v>7.63</v>
      </c>
      <c r="BO7388">
        <v>12.72</v>
      </c>
      <c r="BP7388">
        <v>69.22</v>
      </c>
      <c r="BQ7388">
        <v>0</v>
      </c>
      <c r="BR7388">
        <v>6.94</v>
      </c>
      <c r="BS7388">
        <v>4.22</v>
      </c>
      <c r="BT7388">
        <v>2.14</v>
      </c>
      <c r="BU7388">
        <v>1.88</v>
      </c>
      <c r="BV7388">
        <v>1.64</v>
      </c>
      <c r="BW7388" t="s">
        <v>602</v>
      </c>
      <c r="BX7388">
        <v>6.01</v>
      </c>
      <c r="BY7388">
        <v>2.94</v>
      </c>
      <c r="BZ7388">
        <v>0</v>
      </c>
      <c r="CA7388">
        <v>0</v>
      </c>
      <c r="CB7388">
        <v>10.01</v>
      </c>
      <c r="CC7388">
        <v>0.39</v>
      </c>
      <c r="CD7388">
        <v>3.74</v>
      </c>
      <c r="CE7388">
        <v>0</v>
      </c>
      <c r="CF7388">
        <v>7.81</v>
      </c>
      <c r="CG7388">
        <v>1030.5899999999999</v>
      </c>
      <c r="CH7388" t="s">
        <v>602</v>
      </c>
      <c r="CK7388" t="s">
        <v>1518</v>
      </c>
      <c r="CL7388" t="s">
        <v>2162</v>
      </c>
      <c r="CM7388" t="s">
        <v>602</v>
      </c>
      <c r="CN7388" t="s">
        <v>6</v>
      </c>
      <c r="CO7388" t="s">
        <v>602</v>
      </c>
    </row>
    <row r="7389" spans="1:93" x14ac:dyDescent="0.45">
      <c r="A7389" t="s">
        <v>38335</v>
      </c>
      <c r="B7389" t="s">
        <v>38422</v>
      </c>
      <c r="C7389" t="s">
        <v>38036</v>
      </c>
      <c r="D7389" t="s">
        <v>37862</v>
      </c>
      <c r="E7389" t="s">
        <v>37863</v>
      </c>
      <c r="F7389">
        <v>65.169191999999995</v>
      </c>
      <c r="G7389">
        <v>-147.52027699999999</v>
      </c>
      <c r="H7389" t="s">
        <v>594</v>
      </c>
      <c r="I7389">
        <v>20.100000000000001</v>
      </c>
      <c r="J7389">
        <v>429.6</v>
      </c>
      <c r="K7389">
        <v>0.1</v>
      </c>
      <c r="L7389" t="s">
        <v>38037</v>
      </c>
      <c r="M7389" s="1">
        <v>44384.573611111111</v>
      </c>
      <c r="N7389">
        <v>12.78</v>
      </c>
      <c r="O7389" s="2"/>
      <c r="P7389" s="2"/>
      <c r="Q7389" s="2">
        <v>44487</v>
      </c>
      <c r="R7389" t="s">
        <v>1511</v>
      </c>
      <c r="S7389" t="s">
        <v>38423</v>
      </c>
      <c r="T7389" t="s">
        <v>38424</v>
      </c>
      <c r="U7389" t="s">
        <v>38425</v>
      </c>
      <c r="V7389" t="s">
        <v>38426</v>
      </c>
      <c r="W7389" t="s">
        <v>38341</v>
      </c>
      <c r="X7389" t="s">
        <v>143</v>
      </c>
      <c r="Y7389" t="s">
        <v>602</v>
      </c>
      <c r="Z7389">
        <v>0</v>
      </c>
      <c r="AA7389">
        <v>0</v>
      </c>
      <c r="AB7389">
        <v>3.07</v>
      </c>
      <c r="AC7389">
        <v>1.08</v>
      </c>
      <c r="AD7389">
        <v>0.42</v>
      </c>
      <c r="AE7389" t="s">
        <v>602</v>
      </c>
      <c r="AF7389" t="s">
        <v>602</v>
      </c>
      <c r="AG7389">
        <v>0.82</v>
      </c>
      <c r="AH7389">
        <v>8.9700000000000006</v>
      </c>
      <c r="AI7389">
        <v>3.43</v>
      </c>
      <c r="AJ7389">
        <v>43.72</v>
      </c>
      <c r="AK7389">
        <v>20.66</v>
      </c>
      <c r="AL7389">
        <v>8.74</v>
      </c>
      <c r="AM7389">
        <v>0</v>
      </c>
      <c r="AN7389" t="s">
        <v>602</v>
      </c>
      <c r="AO7389" t="s">
        <v>602</v>
      </c>
      <c r="AP7389">
        <v>13.07</v>
      </c>
      <c r="AQ7389">
        <v>56.64</v>
      </c>
      <c r="AR7389">
        <v>8.08</v>
      </c>
      <c r="AS7389">
        <v>19.7</v>
      </c>
      <c r="AT7389">
        <v>135.62</v>
      </c>
      <c r="AU7389">
        <v>22.38</v>
      </c>
      <c r="AV7389">
        <v>5.04</v>
      </c>
      <c r="AW7389">
        <v>0</v>
      </c>
      <c r="AX7389">
        <v>20.51</v>
      </c>
      <c r="AY7389">
        <v>6.04</v>
      </c>
      <c r="AZ7389">
        <v>7.6</v>
      </c>
      <c r="BA7389">
        <v>2.4</v>
      </c>
      <c r="BB7389">
        <v>0.44</v>
      </c>
      <c r="BC7389">
        <v>2.57</v>
      </c>
      <c r="BD7389">
        <v>2.42</v>
      </c>
      <c r="BE7389">
        <v>6.39</v>
      </c>
      <c r="BF7389">
        <v>6.47</v>
      </c>
      <c r="BG7389">
        <v>163.43</v>
      </c>
      <c r="BH7389">
        <v>87.08</v>
      </c>
      <c r="BI7389" t="s">
        <v>602</v>
      </c>
      <c r="BJ7389" t="s">
        <v>602</v>
      </c>
      <c r="BK7389" t="s">
        <v>602</v>
      </c>
      <c r="BL7389">
        <v>87.02</v>
      </c>
      <c r="BN7389">
        <v>5.07</v>
      </c>
      <c r="BO7389">
        <v>5.9</v>
      </c>
      <c r="BP7389">
        <v>33.67</v>
      </c>
      <c r="BQ7389">
        <v>0</v>
      </c>
      <c r="BR7389">
        <v>9.33</v>
      </c>
      <c r="BS7389">
        <v>7.44</v>
      </c>
      <c r="BT7389">
        <v>2.68</v>
      </c>
      <c r="BU7389">
        <v>2.08</v>
      </c>
      <c r="BV7389">
        <v>2.74</v>
      </c>
      <c r="BW7389" t="s">
        <v>602</v>
      </c>
      <c r="BX7389">
        <v>5.24</v>
      </c>
      <c r="BY7389">
        <v>1.43</v>
      </c>
      <c r="BZ7389">
        <v>0</v>
      </c>
      <c r="CA7389">
        <v>0</v>
      </c>
      <c r="CB7389">
        <v>6.6</v>
      </c>
      <c r="CC7389">
        <v>0.64</v>
      </c>
      <c r="CD7389">
        <v>3.11</v>
      </c>
      <c r="CE7389">
        <v>0.4</v>
      </c>
      <c r="CF7389">
        <v>5.78</v>
      </c>
      <c r="CG7389">
        <v>835.92</v>
      </c>
      <c r="CH7389" t="s">
        <v>602</v>
      </c>
      <c r="CK7389" t="s">
        <v>1518</v>
      </c>
      <c r="CL7389" t="s">
        <v>2162</v>
      </c>
      <c r="CM7389" t="s">
        <v>602</v>
      </c>
      <c r="CN7389" t="s">
        <v>6</v>
      </c>
      <c r="CO7389" t="s">
        <v>602</v>
      </c>
    </row>
    <row r="7390" spans="1:93" x14ac:dyDescent="0.45">
      <c r="A7390" t="s">
        <v>38335</v>
      </c>
      <c r="B7390" t="s">
        <v>38427</v>
      </c>
      <c r="C7390" t="s">
        <v>38112</v>
      </c>
      <c r="D7390" t="s">
        <v>37862</v>
      </c>
      <c r="E7390" t="s">
        <v>37863</v>
      </c>
      <c r="F7390">
        <v>65.190674999999999</v>
      </c>
      <c r="G7390">
        <v>-147.53669400000001</v>
      </c>
      <c r="H7390" t="s">
        <v>594</v>
      </c>
      <c r="I7390">
        <v>20.100000000000001</v>
      </c>
      <c r="J7390">
        <v>668.9</v>
      </c>
      <c r="K7390">
        <v>0.1</v>
      </c>
      <c r="L7390" t="s">
        <v>38113</v>
      </c>
      <c r="M7390" s="1">
        <v>44384.630555555559</v>
      </c>
      <c r="N7390">
        <v>12.7</v>
      </c>
      <c r="O7390" s="2"/>
      <c r="P7390" s="2"/>
      <c r="Q7390" s="2">
        <v>44487</v>
      </c>
      <c r="R7390" t="s">
        <v>1511</v>
      </c>
      <c r="S7390" t="s">
        <v>38428</v>
      </c>
      <c r="T7390" t="s">
        <v>38429</v>
      </c>
      <c r="U7390" t="s">
        <v>38430</v>
      </c>
      <c r="V7390" t="s">
        <v>38431</v>
      </c>
      <c r="W7390" t="s">
        <v>38341</v>
      </c>
      <c r="X7390" t="s">
        <v>143</v>
      </c>
      <c r="Y7390" t="s">
        <v>602</v>
      </c>
      <c r="Z7390">
        <v>0</v>
      </c>
      <c r="AA7390">
        <v>0</v>
      </c>
      <c r="AB7390">
        <v>5.0199999999999996</v>
      </c>
      <c r="AC7390">
        <v>1.35</v>
      </c>
      <c r="AD7390">
        <v>0</v>
      </c>
      <c r="AE7390" t="s">
        <v>602</v>
      </c>
      <c r="AF7390" t="s">
        <v>602</v>
      </c>
      <c r="AG7390">
        <v>1.24</v>
      </c>
      <c r="AH7390">
        <v>12.93</v>
      </c>
      <c r="AI7390">
        <v>3.51</v>
      </c>
      <c r="AJ7390">
        <v>58.54</v>
      </c>
      <c r="AK7390">
        <v>24.13</v>
      </c>
      <c r="AL7390">
        <v>10.4</v>
      </c>
      <c r="AM7390">
        <v>0</v>
      </c>
      <c r="AN7390" t="s">
        <v>602</v>
      </c>
      <c r="AO7390" t="s">
        <v>602</v>
      </c>
      <c r="AP7390">
        <v>9.36</v>
      </c>
      <c r="AQ7390">
        <v>77.77</v>
      </c>
      <c r="AR7390">
        <v>9.86</v>
      </c>
      <c r="AS7390">
        <v>21.41</v>
      </c>
      <c r="AT7390">
        <v>219.36</v>
      </c>
      <c r="AU7390">
        <v>21.17</v>
      </c>
      <c r="AV7390">
        <v>3.99</v>
      </c>
      <c r="AW7390">
        <v>0</v>
      </c>
      <c r="AX7390">
        <v>19.13</v>
      </c>
      <c r="AY7390">
        <v>8.6199999999999992</v>
      </c>
      <c r="AZ7390">
        <v>16.36</v>
      </c>
      <c r="BA7390">
        <v>4.22</v>
      </c>
      <c r="BB7390">
        <v>0</v>
      </c>
      <c r="BC7390">
        <v>1.79</v>
      </c>
      <c r="BD7390">
        <v>1.34</v>
      </c>
      <c r="BE7390">
        <v>7.91</v>
      </c>
      <c r="BF7390">
        <v>29.12</v>
      </c>
      <c r="BG7390">
        <v>247.55</v>
      </c>
      <c r="BH7390">
        <v>142.21</v>
      </c>
      <c r="BI7390" t="s">
        <v>602</v>
      </c>
      <c r="BJ7390" t="s">
        <v>602</v>
      </c>
      <c r="BK7390" t="s">
        <v>602</v>
      </c>
      <c r="BL7390">
        <v>116.18</v>
      </c>
      <c r="BN7390">
        <v>3.41</v>
      </c>
      <c r="BO7390">
        <v>6.41</v>
      </c>
      <c r="BP7390">
        <v>41.82</v>
      </c>
      <c r="BQ7390">
        <v>0</v>
      </c>
      <c r="BR7390">
        <v>18.489999999999998</v>
      </c>
      <c r="BS7390">
        <v>8.59</v>
      </c>
      <c r="BT7390">
        <v>3.95</v>
      </c>
      <c r="BU7390">
        <v>4.1399999999999997</v>
      </c>
      <c r="BV7390">
        <v>3.9</v>
      </c>
      <c r="BW7390" t="s">
        <v>602</v>
      </c>
      <c r="BX7390">
        <v>9.34</v>
      </c>
      <c r="BY7390">
        <v>3.35</v>
      </c>
      <c r="BZ7390">
        <v>0</v>
      </c>
      <c r="CA7390">
        <v>0</v>
      </c>
      <c r="CB7390">
        <v>11.47</v>
      </c>
      <c r="CC7390">
        <v>0</v>
      </c>
      <c r="CD7390">
        <v>3.64</v>
      </c>
      <c r="CE7390">
        <v>1.89</v>
      </c>
      <c r="CF7390">
        <v>10.99</v>
      </c>
      <c r="CG7390">
        <v>1205.8699999999999</v>
      </c>
      <c r="CH7390" t="s">
        <v>602</v>
      </c>
      <c r="CK7390" t="s">
        <v>1518</v>
      </c>
      <c r="CL7390" t="s">
        <v>2162</v>
      </c>
      <c r="CM7390" t="s">
        <v>602</v>
      </c>
      <c r="CN7390" t="s">
        <v>6</v>
      </c>
      <c r="CO7390" t="s">
        <v>602</v>
      </c>
    </row>
    <row r="7391" spans="1:93" x14ac:dyDescent="0.45">
      <c r="A7391" t="s">
        <v>38335</v>
      </c>
      <c r="B7391" t="s">
        <v>38432</v>
      </c>
      <c r="C7391" t="s">
        <v>37960</v>
      </c>
      <c r="D7391" t="s">
        <v>37862</v>
      </c>
      <c r="E7391" t="s">
        <v>37863</v>
      </c>
      <c r="F7391">
        <v>65.176107000000002</v>
      </c>
      <c r="G7391">
        <v>-147.54408900000001</v>
      </c>
      <c r="H7391" t="s">
        <v>594</v>
      </c>
      <c r="I7391">
        <v>20.100000000000001</v>
      </c>
      <c r="J7391">
        <v>507</v>
      </c>
      <c r="K7391">
        <v>0.1</v>
      </c>
      <c r="L7391" t="s">
        <v>37961</v>
      </c>
      <c r="M7391" s="1">
        <v>44384.634722222225</v>
      </c>
      <c r="N7391">
        <v>13.03</v>
      </c>
      <c r="O7391" s="2"/>
      <c r="P7391" s="2"/>
      <c r="Q7391" s="2">
        <v>44487</v>
      </c>
      <c r="R7391" t="s">
        <v>1511</v>
      </c>
      <c r="S7391" t="s">
        <v>38433</v>
      </c>
      <c r="T7391" t="s">
        <v>38434</v>
      </c>
      <c r="U7391" t="s">
        <v>38435</v>
      </c>
      <c r="V7391" t="s">
        <v>38436</v>
      </c>
      <c r="W7391" t="s">
        <v>38341</v>
      </c>
      <c r="X7391" t="s">
        <v>143</v>
      </c>
      <c r="Y7391" t="s">
        <v>602</v>
      </c>
      <c r="Z7391">
        <v>0</v>
      </c>
      <c r="AA7391">
        <v>0</v>
      </c>
      <c r="AB7391">
        <v>3.34</v>
      </c>
      <c r="AC7391">
        <v>0</v>
      </c>
      <c r="AD7391">
        <v>0</v>
      </c>
      <c r="AE7391" t="s">
        <v>602</v>
      </c>
      <c r="AF7391" t="s">
        <v>602</v>
      </c>
      <c r="AG7391">
        <v>0</v>
      </c>
      <c r="AH7391">
        <v>6.24</v>
      </c>
      <c r="AI7391">
        <v>0.92</v>
      </c>
      <c r="AJ7391">
        <v>47.61</v>
      </c>
      <c r="AK7391">
        <v>5.98</v>
      </c>
      <c r="AL7391">
        <v>13.15</v>
      </c>
      <c r="AM7391">
        <v>0</v>
      </c>
      <c r="AN7391" t="s">
        <v>602</v>
      </c>
      <c r="AO7391" t="s">
        <v>602</v>
      </c>
      <c r="AP7391">
        <v>3.32</v>
      </c>
      <c r="AQ7391">
        <v>29.01</v>
      </c>
      <c r="AR7391">
        <v>4.08</v>
      </c>
      <c r="AS7391">
        <v>4.63</v>
      </c>
      <c r="AT7391">
        <v>180.01</v>
      </c>
      <c r="AU7391">
        <v>0</v>
      </c>
      <c r="AV7391">
        <v>2.4500000000000002</v>
      </c>
      <c r="AW7391">
        <v>0</v>
      </c>
      <c r="AX7391">
        <v>9.74</v>
      </c>
      <c r="AY7391">
        <v>9.68</v>
      </c>
      <c r="AZ7391">
        <v>30.68</v>
      </c>
      <c r="BA7391">
        <v>0</v>
      </c>
      <c r="BB7391">
        <v>0</v>
      </c>
      <c r="BC7391">
        <v>2.92</v>
      </c>
      <c r="BD7391">
        <v>0</v>
      </c>
      <c r="BE7391">
        <v>0.81</v>
      </c>
      <c r="BF7391">
        <v>49.15</v>
      </c>
      <c r="BG7391">
        <v>316.73</v>
      </c>
      <c r="BH7391">
        <v>163.97</v>
      </c>
      <c r="BI7391" t="s">
        <v>602</v>
      </c>
      <c r="BJ7391" t="s">
        <v>602</v>
      </c>
      <c r="BK7391" t="s">
        <v>602</v>
      </c>
      <c r="BL7391">
        <v>41.81</v>
      </c>
      <c r="BN7391">
        <v>10.08</v>
      </c>
      <c r="BO7391">
        <v>3.49</v>
      </c>
      <c r="BP7391">
        <v>26.78</v>
      </c>
      <c r="BQ7391">
        <v>0</v>
      </c>
      <c r="BR7391">
        <v>5.82</v>
      </c>
      <c r="BS7391">
        <v>1.38</v>
      </c>
      <c r="BT7391">
        <v>5.49</v>
      </c>
      <c r="BU7391">
        <v>2.14</v>
      </c>
      <c r="BV7391">
        <v>2.1800000000000002</v>
      </c>
      <c r="BW7391" t="s">
        <v>602</v>
      </c>
      <c r="BX7391">
        <v>12.41</v>
      </c>
      <c r="BY7391">
        <v>2.19</v>
      </c>
      <c r="BZ7391">
        <v>0</v>
      </c>
      <c r="CA7391">
        <v>0</v>
      </c>
      <c r="CB7391">
        <v>11.21</v>
      </c>
      <c r="CC7391">
        <v>0</v>
      </c>
      <c r="CD7391">
        <v>4.72</v>
      </c>
      <c r="CE7391">
        <v>0</v>
      </c>
      <c r="CF7391">
        <v>9.18</v>
      </c>
      <c r="CG7391">
        <v>1023.29</v>
      </c>
      <c r="CH7391" t="s">
        <v>602</v>
      </c>
      <c r="CK7391" t="s">
        <v>1518</v>
      </c>
      <c r="CL7391" t="s">
        <v>2162</v>
      </c>
      <c r="CM7391" t="s">
        <v>602</v>
      </c>
      <c r="CN7391" t="s">
        <v>11</v>
      </c>
      <c r="CO7391" t="s">
        <v>602</v>
      </c>
    </row>
    <row r="7392" spans="1:93" x14ac:dyDescent="0.45">
      <c r="A7392" t="s">
        <v>38335</v>
      </c>
      <c r="B7392" t="s">
        <v>38437</v>
      </c>
      <c r="C7392" t="s">
        <v>38112</v>
      </c>
      <c r="D7392" t="s">
        <v>37862</v>
      </c>
      <c r="E7392" t="s">
        <v>37863</v>
      </c>
      <c r="F7392">
        <v>65.190674999999999</v>
      </c>
      <c r="G7392">
        <v>-147.53669400000001</v>
      </c>
      <c r="H7392" t="s">
        <v>594</v>
      </c>
      <c r="I7392">
        <v>20.100000000000001</v>
      </c>
      <c r="J7392">
        <v>668.9</v>
      </c>
      <c r="K7392">
        <v>0.1</v>
      </c>
      <c r="L7392" t="s">
        <v>38113</v>
      </c>
      <c r="M7392" s="1">
        <v>44384.648611111108</v>
      </c>
      <c r="N7392">
        <v>13.19</v>
      </c>
      <c r="O7392" s="2"/>
      <c r="P7392" s="2"/>
      <c r="Q7392" s="2">
        <v>44487</v>
      </c>
      <c r="R7392" t="s">
        <v>1511</v>
      </c>
      <c r="S7392" t="s">
        <v>38438</v>
      </c>
      <c r="T7392" t="s">
        <v>38439</v>
      </c>
      <c r="U7392" t="s">
        <v>38440</v>
      </c>
      <c r="V7392" t="s">
        <v>38441</v>
      </c>
      <c r="W7392" t="s">
        <v>38341</v>
      </c>
      <c r="X7392" t="s">
        <v>143</v>
      </c>
      <c r="Y7392" t="s">
        <v>602</v>
      </c>
      <c r="Z7392">
        <v>0</v>
      </c>
      <c r="AA7392">
        <v>0</v>
      </c>
      <c r="AB7392">
        <v>3.43</v>
      </c>
      <c r="AC7392">
        <v>1.85</v>
      </c>
      <c r="AD7392">
        <v>0.63</v>
      </c>
      <c r="AE7392" t="s">
        <v>602</v>
      </c>
      <c r="AF7392" t="s">
        <v>602</v>
      </c>
      <c r="AG7392">
        <v>1.0900000000000001</v>
      </c>
      <c r="AH7392">
        <v>12.06</v>
      </c>
      <c r="AI7392">
        <v>3.29</v>
      </c>
      <c r="AJ7392">
        <v>54.38</v>
      </c>
      <c r="AK7392">
        <v>20.59</v>
      </c>
      <c r="AL7392">
        <v>10.46</v>
      </c>
      <c r="AM7392">
        <v>0</v>
      </c>
      <c r="AN7392" t="s">
        <v>602</v>
      </c>
      <c r="AO7392" t="s">
        <v>602</v>
      </c>
      <c r="AP7392">
        <v>8.17</v>
      </c>
      <c r="AQ7392">
        <v>55.93</v>
      </c>
      <c r="AR7392">
        <v>6.71</v>
      </c>
      <c r="AS7392">
        <v>16.14</v>
      </c>
      <c r="AT7392">
        <v>159.07</v>
      </c>
      <c r="AU7392">
        <v>15.29</v>
      </c>
      <c r="AV7392">
        <v>3.78</v>
      </c>
      <c r="AW7392">
        <v>2.7</v>
      </c>
      <c r="AX7392">
        <v>17.170000000000002</v>
      </c>
      <c r="AY7392">
        <v>8.43</v>
      </c>
      <c r="AZ7392">
        <v>19.29</v>
      </c>
      <c r="BA7392">
        <v>1.99</v>
      </c>
      <c r="BB7392">
        <v>0.57999999999999996</v>
      </c>
      <c r="BC7392">
        <v>1.42</v>
      </c>
      <c r="BD7392">
        <v>0</v>
      </c>
      <c r="BE7392">
        <v>4.9400000000000004</v>
      </c>
      <c r="BF7392">
        <v>35.880000000000003</v>
      </c>
      <c r="BG7392">
        <v>232.29</v>
      </c>
      <c r="BH7392">
        <v>122.3</v>
      </c>
      <c r="BI7392" t="s">
        <v>602</v>
      </c>
      <c r="BJ7392" t="s">
        <v>602</v>
      </c>
      <c r="BK7392" t="s">
        <v>602</v>
      </c>
      <c r="BL7392">
        <v>66.22</v>
      </c>
      <c r="BN7392">
        <v>6.33</v>
      </c>
      <c r="BO7392">
        <v>5.34</v>
      </c>
      <c r="BP7392">
        <v>53.36</v>
      </c>
      <c r="BQ7392">
        <v>0</v>
      </c>
      <c r="BR7392">
        <v>7.12</v>
      </c>
      <c r="BS7392">
        <v>2.95</v>
      </c>
      <c r="BT7392">
        <v>3.04</v>
      </c>
      <c r="BU7392">
        <v>2.5099999999999998</v>
      </c>
      <c r="BV7392">
        <v>3.07</v>
      </c>
      <c r="BW7392" t="s">
        <v>602</v>
      </c>
      <c r="BX7392">
        <v>9.33</v>
      </c>
      <c r="BY7392">
        <v>1.91</v>
      </c>
      <c r="BZ7392">
        <v>1.3</v>
      </c>
      <c r="CA7392">
        <v>0</v>
      </c>
      <c r="CB7392">
        <v>8.2100000000000009</v>
      </c>
      <c r="CC7392">
        <v>0</v>
      </c>
      <c r="CD7392">
        <v>3.05</v>
      </c>
      <c r="CE7392">
        <v>0.38</v>
      </c>
      <c r="CF7392">
        <v>7.34</v>
      </c>
      <c r="CG7392">
        <v>1001.32</v>
      </c>
      <c r="CH7392" t="s">
        <v>602</v>
      </c>
      <c r="CK7392" t="s">
        <v>1518</v>
      </c>
      <c r="CL7392" t="s">
        <v>2162</v>
      </c>
      <c r="CM7392" t="s">
        <v>602</v>
      </c>
      <c r="CN7392" t="s">
        <v>6</v>
      </c>
      <c r="CO7392" t="s">
        <v>602</v>
      </c>
    </row>
    <row r="7393" spans="1:93" x14ac:dyDescent="0.45">
      <c r="A7393" t="s">
        <v>38335</v>
      </c>
      <c r="B7393" t="s">
        <v>38442</v>
      </c>
      <c r="C7393" t="s">
        <v>37960</v>
      </c>
      <c r="D7393" t="s">
        <v>37862</v>
      </c>
      <c r="E7393" t="s">
        <v>37863</v>
      </c>
      <c r="F7393">
        <v>65.176107000000002</v>
      </c>
      <c r="G7393">
        <v>-147.54408900000001</v>
      </c>
      <c r="H7393" t="s">
        <v>594</v>
      </c>
      <c r="I7393">
        <v>20.100000000000001</v>
      </c>
      <c r="J7393">
        <v>507</v>
      </c>
      <c r="K7393">
        <v>0.1</v>
      </c>
      <c r="L7393" t="s">
        <v>37961</v>
      </c>
      <c r="M7393" s="1">
        <v>44384.650694444441</v>
      </c>
      <c r="N7393">
        <v>11.87</v>
      </c>
      <c r="O7393" s="2"/>
      <c r="P7393" s="2"/>
      <c r="Q7393" s="2">
        <v>44487</v>
      </c>
      <c r="R7393" t="s">
        <v>1511</v>
      </c>
      <c r="S7393" t="s">
        <v>38443</v>
      </c>
      <c r="T7393" t="s">
        <v>38444</v>
      </c>
      <c r="U7393" t="s">
        <v>38445</v>
      </c>
      <c r="V7393" t="s">
        <v>38446</v>
      </c>
      <c r="W7393" t="s">
        <v>38341</v>
      </c>
      <c r="X7393" t="s">
        <v>143</v>
      </c>
      <c r="Y7393" t="s">
        <v>602</v>
      </c>
      <c r="Z7393">
        <v>0</v>
      </c>
      <c r="AA7393">
        <v>0</v>
      </c>
      <c r="AB7393">
        <v>4.43</v>
      </c>
      <c r="AC7393">
        <v>2.29</v>
      </c>
      <c r="AD7393">
        <v>2.44</v>
      </c>
      <c r="AE7393" t="s">
        <v>602</v>
      </c>
      <c r="AF7393" t="s">
        <v>602</v>
      </c>
      <c r="AG7393">
        <v>1.23</v>
      </c>
      <c r="AH7393">
        <v>13.67</v>
      </c>
      <c r="AI7393">
        <v>3.51</v>
      </c>
      <c r="AJ7393">
        <v>58.01</v>
      </c>
      <c r="AK7393">
        <v>26.79</v>
      </c>
      <c r="AL7393">
        <v>11.07</v>
      </c>
      <c r="AM7393">
        <v>0</v>
      </c>
      <c r="AN7393" t="s">
        <v>602</v>
      </c>
      <c r="AO7393" t="s">
        <v>602</v>
      </c>
      <c r="AP7393">
        <v>19.64</v>
      </c>
      <c r="AQ7393">
        <v>73.12</v>
      </c>
      <c r="AR7393">
        <v>7.62</v>
      </c>
      <c r="AS7393">
        <v>22.49</v>
      </c>
      <c r="AT7393">
        <v>157.37</v>
      </c>
      <c r="AU7393">
        <v>33.69</v>
      </c>
      <c r="AV7393">
        <v>5.4</v>
      </c>
      <c r="AW7393">
        <v>0</v>
      </c>
      <c r="AX7393">
        <v>17.03</v>
      </c>
      <c r="AY7393">
        <v>8.09</v>
      </c>
      <c r="AZ7393">
        <v>7.44</v>
      </c>
      <c r="BA7393">
        <v>4.63</v>
      </c>
      <c r="BB7393">
        <v>0</v>
      </c>
      <c r="BC7393">
        <v>4.82</v>
      </c>
      <c r="BD7393">
        <v>1.64</v>
      </c>
      <c r="BE7393">
        <v>8.86</v>
      </c>
      <c r="BF7393">
        <v>3.35</v>
      </c>
      <c r="BG7393">
        <v>175.21</v>
      </c>
      <c r="BH7393">
        <v>121.85</v>
      </c>
      <c r="BI7393" t="s">
        <v>602</v>
      </c>
      <c r="BJ7393" t="s">
        <v>602</v>
      </c>
      <c r="BK7393" t="s">
        <v>602</v>
      </c>
      <c r="BL7393">
        <v>84.21</v>
      </c>
      <c r="BN7393">
        <v>5.12</v>
      </c>
      <c r="BO7393">
        <v>6.43</v>
      </c>
      <c r="BP7393">
        <v>43.04</v>
      </c>
      <c r="BQ7393">
        <v>0</v>
      </c>
      <c r="BR7393">
        <v>16.649999999999999</v>
      </c>
      <c r="BS7393">
        <v>13.76</v>
      </c>
      <c r="BT7393">
        <v>3.99</v>
      </c>
      <c r="BU7393">
        <v>3.75</v>
      </c>
      <c r="BV7393">
        <v>5.25</v>
      </c>
      <c r="BW7393" t="s">
        <v>602</v>
      </c>
      <c r="BX7393">
        <v>10.17</v>
      </c>
      <c r="BY7393">
        <v>1.55</v>
      </c>
      <c r="BZ7393">
        <v>0</v>
      </c>
      <c r="CA7393">
        <v>0</v>
      </c>
      <c r="CB7393">
        <v>8.58</v>
      </c>
      <c r="CC7393">
        <v>0</v>
      </c>
      <c r="CD7393">
        <v>2.5499999999999998</v>
      </c>
      <c r="CE7393">
        <v>1.19</v>
      </c>
      <c r="CF7393">
        <v>8.4600000000000009</v>
      </c>
      <c r="CG7393">
        <v>1010.42</v>
      </c>
      <c r="CH7393" t="s">
        <v>602</v>
      </c>
      <c r="CK7393" t="s">
        <v>1518</v>
      </c>
      <c r="CL7393" t="s">
        <v>2162</v>
      </c>
      <c r="CM7393" t="s">
        <v>602</v>
      </c>
      <c r="CN7393" t="s">
        <v>6</v>
      </c>
      <c r="CO7393" t="s">
        <v>602</v>
      </c>
    </row>
    <row r="7394" spans="1:93" x14ac:dyDescent="0.45">
      <c r="A7394" t="s">
        <v>38335</v>
      </c>
      <c r="B7394" t="s">
        <v>38447</v>
      </c>
      <c r="C7394" t="s">
        <v>38112</v>
      </c>
      <c r="D7394" t="s">
        <v>37862</v>
      </c>
      <c r="E7394" t="s">
        <v>37863</v>
      </c>
      <c r="F7394">
        <v>65.190674999999999</v>
      </c>
      <c r="G7394">
        <v>-147.53669400000001</v>
      </c>
      <c r="H7394" t="s">
        <v>594</v>
      </c>
      <c r="I7394">
        <v>20.100000000000001</v>
      </c>
      <c r="J7394">
        <v>668.9</v>
      </c>
      <c r="K7394">
        <v>0.1</v>
      </c>
      <c r="L7394" t="s">
        <v>38113</v>
      </c>
      <c r="M7394" s="1">
        <v>44384.65902777778</v>
      </c>
      <c r="N7394">
        <v>13.25</v>
      </c>
      <c r="O7394" s="2"/>
      <c r="P7394" s="2"/>
      <c r="Q7394" s="2">
        <v>44487</v>
      </c>
      <c r="R7394" t="s">
        <v>1511</v>
      </c>
      <c r="S7394" t="s">
        <v>38448</v>
      </c>
      <c r="T7394" t="s">
        <v>38449</v>
      </c>
      <c r="U7394" t="s">
        <v>38450</v>
      </c>
      <c r="V7394" t="s">
        <v>38451</v>
      </c>
      <c r="W7394" t="s">
        <v>38341</v>
      </c>
      <c r="X7394" t="s">
        <v>143</v>
      </c>
      <c r="Y7394" t="s">
        <v>602</v>
      </c>
      <c r="Z7394">
        <v>0</v>
      </c>
      <c r="AA7394">
        <v>0</v>
      </c>
      <c r="AB7394">
        <v>5.1100000000000003</v>
      </c>
      <c r="AC7394">
        <v>2.42</v>
      </c>
      <c r="AD7394">
        <v>0.65</v>
      </c>
      <c r="AE7394" t="s">
        <v>602</v>
      </c>
      <c r="AF7394" t="s">
        <v>602</v>
      </c>
      <c r="AG7394">
        <v>1.1499999999999999</v>
      </c>
      <c r="AH7394">
        <v>11.62</v>
      </c>
      <c r="AI7394">
        <v>1.45</v>
      </c>
      <c r="AJ7394">
        <v>89.32</v>
      </c>
      <c r="AK7394">
        <v>7.01</v>
      </c>
      <c r="AL7394">
        <v>16.84</v>
      </c>
      <c r="AM7394">
        <v>0.5</v>
      </c>
      <c r="AN7394" t="s">
        <v>602</v>
      </c>
      <c r="AO7394" t="s">
        <v>602</v>
      </c>
      <c r="AP7394">
        <v>5.53</v>
      </c>
      <c r="AQ7394">
        <v>68.47</v>
      </c>
      <c r="AR7394">
        <v>6.41</v>
      </c>
      <c r="AS7394">
        <v>10.39</v>
      </c>
      <c r="AT7394">
        <v>173.91</v>
      </c>
      <c r="AU7394">
        <v>20.48</v>
      </c>
      <c r="AV7394">
        <v>3.16</v>
      </c>
      <c r="AW7394">
        <v>0</v>
      </c>
      <c r="AX7394">
        <v>27.24</v>
      </c>
      <c r="AY7394">
        <v>11.1</v>
      </c>
      <c r="AZ7394">
        <v>13.48</v>
      </c>
      <c r="BA7394">
        <v>1.24</v>
      </c>
      <c r="BB7394">
        <v>0.57999999999999996</v>
      </c>
      <c r="BC7394">
        <v>3.25</v>
      </c>
      <c r="BD7394">
        <v>0</v>
      </c>
      <c r="BE7394">
        <v>3.1</v>
      </c>
      <c r="BF7394">
        <v>27.71</v>
      </c>
      <c r="BG7394">
        <v>243.51</v>
      </c>
      <c r="BH7394">
        <v>118.85</v>
      </c>
      <c r="BI7394" t="s">
        <v>602</v>
      </c>
      <c r="BJ7394" t="s">
        <v>602</v>
      </c>
      <c r="BK7394" t="s">
        <v>602</v>
      </c>
      <c r="BL7394">
        <v>72.08</v>
      </c>
      <c r="BN7394">
        <v>10.27</v>
      </c>
      <c r="BO7394">
        <v>8.6300000000000008</v>
      </c>
      <c r="BP7394">
        <v>61.56</v>
      </c>
      <c r="BQ7394">
        <v>0</v>
      </c>
      <c r="BR7394">
        <v>11.04</v>
      </c>
      <c r="BS7394">
        <v>3.98</v>
      </c>
      <c r="BT7394">
        <v>3.68</v>
      </c>
      <c r="BU7394">
        <v>2.65</v>
      </c>
      <c r="BV7394">
        <v>2.33</v>
      </c>
      <c r="BW7394" t="s">
        <v>602</v>
      </c>
      <c r="BX7394">
        <v>11.61</v>
      </c>
      <c r="BY7394">
        <v>2.35</v>
      </c>
      <c r="BZ7394">
        <v>0</v>
      </c>
      <c r="CA7394">
        <v>0</v>
      </c>
      <c r="CB7394">
        <v>10.69</v>
      </c>
      <c r="CC7394">
        <v>0</v>
      </c>
      <c r="CD7394">
        <v>3.56</v>
      </c>
      <c r="CE7394">
        <v>0.5</v>
      </c>
      <c r="CF7394">
        <v>7.59</v>
      </c>
      <c r="CG7394">
        <v>1087.05</v>
      </c>
      <c r="CH7394" t="s">
        <v>602</v>
      </c>
      <c r="CK7394" t="s">
        <v>1518</v>
      </c>
      <c r="CL7394" t="s">
        <v>2162</v>
      </c>
      <c r="CM7394" t="s">
        <v>602</v>
      </c>
      <c r="CN7394" t="s">
        <v>6</v>
      </c>
      <c r="CO7394" t="s">
        <v>602</v>
      </c>
    </row>
    <row r="7395" spans="1:93" x14ac:dyDescent="0.45">
      <c r="A7395" t="s">
        <v>38335</v>
      </c>
      <c r="B7395" t="s">
        <v>38452</v>
      </c>
      <c r="C7395" t="s">
        <v>37960</v>
      </c>
      <c r="D7395" t="s">
        <v>37862</v>
      </c>
      <c r="E7395" t="s">
        <v>37863</v>
      </c>
      <c r="F7395">
        <v>65.176107000000002</v>
      </c>
      <c r="G7395">
        <v>-147.54408900000001</v>
      </c>
      <c r="H7395" t="s">
        <v>594</v>
      </c>
      <c r="I7395">
        <v>20.100000000000001</v>
      </c>
      <c r="J7395">
        <v>507</v>
      </c>
      <c r="K7395">
        <v>0.1</v>
      </c>
      <c r="L7395" t="s">
        <v>37961</v>
      </c>
      <c r="M7395" s="1">
        <v>44384.665277777778</v>
      </c>
      <c r="N7395">
        <v>12.23</v>
      </c>
      <c r="O7395" s="2"/>
      <c r="P7395" s="2"/>
      <c r="Q7395" s="2">
        <v>44487</v>
      </c>
      <c r="R7395" t="s">
        <v>1511</v>
      </c>
      <c r="S7395" t="s">
        <v>38453</v>
      </c>
      <c r="T7395" t="s">
        <v>38454</v>
      </c>
      <c r="U7395" t="s">
        <v>38455</v>
      </c>
      <c r="V7395" t="s">
        <v>38456</v>
      </c>
      <c r="W7395" t="s">
        <v>38341</v>
      </c>
      <c r="X7395" t="s">
        <v>143</v>
      </c>
      <c r="Y7395" t="s">
        <v>602</v>
      </c>
      <c r="Z7395">
        <v>0</v>
      </c>
      <c r="AA7395">
        <v>0</v>
      </c>
      <c r="AB7395">
        <v>2.09</v>
      </c>
      <c r="AC7395">
        <v>0.85</v>
      </c>
      <c r="AD7395">
        <v>0</v>
      </c>
      <c r="AE7395" t="s">
        <v>602</v>
      </c>
      <c r="AF7395" t="s">
        <v>602</v>
      </c>
      <c r="AG7395">
        <v>0.61</v>
      </c>
      <c r="AH7395">
        <v>7.92</v>
      </c>
      <c r="AI7395">
        <v>2.68</v>
      </c>
      <c r="AJ7395">
        <v>40.29</v>
      </c>
      <c r="AK7395">
        <v>16.84</v>
      </c>
      <c r="AL7395">
        <v>5.88</v>
      </c>
      <c r="AM7395">
        <v>0</v>
      </c>
      <c r="AN7395" t="s">
        <v>602</v>
      </c>
      <c r="AO7395" t="s">
        <v>602</v>
      </c>
      <c r="AP7395">
        <v>13.26</v>
      </c>
      <c r="AQ7395">
        <v>43.4</v>
      </c>
      <c r="AR7395">
        <v>6.74</v>
      </c>
      <c r="AS7395">
        <v>17.71</v>
      </c>
      <c r="AT7395">
        <v>123.35</v>
      </c>
      <c r="AU7395">
        <v>20.99</v>
      </c>
      <c r="AV7395">
        <v>4.8899999999999997</v>
      </c>
      <c r="AW7395">
        <v>0</v>
      </c>
      <c r="AX7395">
        <v>8.94</v>
      </c>
      <c r="AY7395">
        <v>4.82</v>
      </c>
      <c r="AZ7395">
        <v>4.6399999999999997</v>
      </c>
      <c r="BA7395">
        <v>5.27</v>
      </c>
      <c r="BB7395">
        <v>0.34</v>
      </c>
      <c r="BC7395">
        <v>2.82</v>
      </c>
      <c r="BD7395">
        <v>2.77</v>
      </c>
      <c r="BE7395">
        <v>8.25</v>
      </c>
      <c r="BF7395">
        <v>2.5299999999999998</v>
      </c>
      <c r="BG7395">
        <v>98.46</v>
      </c>
      <c r="BH7395">
        <v>79.040000000000006</v>
      </c>
      <c r="BI7395" t="s">
        <v>602</v>
      </c>
      <c r="BJ7395" t="s">
        <v>602</v>
      </c>
      <c r="BK7395" t="s">
        <v>602</v>
      </c>
      <c r="BL7395">
        <v>55.17</v>
      </c>
      <c r="BN7395">
        <v>3.64</v>
      </c>
      <c r="BO7395">
        <v>4.05</v>
      </c>
      <c r="BP7395">
        <v>40.08</v>
      </c>
      <c r="BQ7395">
        <v>0</v>
      </c>
      <c r="BR7395">
        <v>15.43</v>
      </c>
      <c r="BS7395">
        <v>2.4300000000000002</v>
      </c>
      <c r="BT7395">
        <v>4.09</v>
      </c>
      <c r="BU7395">
        <v>1.71</v>
      </c>
      <c r="BV7395">
        <v>1.98</v>
      </c>
      <c r="BW7395" t="s">
        <v>602</v>
      </c>
      <c r="BX7395">
        <v>4.62</v>
      </c>
      <c r="BY7395">
        <v>0.7</v>
      </c>
      <c r="BZ7395">
        <v>0</v>
      </c>
      <c r="CA7395">
        <v>0</v>
      </c>
      <c r="CB7395">
        <v>2.87</v>
      </c>
      <c r="CC7395">
        <v>0</v>
      </c>
      <c r="CD7395">
        <v>1.18</v>
      </c>
      <c r="CE7395">
        <v>1.04</v>
      </c>
      <c r="CF7395">
        <v>5.0199999999999996</v>
      </c>
      <c r="CG7395">
        <v>669.38</v>
      </c>
      <c r="CH7395" t="s">
        <v>602</v>
      </c>
      <c r="CK7395" t="s">
        <v>1518</v>
      </c>
      <c r="CL7395" t="s">
        <v>2162</v>
      </c>
      <c r="CM7395" t="s">
        <v>602</v>
      </c>
      <c r="CN7395" t="s">
        <v>6</v>
      </c>
      <c r="CO7395" t="s">
        <v>602</v>
      </c>
    </row>
    <row r="7396" spans="1:93" x14ac:dyDescent="0.45">
      <c r="A7396" t="s">
        <v>38335</v>
      </c>
      <c r="B7396" t="s">
        <v>38457</v>
      </c>
      <c r="C7396" t="s">
        <v>38100</v>
      </c>
      <c r="D7396" t="s">
        <v>37862</v>
      </c>
      <c r="E7396" t="s">
        <v>37863</v>
      </c>
      <c r="F7396">
        <v>65.174447000000001</v>
      </c>
      <c r="G7396">
        <v>-147.47815499999999</v>
      </c>
      <c r="H7396" t="s">
        <v>594</v>
      </c>
      <c r="I7396">
        <v>20.28</v>
      </c>
      <c r="J7396">
        <v>374.1</v>
      </c>
      <c r="K7396">
        <v>0.5</v>
      </c>
      <c r="L7396" t="s">
        <v>38101</v>
      </c>
      <c r="M7396" s="1">
        <v>44385.495138888888</v>
      </c>
      <c r="N7396">
        <v>11.98</v>
      </c>
      <c r="O7396" s="2"/>
      <c r="P7396" s="2"/>
      <c r="Q7396" s="2">
        <v>44487</v>
      </c>
      <c r="R7396" t="s">
        <v>1511</v>
      </c>
      <c r="S7396" t="s">
        <v>38458</v>
      </c>
      <c r="T7396" t="s">
        <v>38459</v>
      </c>
      <c r="U7396" t="s">
        <v>38460</v>
      </c>
      <c r="V7396" t="s">
        <v>38461</v>
      </c>
      <c r="W7396" t="s">
        <v>38341</v>
      </c>
      <c r="X7396" t="s">
        <v>143</v>
      </c>
      <c r="Y7396" t="s">
        <v>602</v>
      </c>
      <c r="Z7396">
        <v>0</v>
      </c>
      <c r="AA7396">
        <v>0</v>
      </c>
      <c r="AB7396">
        <v>10.64</v>
      </c>
      <c r="AC7396">
        <v>3.2</v>
      </c>
      <c r="AD7396">
        <v>4.47</v>
      </c>
      <c r="AE7396" t="s">
        <v>602</v>
      </c>
      <c r="AF7396" t="s">
        <v>602</v>
      </c>
      <c r="AG7396">
        <v>2.59</v>
      </c>
      <c r="AH7396">
        <v>20.85</v>
      </c>
      <c r="AI7396">
        <v>5.73</v>
      </c>
      <c r="AJ7396">
        <v>115.63</v>
      </c>
      <c r="AK7396">
        <v>51.74</v>
      </c>
      <c r="AL7396">
        <v>27.79</v>
      </c>
      <c r="AM7396">
        <v>0</v>
      </c>
      <c r="AN7396" t="s">
        <v>602</v>
      </c>
      <c r="AO7396" t="s">
        <v>602</v>
      </c>
      <c r="AP7396">
        <v>35.65</v>
      </c>
      <c r="AQ7396">
        <v>111.81</v>
      </c>
      <c r="AR7396">
        <v>16.559999999999999</v>
      </c>
      <c r="AS7396">
        <v>37.659999999999997</v>
      </c>
      <c r="AT7396">
        <v>334.68</v>
      </c>
      <c r="AU7396">
        <v>64.48</v>
      </c>
      <c r="AV7396">
        <v>11.21</v>
      </c>
      <c r="AW7396">
        <v>0</v>
      </c>
      <c r="AX7396">
        <v>39.08</v>
      </c>
      <c r="AY7396">
        <v>18.95</v>
      </c>
      <c r="AZ7396">
        <v>24.88</v>
      </c>
      <c r="BA7396">
        <v>9.34</v>
      </c>
      <c r="BB7396">
        <v>1.2</v>
      </c>
      <c r="BC7396">
        <v>11.35</v>
      </c>
      <c r="BD7396">
        <v>3.72</v>
      </c>
      <c r="BE7396">
        <v>16.39</v>
      </c>
      <c r="BF7396">
        <v>30.13</v>
      </c>
      <c r="BG7396">
        <v>375.46</v>
      </c>
      <c r="BH7396">
        <v>186.02</v>
      </c>
      <c r="BI7396" t="s">
        <v>602</v>
      </c>
      <c r="BJ7396" t="s">
        <v>602</v>
      </c>
      <c r="BK7396" t="s">
        <v>602</v>
      </c>
      <c r="BL7396">
        <v>134.35</v>
      </c>
      <c r="BN7396">
        <v>14.66</v>
      </c>
      <c r="BO7396">
        <v>14.39</v>
      </c>
      <c r="BP7396">
        <v>93.45</v>
      </c>
      <c r="BQ7396">
        <v>0</v>
      </c>
      <c r="BR7396">
        <v>17.350000000000001</v>
      </c>
      <c r="BS7396">
        <v>6.37</v>
      </c>
      <c r="BT7396">
        <v>6.63</v>
      </c>
      <c r="BU7396">
        <v>4.8099999999999996</v>
      </c>
      <c r="BV7396">
        <v>0</v>
      </c>
      <c r="BW7396" t="s">
        <v>602</v>
      </c>
      <c r="BX7396">
        <v>18.29</v>
      </c>
      <c r="BY7396">
        <v>5.15</v>
      </c>
      <c r="BZ7396">
        <v>0</v>
      </c>
      <c r="CA7396">
        <v>0</v>
      </c>
      <c r="CB7396">
        <v>24.69</v>
      </c>
      <c r="CC7396">
        <v>0.79</v>
      </c>
      <c r="CD7396">
        <v>8.73</v>
      </c>
      <c r="CE7396">
        <v>1.73</v>
      </c>
      <c r="CF7396">
        <v>20.5</v>
      </c>
      <c r="CG7396">
        <v>1943.1</v>
      </c>
      <c r="CH7396" t="s">
        <v>602</v>
      </c>
      <c r="CK7396" t="s">
        <v>1518</v>
      </c>
      <c r="CL7396" t="s">
        <v>2162</v>
      </c>
      <c r="CM7396" t="s">
        <v>602</v>
      </c>
      <c r="CN7396" t="s">
        <v>6</v>
      </c>
      <c r="CO7396" t="s">
        <v>602</v>
      </c>
    </row>
    <row r="7397" spans="1:93" x14ac:dyDescent="0.45">
      <c r="A7397" t="s">
        <v>38335</v>
      </c>
      <c r="B7397" t="s">
        <v>38462</v>
      </c>
      <c r="C7397" t="s">
        <v>38100</v>
      </c>
      <c r="D7397" t="s">
        <v>37862</v>
      </c>
      <c r="E7397" t="s">
        <v>37863</v>
      </c>
      <c r="F7397">
        <v>65.174447000000001</v>
      </c>
      <c r="G7397">
        <v>-147.47815499999999</v>
      </c>
      <c r="H7397" t="s">
        <v>594</v>
      </c>
      <c r="I7397">
        <v>20.28</v>
      </c>
      <c r="J7397">
        <v>374.1</v>
      </c>
      <c r="K7397">
        <v>0.5</v>
      </c>
      <c r="L7397" t="s">
        <v>38101</v>
      </c>
      <c r="M7397" s="1">
        <v>44385.507638888892</v>
      </c>
      <c r="N7397">
        <v>12.35</v>
      </c>
      <c r="O7397" s="2"/>
      <c r="P7397" s="2"/>
      <c r="Q7397" s="2">
        <v>44487</v>
      </c>
      <c r="R7397" t="s">
        <v>1511</v>
      </c>
      <c r="S7397" t="s">
        <v>38463</v>
      </c>
      <c r="T7397" t="s">
        <v>38464</v>
      </c>
      <c r="U7397" t="s">
        <v>38465</v>
      </c>
      <c r="V7397" t="s">
        <v>38466</v>
      </c>
      <c r="W7397" t="s">
        <v>38341</v>
      </c>
      <c r="X7397" t="s">
        <v>143</v>
      </c>
      <c r="Y7397" t="s">
        <v>602</v>
      </c>
      <c r="Z7397">
        <v>0</v>
      </c>
      <c r="AA7397">
        <v>0</v>
      </c>
      <c r="AB7397">
        <v>6.6</v>
      </c>
      <c r="AC7397">
        <v>1.32</v>
      </c>
      <c r="AD7397">
        <v>0</v>
      </c>
      <c r="AE7397" t="s">
        <v>602</v>
      </c>
      <c r="AF7397" t="s">
        <v>602</v>
      </c>
      <c r="AG7397">
        <v>1.38</v>
      </c>
      <c r="AH7397">
        <v>12.73</v>
      </c>
      <c r="AI7397">
        <v>4.09</v>
      </c>
      <c r="AJ7397">
        <v>63.97</v>
      </c>
      <c r="AK7397">
        <v>28.31</v>
      </c>
      <c r="AL7397">
        <v>11.19</v>
      </c>
      <c r="AM7397">
        <v>0</v>
      </c>
      <c r="AN7397" t="s">
        <v>602</v>
      </c>
      <c r="AO7397" t="s">
        <v>602</v>
      </c>
      <c r="AP7397">
        <v>15.73</v>
      </c>
      <c r="AQ7397">
        <v>74.13</v>
      </c>
      <c r="AR7397">
        <v>10.29</v>
      </c>
      <c r="AS7397">
        <v>29.34</v>
      </c>
      <c r="AT7397">
        <v>168</v>
      </c>
      <c r="AU7397">
        <v>30.96</v>
      </c>
      <c r="AV7397">
        <v>7.01</v>
      </c>
      <c r="AW7397">
        <v>0</v>
      </c>
      <c r="AX7397">
        <v>25.87</v>
      </c>
      <c r="AY7397">
        <v>8.4700000000000006</v>
      </c>
      <c r="AZ7397">
        <v>7.62</v>
      </c>
      <c r="BA7397">
        <v>6.33</v>
      </c>
      <c r="BB7397">
        <v>0.48</v>
      </c>
      <c r="BC7397">
        <v>3.76</v>
      </c>
      <c r="BD7397">
        <v>1.98</v>
      </c>
      <c r="BE7397">
        <v>12.46</v>
      </c>
      <c r="BF7397">
        <v>4.55</v>
      </c>
      <c r="BG7397">
        <v>160.96</v>
      </c>
      <c r="BH7397">
        <v>130.43</v>
      </c>
      <c r="BI7397" t="s">
        <v>602</v>
      </c>
      <c r="BJ7397" t="s">
        <v>602</v>
      </c>
      <c r="BK7397" t="s">
        <v>602</v>
      </c>
      <c r="BL7397">
        <v>87.72</v>
      </c>
      <c r="BN7397">
        <v>9.08</v>
      </c>
      <c r="BO7397">
        <v>10.43</v>
      </c>
      <c r="BP7397">
        <v>77.48</v>
      </c>
      <c r="BQ7397">
        <v>0</v>
      </c>
      <c r="BR7397">
        <v>8.85</v>
      </c>
      <c r="BS7397">
        <v>3.63</v>
      </c>
      <c r="BT7397">
        <v>3.68</v>
      </c>
      <c r="BU7397">
        <v>1.97</v>
      </c>
      <c r="BV7397">
        <v>2.62</v>
      </c>
      <c r="BW7397" t="s">
        <v>602</v>
      </c>
      <c r="BX7397">
        <v>9.58</v>
      </c>
      <c r="BY7397">
        <v>3.51</v>
      </c>
      <c r="BZ7397">
        <v>0</v>
      </c>
      <c r="CA7397">
        <v>0</v>
      </c>
      <c r="CB7397">
        <v>10.91</v>
      </c>
      <c r="CC7397">
        <v>0.51</v>
      </c>
      <c r="CD7397">
        <v>3.39</v>
      </c>
      <c r="CE7397">
        <v>0.65</v>
      </c>
      <c r="CF7397">
        <v>6.67</v>
      </c>
      <c r="CG7397">
        <v>1068.6500000000001</v>
      </c>
      <c r="CH7397" t="s">
        <v>602</v>
      </c>
      <c r="CK7397" t="s">
        <v>1518</v>
      </c>
      <c r="CL7397" t="s">
        <v>2162</v>
      </c>
      <c r="CM7397" t="s">
        <v>602</v>
      </c>
      <c r="CN7397" t="s">
        <v>6</v>
      </c>
      <c r="CO7397" t="s">
        <v>602</v>
      </c>
    </row>
    <row r="7398" spans="1:93" x14ac:dyDescent="0.45">
      <c r="A7398" t="s">
        <v>38335</v>
      </c>
      <c r="B7398" t="s">
        <v>38467</v>
      </c>
      <c r="C7398" t="s">
        <v>38100</v>
      </c>
      <c r="D7398" t="s">
        <v>37862</v>
      </c>
      <c r="E7398" t="s">
        <v>37863</v>
      </c>
      <c r="F7398">
        <v>65.174447000000001</v>
      </c>
      <c r="G7398">
        <v>-147.47815499999999</v>
      </c>
      <c r="H7398" t="s">
        <v>594</v>
      </c>
      <c r="I7398">
        <v>20.28</v>
      </c>
      <c r="J7398">
        <v>374.1</v>
      </c>
      <c r="K7398">
        <v>0.5</v>
      </c>
      <c r="L7398" t="s">
        <v>38101</v>
      </c>
      <c r="M7398" s="1">
        <v>44385.520833333336</v>
      </c>
      <c r="N7398">
        <v>13.31</v>
      </c>
      <c r="O7398" s="2"/>
      <c r="P7398" s="2"/>
      <c r="Q7398" s="2">
        <v>44487</v>
      </c>
      <c r="R7398" t="s">
        <v>1511</v>
      </c>
      <c r="S7398" t="s">
        <v>38468</v>
      </c>
      <c r="T7398" t="s">
        <v>38469</v>
      </c>
      <c r="U7398" t="s">
        <v>38470</v>
      </c>
      <c r="V7398" t="s">
        <v>38471</v>
      </c>
      <c r="W7398" t="s">
        <v>38341</v>
      </c>
      <c r="X7398" t="s">
        <v>143</v>
      </c>
      <c r="Y7398" t="s">
        <v>602</v>
      </c>
      <c r="Z7398">
        <v>0</v>
      </c>
      <c r="AA7398">
        <v>0</v>
      </c>
      <c r="AB7398">
        <v>4.3600000000000003</v>
      </c>
      <c r="AC7398">
        <v>2.1</v>
      </c>
      <c r="AD7398">
        <v>0</v>
      </c>
      <c r="AE7398" t="s">
        <v>602</v>
      </c>
      <c r="AF7398" t="s">
        <v>602</v>
      </c>
      <c r="AG7398">
        <v>0.83</v>
      </c>
      <c r="AH7398">
        <v>10.58</v>
      </c>
      <c r="AI7398">
        <v>3.64</v>
      </c>
      <c r="AJ7398">
        <v>46.71</v>
      </c>
      <c r="AK7398">
        <v>22.05</v>
      </c>
      <c r="AL7398">
        <v>7.84</v>
      </c>
      <c r="AM7398">
        <v>0</v>
      </c>
      <c r="AN7398" t="s">
        <v>602</v>
      </c>
      <c r="AO7398" t="s">
        <v>602</v>
      </c>
      <c r="AP7398">
        <v>13.83</v>
      </c>
      <c r="AQ7398">
        <v>50.44</v>
      </c>
      <c r="AR7398">
        <v>7.11</v>
      </c>
      <c r="AS7398">
        <v>15.51</v>
      </c>
      <c r="AT7398">
        <v>133.56</v>
      </c>
      <c r="AU7398">
        <v>24.92</v>
      </c>
      <c r="AV7398">
        <v>4.9800000000000004</v>
      </c>
      <c r="AW7398">
        <v>0</v>
      </c>
      <c r="AX7398">
        <v>28.6</v>
      </c>
      <c r="AY7398">
        <v>9.2899999999999991</v>
      </c>
      <c r="AZ7398">
        <v>12.45</v>
      </c>
      <c r="BA7398">
        <v>3.91</v>
      </c>
      <c r="BB7398">
        <v>0.6</v>
      </c>
      <c r="BC7398">
        <v>3.52</v>
      </c>
      <c r="BD7398">
        <v>2.3199999999999998</v>
      </c>
      <c r="BE7398">
        <v>5.39</v>
      </c>
      <c r="BF7398">
        <v>22.83</v>
      </c>
      <c r="BG7398">
        <v>154.22</v>
      </c>
      <c r="BH7398">
        <v>87.6</v>
      </c>
      <c r="BI7398" t="s">
        <v>602</v>
      </c>
      <c r="BJ7398" t="s">
        <v>602</v>
      </c>
      <c r="BK7398" t="s">
        <v>602</v>
      </c>
      <c r="BL7398">
        <v>67.97</v>
      </c>
      <c r="BN7398">
        <v>6.05</v>
      </c>
      <c r="BO7398">
        <v>8.33</v>
      </c>
      <c r="BP7398">
        <v>52.25</v>
      </c>
      <c r="BQ7398">
        <v>0</v>
      </c>
      <c r="BR7398">
        <v>5.63</v>
      </c>
      <c r="BS7398">
        <v>2.12</v>
      </c>
      <c r="BT7398">
        <v>2.92</v>
      </c>
      <c r="BU7398">
        <v>2</v>
      </c>
      <c r="BV7398">
        <v>3.29</v>
      </c>
      <c r="BW7398" t="s">
        <v>602</v>
      </c>
      <c r="BX7398">
        <v>7.68</v>
      </c>
      <c r="BY7398">
        <v>2.79</v>
      </c>
      <c r="BZ7398">
        <v>0</v>
      </c>
      <c r="CA7398">
        <v>0</v>
      </c>
      <c r="CB7398">
        <v>8.65</v>
      </c>
      <c r="CC7398">
        <v>0</v>
      </c>
      <c r="CD7398">
        <v>3.45</v>
      </c>
      <c r="CE7398">
        <v>0</v>
      </c>
      <c r="CF7398">
        <v>6.47</v>
      </c>
      <c r="CG7398">
        <v>858.76</v>
      </c>
      <c r="CH7398" t="s">
        <v>602</v>
      </c>
      <c r="CK7398" t="s">
        <v>1518</v>
      </c>
      <c r="CL7398" t="s">
        <v>2162</v>
      </c>
      <c r="CM7398" t="s">
        <v>602</v>
      </c>
      <c r="CN7398" t="s">
        <v>6</v>
      </c>
      <c r="CO7398" t="s">
        <v>602</v>
      </c>
    </row>
    <row r="7399" spans="1:93" x14ac:dyDescent="0.45">
      <c r="A7399" t="s">
        <v>38335</v>
      </c>
      <c r="B7399" t="s">
        <v>38472</v>
      </c>
      <c r="C7399" t="s">
        <v>38024</v>
      </c>
      <c r="D7399" t="s">
        <v>37862</v>
      </c>
      <c r="E7399" t="s">
        <v>37863</v>
      </c>
      <c r="F7399">
        <v>65.163533999999999</v>
      </c>
      <c r="G7399">
        <v>-147.52714900000001</v>
      </c>
      <c r="H7399" t="s">
        <v>594</v>
      </c>
      <c r="I7399">
        <v>20.13</v>
      </c>
      <c r="J7399">
        <v>484.2</v>
      </c>
      <c r="K7399">
        <v>0.2</v>
      </c>
      <c r="L7399" t="s">
        <v>38025</v>
      </c>
      <c r="M7399" s="1">
        <v>44385.588888888888</v>
      </c>
      <c r="N7399">
        <v>12.82</v>
      </c>
      <c r="O7399" s="2"/>
      <c r="P7399" s="2"/>
      <c r="Q7399" s="2">
        <v>44487</v>
      </c>
      <c r="R7399" t="s">
        <v>1511</v>
      </c>
      <c r="S7399" t="s">
        <v>38473</v>
      </c>
      <c r="T7399" t="s">
        <v>38474</v>
      </c>
      <c r="U7399" t="s">
        <v>38475</v>
      </c>
      <c r="V7399" t="s">
        <v>38476</v>
      </c>
      <c r="W7399" t="s">
        <v>38341</v>
      </c>
      <c r="X7399" t="s">
        <v>143</v>
      </c>
      <c r="Y7399" t="s">
        <v>602</v>
      </c>
      <c r="Z7399">
        <v>0</v>
      </c>
      <c r="AA7399">
        <v>0</v>
      </c>
      <c r="AB7399">
        <v>3.95</v>
      </c>
      <c r="AC7399">
        <v>1.3</v>
      </c>
      <c r="AD7399">
        <v>0</v>
      </c>
      <c r="AE7399" t="s">
        <v>602</v>
      </c>
      <c r="AF7399" t="s">
        <v>602</v>
      </c>
      <c r="AG7399">
        <v>0.76</v>
      </c>
      <c r="AH7399">
        <v>9.27</v>
      </c>
      <c r="AI7399">
        <v>3.54</v>
      </c>
      <c r="AJ7399">
        <v>48.83</v>
      </c>
      <c r="AK7399">
        <v>26.78</v>
      </c>
      <c r="AL7399">
        <v>6.38</v>
      </c>
      <c r="AM7399">
        <v>0</v>
      </c>
      <c r="AN7399" t="s">
        <v>602</v>
      </c>
      <c r="AO7399" t="s">
        <v>602</v>
      </c>
      <c r="AP7399">
        <v>16.41</v>
      </c>
      <c r="AQ7399">
        <v>59.08</v>
      </c>
      <c r="AR7399">
        <v>8.5</v>
      </c>
      <c r="AS7399">
        <v>14.09</v>
      </c>
      <c r="AT7399">
        <v>110.09</v>
      </c>
      <c r="AU7399">
        <v>30.54</v>
      </c>
      <c r="AV7399">
        <v>6.76</v>
      </c>
      <c r="AW7399">
        <v>0</v>
      </c>
      <c r="AX7399">
        <v>29.27</v>
      </c>
      <c r="AY7399">
        <v>9.07</v>
      </c>
      <c r="AZ7399">
        <v>5.27</v>
      </c>
      <c r="BA7399">
        <v>3.8</v>
      </c>
      <c r="BB7399">
        <v>0.62</v>
      </c>
      <c r="BC7399">
        <v>4.0199999999999996</v>
      </c>
      <c r="BD7399">
        <v>2.72</v>
      </c>
      <c r="BE7399">
        <v>4.83</v>
      </c>
      <c r="BF7399">
        <v>0</v>
      </c>
      <c r="BG7399">
        <v>104.4</v>
      </c>
      <c r="BH7399">
        <v>63.92</v>
      </c>
      <c r="BI7399" t="s">
        <v>602</v>
      </c>
      <c r="BJ7399" t="s">
        <v>602</v>
      </c>
      <c r="BK7399" t="s">
        <v>602</v>
      </c>
      <c r="BL7399">
        <v>88.36</v>
      </c>
      <c r="BN7399">
        <v>4.6399999999999997</v>
      </c>
      <c r="BO7399">
        <v>11.23</v>
      </c>
      <c r="BP7399">
        <v>58.15</v>
      </c>
      <c r="BQ7399">
        <v>0</v>
      </c>
      <c r="BR7399">
        <v>8.08</v>
      </c>
      <c r="BS7399">
        <v>2.5299999999999998</v>
      </c>
      <c r="BT7399">
        <v>2.66</v>
      </c>
      <c r="BU7399">
        <v>1.8</v>
      </c>
      <c r="BV7399">
        <v>2.38</v>
      </c>
      <c r="BW7399" t="s">
        <v>602</v>
      </c>
      <c r="BX7399">
        <v>5.67</v>
      </c>
      <c r="BY7399">
        <v>1.1000000000000001</v>
      </c>
      <c r="BZ7399">
        <v>0</v>
      </c>
      <c r="CA7399">
        <v>0</v>
      </c>
      <c r="CB7399">
        <v>7.49</v>
      </c>
      <c r="CC7399">
        <v>0.44</v>
      </c>
      <c r="CD7399">
        <v>3.66</v>
      </c>
      <c r="CE7399">
        <v>0</v>
      </c>
      <c r="CF7399">
        <v>6.34</v>
      </c>
      <c r="CG7399">
        <v>778.72</v>
      </c>
      <c r="CH7399" t="s">
        <v>602</v>
      </c>
      <c r="CK7399" t="s">
        <v>1518</v>
      </c>
      <c r="CL7399" t="s">
        <v>2162</v>
      </c>
      <c r="CM7399" t="s">
        <v>602</v>
      </c>
      <c r="CN7399" t="s">
        <v>6</v>
      </c>
      <c r="CO7399" t="s">
        <v>602</v>
      </c>
    </row>
    <row r="7400" spans="1:93" x14ac:dyDescent="0.45">
      <c r="A7400" t="s">
        <v>38335</v>
      </c>
      <c r="B7400" t="s">
        <v>38477</v>
      </c>
      <c r="C7400" t="s">
        <v>38024</v>
      </c>
      <c r="D7400" t="s">
        <v>37862</v>
      </c>
      <c r="E7400" t="s">
        <v>37863</v>
      </c>
      <c r="F7400">
        <v>65.163533999999999</v>
      </c>
      <c r="G7400">
        <v>-147.52714900000001</v>
      </c>
      <c r="H7400" t="s">
        <v>594</v>
      </c>
      <c r="I7400">
        <v>20.13</v>
      </c>
      <c r="J7400">
        <v>484.2</v>
      </c>
      <c r="K7400">
        <v>0.2</v>
      </c>
      <c r="L7400" t="s">
        <v>38025</v>
      </c>
      <c r="M7400" s="1">
        <v>44385.595833333333</v>
      </c>
      <c r="N7400">
        <v>12.83</v>
      </c>
      <c r="O7400" s="2"/>
      <c r="P7400" s="2"/>
      <c r="Q7400" s="2">
        <v>44487</v>
      </c>
      <c r="R7400" t="s">
        <v>1511</v>
      </c>
      <c r="S7400" t="s">
        <v>38478</v>
      </c>
      <c r="T7400" t="s">
        <v>38479</v>
      </c>
      <c r="U7400" t="s">
        <v>38480</v>
      </c>
      <c r="V7400" t="s">
        <v>38481</v>
      </c>
      <c r="W7400" t="s">
        <v>38341</v>
      </c>
      <c r="X7400" t="s">
        <v>143</v>
      </c>
      <c r="Y7400" t="s">
        <v>602</v>
      </c>
      <c r="Z7400">
        <v>0</v>
      </c>
      <c r="AA7400">
        <v>0</v>
      </c>
      <c r="AB7400">
        <v>16.64</v>
      </c>
      <c r="AC7400">
        <v>4.84</v>
      </c>
      <c r="AD7400">
        <v>1.81</v>
      </c>
      <c r="AE7400" t="s">
        <v>602</v>
      </c>
      <c r="AF7400" t="s">
        <v>602</v>
      </c>
      <c r="AG7400">
        <v>1.81</v>
      </c>
      <c r="AH7400">
        <v>24</v>
      </c>
      <c r="AI7400">
        <v>8.56</v>
      </c>
      <c r="AJ7400">
        <v>121.16</v>
      </c>
      <c r="AK7400">
        <v>59.89</v>
      </c>
      <c r="AL7400">
        <v>19.5</v>
      </c>
      <c r="AM7400">
        <v>0</v>
      </c>
      <c r="AN7400" t="s">
        <v>602</v>
      </c>
      <c r="AO7400" t="s">
        <v>602</v>
      </c>
      <c r="AP7400">
        <v>26.22</v>
      </c>
      <c r="AQ7400">
        <v>128.38999999999999</v>
      </c>
      <c r="AR7400">
        <v>17.3</v>
      </c>
      <c r="AS7400">
        <v>39.25</v>
      </c>
      <c r="AT7400">
        <v>328.46</v>
      </c>
      <c r="AU7400">
        <v>58.06</v>
      </c>
      <c r="AV7400">
        <v>12.06</v>
      </c>
      <c r="AW7400">
        <v>0</v>
      </c>
      <c r="AX7400">
        <v>77.16</v>
      </c>
      <c r="AY7400">
        <v>26.61</v>
      </c>
      <c r="AZ7400">
        <v>29.09</v>
      </c>
      <c r="BA7400">
        <v>8.5500000000000007</v>
      </c>
      <c r="BB7400">
        <v>0</v>
      </c>
      <c r="BC7400">
        <v>6.95</v>
      </c>
      <c r="BD7400">
        <v>4.82</v>
      </c>
      <c r="BE7400">
        <v>12.01</v>
      </c>
      <c r="BF7400">
        <v>48.93</v>
      </c>
      <c r="BG7400">
        <v>392.97</v>
      </c>
      <c r="BH7400">
        <v>247.55</v>
      </c>
      <c r="BI7400" t="s">
        <v>602</v>
      </c>
      <c r="BJ7400" t="s">
        <v>602</v>
      </c>
      <c r="BK7400" t="s">
        <v>602</v>
      </c>
      <c r="BL7400">
        <v>206.5</v>
      </c>
      <c r="BN7400">
        <v>15.61</v>
      </c>
      <c r="BO7400">
        <v>26.58</v>
      </c>
      <c r="BP7400">
        <v>143.36000000000001</v>
      </c>
      <c r="BQ7400">
        <v>0</v>
      </c>
      <c r="BR7400">
        <v>19.55</v>
      </c>
      <c r="BS7400">
        <v>12.61</v>
      </c>
      <c r="BT7400">
        <v>9.31</v>
      </c>
      <c r="BU7400">
        <v>5.07</v>
      </c>
      <c r="BV7400">
        <v>6.26</v>
      </c>
      <c r="BW7400" t="s">
        <v>602</v>
      </c>
      <c r="BX7400">
        <v>16.88</v>
      </c>
      <c r="BY7400">
        <v>3.46</v>
      </c>
      <c r="BZ7400">
        <v>2.76</v>
      </c>
      <c r="CA7400">
        <v>0</v>
      </c>
      <c r="CB7400">
        <v>22</v>
      </c>
      <c r="CC7400">
        <v>0</v>
      </c>
      <c r="CD7400">
        <v>11.24</v>
      </c>
      <c r="CE7400">
        <v>0</v>
      </c>
      <c r="CF7400">
        <v>18.649999999999999</v>
      </c>
      <c r="CG7400">
        <v>2242.4499999999998</v>
      </c>
      <c r="CH7400" t="s">
        <v>602</v>
      </c>
      <c r="CK7400" t="s">
        <v>1518</v>
      </c>
      <c r="CL7400" t="s">
        <v>2162</v>
      </c>
      <c r="CM7400" t="s">
        <v>602</v>
      </c>
      <c r="CN7400" t="s">
        <v>6</v>
      </c>
      <c r="CO7400" t="s">
        <v>602</v>
      </c>
    </row>
    <row r="7401" spans="1:93" x14ac:dyDescent="0.45">
      <c r="A7401" t="s">
        <v>38335</v>
      </c>
      <c r="B7401" t="s">
        <v>38482</v>
      </c>
      <c r="C7401" t="s">
        <v>38024</v>
      </c>
      <c r="D7401" t="s">
        <v>37862</v>
      </c>
      <c r="E7401" t="s">
        <v>37863</v>
      </c>
      <c r="F7401">
        <v>65.163533999999999</v>
      </c>
      <c r="G7401">
        <v>-147.52714900000001</v>
      </c>
      <c r="H7401" t="s">
        <v>594</v>
      </c>
      <c r="I7401">
        <v>20.13</v>
      </c>
      <c r="J7401">
        <v>484.2</v>
      </c>
      <c r="K7401">
        <v>0.2</v>
      </c>
      <c r="L7401" t="s">
        <v>38025</v>
      </c>
      <c r="M7401" s="1">
        <v>44385.604166666664</v>
      </c>
      <c r="N7401">
        <v>12.7</v>
      </c>
      <c r="O7401" s="2"/>
      <c r="P7401" s="2"/>
      <c r="Q7401" s="2">
        <v>44487</v>
      </c>
      <c r="R7401" t="s">
        <v>1511</v>
      </c>
      <c r="S7401" t="s">
        <v>38483</v>
      </c>
      <c r="T7401" t="s">
        <v>38484</v>
      </c>
      <c r="U7401" t="s">
        <v>38485</v>
      </c>
      <c r="V7401" t="s">
        <v>38486</v>
      </c>
      <c r="W7401" t="s">
        <v>38341</v>
      </c>
      <c r="X7401" t="s">
        <v>143</v>
      </c>
      <c r="Y7401" t="s">
        <v>602</v>
      </c>
      <c r="Z7401">
        <v>0</v>
      </c>
      <c r="AA7401">
        <v>0</v>
      </c>
      <c r="AB7401">
        <v>5.62</v>
      </c>
      <c r="AC7401">
        <v>2.34</v>
      </c>
      <c r="AD7401">
        <v>0</v>
      </c>
      <c r="AE7401" t="s">
        <v>602</v>
      </c>
      <c r="AF7401" t="s">
        <v>602</v>
      </c>
      <c r="AG7401">
        <v>1.0900000000000001</v>
      </c>
      <c r="AH7401">
        <v>12.36</v>
      </c>
      <c r="AI7401">
        <v>5.62</v>
      </c>
      <c r="AJ7401">
        <v>70.66</v>
      </c>
      <c r="AK7401">
        <v>38.03</v>
      </c>
      <c r="AL7401">
        <v>9.27</v>
      </c>
      <c r="AM7401">
        <v>0</v>
      </c>
      <c r="AN7401" t="s">
        <v>602</v>
      </c>
      <c r="AO7401" t="s">
        <v>602</v>
      </c>
      <c r="AP7401">
        <v>22.13</v>
      </c>
      <c r="AQ7401">
        <v>82.04</v>
      </c>
      <c r="AR7401">
        <v>11.7</v>
      </c>
      <c r="AS7401">
        <v>22.6</v>
      </c>
      <c r="AT7401">
        <v>194.93</v>
      </c>
      <c r="AU7401">
        <v>43.85</v>
      </c>
      <c r="AV7401">
        <v>8.9700000000000006</v>
      </c>
      <c r="AW7401">
        <v>0</v>
      </c>
      <c r="AX7401">
        <v>40.01</v>
      </c>
      <c r="AY7401">
        <v>17.54</v>
      </c>
      <c r="AZ7401">
        <v>13.99</v>
      </c>
      <c r="BA7401">
        <v>3.87</v>
      </c>
      <c r="BB7401">
        <v>0.55000000000000004</v>
      </c>
      <c r="BC7401">
        <v>4.3499999999999996</v>
      </c>
      <c r="BD7401">
        <v>3.64</v>
      </c>
      <c r="BE7401">
        <v>7.73</v>
      </c>
      <c r="BF7401">
        <v>13.88</v>
      </c>
      <c r="BG7401">
        <v>264.83</v>
      </c>
      <c r="BH7401">
        <v>100</v>
      </c>
      <c r="BI7401" t="s">
        <v>602</v>
      </c>
      <c r="BJ7401" t="s">
        <v>602</v>
      </c>
      <c r="BK7401" t="s">
        <v>602</v>
      </c>
      <c r="BL7401">
        <v>128.54</v>
      </c>
      <c r="BN7401">
        <v>6.16</v>
      </c>
      <c r="BO7401">
        <v>15.69</v>
      </c>
      <c r="BP7401">
        <v>65.650000000000006</v>
      </c>
      <c r="BQ7401">
        <v>0</v>
      </c>
      <c r="BR7401">
        <v>9.02</v>
      </c>
      <c r="BS7401">
        <v>2.82</v>
      </c>
      <c r="BT7401">
        <v>4.1500000000000004</v>
      </c>
      <c r="BU7401">
        <v>2.4700000000000002</v>
      </c>
      <c r="BV7401">
        <v>0</v>
      </c>
      <c r="BW7401" t="s">
        <v>602</v>
      </c>
      <c r="BX7401">
        <v>8.26</v>
      </c>
      <c r="BY7401">
        <v>2.23</v>
      </c>
      <c r="BZ7401">
        <v>0</v>
      </c>
      <c r="CA7401">
        <v>0</v>
      </c>
      <c r="CB7401">
        <v>11.35</v>
      </c>
      <c r="CC7401">
        <v>0.38</v>
      </c>
      <c r="CD7401">
        <v>5.69</v>
      </c>
      <c r="CE7401">
        <v>0</v>
      </c>
      <c r="CF7401">
        <v>9.7200000000000006</v>
      </c>
      <c r="CG7401">
        <v>1273.76</v>
      </c>
      <c r="CH7401" t="s">
        <v>602</v>
      </c>
      <c r="CK7401" t="s">
        <v>1518</v>
      </c>
      <c r="CL7401" t="s">
        <v>2162</v>
      </c>
      <c r="CM7401" t="s">
        <v>602</v>
      </c>
      <c r="CN7401" t="s">
        <v>6</v>
      </c>
      <c r="CO7401" t="s">
        <v>602</v>
      </c>
    </row>
    <row r="7402" spans="1:93" x14ac:dyDescent="0.45">
      <c r="A7402" t="s">
        <v>38487</v>
      </c>
      <c r="B7402" t="s">
        <v>38488</v>
      </c>
      <c r="C7402" t="s">
        <v>38036</v>
      </c>
      <c r="D7402" t="s">
        <v>37862</v>
      </c>
      <c r="E7402" t="s">
        <v>37863</v>
      </c>
      <c r="F7402">
        <v>65.169191999999995</v>
      </c>
      <c r="G7402">
        <v>-147.52027699999999</v>
      </c>
      <c r="H7402" t="s">
        <v>594</v>
      </c>
      <c r="I7402">
        <v>20.100000000000001</v>
      </c>
      <c r="J7402">
        <v>429.6</v>
      </c>
      <c r="K7402">
        <v>0.1</v>
      </c>
      <c r="L7402" t="s">
        <v>38037</v>
      </c>
      <c r="M7402" s="1">
        <v>44741.613888888889</v>
      </c>
      <c r="N7402">
        <v>0.46</v>
      </c>
      <c r="O7402" s="2">
        <v>44859</v>
      </c>
      <c r="P7402" s="2">
        <v>44963</v>
      </c>
      <c r="Q7402" s="2"/>
      <c r="R7402" t="s">
        <v>596</v>
      </c>
      <c r="S7402" t="s">
        <v>38489</v>
      </c>
      <c r="T7402" t="s">
        <v>38490</v>
      </c>
      <c r="U7402" t="s">
        <v>38491</v>
      </c>
      <c r="V7402" t="s">
        <v>38492</v>
      </c>
      <c r="W7402" t="s">
        <v>37658</v>
      </c>
      <c r="X7402" t="s">
        <v>146</v>
      </c>
      <c r="Y7402" t="s">
        <v>602</v>
      </c>
      <c r="Z7402">
        <v>0</v>
      </c>
      <c r="AA7402">
        <v>0</v>
      </c>
      <c r="AB7402">
        <v>0</v>
      </c>
      <c r="AC7402">
        <v>2.2000000000000002</v>
      </c>
      <c r="AD7402">
        <v>0</v>
      </c>
      <c r="AE7402" t="s">
        <v>602</v>
      </c>
      <c r="AF7402" t="s">
        <v>602</v>
      </c>
      <c r="AG7402">
        <v>0.53</v>
      </c>
      <c r="AH7402">
        <v>5.54</v>
      </c>
      <c r="AI7402">
        <v>1.75</v>
      </c>
      <c r="AJ7402">
        <v>23.84</v>
      </c>
      <c r="AK7402">
        <v>11.2</v>
      </c>
      <c r="AL7402">
        <v>4.93</v>
      </c>
      <c r="AM7402">
        <v>0</v>
      </c>
      <c r="AN7402" t="s">
        <v>602</v>
      </c>
      <c r="AO7402" t="s">
        <v>602</v>
      </c>
      <c r="AP7402">
        <v>5.03</v>
      </c>
      <c r="AQ7402">
        <v>37.68</v>
      </c>
      <c r="AR7402">
        <v>4.34</v>
      </c>
      <c r="AS7402">
        <v>9.7100000000000009</v>
      </c>
      <c r="AT7402">
        <v>70.73</v>
      </c>
      <c r="AU7402">
        <v>11.11</v>
      </c>
      <c r="AV7402">
        <v>2.1800000000000002</v>
      </c>
      <c r="AW7402">
        <v>0</v>
      </c>
      <c r="AX7402">
        <v>13.46</v>
      </c>
      <c r="AY7402">
        <v>2.94</v>
      </c>
      <c r="AZ7402">
        <v>3.39</v>
      </c>
      <c r="BA7402">
        <v>3.83</v>
      </c>
      <c r="BB7402">
        <v>0</v>
      </c>
      <c r="BC7402">
        <v>0.62</v>
      </c>
      <c r="BD7402">
        <v>1.47</v>
      </c>
      <c r="BE7402">
        <v>3.03</v>
      </c>
      <c r="BF7402">
        <v>2.42</v>
      </c>
      <c r="BG7402">
        <v>103.93</v>
      </c>
      <c r="BH7402">
        <v>47.73</v>
      </c>
      <c r="BI7402" t="s">
        <v>602</v>
      </c>
      <c r="BJ7402" t="s">
        <v>602</v>
      </c>
      <c r="BK7402" t="s">
        <v>602</v>
      </c>
      <c r="BL7402">
        <v>48.23</v>
      </c>
      <c r="BM7402">
        <v>19.829999999999998</v>
      </c>
      <c r="BN7402">
        <v>1.46</v>
      </c>
      <c r="BO7402">
        <v>3.75</v>
      </c>
      <c r="BP7402">
        <v>20.81</v>
      </c>
      <c r="BQ7402">
        <v>0</v>
      </c>
      <c r="BR7402">
        <v>5.76</v>
      </c>
      <c r="BS7402">
        <v>6.88</v>
      </c>
      <c r="BT7402">
        <v>1.49</v>
      </c>
      <c r="BU7402">
        <v>1.47</v>
      </c>
      <c r="BV7402">
        <v>1.1399999999999999</v>
      </c>
      <c r="BW7402" t="s">
        <v>602</v>
      </c>
      <c r="BX7402">
        <v>2.02</v>
      </c>
      <c r="BY7402">
        <v>0</v>
      </c>
      <c r="BZ7402">
        <v>0</v>
      </c>
      <c r="CA7402">
        <v>0</v>
      </c>
      <c r="CB7402">
        <v>3.73</v>
      </c>
      <c r="CC7402">
        <v>0.48</v>
      </c>
      <c r="CD7402">
        <v>1.05</v>
      </c>
      <c r="CE7402">
        <v>0</v>
      </c>
      <c r="CF7402">
        <v>2.66</v>
      </c>
      <c r="CG7402">
        <v>494.34</v>
      </c>
      <c r="CH7402" t="s">
        <v>71</v>
      </c>
      <c r="CI7402">
        <v>10</v>
      </c>
      <c r="CJ7402">
        <v>39783.519999999997</v>
      </c>
      <c r="CK7402" t="s">
        <v>603</v>
      </c>
      <c r="CL7402" t="s">
        <v>604</v>
      </c>
      <c r="CM7402" t="s">
        <v>602</v>
      </c>
      <c r="CN7402" t="s">
        <v>6</v>
      </c>
      <c r="CO7402" t="s">
        <v>602</v>
      </c>
    </row>
    <row r="7403" spans="1:93" x14ac:dyDescent="0.45">
      <c r="A7403" t="s">
        <v>38487</v>
      </c>
      <c r="B7403" t="s">
        <v>38493</v>
      </c>
      <c r="C7403" t="s">
        <v>38036</v>
      </c>
      <c r="D7403" t="s">
        <v>37862</v>
      </c>
      <c r="E7403" t="s">
        <v>37863</v>
      </c>
      <c r="F7403">
        <v>65.169191999999995</v>
      </c>
      <c r="G7403">
        <v>-147.52027699999999</v>
      </c>
      <c r="H7403" t="s">
        <v>594</v>
      </c>
      <c r="I7403">
        <v>20.100000000000001</v>
      </c>
      <c r="J7403">
        <v>429.6</v>
      </c>
      <c r="K7403">
        <v>0.1</v>
      </c>
      <c r="L7403" t="s">
        <v>38037</v>
      </c>
      <c r="M7403" s="1">
        <v>44741.62777777778</v>
      </c>
      <c r="N7403">
        <v>0.17</v>
      </c>
      <c r="O7403" s="2">
        <v>44859</v>
      </c>
      <c r="P7403" s="2">
        <v>44896</v>
      </c>
      <c r="Q7403" s="2"/>
      <c r="R7403" t="s">
        <v>596</v>
      </c>
      <c r="S7403" t="s">
        <v>38494</v>
      </c>
      <c r="T7403" t="s">
        <v>38495</v>
      </c>
      <c r="U7403" t="s">
        <v>38496</v>
      </c>
      <c r="V7403" t="s">
        <v>38497</v>
      </c>
      <c r="W7403" t="s">
        <v>927</v>
      </c>
      <c r="X7403" t="s">
        <v>146</v>
      </c>
      <c r="Y7403" t="s">
        <v>602</v>
      </c>
      <c r="Z7403">
        <v>0</v>
      </c>
      <c r="AA7403">
        <v>0</v>
      </c>
      <c r="AB7403">
        <v>0</v>
      </c>
      <c r="AC7403">
        <v>5.62</v>
      </c>
      <c r="AD7403">
        <v>0</v>
      </c>
      <c r="AE7403" t="s">
        <v>602</v>
      </c>
      <c r="AF7403" t="s">
        <v>602</v>
      </c>
      <c r="AG7403">
        <v>0</v>
      </c>
      <c r="AH7403">
        <v>16.170000000000002</v>
      </c>
      <c r="AI7403">
        <v>4.9400000000000004</v>
      </c>
      <c r="AJ7403">
        <v>77.930000000000007</v>
      </c>
      <c r="AK7403">
        <v>38.26</v>
      </c>
      <c r="AL7403">
        <v>12.02</v>
      </c>
      <c r="AM7403">
        <v>0</v>
      </c>
      <c r="AN7403" t="s">
        <v>602</v>
      </c>
      <c r="AO7403" t="s">
        <v>602</v>
      </c>
      <c r="AP7403">
        <v>22.23</v>
      </c>
      <c r="AQ7403">
        <v>145.07</v>
      </c>
      <c r="AR7403">
        <v>0</v>
      </c>
      <c r="AS7403">
        <v>42.64</v>
      </c>
      <c r="AT7403">
        <v>234.92</v>
      </c>
      <c r="AU7403">
        <v>46.52</v>
      </c>
      <c r="AV7403">
        <v>8.5399999999999991</v>
      </c>
      <c r="AW7403">
        <v>0</v>
      </c>
      <c r="AX7403">
        <v>45.87</v>
      </c>
      <c r="AY7403">
        <v>10.96</v>
      </c>
      <c r="AZ7403">
        <v>9.64</v>
      </c>
      <c r="BA7403">
        <v>9.32</v>
      </c>
      <c r="BB7403">
        <v>0</v>
      </c>
      <c r="BC7403">
        <v>2.88</v>
      </c>
      <c r="BD7403">
        <v>2.57</v>
      </c>
      <c r="BE7403">
        <v>17.72</v>
      </c>
      <c r="BF7403">
        <v>0</v>
      </c>
      <c r="BG7403">
        <v>277.98</v>
      </c>
      <c r="BH7403">
        <v>192.21</v>
      </c>
      <c r="BI7403" t="s">
        <v>602</v>
      </c>
      <c r="BJ7403" t="s">
        <v>602</v>
      </c>
      <c r="BK7403" t="s">
        <v>602</v>
      </c>
      <c r="BL7403">
        <v>196.33</v>
      </c>
      <c r="BM7403">
        <v>89.78</v>
      </c>
      <c r="BN7403">
        <v>5.74</v>
      </c>
      <c r="BO7403">
        <v>15.46</v>
      </c>
      <c r="BP7403">
        <v>92.97</v>
      </c>
      <c r="BQ7403">
        <v>0</v>
      </c>
      <c r="BR7403">
        <v>13.21</v>
      </c>
      <c r="BS7403">
        <v>5.47</v>
      </c>
      <c r="BT7403">
        <v>2.2000000000000002</v>
      </c>
      <c r="BU7403">
        <v>1.96</v>
      </c>
      <c r="BV7403">
        <v>3.25</v>
      </c>
      <c r="BW7403" t="s">
        <v>602</v>
      </c>
      <c r="BX7403">
        <v>9.93</v>
      </c>
      <c r="BY7403">
        <v>0</v>
      </c>
      <c r="BZ7403">
        <v>0</v>
      </c>
      <c r="CA7403">
        <v>0</v>
      </c>
      <c r="CB7403">
        <v>14.76</v>
      </c>
      <c r="CC7403">
        <v>0</v>
      </c>
      <c r="CD7403">
        <v>4.25</v>
      </c>
      <c r="CE7403">
        <v>0</v>
      </c>
      <c r="CF7403">
        <v>9.91</v>
      </c>
      <c r="CG7403">
        <v>1689.25</v>
      </c>
      <c r="CH7403" t="s">
        <v>71</v>
      </c>
      <c r="CI7403">
        <v>10</v>
      </c>
      <c r="CJ7403">
        <v>23264.89</v>
      </c>
      <c r="CK7403" t="s">
        <v>603</v>
      </c>
      <c r="CL7403" t="s">
        <v>604</v>
      </c>
      <c r="CM7403" t="s">
        <v>602</v>
      </c>
      <c r="CN7403" t="s">
        <v>6</v>
      </c>
      <c r="CO7403" t="s">
        <v>602</v>
      </c>
    </row>
    <row r="7404" spans="1:93" x14ac:dyDescent="0.45">
      <c r="A7404" t="s">
        <v>38487</v>
      </c>
      <c r="B7404" t="s">
        <v>38498</v>
      </c>
      <c r="C7404" t="s">
        <v>38036</v>
      </c>
      <c r="D7404" t="s">
        <v>37862</v>
      </c>
      <c r="E7404" t="s">
        <v>37863</v>
      </c>
      <c r="F7404">
        <v>65.169191999999995</v>
      </c>
      <c r="G7404">
        <v>-147.52027699999999</v>
      </c>
      <c r="H7404" t="s">
        <v>594</v>
      </c>
      <c r="I7404">
        <v>20.100000000000001</v>
      </c>
      <c r="J7404">
        <v>429.6</v>
      </c>
      <c r="K7404">
        <v>0.1</v>
      </c>
      <c r="L7404" t="s">
        <v>38037</v>
      </c>
      <c r="M7404" s="1">
        <v>44741.645138888889</v>
      </c>
      <c r="N7404">
        <v>0.14000000000000001</v>
      </c>
      <c r="O7404" s="2">
        <v>44859</v>
      </c>
      <c r="P7404" s="2">
        <v>44896</v>
      </c>
      <c r="Q7404" s="2"/>
      <c r="R7404" t="s">
        <v>596</v>
      </c>
      <c r="S7404" t="s">
        <v>38499</v>
      </c>
      <c r="T7404" t="s">
        <v>38500</v>
      </c>
      <c r="U7404" t="s">
        <v>38501</v>
      </c>
      <c r="V7404" t="s">
        <v>38502</v>
      </c>
      <c r="W7404" t="s">
        <v>927</v>
      </c>
      <c r="X7404" t="s">
        <v>146</v>
      </c>
      <c r="Y7404" t="s">
        <v>602</v>
      </c>
      <c r="Z7404">
        <v>0</v>
      </c>
      <c r="AA7404">
        <v>0</v>
      </c>
      <c r="AB7404">
        <v>0</v>
      </c>
      <c r="AC7404">
        <v>3.75</v>
      </c>
      <c r="AD7404">
        <v>0</v>
      </c>
      <c r="AE7404" t="s">
        <v>602</v>
      </c>
      <c r="AF7404" t="s">
        <v>602</v>
      </c>
      <c r="AG7404">
        <v>0</v>
      </c>
      <c r="AH7404">
        <v>14.95</v>
      </c>
      <c r="AI7404">
        <v>6.13</v>
      </c>
      <c r="AJ7404">
        <v>87.98</v>
      </c>
      <c r="AK7404">
        <v>46.79</v>
      </c>
      <c r="AL7404">
        <v>9.76</v>
      </c>
      <c r="AM7404">
        <v>0</v>
      </c>
      <c r="AN7404" t="s">
        <v>602</v>
      </c>
      <c r="AO7404" t="s">
        <v>602</v>
      </c>
      <c r="AP7404">
        <v>19.66</v>
      </c>
      <c r="AQ7404">
        <v>147.31</v>
      </c>
      <c r="AR7404">
        <v>21.21</v>
      </c>
      <c r="AS7404">
        <v>49.83</v>
      </c>
      <c r="AT7404">
        <v>163.07</v>
      </c>
      <c r="AU7404">
        <v>48.56</v>
      </c>
      <c r="AV7404">
        <v>10.33</v>
      </c>
      <c r="AW7404">
        <v>0</v>
      </c>
      <c r="AX7404">
        <v>61.71</v>
      </c>
      <c r="AY7404">
        <v>8.15</v>
      </c>
      <c r="AZ7404">
        <v>11.35</v>
      </c>
      <c r="BA7404">
        <v>8.89</v>
      </c>
      <c r="BB7404">
        <v>0</v>
      </c>
      <c r="BC7404">
        <v>2.4900000000000002</v>
      </c>
      <c r="BD7404">
        <v>4.42</v>
      </c>
      <c r="BE7404">
        <v>13.96</v>
      </c>
      <c r="BF7404">
        <v>0</v>
      </c>
      <c r="BG7404">
        <v>126.67</v>
      </c>
      <c r="BH7404">
        <v>117.18</v>
      </c>
      <c r="BI7404" t="s">
        <v>602</v>
      </c>
      <c r="BJ7404" t="s">
        <v>602</v>
      </c>
      <c r="BK7404" t="s">
        <v>602</v>
      </c>
      <c r="BL7404">
        <v>165.94</v>
      </c>
      <c r="BM7404">
        <v>88.91</v>
      </c>
      <c r="BN7404">
        <v>6.26</v>
      </c>
      <c r="BO7404">
        <v>17</v>
      </c>
      <c r="BP7404">
        <v>98.82</v>
      </c>
      <c r="BQ7404">
        <v>0</v>
      </c>
      <c r="BR7404">
        <v>12.05</v>
      </c>
      <c r="BS7404">
        <v>4.59</v>
      </c>
      <c r="BT7404">
        <v>3.49</v>
      </c>
      <c r="BU7404">
        <v>0</v>
      </c>
      <c r="BV7404">
        <v>5.07</v>
      </c>
      <c r="BW7404" t="s">
        <v>602</v>
      </c>
      <c r="BX7404">
        <v>8.64</v>
      </c>
      <c r="BY7404">
        <v>0</v>
      </c>
      <c r="BZ7404">
        <v>0</v>
      </c>
      <c r="CA7404">
        <v>0</v>
      </c>
      <c r="CB7404">
        <v>8.6300000000000008</v>
      </c>
      <c r="CC7404">
        <v>0</v>
      </c>
      <c r="CD7404">
        <v>1.89</v>
      </c>
      <c r="CE7404">
        <v>0</v>
      </c>
      <c r="CF7404">
        <v>9.82</v>
      </c>
      <c r="CG7404">
        <v>1415.26</v>
      </c>
      <c r="CH7404" t="s">
        <v>71</v>
      </c>
      <c r="CI7404">
        <v>10</v>
      </c>
      <c r="CJ7404">
        <v>28143.31</v>
      </c>
      <c r="CK7404" t="s">
        <v>603</v>
      </c>
      <c r="CL7404" t="s">
        <v>604</v>
      </c>
      <c r="CM7404" t="s">
        <v>602</v>
      </c>
      <c r="CN7404" t="s">
        <v>6</v>
      </c>
      <c r="CO7404" t="s">
        <v>602</v>
      </c>
    </row>
    <row r="7405" spans="1:93" x14ac:dyDescent="0.45">
      <c r="A7405" t="s">
        <v>38487</v>
      </c>
      <c r="B7405" t="s">
        <v>38503</v>
      </c>
      <c r="C7405" t="s">
        <v>38024</v>
      </c>
      <c r="D7405" t="s">
        <v>37862</v>
      </c>
      <c r="E7405" t="s">
        <v>37863</v>
      </c>
      <c r="F7405">
        <v>65.163533999999999</v>
      </c>
      <c r="G7405">
        <v>-147.52714900000001</v>
      </c>
      <c r="H7405" t="s">
        <v>594</v>
      </c>
      <c r="I7405">
        <v>20.13</v>
      </c>
      <c r="J7405">
        <v>484.2</v>
      </c>
      <c r="K7405">
        <v>0.2</v>
      </c>
      <c r="L7405" t="s">
        <v>38025</v>
      </c>
      <c r="M7405" s="1">
        <v>44741.676388888889</v>
      </c>
      <c r="N7405">
        <v>0.19</v>
      </c>
      <c r="O7405" s="2">
        <v>44859</v>
      </c>
      <c r="P7405" s="2">
        <v>44896</v>
      </c>
      <c r="Q7405" s="2"/>
      <c r="R7405" t="s">
        <v>596</v>
      </c>
      <c r="S7405" t="s">
        <v>38504</v>
      </c>
      <c r="T7405" t="s">
        <v>38505</v>
      </c>
      <c r="U7405" t="s">
        <v>38506</v>
      </c>
      <c r="V7405" t="s">
        <v>38507</v>
      </c>
      <c r="W7405" t="s">
        <v>927</v>
      </c>
      <c r="X7405" t="s">
        <v>146</v>
      </c>
      <c r="Y7405" t="s">
        <v>602</v>
      </c>
      <c r="Z7405">
        <v>0</v>
      </c>
      <c r="AA7405">
        <v>0</v>
      </c>
      <c r="AB7405">
        <v>0</v>
      </c>
      <c r="AC7405">
        <v>3.49</v>
      </c>
      <c r="AD7405">
        <v>0</v>
      </c>
      <c r="AE7405" t="s">
        <v>602</v>
      </c>
      <c r="AF7405" t="s">
        <v>602</v>
      </c>
      <c r="AG7405">
        <v>0</v>
      </c>
      <c r="AH7405">
        <v>12.51</v>
      </c>
      <c r="AI7405">
        <v>3.54</v>
      </c>
      <c r="AJ7405">
        <v>57.74</v>
      </c>
      <c r="AK7405">
        <v>22.94</v>
      </c>
      <c r="AL7405">
        <v>7.57</v>
      </c>
      <c r="AM7405">
        <v>0</v>
      </c>
      <c r="AN7405" t="s">
        <v>602</v>
      </c>
      <c r="AO7405" t="s">
        <v>602</v>
      </c>
      <c r="AP7405">
        <v>12</v>
      </c>
      <c r="AQ7405">
        <v>98.75</v>
      </c>
      <c r="AR7405">
        <v>11.73</v>
      </c>
      <c r="AS7405">
        <v>25.21</v>
      </c>
      <c r="AT7405">
        <v>155.35</v>
      </c>
      <c r="AU7405">
        <v>28.48</v>
      </c>
      <c r="AV7405">
        <v>5.86</v>
      </c>
      <c r="AW7405">
        <v>0</v>
      </c>
      <c r="AX7405">
        <v>46.79</v>
      </c>
      <c r="AY7405">
        <v>6.4</v>
      </c>
      <c r="AZ7405">
        <v>9.94</v>
      </c>
      <c r="BA7405">
        <v>6.32</v>
      </c>
      <c r="BB7405">
        <v>0</v>
      </c>
      <c r="BC7405">
        <v>2.4900000000000002</v>
      </c>
      <c r="BD7405">
        <v>2.38</v>
      </c>
      <c r="BE7405">
        <v>8.77</v>
      </c>
      <c r="BF7405">
        <v>20.420000000000002</v>
      </c>
      <c r="BG7405">
        <v>219.24</v>
      </c>
      <c r="BH7405">
        <v>154.77000000000001</v>
      </c>
      <c r="BI7405" t="s">
        <v>602</v>
      </c>
      <c r="BJ7405" t="s">
        <v>602</v>
      </c>
      <c r="BK7405" t="s">
        <v>602</v>
      </c>
      <c r="BL7405">
        <v>154.43</v>
      </c>
      <c r="BM7405">
        <v>64.06</v>
      </c>
      <c r="BN7405">
        <v>6.21</v>
      </c>
      <c r="BO7405">
        <v>20.07</v>
      </c>
      <c r="BP7405">
        <v>109.5</v>
      </c>
      <c r="BQ7405">
        <v>0</v>
      </c>
      <c r="BR7405">
        <v>10.54</v>
      </c>
      <c r="BS7405">
        <v>4.3600000000000003</v>
      </c>
      <c r="BT7405">
        <v>5.17</v>
      </c>
      <c r="BU7405">
        <v>1.78</v>
      </c>
      <c r="BV7405">
        <v>1.8</v>
      </c>
      <c r="BW7405" t="s">
        <v>602</v>
      </c>
      <c r="BX7405">
        <v>9.43</v>
      </c>
      <c r="BY7405">
        <v>0</v>
      </c>
      <c r="BZ7405">
        <v>0</v>
      </c>
      <c r="CA7405">
        <v>0</v>
      </c>
      <c r="CB7405">
        <v>10.5</v>
      </c>
      <c r="CC7405">
        <v>0</v>
      </c>
      <c r="CD7405">
        <v>3.75</v>
      </c>
      <c r="CE7405">
        <v>0</v>
      </c>
      <c r="CF7405">
        <v>8.19</v>
      </c>
      <c r="CG7405">
        <v>1332.49</v>
      </c>
      <c r="CH7405" t="s">
        <v>71</v>
      </c>
      <c r="CI7405">
        <v>10</v>
      </c>
      <c r="CJ7405">
        <v>28309.8</v>
      </c>
      <c r="CK7405" t="s">
        <v>603</v>
      </c>
      <c r="CL7405" t="s">
        <v>604</v>
      </c>
      <c r="CM7405" t="s">
        <v>602</v>
      </c>
      <c r="CN7405" t="s">
        <v>6</v>
      </c>
      <c r="CO7405" t="s">
        <v>602</v>
      </c>
    </row>
    <row r="7406" spans="1:93" x14ac:dyDescent="0.45">
      <c r="A7406" t="s">
        <v>38487</v>
      </c>
      <c r="B7406" t="s">
        <v>38508</v>
      </c>
      <c r="C7406" t="s">
        <v>38024</v>
      </c>
      <c r="D7406" t="s">
        <v>37862</v>
      </c>
      <c r="E7406" t="s">
        <v>37863</v>
      </c>
      <c r="F7406">
        <v>65.163533999999999</v>
      </c>
      <c r="G7406">
        <v>-147.52714900000001</v>
      </c>
      <c r="H7406" t="s">
        <v>594</v>
      </c>
      <c r="I7406">
        <v>20.13</v>
      </c>
      <c r="J7406">
        <v>484.2</v>
      </c>
      <c r="K7406">
        <v>0.2</v>
      </c>
      <c r="L7406" t="s">
        <v>38025</v>
      </c>
      <c r="M7406" s="1">
        <v>44741.6875</v>
      </c>
      <c r="N7406">
        <v>0.22</v>
      </c>
      <c r="O7406" s="2">
        <v>44859</v>
      </c>
      <c r="P7406" s="2">
        <v>44896</v>
      </c>
      <c r="Q7406" s="2"/>
      <c r="R7406" t="s">
        <v>596</v>
      </c>
      <c r="S7406" t="s">
        <v>38509</v>
      </c>
      <c r="T7406" t="s">
        <v>38510</v>
      </c>
      <c r="U7406" t="s">
        <v>38511</v>
      </c>
      <c r="V7406" t="s">
        <v>38512</v>
      </c>
      <c r="W7406" t="s">
        <v>927</v>
      </c>
      <c r="X7406" t="s">
        <v>146</v>
      </c>
      <c r="Y7406" t="s">
        <v>602</v>
      </c>
      <c r="Z7406">
        <v>0</v>
      </c>
      <c r="AA7406">
        <v>0</v>
      </c>
      <c r="AB7406">
        <v>0</v>
      </c>
      <c r="AC7406">
        <v>4.67</v>
      </c>
      <c r="AD7406">
        <v>0</v>
      </c>
      <c r="AE7406" t="s">
        <v>602</v>
      </c>
      <c r="AF7406" t="s">
        <v>602</v>
      </c>
      <c r="AG7406">
        <v>0</v>
      </c>
      <c r="AH7406">
        <v>11.16</v>
      </c>
      <c r="AI7406">
        <v>4.6100000000000003</v>
      </c>
      <c r="AJ7406">
        <v>65.19</v>
      </c>
      <c r="AK7406">
        <v>37.92</v>
      </c>
      <c r="AL7406">
        <v>9.5399999999999991</v>
      </c>
      <c r="AM7406">
        <v>0</v>
      </c>
      <c r="AN7406" t="s">
        <v>602</v>
      </c>
      <c r="AO7406" t="s">
        <v>602</v>
      </c>
      <c r="AP7406">
        <v>19.350000000000001</v>
      </c>
      <c r="AQ7406">
        <v>106.15</v>
      </c>
      <c r="AR7406">
        <v>12.19</v>
      </c>
      <c r="AS7406">
        <v>26.9</v>
      </c>
      <c r="AT7406">
        <v>172.18</v>
      </c>
      <c r="AU7406">
        <v>44.02</v>
      </c>
      <c r="AV7406">
        <v>8.24</v>
      </c>
      <c r="AW7406">
        <v>0</v>
      </c>
      <c r="AX7406">
        <v>54.78</v>
      </c>
      <c r="AY7406">
        <v>17.98</v>
      </c>
      <c r="AZ7406">
        <v>8.23</v>
      </c>
      <c r="BA7406">
        <v>7.73</v>
      </c>
      <c r="BB7406">
        <v>0</v>
      </c>
      <c r="BC7406">
        <v>4.13</v>
      </c>
      <c r="BD7406">
        <v>2.9</v>
      </c>
      <c r="BE7406">
        <v>9.67</v>
      </c>
      <c r="BF7406">
        <v>0</v>
      </c>
      <c r="BG7406">
        <v>216.51</v>
      </c>
      <c r="BH7406">
        <v>122.93</v>
      </c>
      <c r="BI7406" t="s">
        <v>602</v>
      </c>
      <c r="BJ7406" t="s">
        <v>602</v>
      </c>
      <c r="BK7406" t="s">
        <v>602</v>
      </c>
      <c r="BL7406">
        <v>148.6</v>
      </c>
      <c r="BM7406">
        <v>129.5</v>
      </c>
      <c r="BN7406">
        <v>5.24</v>
      </c>
      <c r="BO7406">
        <v>19.190000000000001</v>
      </c>
      <c r="BP7406">
        <v>92.79</v>
      </c>
      <c r="BQ7406">
        <v>0</v>
      </c>
      <c r="BR7406">
        <v>13.9</v>
      </c>
      <c r="BS7406">
        <v>9.59</v>
      </c>
      <c r="BT7406">
        <v>6.88</v>
      </c>
      <c r="BU7406">
        <v>3.13</v>
      </c>
      <c r="BV7406">
        <v>2.8</v>
      </c>
      <c r="BW7406" t="s">
        <v>602</v>
      </c>
      <c r="BX7406">
        <v>6.31</v>
      </c>
      <c r="BY7406">
        <v>0</v>
      </c>
      <c r="BZ7406">
        <v>0</v>
      </c>
      <c r="CA7406">
        <v>0</v>
      </c>
      <c r="CB7406">
        <v>12.68</v>
      </c>
      <c r="CC7406">
        <v>0</v>
      </c>
      <c r="CD7406">
        <v>4.46</v>
      </c>
      <c r="CE7406">
        <v>0</v>
      </c>
      <c r="CF7406">
        <v>11.22</v>
      </c>
      <c r="CG7406">
        <v>1433.28</v>
      </c>
      <c r="CH7406" t="s">
        <v>71</v>
      </c>
      <c r="CI7406">
        <v>10</v>
      </c>
      <c r="CJ7406">
        <v>24619.57</v>
      </c>
      <c r="CK7406" t="s">
        <v>603</v>
      </c>
      <c r="CL7406" t="s">
        <v>604</v>
      </c>
      <c r="CM7406" t="s">
        <v>602</v>
      </c>
      <c r="CN7406" t="s">
        <v>6</v>
      </c>
      <c r="CO7406" t="s">
        <v>602</v>
      </c>
    </row>
    <row r="7407" spans="1:93" x14ac:dyDescent="0.45">
      <c r="A7407" t="s">
        <v>38487</v>
      </c>
      <c r="B7407" t="s">
        <v>38513</v>
      </c>
      <c r="C7407" t="s">
        <v>38024</v>
      </c>
      <c r="D7407" t="s">
        <v>37862</v>
      </c>
      <c r="E7407" t="s">
        <v>37863</v>
      </c>
      <c r="F7407">
        <v>65.163533999999999</v>
      </c>
      <c r="G7407">
        <v>-147.52714900000001</v>
      </c>
      <c r="H7407" t="s">
        <v>594</v>
      </c>
      <c r="I7407">
        <v>20.13</v>
      </c>
      <c r="J7407">
        <v>484.2</v>
      </c>
      <c r="K7407">
        <v>0.2</v>
      </c>
      <c r="L7407" t="s">
        <v>38025</v>
      </c>
      <c r="M7407" s="1">
        <v>44741.699305555558</v>
      </c>
      <c r="N7407">
        <v>0.27</v>
      </c>
      <c r="O7407" s="2">
        <v>44859</v>
      </c>
      <c r="P7407" s="2">
        <v>44896</v>
      </c>
      <c r="Q7407" s="2"/>
      <c r="R7407" t="s">
        <v>596</v>
      </c>
      <c r="S7407" t="s">
        <v>38514</v>
      </c>
      <c r="T7407" t="s">
        <v>38515</v>
      </c>
      <c r="U7407" t="s">
        <v>38516</v>
      </c>
      <c r="V7407" t="s">
        <v>38517</v>
      </c>
      <c r="W7407" t="s">
        <v>927</v>
      </c>
      <c r="X7407" t="s">
        <v>146</v>
      </c>
      <c r="Y7407" t="s">
        <v>602</v>
      </c>
      <c r="Z7407">
        <v>0</v>
      </c>
      <c r="AA7407">
        <v>0</v>
      </c>
      <c r="AB7407">
        <v>0</v>
      </c>
      <c r="AC7407">
        <v>2.62</v>
      </c>
      <c r="AD7407">
        <v>0</v>
      </c>
      <c r="AE7407" t="s">
        <v>602</v>
      </c>
      <c r="AF7407" t="s">
        <v>602</v>
      </c>
      <c r="AG7407">
        <v>0</v>
      </c>
      <c r="AH7407">
        <v>8.7899999999999991</v>
      </c>
      <c r="AI7407">
        <v>2.31</v>
      </c>
      <c r="AJ7407">
        <v>54.66</v>
      </c>
      <c r="AK7407">
        <v>15.71</v>
      </c>
      <c r="AL7407">
        <v>14.67</v>
      </c>
      <c r="AM7407">
        <v>0</v>
      </c>
      <c r="AN7407" t="s">
        <v>602</v>
      </c>
      <c r="AO7407" t="s">
        <v>602</v>
      </c>
      <c r="AP7407">
        <v>7.99</v>
      </c>
      <c r="AQ7407">
        <v>73.58</v>
      </c>
      <c r="AR7407">
        <v>6.72</v>
      </c>
      <c r="AS7407">
        <v>11.67</v>
      </c>
      <c r="AT7407">
        <v>104.21</v>
      </c>
      <c r="AU7407">
        <v>25.89</v>
      </c>
      <c r="AV7407">
        <v>3.5</v>
      </c>
      <c r="AW7407">
        <v>0</v>
      </c>
      <c r="AX7407">
        <v>35.96</v>
      </c>
      <c r="AY7407">
        <v>6.91</v>
      </c>
      <c r="AZ7407">
        <v>9.92</v>
      </c>
      <c r="BA7407">
        <v>3.5</v>
      </c>
      <c r="BB7407">
        <v>0</v>
      </c>
      <c r="BC7407">
        <v>2.2599999999999998</v>
      </c>
      <c r="BD7407">
        <v>1.6</v>
      </c>
      <c r="BE7407">
        <v>2.25</v>
      </c>
      <c r="BF7407">
        <v>17.91</v>
      </c>
      <c r="BG7407">
        <v>177.73</v>
      </c>
      <c r="BH7407">
        <v>74.45</v>
      </c>
      <c r="BI7407" t="s">
        <v>602</v>
      </c>
      <c r="BJ7407" t="s">
        <v>602</v>
      </c>
      <c r="BK7407" t="s">
        <v>602</v>
      </c>
      <c r="BL7407">
        <v>72.290000000000006</v>
      </c>
      <c r="BM7407">
        <v>46.71</v>
      </c>
      <c r="BN7407">
        <v>4.0199999999999996</v>
      </c>
      <c r="BO7407">
        <v>9.7100000000000009</v>
      </c>
      <c r="BP7407">
        <v>64.34</v>
      </c>
      <c r="BQ7407">
        <v>0</v>
      </c>
      <c r="BR7407">
        <v>6.22</v>
      </c>
      <c r="BS7407">
        <v>2.62</v>
      </c>
      <c r="BT7407">
        <v>1.72</v>
      </c>
      <c r="BU7407">
        <v>1.02</v>
      </c>
      <c r="BV7407">
        <v>1.1299999999999999</v>
      </c>
      <c r="BW7407" t="s">
        <v>602</v>
      </c>
      <c r="BX7407">
        <v>12.24</v>
      </c>
      <c r="BY7407">
        <v>0</v>
      </c>
      <c r="BZ7407">
        <v>0</v>
      </c>
      <c r="CA7407">
        <v>0</v>
      </c>
      <c r="CB7407">
        <v>10.6</v>
      </c>
      <c r="CC7407">
        <v>0</v>
      </c>
      <c r="CD7407">
        <v>3.26</v>
      </c>
      <c r="CE7407">
        <v>0</v>
      </c>
      <c r="CF7407">
        <v>7.26</v>
      </c>
      <c r="CG7407">
        <v>907.95</v>
      </c>
      <c r="CH7407" t="s">
        <v>71</v>
      </c>
      <c r="CI7407">
        <v>10</v>
      </c>
      <c r="CJ7407">
        <v>24366.49</v>
      </c>
      <c r="CK7407" t="s">
        <v>603</v>
      </c>
      <c r="CL7407" t="s">
        <v>604</v>
      </c>
      <c r="CM7407" t="s">
        <v>602</v>
      </c>
      <c r="CN7407" t="s">
        <v>6</v>
      </c>
      <c r="CO7407" t="s">
        <v>602</v>
      </c>
    </row>
    <row r="7408" spans="1:93" x14ac:dyDescent="0.45">
      <c r="A7408" t="s">
        <v>38518</v>
      </c>
      <c r="B7408" t="s">
        <v>38519</v>
      </c>
      <c r="C7408" t="s">
        <v>38100</v>
      </c>
      <c r="D7408" t="s">
        <v>37862</v>
      </c>
      <c r="E7408" t="s">
        <v>37863</v>
      </c>
      <c r="F7408">
        <v>65.174447000000001</v>
      </c>
      <c r="G7408">
        <v>-147.47815499999999</v>
      </c>
      <c r="H7408" t="s">
        <v>594</v>
      </c>
      <c r="I7408">
        <v>20.28</v>
      </c>
      <c r="J7408">
        <v>374.1</v>
      </c>
      <c r="K7408">
        <v>0.5</v>
      </c>
      <c r="L7408" t="s">
        <v>38101</v>
      </c>
      <c r="M7408" s="1">
        <v>44743.429166666669</v>
      </c>
      <c r="N7408">
        <v>0.19</v>
      </c>
      <c r="O7408" s="2">
        <v>44859</v>
      </c>
      <c r="P7408" s="2">
        <v>44896</v>
      </c>
      <c r="Q7408" s="2"/>
      <c r="R7408" t="s">
        <v>596</v>
      </c>
      <c r="S7408" t="s">
        <v>38520</v>
      </c>
      <c r="T7408" t="s">
        <v>38521</v>
      </c>
      <c r="U7408" t="s">
        <v>38522</v>
      </c>
      <c r="V7408" t="s">
        <v>38523</v>
      </c>
      <c r="W7408" t="s">
        <v>927</v>
      </c>
      <c r="X7408" t="s">
        <v>146</v>
      </c>
      <c r="Y7408" t="s">
        <v>602</v>
      </c>
      <c r="Z7408">
        <v>0</v>
      </c>
      <c r="AA7408">
        <v>0</v>
      </c>
      <c r="AB7408">
        <v>0</v>
      </c>
      <c r="AC7408">
        <v>2.56</v>
      </c>
      <c r="AD7408">
        <v>0</v>
      </c>
      <c r="AE7408" t="s">
        <v>602</v>
      </c>
      <c r="AF7408" t="s">
        <v>602</v>
      </c>
      <c r="AG7408">
        <v>0</v>
      </c>
      <c r="AH7408">
        <v>10.84</v>
      </c>
      <c r="AI7408">
        <v>2.79</v>
      </c>
      <c r="AJ7408">
        <v>68.42</v>
      </c>
      <c r="AK7408">
        <v>22.62</v>
      </c>
      <c r="AL7408">
        <v>9.86</v>
      </c>
      <c r="AM7408">
        <v>0</v>
      </c>
      <c r="AN7408" t="s">
        <v>602</v>
      </c>
      <c r="AO7408" t="s">
        <v>602</v>
      </c>
      <c r="AP7408">
        <v>13.41</v>
      </c>
      <c r="AQ7408">
        <v>97.64</v>
      </c>
      <c r="AR7408">
        <v>11.32</v>
      </c>
      <c r="AS7408">
        <v>31.05</v>
      </c>
      <c r="AT7408">
        <v>172.13</v>
      </c>
      <c r="AU7408">
        <v>32.049999999999997</v>
      </c>
      <c r="AV7408">
        <v>5.3</v>
      </c>
      <c r="AW7408">
        <v>0</v>
      </c>
      <c r="AX7408">
        <v>35.97</v>
      </c>
      <c r="AY7408">
        <v>9.6999999999999993</v>
      </c>
      <c r="AZ7408">
        <v>7.55</v>
      </c>
      <c r="BA7408">
        <v>4.6399999999999997</v>
      </c>
      <c r="BB7408">
        <v>0</v>
      </c>
      <c r="BC7408">
        <v>3.46</v>
      </c>
      <c r="BD7408">
        <v>1.66</v>
      </c>
      <c r="BE7408">
        <v>11.36</v>
      </c>
      <c r="BF7408">
        <v>3.33</v>
      </c>
      <c r="BG7408">
        <v>248.39</v>
      </c>
      <c r="BH7408">
        <v>157.57</v>
      </c>
      <c r="BI7408" t="s">
        <v>602</v>
      </c>
      <c r="BJ7408" t="s">
        <v>602</v>
      </c>
      <c r="BK7408" t="s">
        <v>602</v>
      </c>
      <c r="BL7408">
        <v>104.73</v>
      </c>
      <c r="BM7408">
        <v>56.3</v>
      </c>
      <c r="BN7408">
        <v>5.96</v>
      </c>
      <c r="BO7408">
        <v>15.37</v>
      </c>
      <c r="BP7408">
        <v>89.66</v>
      </c>
      <c r="BQ7408">
        <v>0</v>
      </c>
      <c r="BR7408">
        <v>8.08</v>
      </c>
      <c r="BS7408">
        <v>2.38</v>
      </c>
      <c r="BT7408">
        <v>1.46</v>
      </c>
      <c r="BU7408">
        <v>1.78</v>
      </c>
      <c r="BV7408">
        <v>3.09</v>
      </c>
      <c r="BW7408" t="s">
        <v>602</v>
      </c>
      <c r="BX7408">
        <v>8.51</v>
      </c>
      <c r="BY7408">
        <v>0</v>
      </c>
      <c r="BZ7408">
        <v>0</v>
      </c>
      <c r="CA7408">
        <v>0</v>
      </c>
      <c r="CB7408">
        <v>7.56</v>
      </c>
      <c r="CC7408">
        <v>0</v>
      </c>
      <c r="CD7408">
        <v>2.31</v>
      </c>
      <c r="CE7408">
        <v>0</v>
      </c>
      <c r="CF7408">
        <v>5.33</v>
      </c>
      <c r="CG7408">
        <v>1276.17</v>
      </c>
      <c r="CH7408" t="s">
        <v>71</v>
      </c>
      <c r="CI7408">
        <v>10</v>
      </c>
      <c r="CJ7408">
        <v>39306.58</v>
      </c>
      <c r="CK7408" t="s">
        <v>603</v>
      </c>
      <c r="CL7408" t="s">
        <v>604</v>
      </c>
      <c r="CM7408" t="s">
        <v>602</v>
      </c>
      <c r="CN7408" t="s">
        <v>6</v>
      </c>
      <c r="CO7408" t="s">
        <v>602</v>
      </c>
    </row>
    <row r="7409" spans="1:93" x14ac:dyDescent="0.45">
      <c r="A7409" t="s">
        <v>38518</v>
      </c>
      <c r="B7409" t="s">
        <v>38524</v>
      </c>
      <c r="C7409" t="s">
        <v>38100</v>
      </c>
      <c r="D7409" t="s">
        <v>37862</v>
      </c>
      <c r="E7409" t="s">
        <v>37863</v>
      </c>
      <c r="F7409">
        <v>65.174447000000001</v>
      </c>
      <c r="G7409">
        <v>-147.47815499999999</v>
      </c>
      <c r="H7409" t="s">
        <v>594</v>
      </c>
      <c r="I7409">
        <v>20.28</v>
      </c>
      <c r="J7409">
        <v>374.1</v>
      </c>
      <c r="K7409">
        <v>0.5</v>
      </c>
      <c r="L7409" t="s">
        <v>38101</v>
      </c>
      <c r="M7409" s="1">
        <v>44743.45</v>
      </c>
      <c r="N7409">
        <v>0.19</v>
      </c>
      <c r="O7409" s="2">
        <v>44859</v>
      </c>
      <c r="P7409" s="2">
        <v>44896</v>
      </c>
      <c r="Q7409" s="2"/>
      <c r="R7409" t="s">
        <v>596</v>
      </c>
      <c r="S7409" t="s">
        <v>38525</v>
      </c>
      <c r="T7409" t="s">
        <v>38526</v>
      </c>
      <c r="U7409" t="s">
        <v>38527</v>
      </c>
      <c r="V7409" t="s">
        <v>38528</v>
      </c>
      <c r="W7409" t="s">
        <v>927</v>
      </c>
      <c r="X7409" t="s">
        <v>146</v>
      </c>
      <c r="Y7409" t="s">
        <v>602</v>
      </c>
      <c r="Z7409">
        <v>0</v>
      </c>
      <c r="AA7409">
        <v>0</v>
      </c>
      <c r="AB7409">
        <v>0</v>
      </c>
      <c r="AC7409">
        <v>3.18</v>
      </c>
      <c r="AD7409">
        <v>0</v>
      </c>
      <c r="AE7409" t="s">
        <v>602</v>
      </c>
      <c r="AF7409" t="s">
        <v>602</v>
      </c>
      <c r="AG7409">
        <v>0</v>
      </c>
      <c r="AH7409">
        <v>11.64</v>
      </c>
      <c r="AI7409">
        <v>2.41</v>
      </c>
      <c r="AJ7409">
        <v>53.47</v>
      </c>
      <c r="AK7409">
        <v>20.260000000000002</v>
      </c>
      <c r="AL7409">
        <v>8.4600000000000009</v>
      </c>
      <c r="AM7409">
        <v>0</v>
      </c>
      <c r="AN7409" t="s">
        <v>602</v>
      </c>
      <c r="AO7409" t="s">
        <v>602</v>
      </c>
      <c r="AP7409">
        <v>13.26</v>
      </c>
      <c r="AQ7409">
        <v>93.09</v>
      </c>
      <c r="AR7409">
        <v>0</v>
      </c>
      <c r="AS7409">
        <v>26.01</v>
      </c>
      <c r="AT7409">
        <v>198.78</v>
      </c>
      <c r="AU7409">
        <v>26.77</v>
      </c>
      <c r="AV7409">
        <v>4.9400000000000004</v>
      </c>
      <c r="AW7409">
        <v>0</v>
      </c>
      <c r="AX7409">
        <v>31.37</v>
      </c>
      <c r="AY7409">
        <v>8.8699999999999992</v>
      </c>
      <c r="AZ7409">
        <v>15.23</v>
      </c>
      <c r="BA7409">
        <v>5.85</v>
      </c>
      <c r="BB7409">
        <v>0</v>
      </c>
      <c r="BC7409">
        <v>3.11</v>
      </c>
      <c r="BD7409">
        <v>1.62</v>
      </c>
      <c r="BE7409">
        <v>11.19</v>
      </c>
      <c r="BF7409">
        <v>34.979999999999997</v>
      </c>
      <c r="BG7409">
        <v>262.41000000000003</v>
      </c>
      <c r="BH7409">
        <v>182.12</v>
      </c>
      <c r="BI7409" t="s">
        <v>602</v>
      </c>
      <c r="BJ7409" t="s">
        <v>602</v>
      </c>
      <c r="BK7409" t="s">
        <v>602</v>
      </c>
      <c r="BL7409">
        <v>107.11</v>
      </c>
      <c r="BM7409">
        <v>81.69</v>
      </c>
      <c r="BN7409">
        <v>6.84</v>
      </c>
      <c r="BO7409">
        <v>9.4499999999999993</v>
      </c>
      <c r="BP7409">
        <v>75.64</v>
      </c>
      <c r="BQ7409">
        <v>0</v>
      </c>
      <c r="BR7409">
        <v>7.99</v>
      </c>
      <c r="BS7409">
        <v>3.4</v>
      </c>
      <c r="BT7409">
        <v>3.68</v>
      </c>
      <c r="BU7409">
        <v>2.4</v>
      </c>
      <c r="BV7409">
        <v>2.79</v>
      </c>
      <c r="BW7409" t="s">
        <v>602</v>
      </c>
      <c r="BX7409">
        <v>10.53</v>
      </c>
      <c r="BY7409">
        <v>0</v>
      </c>
      <c r="BZ7409">
        <v>0</v>
      </c>
      <c r="CA7409">
        <v>0</v>
      </c>
      <c r="CB7409">
        <v>11.26</v>
      </c>
      <c r="CC7409">
        <v>0</v>
      </c>
      <c r="CD7409">
        <v>3.67</v>
      </c>
      <c r="CE7409">
        <v>0</v>
      </c>
      <c r="CF7409">
        <v>7.98</v>
      </c>
      <c r="CG7409">
        <v>1353.44</v>
      </c>
      <c r="CH7409" t="s">
        <v>71</v>
      </c>
      <c r="CI7409">
        <v>10</v>
      </c>
      <c r="CJ7409">
        <v>29947.34</v>
      </c>
      <c r="CK7409" t="s">
        <v>603</v>
      </c>
      <c r="CL7409" t="s">
        <v>604</v>
      </c>
      <c r="CM7409" t="s">
        <v>602</v>
      </c>
      <c r="CN7409" t="s">
        <v>6</v>
      </c>
      <c r="CO7409" t="s">
        <v>602</v>
      </c>
    </row>
    <row r="7410" spans="1:93" x14ac:dyDescent="0.45">
      <c r="A7410" t="s">
        <v>38518</v>
      </c>
      <c r="B7410" t="s">
        <v>38529</v>
      </c>
      <c r="C7410" t="s">
        <v>38100</v>
      </c>
      <c r="D7410" t="s">
        <v>37862</v>
      </c>
      <c r="E7410" t="s">
        <v>37863</v>
      </c>
      <c r="F7410">
        <v>65.174447000000001</v>
      </c>
      <c r="G7410">
        <v>-147.47815499999999</v>
      </c>
      <c r="H7410" t="s">
        <v>594</v>
      </c>
      <c r="I7410">
        <v>20.28</v>
      </c>
      <c r="J7410">
        <v>374.1</v>
      </c>
      <c r="K7410">
        <v>0.5</v>
      </c>
      <c r="L7410" t="s">
        <v>38101</v>
      </c>
      <c r="M7410" s="1">
        <v>44743.461111111108</v>
      </c>
      <c r="N7410">
        <v>0.32</v>
      </c>
      <c r="O7410" s="2">
        <v>44859</v>
      </c>
      <c r="P7410" s="2">
        <v>45224</v>
      </c>
      <c r="Q7410" s="2"/>
      <c r="R7410" t="s">
        <v>596</v>
      </c>
      <c r="S7410" t="s">
        <v>38530</v>
      </c>
      <c r="T7410" t="s">
        <v>38531</v>
      </c>
      <c r="U7410" t="s">
        <v>38532</v>
      </c>
      <c r="V7410" t="s">
        <v>38533</v>
      </c>
      <c r="W7410" t="s">
        <v>711</v>
      </c>
      <c r="X7410" t="s">
        <v>146</v>
      </c>
      <c r="Y7410" t="s">
        <v>602</v>
      </c>
      <c r="Z7410">
        <v>0</v>
      </c>
      <c r="AA7410">
        <v>0</v>
      </c>
      <c r="AB7410">
        <v>0</v>
      </c>
      <c r="AC7410">
        <v>5.05</v>
      </c>
      <c r="AD7410">
        <v>0</v>
      </c>
      <c r="AE7410" t="s">
        <v>602</v>
      </c>
      <c r="AF7410" t="s">
        <v>602</v>
      </c>
      <c r="AG7410">
        <v>1.31</v>
      </c>
      <c r="AH7410">
        <v>15.81</v>
      </c>
      <c r="AI7410">
        <v>4.04</v>
      </c>
      <c r="AJ7410">
        <v>62.67</v>
      </c>
      <c r="AK7410">
        <v>26.16</v>
      </c>
      <c r="AL7410">
        <v>12.62</v>
      </c>
      <c r="AM7410">
        <v>0</v>
      </c>
      <c r="AN7410" t="s">
        <v>602</v>
      </c>
      <c r="AO7410" t="s">
        <v>602</v>
      </c>
      <c r="AP7410">
        <v>18.11</v>
      </c>
      <c r="AQ7410">
        <v>107.57</v>
      </c>
      <c r="AR7410">
        <v>16.68</v>
      </c>
      <c r="AS7410">
        <v>38.46</v>
      </c>
      <c r="AT7410">
        <v>202.4</v>
      </c>
      <c r="AU7410">
        <v>29.47</v>
      </c>
      <c r="AV7410">
        <v>6.59</v>
      </c>
      <c r="AW7410">
        <v>0</v>
      </c>
      <c r="AX7410">
        <v>24.01</v>
      </c>
      <c r="AY7410">
        <v>13.96</v>
      </c>
      <c r="AZ7410">
        <v>7.59</v>
      </c>
      <c r="BA7410">
        <v>7.28</v>
      </c>
      <c r="BB7410">
        <v>0</v>
      </c>
      <c r="BC7410">
        <v>4</v>
      </c>
      <c r="BD7410">
        <v>1.92</v>
      </c>
      <c r="BE7410">
        <v>15.57</v>
      </c>
      <c r="BF7410">
        <v>0</v>
      </c>
      <c r="BG7410">
        <v>345.49</v>
      </c>
      <c r="BH7410">
        <v>280.27999999999997</v>
      </c>
      <c r="BI7410" t="s">
        <v>602</v>
      </c>
      <c r="BJ7410" t="s">
        <v>602</v>
      </c>
      <c r="BK7410" t="s">
        <v>602</v>
      </c>
      <c r="BL7410">
        <v>108.99</v>
      </c>
      <c r="BM7410">
        <v>41.67</v>
      </c>
      <c r="BN7410">
        <v>6.78</v>
      </c>
      <c r="BO7410">
        <v>12.96</v>
      </c>
      <c r="BP7410">
        <v>113.45</v>
      </c>
      <c r="BQ7410">
        <v>0</v>
      </c>
      <c r="BR7410">
        <v>9.2200000000000006</v>
      </c>
      <c r="BS7410">
        <v>0</v>
      </c>
      <c r="BT7410">
        <v>0</v>
      </c>
      <c r="BU7410">
        <v>1.93</v>
      </c>
      <c r="BV7410">
        <v>3.08</v>
      </c>
      <c r="BW7410" t="s">
        <v>602</v>
      </c>
      <c r="BX7410">
        <v>4.53</v>
      </c>
      <c r="BY7410">
        <v>0</v>
      </c>
      <c r="BZ7410">
        <v>0</v>
      </c>
      <c r="CA7410">
        <v>0</v>
      </c>
      <c r="CB7410">
        <v>7.15</v>
      </c>
      <c r="CC7410">
        <v>0</v>
      </c>
      <c r="CD7410">
        <v>2.93</v>
      </c>
      <c r="CE7410">
        <v>0.93</v>
      </c>
      <c r="CF7410">
        <v>7.93</v>
      </c>
      <c r="CG7410">
        <v>1568.6</v>
      </c>
      <c r="CH7410" t="s">
        <v>71</v>
      </c>
      <c r="CI7410">
        <v>10</v>
      </c>
      <c r="CJ7410">
        <v>30685.78</v>
      </c>
      <c r="CK7410" t="s">
        <v>603</v>
      </c>
      <c r="CL7410" t="s">
        <v>604</v>
      </c>
      <c r="CM7410" t="s">
        <v>602</v>
      </c>
      <c r="CN7410" t="s">
        <v>6</v>
      </c>
      <c r="CO7410" t="s">
        <v>602</v>
      </c>
    </row>
    <row r="7411" spans="1:93" x14ac:dyDescent="0.45">
      <c r="A7411" t="s">
        <v>38518</v>
      </c>
      <c r="B7411" t="s">
        <v>38534</v>
      </c>
      <c r="C7411" t="s">
        <v>37960</v>
      </c>
      <c r="D7411" t="s">
        <v>37862</v>
      </c>
      <c r="E7411" t="s">
        <v>37863</v>
      </c>
      <c r="F7411">
        <v>65.176107000000002</v>
      </c>
      <c r="G7411">
        <v>-147.54408900000001</v>
      </c>
      <c r="H7411" t="s">
        <v>594</v>
      </c>
      <c r="I7411">
        <v>20.100000000000001</v>
      </c>
      <c r="J7411">
        <v>507</v>
      </c>
      <c r="K7411">
        <v>0.1</v>
      </c>
      <c r="L7411" t="s">
        <v>37961</v>
      </c>
      <c r="M7411" s="1">
        <v>44743.548611111109</v>
      </c>
      <c r="N7411">
        <v>0.2</v>
      </c>
      <c r="O7411" s="2">
        <v>44859</v>
      </c>
      <c r="P7411" s="2">
        <v>44896</v>
      </c>
      <c r="Q7411" s="2"/>
      <c r="R7411" t="s">
        <v>596</v>
      </c>
      <c r="S7411" t="s">
        <v>38535</v>
      </c>
      <c r="T7411" t="s">
        <v>38536</v>
      </c>
      <c r="U7411" t="s">
        <v>38537</v>
      </c>
      <c r="V7411" t="s">
        <v>38538</v>
      </c>
      <c r="W7411" t="s">
        <v>927</v>
      </c>
      <c r="X7411" t="s">
        <v>146</v>
      </c>
      <c r="Y7411" t="s">
        <v>602</v>
      </c>
      <c r="Z7411">
        <v>0</v>
      </c>
      <c r="AA7411">
        <v>0</v>
      </c>
      <c r="AB7411">
        <v>0</v>
      </c>
      <c r="AC7411">
        <v>0</v>
      </c>
      <c r="AD7411">
        <v>0</v>
      </c>
      <c r="AE7411" t="s">
        <v>602</v>
      </c>
      <c r="AF7411" t="s">
        <v>602</v>
      </c>
      <c r="AG7411">
        <v>0</v>
      </c>
      <c r="AH7411">
        <v>13.7</v>
      </c>
      <c r="AI7411">
        <v>2.63</v>
      </c>
      <c r="AJ7411">
        <v>64.900000000000006</v>
      </c>
      <c r="AK7411">
        <v>20.399999999999999</v>
      </c>
      <c r="AL7411">
        <v>10.77</v>
      </c>
      <c r="AM7411">
        <v>0</v>
      </c>
      <c r="AN7411" t="s">
        <v>602</v>
      </c>
      <c r="AO7411" t="s">
        <v>602</v>
      </c>
      <c r="AP7411">
        <v>8.07</v>
      </c>
      <c r="AQ7411">
        <v>105.13</v>
      </c>
      <c r="AR7411">
        <v>9.2899999999999991</v>
      </c>
      <c r="AS7411">
        <v>26.82</v>
      </c>
      <c r="AT7411">
        <v>188.39</v>
      </c>
      <c r="AU7411">
        <v>20.14</v>
      </c>
      <c r="AV7411">
        <v>3.94</v>
      </c>
      <c r="AW7411">
        <v>0</v>
      </c>
      <c r="AX7411">
        <v>27.01</v>
      </c>
      <c r="AY7411">
        <v>11.47</v>
      </c>
      <c r="AZ7411">
        <v>12.89</v>
      </c>
      <c r="BA7411">
        <v>4.1500000000000004</v>
      </c>
      <c r="BB7411">
        <v>0</v>
      </c>
      <c r="BC7411">
        <v>1.81</v>
      </c>
      <c r="BD7411">
        <v>0</v>
      </c>
      <c r="BE7411">
        <v>8.6199999999999992</v>
      </c>
      <c r="BF7411">
        <v>22.85</v>
      </c>
      <c r="BG7411">
        <v>220.29</v>
      </c>
      <c r="BH7411">
        <v>298.33999999999997</v>
      </c>
      <c r="BI7411" t="s">
        <v>602</v>
      </c>
      <c r="BJ7411" t="s">
        <v>602</v>
      </c>
      <c r="BK7411" t="s">
        <v>602</v>
      </c>
      <c r="BL7411">
        <v>112.62</v>
      </c>
      <c r="BM7411">
        <v>65.010000000000005</v>
      </c>
      <c r="BN7411">
        <v>6.19</v>
      </c>
      <c r="BO7411">
        <v>11.66</v>
      </c>
      <c r="BP7411">
        <v>88.7</v>
      </c>
      <c r="BQ7411">
        <v>0</v>
      </c>
      <c r="BR7411">
        <v>7.52</v>
      </c>
      <c r="BS7411">
        <v>2.19</v>
      </c>
      <c r="BT7411">
        <v>3.04</v>
      </c>
      <c r="BU7411">
        <v>1.54</v>
      </c>
      <c r="BV7411">
        <v>3.12</v>
      </c>
      <c r="BW7411" t="s">
        <v>602</v>
      </c>
      <c r="BX7411">
        <v>19.260000000000002</v>
      </c>
      <c r="BY7411">
        <v>0</v>
      </c>
      <c r="BZ7411">
        <v>0</v>
      </c>
      <c r="CA7411">
        <v>0</v>
      </c>
      <c r="CB7411">
        <v>9.81</v>
      </c>
      <c r="CC7411">
        <v>0</v>
      </c>
      <c r="CD7411">
        <v>2.41</v>
      </c>
      <c r="CE7411">
        <v>0</v>
      </c>
      <c r="CF7411">
        <v>7.82</v>
      </c>
      <c r="CG7411">
        <v>1422.48</v>
      </c>
      <c r="CH7411" t="s">
        <v>71</v>
      </c>
      <c r="CI7411">
        <v>10</v>
      </c>
      <c r="CJ7411">
        <v>29672.5</v>
      </c>
      <c r="CK7411" t="s">
        <v>603</v>
      </c>
      <c r="CL7411" t="s">
        <v>604</v>
      </c>
      <c r="CM7411" t="s">
        <v>602</v>
      </c>
      <c r="CN7411" t="s">
        <v>6</v>
      </c>
      <c r="CO7411" t="s">
        <v>602</v>
      </c>
    </row>
    <row r="7412" spans="1:93" x14ac:dyDescent="0.45">
      <c r="A7412" t="s">
        <v>38518</v>
      </c>
      <c r="B7412" t="s">
        <v>38539</v>
      </c>
      <c r="C7412" t="s">
        <v>37960</v>
      </c>
      <c r="D7412" t="s">
        <v>37862</v>
      </c>
      <c r="E7412" t="s">
        <v>37863</v>
      </c>
      <c r="F7412">
        <v>65.176107000000002</v>
      </c>
      <c r="G7412">
        <v>-147.54408900000001</v>
      </c>
      <c r="H7412" t="s">
        <v>594</v>
      </c>
      <c r="I7412">
        <v>20.100000000000001</v>
      </c>
      <c r="J7412">
        <v>507</v>
      </c>
      <c r="K7412">
        <v>0.1</v>
      </c>
      <c r="L7412" t="s">
        <v>37961</v>
      </c>
      <c r="M7412" s="1">
        <v>44743.556944444441</v>
      </c>
      <c r="N7412">
        <v>0.12</v>
      </c>
      <c r="O7412" s="2">
        <v>44859</v>
      </c>
      <c r="P7412" s="2">
        <v>44896</v>
      </c>
      <c r="Q7412" s="2"/>
      <c r="R7412" t="s">
        <v>596</v>
      </c>
      <c r="S7412" t="s">
        <v>38540</v>
      </c>
      <c r="T7412" t="s">
        <v>38541</v>
      </c>
      <c r="U7412" t="s">
        <v>38542</v>
      </c>
      <c r="V7412" t="s">
        <v>38543</v>
      </c>
      <c r="W7412" t="s">
        <v>927</v>
      </c>
      <c r="X7412" t="s">
        <v>146</v>
      </c>
      <c r="Y7412" t="s">
        <v>602</v>
      </c>
      <c r="Z7412">
        <v>0</v>
      </c>
      <c r="AA7412">
        <v>0</v>
      </c>
      <c r="AB7412">
        <v>0</v>
      </c>
      <c r="AC7412">
        <v>5.65</v>
      </c>
      <c r="AD7412">
        <v>0</v>
      </c>
      <c r="AE7412" t="s">
        <v>602</v>
      </c>
      <c r="AF7412" t="s">
        <v>602</v>
      </c>
      <c r="AG7412">
        <v>0</v>
      </c>
      <c r="AH7412">
        <v>25.99</v>
      </c>
      <c r="AI7412">
        <v>7.35</v>
      </c>
      <c r="AJ7412">
        <v>123.21</v>
      </c>
      <c r="AK7412">
        <v>50.41</v>
      </c>
      <c r="AL7412">
        <v>10.68</v>
      </c>
      <c r="AM7412">
        <v>0</v>
      </c>
      <c r="AN7412" t="s">
        <v>602</v>
      </c>
      <c r="AO7412" t="s">
        <v>602</v>
      </c>
      <c r="AP7412">
        <v>29.1</v>
      </c>
      <c r="AQ7412">
        <v>208.25</v>
      </c>
      <c r="AR7412">
        <v>27.63</v>
      </c>
      <c r="AS7412">
        <v>85.07</v>
      </c>
      <c r="AT7412">
        <v>251.26</v>
      </c>
      <c r="AU7412">
        <v>49.02</v>
      </c>
      <c r="AV7412">
        <v>11.92</v>
      </c>
      <c r="AW7412">
        <v>0</v>
      </c>
      <c r="AX7412">
        <v>41.62</v>
      </c>
      <c r="AY7412">
        <v>7.03</v>
      </c>
      <c r="AZ7412">
        <v>13.6</v>
      </c>
      <c r="BA7412">
        <v>22.58</v>
      </c>
      <c r="BB7412">
        <v>0</v>
      </c>
      <c r="BC7412">
        <v>3.86</v>
      </c>
      <c r="BD7412">
        <v>3.46</v>
      </c>
      <c r="BE7412">
        <v>34.56</v>
      </c>
      <c r="BF7412">
        <v>0</v>
      </c>
      <c r="BG7412">
        <v>221.19</v>
      </c>
      <c r="BH7412">
        <v>300.42</v>
      </c>
      <c r="BI7412" t="s">
        <v>602</v>
      </c>
      <c r="BJ7412" t="s">
        <v>602</v>
      </c>
      <c r="BK7412" t="s">
        <v>602</v>
      </c>
      <c r="BL7412">
        <v>255.41</v>
      </c>
      <c r="BM7412">
        <v>110.17</v>
      </c>
      <c r="BN7412">
        <v>11.22</v>
      </c>
      <c r="BO7412">
        <v>27.49</v>
      </c>
      <c r="BP7412">
        <v>191.52</v>
      </c>
      <c r="BQ7412">
        <v>0</v>
      </c>
      <c r="BR7412">
        <v>19.170000000000002</v>
      </c>
      <c r="BS7412">
        <v>4.59</v>
      </c>
      <c r="BT7412">
        <v>6.23</v>
      </c>
      <c r="BU7412">
        <v>2.81</v>
      </c>
      <c r="BV7412">
        <v>2.76</v>
      </c>
      <c r="BW7412" t="s">
        <v>602</v>
      </c>
      <c r="BX7412">
        <v>11.66</v>
      </c>
      <c r="BY7412">
        <v>0</v>
      </c>
      <c r="BZ7412">
        <v>0</v>
      </c>
      <c r="CA7412">
        <v>0</v>
      </c>
      <c r="CB7412">
        <v>11.52</v>
      </c>
      <c r="CC7412">
        <v>0</v>
      </c>
      <c r="CD7412">
        <v>3.12</v>
      </c>
      <c r="CE7412">
        <v>0</v>
      </c>
      <c r="CF7412">
        <v>11.55</v>
      </c>
      <c r="CG7412">
        <v>2203.08</v>
      </c>
      <c r="CH7412" t="s">
        <v>71</v>
      </c>
      <c r="CI7412">
        <v>10</v>
      </c>
      <c r="CJ7412">
        <v>27066.14</v>
      </c>
      <c r="CK7412" t="s">
        <v>603</v>
      </c>
      <c r="CL7412" t="s">
        <v>604</v>
      </c>
      <c r="CM7412" t="s">
        <v>602</v>
      </c>
      <c r="CN7412" t="s">
        <v>6</v>
      </c>
      <c r="CO7412" t="s">
        <v>602</v>
      </c>
    </row>
    <row r="7413" spans="1:93" x14ac:dyDescent="0.45">
      <c r="A7413" t="s">
        <v>38518</v>
      </c>
      <c r="B7413" t="s">
        <v>38544</v>
      </c>
      <c r="C7413" t="s">
        <v>37960</v>
      </c>
      <c r="D7413" t="s">
        <v>37862</v>
      </c>
      <c r="E7413" t="s">
        <v>37863</v>
      </c>
      <c r="F7413">
        <v>65.176107000000002</v>
      </c>
      <c r="G7413">
        <v>-147.54408900000001</v>
      </c>
      <c r="H7413" t="s">
        <v>594</v>
      </c>
      <c r="I7413">
        <v>20.100000000000001</v>
      </c>
      <c r="J7413">
        <v>507</v>
      </c>
      <c r="K7413">
        <v>0.1</v>
      </c>
      <c r="L7413" t="s">
        <v>37961</v>
      </c>
      <c r="M7413" s="1">
        <v>44743.566666666666</v>
      </c>
      <c r="N7413">
        <v>0.15</v>
      </c>
      <c r="O7413" s="2">
        <v>44859</v>
      </c>
      <c r="P7413" s="2">
        <v>44896</v>
      </c>
      <c r="Q7413" s="2"/>
      <c r="R7413" t="s">
        <v>596</v>
      </c>
      <c r="S7413" t="s">
        <v>38545</v>
      </c>
      <c r="T7413" t="s">
        <v>38546</v>
      </c>
      <c r="U7413" t="s">
        <v>38547</v>
      </c>
      <c r="V7413" t="s">
        <v>38548</v>
      </c>
      <c r="W7413" t="s">
        <v>927</v>
      </c>
      <c r="X7413" t="s">
        <v>146</v>
      </c>
      <c r="Y7413" t="s">
        <v>602</v>
      </c>
      <c r="Z7413">
        <v>0</v>
      </c>
      <c r="AA7413">
        <v>0</v>
      </c>
      <c r="AB7413">
        <v>0</v>
      </c>
      <c r="AC7413">
        <v>3.01</v>
      </c>
      <c r="AD7413">
        <v>0</v>
      </c>
      <c r="AE7413" t="s">
        <v>602</v>
      </c>
      <c r="AF7413" t="s">
        <v>602</v>
      </c>
      <c r="AG7413">
        <v>0</v>
      </c>
      <c r="AH7413">
        <v>11.42</v>
      </c>
      <c r="AI7413">
        <v>2.27</v>
      </c>
      <c r="AJ7413">
        <v>62.65</v>
      </c>
      <c r="AK7413">
        <v>18.690000000000001</v>
      </c>
      <c r="AL7413">
        <v>12.1</v>
      </c>
      <c r="AM7413">
        <v>0</v>
      </c>
      <c r="AN7413" t="s">
        <v>602</v>
      </c>
      <c r="AO7413" t="s">
        <v>602</v>
      </c>
      <c r="AP7413">
        <v>12.01</v>
      </c>
      <c r="AQ7413">
        <v>96.85</v>
      </c>
      <c r="AR7413">
        <v>8.41</v>
      </c>
      <c r="AS7413">
        <v>31.82</v>
      </c>
      <c r="AT7413">
        <v>185.59</v>
      </c>
      <c r="AU7413">
        <v>27.15</v>
      </c>
      <c r="AV7413">
        <v>4.4400000000000004</v>
      </c>
      <c r="AW7413">
        <v>0</v>
      </c>
      <c r="AX7413">
        <v>22.04</v>
      </c>
      <c r="AY7413">
        <v>7.93</v>
      </c>
      <c r="AZ7413">
        <v>14.41</v>
      </c>
      <c r="BA7413">
        <v>2.7</v>
      </c>
      <c r="BB7413">
        <v>0</v>
      </c>
      <c r="BC7413">
        <v>3.39</v>
      </c>
      <c r="BD7413">
        <v>0</v>
      </c>
      <c r="BE7413">
        <v>8.8000000000000007</v>
      </c>
      <c r="BF7413">
        <v>17.670000000000002</v>
      </c>
      <c r="BG7413">
        <v>255.6</v>
      </c>
      <c r="BH7413">
        <v>200.31</v>
      </c>
      <c r="BI7413" t="s">
        <v>602</v>
      </c>
      <c r="BJ7413" t="s">
        <v>602</v>
      </c>
      <c r="BK7413" t="s">
        <v>602</v>
      </c>
      <c r="BL7413">
        <v>92.6</v>
      </c>
      <c r="BM7413">
        <v>62.17</v>
      </c>
      <c r="BN7413">
        <v>5.74</v>
      </c>
      <c r="BO7413">
        <v>9.4</v>
      </c>
      <c r="BP7413">
        <v>70.02</v>
      </c>
      <c r="BQ7413">
        <v>0</v>
      </c>
      <c r="BR7413">
        <v>5.15</v>
      </c>
      <c r="BS7413">
        <v>1.68</v>
      </c>
      <c r="BT7413">
        <v>1.74</v>
      </c>
      <c r="BU7413">
        <v>1.86</v>
      </c>
      <c r="BV7413">
        <v>2.0099999999999998</v>
      </c>
      <c r="BW7413" t="s">
        <v>602</v>
      </c>
      <c r="BX7413">
        <v>25.32</v>
      </c>
      <c r="BY7413">
        <v>0</v>
      </c>
      <c r="BZ7413">
        <v>0</v>
      </c>
      <c r="CA7413">
        <v>0</v>
      </c>
      <c r="CB7413">
        <v>10.83</v>
      </c>
      <c r="CC7413">
        <v>0</v>
      </c>
      <c r="CD7413">
        <v>2.42</v>
      </c>
      <c r="CE7413">
        <v>1.26</v>
      </c>
      <c r="CF7413">
        <v>7.98</v>
      </c>
      <c r="CG7413">
        <v>1309.44</v>
      </c>
      <c r="CH7413" t="s">
        <v>71</v>
      </c>
      <c r="CI7413">
        <v>10</v>
      </c>
      <c r="CJ7413">
        <v>37151.33</v>
      </c>
      <c r="CK7413" t="s">
        <v>603</v>
      </c>
      <c r="CL7413" t="s">
        <v>604</v>
      </c>
      <c r="CM7413" t="s">
        <v>602</v>
      </c>
      <c r="CN7413" t="s">
        <v>6</v>
      </c>
      <c r="CO7413" t="s">
        <v>602</v>
      </c>
    </row>
    <row r="7414" spans="1:93" x14ac:dyDescent="0.45">
      <c r="A7414" t="s">
        <v>38518</v>
      </c>
      <c r="B7414" t="s">
        <v>38549</v>
      </c>
      <c r="C7414" t="s">
        <v>38088</v>
      </c>
      <c r="D7414" t="s">
        <v>37862</v>
      </c>
      <c r="E7414" t="s">
        <v>37863</v>
      </c>
      <c r="F7414">
        <v>65.155247000000003</v>
      </c>
      <c r="G7414">
        <v>-147.512957</v>
      </c>
      <c r="H7414" t="s">
        <v>594</v>
      </c>
      <c r="I7414">
        <v>20.149999999999999</v>
      </c>
      <c r="J7414">
        <v>263.5</v>
      </c>
      <c r="K7414">
        <v>0.2</v>
      </c>
      <c r="L7414" t="s">
        <v>38089</v>
      </c>
      <c r="M7414" s="1">
        <v>44743.637499999997</v>
      </c>
      <c r="N7414">
        <v>0.16</v>
      </c>
      <c r="O7414" s="2">
        <v>44859</v>
      </c>
      <c r="P7414" s="2">
        <v>45224</v>
      </c>
      <c r="Q7414" s="2"/>
      <c r="R7414" t="s">
        <v>596</v>
      </c>
      <c r="S7414" t="s">
        <v>38550</v>
      </c>
      <c r="T7414" t="s">
        <v>38551</v>
      </c>
      <c r="U7414" t="s">
        <v>38552</v>
      </c>
      <c r="V7414" t="s">
        <v>38553</v>
      </c>
      <c r="W7414" t="s">
        <v>711</v>
      </c>
      <c r="X7414" t="s">
        <v>146</v>
      </c>
      <c r="Y7414" t="s">
        <v>602</v>
      </c>
      <c r="Z7414">
        <v>0</v>
      </c>
      <c r="AA7414">
        <v>0</v>
      </c>
      <c r="AB7414">
        <v>0</v>
      </c>
      <c r="AC7414">
        <v>7.3</v>
      </c>
      <c r="AD7414">
        <v>0</v>
      </c>
      <c r="AE7414" t="s">
        <v>602</v>
      </c>
      <c r="AF7414" t="s">
        <v>602</v>
      </c>
      <c r="AG7414">
        <v>1.96</v>
      </c>
      <c r="AH7414">
        <v>27.27</v>
      </c>
      <c r="AI7414">
        <v>8.14</v>
      </c>
      <c r="AJ7414">
        <v>101.21</v>
      </c>
      <c r="AK7414">
        <v>41.3</v>
      </c>
      <c r="AL7414">
        <v>28.85</v>
      </c>
      <c r="AM7414">
        <v>0</v>
      </c>
      <c r="AN7414" t="s">
        <v>602</v>
      </c>
      <c r="AO7414" t="s">
        <v>602</v>
      </c>
      <c r="AP7414">
        <v>17.62</v>
      </c>
      <c r="AQ7414">
        <v>170.8</v>
      </c>
      <c r="AR7414">
        <v>20.8</v>
      </c>
      <c r="AS7414">
        <v>46.4</v>
      </c>
      <c r="AT7414">
        <v>0</v>
      </c>
      <c r="AU7414">
        <v>39.29</v>
      </c>
      <c r="AV7414">
        <v>8.61</v>
      </c>
      <c r="AW7414">
        <v>0</v>
      </c>
      <c r="AX7414">
        <v>89.62</v>
      </c>
      <c r="AY7414">
        <v>23.76</v>
      </c>
      <c r="AZ7414">
        <v>19.559999999999999</v>
      </c>
      <c r="BA7414">
        <v>7.37</v>
      </c>
      <c r="BB7414">
        <v>0</v>
      </c>
      <c r="BC7414">
        <v>5.15</v>
      </c>
      <c r="BD7414">
        <v>2.23</v>
      </c>
      <c r="BE7414">
        <v>19.39</v>
      </c>
      <c r="BF7414">
        <v>30.65</v>
      </c>
      <c r="BG7414">
        <v>0</v>
      </c>
      <c r="BH7414">
        <v>0</v>
      </c>
      <c r="BI7414" t="s">
        <v>602</v>
      </c>
      <c r="BJ7414" t="s">
        <v>602</v>
      </c>
      <c r="BK7414" t="s">
        <v>602</v>
      </c>
      <c r="BL7414">
        <v>204.19</v>
      </c>
      <c r="BM7414">
        <v>56.35</v>
      </c>
      <c r="BN7414">
        <v>21.99</v>
      </c>
      <c r="BO7414">
        <v>32.729999999999997</v>
      </c>
      <c r="BP7414">
        <v>186.13</v>
      </c>
      <c r="BQ7414">
        <v>0</v>
      </c>
      <c r="BR7414">
        <v>16.79</v>
      </c>
      <c r="BS7414">
        <v>13.41</v>
      </c>
      <c r="BT7414">
        <v>7.09</v>
      </c>
      <c r="BU7414">
        <v>6.37</v>
      </c>
      <c r="BV7414">
        <v>8.14</v>
      </c>
      <c r="BW7414" t="s">
        <v>602</v>
      </c>
      <c r="BX7414">
        <v>18.03</v>
      </c>
      <c r="BY7414">
        <v>0</v>
      </c>
      <c r="BZ7414">
        <v>0</v>
      </c>
      <c r="CA7414">
        <v>0</v>
      </c>
      <c r="CB7414">
        <v>21.15</v>
      </c>
      <c r="CC7414">
        <v>0</v>
      </c>
      <c r="CD7414">
        <v>10.91</v>
      </c>
      <c r="CE7414">
        <v>1.1100000000000001</v>
      </c>
      <c r="CF7414">
        <v>17.399999999999999</v>
      </c>
      <c r="CG7414">
        <v>1339.08</v>
      </c>
      <c r="CH7414" t="s">
        <v>71</v>
      </c>
      <c r="CI7414">
        <v>10</v>
      </c>
      <c r="CJ7414">
        <v>36792.080000000002</v>
      </c>
      <c r="CK7414" t="s">
        <v>603</v>
      </c>
      <c r="CL7414" t="s">
        <v>604</v>
      </c>
      <c r="CM7414" t="s">
        <v>602</v>
      </c>
      <c r="CN7414" t="s">
        <v>6</v>
      </c>
      <c r="CO7414" t="s">
        <v>602</v>
      </c>
    </row>
    <row r="7415" spans="1:93" x14ac:dyDescent="0.45">
      <c r="A7415" t="s">
        <v>38518</v>
      </c>
      <c r="B7415" t="s">
        <v>38554</v>
      </c>
      <c r="C7415" t="s">
        <v>38088</v>
      </c>
      <c r="D7415" t="s">
        <v>37862</v>
      </c>
      <c r="E7415" t="s">
        <v>37863</v>
      </c>
      <c r="F7415">
        <v>65.155247000000003</v>
      </c>
      <c r="G7415">
        <v>-147.512957</v>
      </c>
      <c r="H7415" t="s">
        <v>594</v>
      </c>
      <c r="I7415">
        <v>20.149999999999999</v>
      </c>
      <c r="J7415">
        <v>263.5</v>
      </c>
      <c r="K7415">
        <v>0.2</v>
      </c>
      <c r="L7415" t="s">
        <v>38089</v>
      </c>
      <c r="M7415" s="1">
        <v>44743.644444444442</v>
      </c>
      <c r="N7415">
        <v>0.25</v>
      </c>
      <c r="O7415" s="2">
        <v>44859</v>
      </c>
      <c r="P7415" s="2">
        <v>45224</v>
      </c>
      <c r="Q7415" s="2"/>
      <c r="R7415" t="s">
        <v>596</v>
      </c>
      <c r="S7415" t="s">
        <v>38555</v>
      </c>
      <c r="T7415" t="s">
        <v>38556</v>
      </c>
      <c r="U7415" t="s">
        <v>38557</v>
      </c>
      <c r="V7415" t="s">
        <v>38558</v>
      </c>
      <c r="W7415" t="s">
        <v>711</v>
      </c>
      <c r="X7415" t="s">
        <v>146</v>
      </c>
      <c r="Y7415" t="s">
        <v>602</v>
      </c>
      <c r="Z7415">
        <v>0</v>
      </c>
      <c r="AA7415">
        <v>0</v>
      </c>
      <c r="AB7415">
        <v>0</v>
      </c>
      <c r="AC7415">
        <v>5.07</v>
      </c>
      <c r="AD7415">
        <v>0</v>
      </c>
      <c r="AE7415" t="s">
        <v>602</v>
      </c>
      <c r="AF7415" t="s">
        <v>602</v>
      </c>
      <c r="AG7415">
        <v>1.87</v>
      </c>
      <c r="AH7415">
        <v>27.4</v>
      </c>
      <c r="AI7415">
        <v>7.49</v>
      </c>
      <c r="AJ7415">
        <v>86.89</v>
      </c>
      <c r="AK7415">
        <v>38.57</v>
      </c>
      <c r="AL7415">
        <v>20.71</v>
      </c>
      <c r="AM7415">
        <v>0</v>
      </c>
      <c r="AN7415" t="s">
        <v>602</v>
      </c>
      <c r="AO7415" t="s">
        <v>602</v>
      </c>
      <c r="AP7415">
        <v>41.53</v>
      </c>
      <c r="AQ7415">
        <v>144.51</v>
      </c>
      <c r="AR7415">
        <v>20.92</v>
      </c>
      <c r="AS7415">
        <v>45.49</v>
      </c>
      <c r="AT7415">
        <v>367.14</v>
      </c>
      <c r="AU7415">
        <v>54.93</v>
      </c>
      <c r="AV7415">
        <v>8.42</v>
      </c>
      <c r="AW7415">
        <v>0</v>
      </c>
      <c r="AX7415">
        <v>60</v>
      </c>
      <c r="AY7415">
        <v>20.059999999999999</v>
      </c>
      <c r="AZ7415">
        <v>32.200000000000003</v>
      </c>
      <c r="BA7415">
        <v>5.41</v>
      </c>
      <c r="BB7415">
        <v>0</v>
      </c>
      <c r="BC7415">
        <v>6.9</v>
      </c>
      <c r="BD7415">
        <v>2.64</v>
      </c>
      <c r="BE7415">
        <v>18.07</v>
      </c>
      <c r="BF7415">
        <v>84.88</v>
      </c>
      <c r="BG7415">
        <v>0</v>
      </c>
      <c r="BH7415">
        <v>303.36</v>
      </c>
      <c r="BI7415" t="s">
        <v>602</v>
      </c>
      <c r="BJ7415" t="s">
        <v>602</v>
      </c>
      <c r="BK7415" t="s">
        <v>602</v>
      </c>
      <c r="BL7415">
        <v>227.3</v>
      </c>
      <c r="BM7415">
        <v>43.39</v>
      </c>
      <c r="BN7415">
        <v>17.57</v>
      </c>
      <c r="BO7415">
        <v>20.2</v>
      </c>
      <c r="BP7415">
        <v>152.46</v>
      </c>
      <c r="BQ7415">
        <v>0</v>
      </c>
      <c r="BR7415">
        <v>11.17</v>
      </c>
      <c r="BS7415">
        <v>3.88</v>
      </c>
      <c r="BT7415">
        <v>10.36</v>
      </c>
      <c r="BU7415">
        <v>4.1399999999999997</v>
      </c>
      <c r="BV7415">
        <v>4.7300000000000004</v>
      </c>
      <c r="BW7415" t="s">
        <v>602</v>
      </c>
      <c r="BX7415">
        <v>8.86</v>
      </c>
      <c r="BY7415">
        <v>0</v>
      </c>
      <c r="BZ7415">
        <v>0</v>
      </c>
      <c r="CA7415">
        <v>0</v>
      </c>
      <c r="CB7415">
        <v>17.46</v>
      </c>
      <c r="CC7415">
        <v>0</v>
      </c>
      <c r="CD7415">
        <v>8.57</v>
      </c>
      <c r="CE7415">
        <v>0</v>
      </c>
      <c r="CF7415">
        <v>13.46</v>
      </c>
      <c r="CG7415">
        <v>1948.03</v>
      </c>
      <c r="CH7415" t="s">
        <v>71</v>
      </c>
      <c r="CI7415">
        <v>10</v>
      </c>
      <c r="CJ7415">
        <v>30797.34</v>
      </c>
      <c r="CK7415" t="s">
        <v>603</v>
      </c>
      <c r="CL7415" t="s">
        <v>604</v>
      </c>
      <c r="CM7415" t="s">
        <v>602</v>
      </c>
      <c r="CN7415" t="s">
        <v>6</v>
      </c>
      <c r="CO7415" t="s">
        <v>602</v>
      </c>
    </row>
    <row r="7416" spans="1:93" x14ac:dyDescent="0.45">
      <c r="A7416" t="s">
        <v>38518</v>
      </c>
      <c r="B7416" t="s">
        <v>38559</v>
      </c>
      <c r="C7416" t="s">
        <v>38088</v>
      </c>
      <c r="D7416" t="s">
        <v>37862</v>
      </c>
      <c r="E7416" t="s">
        <v>37863</v>
      </c>
      <c r="F7416">
        <v>65.155247000000003</v>
      </c>
      <c r="G7416">
        <v>-147.512957</v>
      </c>
      <c r="H7416" t="s">
        <v>594</v>
      </c>
      <c r="I7416">
        <v>20.149999999999999</v>
      </c>
      <c r="J7416">
        <v>263.5</v>
      </c>
      <c r="K7416">
        <v>0.2</v>
      </c>
      <c r="L7416" t="s">
        <v>38089</v>
      </c>
      <c r="M7416" s="1">
        <v>44743.65347222222</v>
      </c>
      <c r="N7416">
        <v>0.31</v>
      </c>
      <c r="O7416" s="2">
        <v>44859</v>
      </c>
      <c r="P7416" s="2">
        <v>44896</v>
      </c>
      <c r="Q7416" s="2"/>
      <c r="R7416" t="s">
        <v>596</v>
      </c>
      <c r="S7416" t="s">
        <v>38560</v>
      </c>
      <c r="T7416" t="s">
        <v>38561</v>
      </c>
      <c r="U7416" t="s">
        <v>38562</v>
      </c>
      <c r="V7416" t="s">
        <v>38563</v>
      </c>
      <c r="W7416" t="s">
        <v>927</v>
      </c>
      <c r="X7416" t="s">
        <v>146</v>
      </c>
      <c r="Y7416" t="s">
        <v>602</v>
      </c>
      <c r="Z7416">
        <v>0</v>
      </c>
      <c r="AA7416">
        <v>0</v>
      </c>
      <c r="AB7416">
        <v>0</v>
      </c>
      <c r="AC7416">
        <v>2.72</v>
      </c>
      <c r="AD7416">
        <v>0</v>
      </c>
      <c r="AE7416" t="s">
        <v>602</v>
      </c>
      <c r="AF7416" t="s">
        <v>602</v>
      </c>
      <c r="AG7416">
        <v>0</v>
      </c>
      <c r="AH7416">
        <v>15.12</v>
      </c>
      <c r="AI7416">
        <v>5.99</v>
      </c>
      <c r="AJ7416">
        <v>71.72</v>
      </c>
      <c r="AK7416">
        <v>33.270000000000003</v>
      </c>
      <c r="AL7416">
        <v>14.81</v>
      </c>
      <c r="AM7416">
        <v>0</v>
      </c>
      <c r="AN7416" t="s">
        <v>602</v>
      </c>
      <c r="AO7416" t="s">
        <v>602</v>
      </c>
      <c r="AP7416">
        <v>22.82</v>
      </c>
      <c r="AQ7416">
        <v>120.13</v>
      </c>
      <c r="AR7416">
        <v>21.02</v>
      </c>
      <c r="AS7416">
        <v>40.159999999999997</v>
      </c>
      <c r="AT7416">
        <v>211.35</v>
      </c>
      <c r="AU7416">
        <v>48.79</v>
      </c>
      <c r="AV7416">
        <v>8.43</v>
      </c>
      <c r="AW7416">
        <v>0</v>
      </c>
      <c r="AX7416">
        <v>67.11</v>
      </c>
      <c r="AY7416">
        <v>11.32</v>
      </c>
      <c r="AZ7416">
        <v>9.4</v>
      </c>
      <c r="BA7416">
        <v>5.88</v>
      </c>
      <c r="BB7416">
        <v>0</v>
      </c>
      <c r="BC7416">
        <v>4.0199999999999996</v>
      </c>
      <c r="BD7416">
        <v>3.33</v>
      </c>
      <c r="BE7416">
        <v>16.98</v>
      </c>
      <c r="BF7416">
        <v>0</v>
      </c>
      <c r="BG7416">
        <v>219.03</v>
      </c>
      <c r="BH7416">
        <v>155.18</v>
      </c>
      <c r="BI7416" t="s">
        <v>602</v>
      </c>
      <c r="BJ7416" t="s">
        <v>602</v>
      </c>
      <c r="BK7416" t="s">
        <v>602</v>
      </c>
      <c r="BL7416">
        <v>201.3</v>
      </c>
      <c r="BM7416">
        <v>75.540000000000006</v>
      </c>
      <c r="BN7416">
        <v>10.17</v>
      </c>
      <c r="BO7416">
        <v>22.08</v>
      </c>
      <c r="BP7416">
        <v>139.83000000000001</v>
      </c>
      <c r="BQ7416">
        <v>0</v>
      </c>
      <c r="BR7416">
        <v>8.8699999999999992</v>
      </c>
      <c r="BS7416">
        <v>2.87</v>
      </c>
      <c r="BT7416">
        <v>2.39</v>
      </c>
      <c r="BU7416">
        <v>1.1399999999999999</v>
      </c>
      <c r="BV7416">
        <v>1.97</v>
      </c>
      <c r="BW7416" t="s">
        <v>602</v>
      </c>
      <c r="BX7416">
        <v>4.8099999999999996</v>
      </c>
      <c r="BY7416">
        <v>0</v>
      </c>
      <c r="BZ7416">
        <v>0</v>
      </c>
      <c r="CA7416">
        <v>0</v>
      </c>
      <c r="CB7416">
        <v>10.92</v>
      </c>
      <c r="CC7416">
        <v>0</v>
      </c>
      <c r="CD7416">
        <v>4.93</v>
      </c>
      <c r="CE7416">
        <v>0</v>
      </c>
      <c r="CF7416">
        <v>9.76</v>
      </c>
      <c r="CG7416">
        <v>1605.2</v>
      </c>
      <c r="CH7416" t="s">
        <v>71</v>
      </c>
      <c r="CI7416">
        <v>10</v>
      </c>
      <c r="CJ7416">
        <v>21053.91</v>
      </c>
      <c r="CK7416" t="s">
        <v>603</v>
      </c>
      <c r="CL7416" t="s">
        <v>604</v>
      </c>
      <c r="CM7416" t="s">
        <v>602</v>
      </c>
      <c r="CN7416" t="s">
        <v>6</v>
      </c>
      <c r="CO7416" t="s">
        <v>602</v>
      </c>
    </row>
    <row r="7417" spans="1:93" x14ac:dyDescent="0.45">
      <c r="A7417" t="s">
        <v>38518</v>
      </c>
      <c r="B7417" t="s">
        <v>38564</v>
      </c>
      <c r="C7417" t="s">
        <v>37908</v>
      </c>
      <c r="D7417" t="s">
        <v>37862</v>
      </c>
      <c r="E7417" t="s">
        <v>37863</v>
      </c>
      <c r="F7417">
        <v>65.153889000000007</v>
      </c>
      <c r="G7417">
        <v>-147.51228599999999</v>
      </c>
      <c r="H7417" t="s">
        <v>594</v>
      </c>
      <c r="I7417">
        <v>20.100000000000001</v>
      </c>
      <c r="J7417">
        <v>241.8</v>
      </c>
      <c r="K7417">
        <v>0.1</v>
      </c>
      <c r="L7417" t="s">
        <v>37909</v>
      </c>
      <c r="M7417" s="1">
        <v>44743.670138888891</v>
      </c>
      <c r="N7417">
        <v>0.22</v>
      </c>
      <c r="O7417" s="2">
        <v>44859</v>
      </c>
      <c r="P7417" s="2">
        <v>44896</v>
      </c>
      <c r="Q7417" s="2"/>
      <c r="R7417" t="s">
        <v>596</v>
      </c>
      <c r="S7417" t="s">
        <v>38565</v>
      </c>
      <c r="T7417" t="s">
        <v>38566</v>
      </c>
      <c r="U7417" t="s">
        <v>38567</v>
      </c>
      <c r="V7417" t="s">
        <v>38568</v>
      </c>
      <c r="W7417" t="s">
        <v>927</v>
      </c>
      <c r="X7417" t="s">
        <v>146</v>
      </c>
      <c r="Y7417" t="s">
        <v>602</v>
      </c>
      <c r="Z7417">
        <v>0</v>
      </c>
      <c r="AA7417">
        <v>0</v>
      </c>
      <c r="AB7417">
        <v>0</v>
      </c>
      <c r="AC7417">
        <v>2.4500000000000002</v>
      </c>
      <c r="AD7417">
        <v>0</v>
      </c>
      <c r="AE7417" t="s">
        <v>602</v>
      </c>
      <c r="AF7417" t="s">
        <v>602</v>
      </c>
      <c r="AG7417">
        <v>0</v>
      </c>
      <c r="AH7417">
        <v>7.05</v>
      </c>
      <c r="AI7417">
        <v>1.83</v>
      </c>
      <c r="AJ7417">
        <v>26.21</v>
      </c>
      <c r="AK7417">
        <v>12.27</v>
      </c>
      <c r="AL7417">
        <v>7.76</v>
      </c>
      <c r="AM7417">
        <v>0</v>
      </c>
      <c r="AN7417" t="s">
        <v>602</v>
      </c>
      <c r="AO7417" t="s">
        <v>602</v>
      </c>
      <c r="AP7417">
        <v>5.91</v>
      </c>
      <c r="AQ7417">
        <v>55.72</v>
      </c>
      <c r="AR7417">
        <v>0</v>
      </c>
      <c r="AS7417">
        <v>11.58</v>
      </c>
      <c r="AT7417">
        <v>96.92</v>
      </c>
      <c r="AU7417">
        <v>12.22</v>
      </c>
      <c r="AV7417">
        <v>2.6</v>
      </c>
      <c r="AW7417">
        <v>0</v>
      </c>
      <c r="AX7417">
        <v>14.36</v>
      </c>
      <c r="AY7417">
        <v>4.93</v>
      </c>
      <c r="AZ7417">
        <v>8.31</v>
      </c>
      <c r="BA7417">
        <v>1.59</v>
      </c>
      <c r="BB7417">
        <v>0</v>
      </c>
      <c r="BC7417">
        <v>1.45</v>
      </c>
      <c r="BD7417">
        <v>0</v>
      </c>
      <c r="BE7417">
        <v>3.4</v>
      </c>
      <c r="BF7417">
        <v>15.35</v>
      </c>
      <c r="BG7417">
        <v>187.69</v>
      </c>
      <c r="BH7417">
        <v>106.69</v>
      </c>
      <c r="BI7417" t="s">
        <v>602</v>
      </c>
      <c r="BJ7417" t="s">
        <v>602</v>
      </c>
      <c r="BK7417" t="s">
        <v>602</v>
      </c>
      <c r="BL7417">
        <v>70.099999999999994</v>
      </c>
      <c r="BM7417">
        <v>51.78</v>
      </c>
      <c r="BN7417">
        <v>3.24</v>
      </c>
      <c r="BO7417">
        <v>3.75</v>
      </c>
      <c r="BP7417">
        <v>26.35</v>
      </c>
      <c r="BQ7417">
        <v>0</v>
      </c>
      <c r="BR7417">
        <v>5.03</v>
      </c>
      <c r="BS7417">
        <v>42.58</v>
      </c>
      <c r="BT7417">
        <v>2.69</v>
      </c>
      <c r="BU7417">
        <v>3.71</v>
      </c>
      <c r="BV7417">
        <v>3.14</v>
      </c>
      <c r="BW7417" t="s">
        <v>602</v>
      </c>
      <c r="BX7417">
        <v>13.57</v>
      </c>
      <c r="BY7417">
        <v>0</v>
      </c>
      <c r="BZ7417">
        <v>0</v>
      </c>
      <c r="CA7417">
        <v>0</v>
      </c>
      <c r="CB7417">
        <v>8.84</v>
      </c>
      <c r="CC7417">
        <v>0</v>
      </c>
      <c r="CD7417">
        <v>1.82</v>
      </c>
      <c r="CE7417">
        <v>0</v>
      </c>
      <c r="CF7417">
        <v>6.28</v>
      </c>
      <c r="CG7417">
        <v>829.18</v>
      </c>
      <c r="CH7417" t="s">
        <v>71</v>
      </c>
      <c r="CI7417">
        <v>10</v>
      </c>
      <c r="CJ7417">
        <v>39540.65</v>
      </c>
      <c r="CK7417" t="s">
        <v>603</v>
      </c>
      <c r="CL7417" t="s">
        <v>604</v>
      </c>
      <c r="CM7417" t="s">
        <v>602</v>
      </c>
      <c r="CN7417" t="s">
        <v>6</v>
      </c>
      <c r="CO7417" t="s">
        <v>602</v>
      </c>
    </row>
    <row r="7418" spans="1:93" x14ac:dyDescent="0.45">
      <c r="A7418" t="s">
        <v>38518</v>
      </c>
      <c r="B7418" t="s">
        <v>38569</v>
      </c>
      <c r="C7418" t="s">
        <v>37908</v>
      </c>
      <c r="D7418" t="s">
        <v>37862</v>
      </c>
      <c r="E7418" t="s">
        <v>37863</v>
      </c>
      <c r="F7418">
        <v>65.153889000000007</v>
      </c>
      <c r="G7418">
        <v>-147.51228599999999</v>
      </c>
      <c r="H7418" t="s">
        <v>594</v>
      </c>
      <c r="I7418">
        <v>20.100000000000001</v>
      </c>
      <c r="J7418">
        <v>241.8</v>
      </c>
      <c r="K7418">
        <v>0.1</v>
      </c>
      <c r="L7418" t="s">
        <v>37909</v>
      </c>
      <c r="M7418" s="1">
        <v>44743.678472222222</v>
      </c>
      <c r="N7418">
        <v>0.34</v>
      </c>
      <c r="O7418" s="2">
        <v>44859</v>
      </c>
      <c r="P7418" s="2">
        <v>45224</v>
      </c>
      <c r="Q7418" s="2"/>
      <c r="R7418" t="s">
        <v>596</v>
      </c>
      <c r="S7418" t="s">
        <v>38570</v>
      </c>
      <c r="T7418" t="s">
        <v>38571</v>
      </c>
      <c r="U7418" t="s">
        <v>38572</v>
      </c>
      <c r="V7418" t="s">
        <v>38573</v>
      </c>
      <c r="W7418" t="s">
        <v>711</v>
      </c>
      <c r="X7418" t="s">
        <v>146</v>
      </c>
      <c r="Y7418" t="s">
        <v>602</v>
      </c>
      <c r="Z7418">
        <v>0</v>
      </c>
      <c r="AA7418">
        <v>0</v>
      </c>
      <c r="AB7418">
        <v>0</v>
      </c>
      <c r="AC7418">
        <v>4.21</v>
      </c>
      <c r="AD7418">
        <v>0</v>
      </c>
      <c r="AE7418" t="s">
        <v>602</v>
      </c>
      <c r="AF7418" t="s">
        <v>602</v>
      </c>
      <c r="AG7418">
        <v>1.26</v>
      </c>
      <c r="AH7418">
        <v>13.32</v>
      </c>
      <c r="AI7418">
        <v>2.99</v>
      </c>
      <c r="AJ7418">
        <v>58.84</v>
      </c>
      <c r="AK7418">
        <v>22.11</v>
      </c>
      <c r="AL7418">
        <v>16.53</v>
      </c>
      <c r="AM7418">
        <v>0</v>
      </c>
      <c r="AN7418" t="s">
        <v>602</v>
      </c>
      <c r="AO7418" t="s">
        <v>602</v>
      </c>
      <c r="AP7418">
        <v>8.68</v>
      </c>
      <c r="AQ7418">
        <v>105.58</v>
      </c>
      <c r="AR7418">
        <v>10.029999999999999</v>
      </c>
      <c r="AS7418">
        <v>24.95</v>
      </c>
      <c r="AT7418">
        <v>203.68</v>
      </c>
      <c r="AU7418">
        <v>19.989999999999998</v>
      </c>
      <c r="AV7418">
        <v>3.14</v>
      </c>
      <c r="AW7418">
        <v>0</v>
      </c>
      <c r="AX7418">
        <v>26.3</v>
      </c>
      <c r="AY7418">
        <v>9.86</v>
      </c>
      <c r="AZ7418">
        <v>21.99</v>
      </c>
      <c r="BA7418">
        <v>3.18</v>
      </c>
      <c r="BB7418">
        <v>0</v>
      </c>
      <c r="BC7418">
        <v>1.55</v>
      </c>
      <c r="BD7418">
        <v>0</v>
      </c>
      <c r="BE7418">
        <v>5.93</v>
      </c>
      <c r="BF7418">
        <v>46.98</v>
      </c>
      <c r="BG7418">
        <v>308.08</v>
      </c>
      <c r="BH7418">
        <v>205.38</v>
      </c>
      <c r="BI7418" t="s">
        <v>602</v>
      </c>
      <c r="BJ7418" t="s">
        <v>602</v>
      </c>
      <c r="BK7418" t="s">
        <v>602</v>
      </c>
      <c r="BL7418">
        <v>87.39</v>
      </c>
      <c r="BM7418">
        <v>37.26</v>
      </c>
      <c r="BN7418">
        <v>4.46</v>
      </c>
      <c r="BO7418">
        <v>7.83</v>
      </c>
      <c r="BP7418">
        <v>53.15</v>
      </c>
      <c r="BQ7418">
        <v>0</v>
      </c>
      <c r="BR7418">
        <v>12.02</v>
      </c>
      <c r="BS7418">
        <v>5.25</v>
      </c>
      <c r="BT7418">
        <v>4.6500000000000004</v>
      </c>
      <c r="BU7418">
        <v>1.99</v>
      </c>
      <c r="BV7418">
        <v>3.99</v>
      </c>
      <c r="BW7418" t="s">
        <v>602</v>
      </c>
      <c r="BX7418">
        <v>34.44</v>
      </c>
      <c r="BY7418">
        <v>0</v>
      </c>
      <c r="BZ7418">
        <v>0</v>
      </c>
      <c r="CA7418">
        <v>0</v>
      </c>
      <c r="CB7418">
        <v>13.37</v>
      </c>
      <c r="CC7418">
        <v>0</v>
      </c>
      <c r="CD7418">
        <v>3.13</v>
      </c>
      <c r="CE7418">
        <v>1.27</v>
      </c>
      <c r="CF7418">
        <v>8.64</v>
      </c>
      <c r="CG7418">
        <v>1403.43</v>
      </c>
      <c r="CH7418" t="s">
        <v>71</v>
      </c>
      <c r="CI7418">
        <v>10</v>
      </c>
      <c r="CJ7418">
        <v>31337.27</v>
      </c>
      <c r="CK7418" t="s">
        <v>603</v>
      </c>
      <c r="CL7418" t="s">
        <v>604</v>
      </c>
      <c r="CM7418" t="s">
        <v>602</v>
      </c>
      <c r="CN7418" t="s">
        <v>6</v>
      </c>
      <c r="CO7418" t="s">
        <v>602</v>
      </c>
    </row>
    <row r="7419" spans="1:93" x14ac:dyDescent="0.45">
      <c r="A7419" t="s">
        <v>38518</v>
      </c>
      <c r="B7419" t="s">
        <v>38574</v>
      </c>
      <c r="C7419" t="s">
        <v>37908</v>
      </c>
      <c r="D7419" t="s">
        <v>37862</v>
      </c>
      <c r="E7419" t="s">
        <v>37863</v>
      </c>
      <c r="F7419">
        <v>65.153889000000007</v>
      </c>
      <c r="G7419">
        <v>-147.51228599999999</v>
      </c>
      <c r="H7419" t="s">
        <v>594</v>
      </c>
      <c r="I7419">
        <v>20.100000000000001</v>
      </c>
      <c r="J7419">
        <v>241.8</v>
      </c>
      <c r="K7419">
        <v>0.1</v>
      </c>
      <c r="L7419" t="s">
        <v>37909</v>
      </c>
      <c r="M7419" s="1">
        <v>44743.68472222222</v>
      </c>
      <c r="N7419">
        <v>0.22</v>
      </c>
      <c r="O7419" s="2">
        <v>44859</v>
      </c>
      <c r="P7419" s="2">
        <v>45224</v>
      </c>
      <c r="Q7419" s="2"/>
      <c r="R7419" t="s">
        <v>596</v>
      </c>
      <c r="S7419" t="s">
        <v>38575</v>
      </c>
      <c r="T7419" t="s">
        <v>38576</v>
      </c>
      <c r="U7419" t="s">
        <v>38577</v>
      </c>
      <c r="V7419" t="s">
        <v>38578</v>
      </c>
      <c r="W7419" t="s">
        <v>711</v>
      </c>
      <c r="X7419" t="s">
        <v>146</v>
      </c>
      <c r="Y7419" t="s">
        <v>602</v>
      </c>
      <c r="Z7419">
        <v>0</v>
      </c>
      <c r="AA7419">
        <v>0</v>
      </c>
      <c r="AB7419">
        <v>0</v>
      </c>
      <c r="AC7419">
        <v>6.45</v>
      </c>
      <c r="AD7419">
        <v>0</v>
      </c>
      <c r="AE7419" t="s">
        <v>602</v>
      </c>
      <c r="AF7419" t="s">
        <v>602</v>
      </c>
      <c r="AG7419">
        <v>1.21</v>
      </c>
      <c r="AH7419">
        <v>12.95</v>
      </c>
      <c r="AI7419">
        <v>3.92</v>
      </c>
      <c r="AJ7419">
        <v>63.97</v>
      </c>
      <c r="AK7419">
        <v>28.58</v>
      </c>
      <c r="AL7419">
        <v>12.97</v>
      </c>
      <c r="AM7419">
        <v>0</v>
      </c>
      <c r="AN7419" t="s">
        <v>602</v>
      </c>
      <c r="AO7419" t="s">
        <v>602</v>
      </c>
      <c r="AP7419">
        <v>12.43</v>
      </c>
      <c r="AQ7419">
        <v>111.67</v>
      </c>
      <c r="AR7419">
        <v>12.33</v>
      </c>
      <c r="AS7419">
        <v>31.14</v>
      </c>
      <c r="AT7419">
        <v>197.76</v>
      </c>
      <c r="AU7419">
        <v>34.549999999999997</v>
      </c>
      <c r="AV7419">
        <v>4.49</v>
      </c>
      <c r="AW7419">
        <v>0</v>
      </c>
      <c r="AX7419">
        <v>26.65</v>
      </c>
      <c r="AY7419">
        <v>10.199999999999999</v>
      </c>
      <c r="AZ7419">
        <v>12.84</v>
      </c>
      <c r="BA7419">
        <v>4.28</v>
      </c>
      <c r="BB7419">
        <v>0</v>
      </c>
      <c r="BC7419">
        <v>2.89</v>
      </c>
      <c r="BD7419">
        <v>1.46</v>
      </c>
      <c r="BE7419">
        <v>7.75</v>
      </c>
      <c r="BF7419">
        <v>36.74</v>
      </c>
      <c r="BG7419">
        <v>381.86</v>
      </c>
      <c r="BH7419">
        <v>196.59</v>
      </c>
      <c r="BI7419" t="s">
        <v>602</v>
      </c>
      <c r="BJ7419" t="s">
        <v>602</v>
      </c>
      <c r="BK7419" t="s">
        <v>602</v>
      </c>
      <c r="BL7419">
        <v>121.13</v>
      </c>
      <c r="BM7419">
        <v>40.21</v>
      </c>
      <c r="BN7419">
        <v>3.13</v>
      </c>
      <c r="BO7419">
        <v>6.58</v>
      </c>
      <c r="BP7419">
        <v>55.53</v>
      </c>
      <c r="BQ7419">
        <v>0</v>
      </c>
      <c r="BR7419">
        <v>10.38</v>
      </c>
      <c r="BS7419">
        <v>3.68</v>
      </c>
      <c r="BT7419">
        <v>2.06</v>
      </c>
      <c r="BU7419">
        <v>2.0699999999999998</v>
      </c>
      <c r="BV7419">
        <v>4.01</v>
      </c>
      <c r="BW7419" t="s">
        <v>602</v>
      </c>
      <c r="BX7419">
        <v>32.549999999999997</v>
      </c>
      <c r="BY7419">
        <v>0</v>
      </c>
      <c r="BZ7419">
        <v>0</v>
      </c>
      <c r="CA7419">
        <v>0</v>
      </c>
      <c r="CB7419">
        <v>13.08</v>
      </c>
      <c r="CC7419">
        <v>0</v>
      </c>
      <c r="CD7419">
        <v>2.87</v>
      </c>
      <c r="CE7419">
        <v>1.1399999999999999</v>
      </c>
      <c r="CF7419">
        <v>7.54</v>
      </c>
      <c r="CG7419">
        <v>1521.63</v>
      </c>
      <c r="CH7419" t="s">
        <v>71</v>
      </c>
      <c r="CI7419">
        <v>10</v>
      </c>
      <c r="CJ7419">
        <v>27590.26</v>
      </c>
      <c r="CK7419" t="s">
        <v>603</v>
      </c>
      <c r="CL7419" t="s">
        <v>604</v>
      </c>
      <c r="CM7419" t="s">
        <v>602</v>
      </c>
      <c r="CN7419" t="s">
        <v>6</v>
      </c>
      <c r="CO7419" t="s">
        <v>602</v>
      </c>
    </row>
    <row r="7420" spans="1:93" x14ac:dyDescent="0.45">
      <c r="A7420" t="s">
        <v>38518</v>
      </c>
      <c r="B7420" t="s">
        <v>38579</v>
      </c>
      <c r="C7420" t="s">
        <v>37861</v>
      </c>
      <c r="D7420" t="s">
        <v>37862</v>
      </c>
      <c r="E7420" t="s">
        <v>37863</v>
      </c>
      <c r="F7420">
        <v>65.154978999999997</v>
      </c>
      <c r="G7420">
        <v>-147.50719599999999</v>
      </c>
      <c r="H7420" t="s">
        <v>594</v>
      </c>
      <c r="I7420">
        <v>20.11</v>
      </c>
      <c r="J7420">
        <v>246.1</v>
      </c>
      <c r="K7420">
        <v>0.1</v>
      </c>
      <c r="L7420" t="s">
        <v>37864</v>
      </c>
      <c r="M7420" s="1">
        <v>44743.704861111109</v>
      </c>
      <c r="N7420">
        <v>0.12</v>
      </c>
      <c r="O7420" s="2">
        <v>44859</v>
      </c>
      <c r="P7420" s="2">
        <v>45224</v>
      </c>
      <c r="Q7420" s="2"/>
      <c r="R7420" t="s">
        <v>596</v>
      </c>
      <c r="S7420" t="s">
        <v>38580</v>
      </c>
      <c r="T7420" t="s">
        <v>38581</v>
      </c>
      <c r="U7420" t="s">
        <v>38582</v>
      </c>
      <c r="V7420" t="s">
        <v>38583</v>
      </c>
      <c r="W7420" t="s">
        <v>711</v>
      </c>
      <c r="X7420" t="s">
        <v>146</v>
      </c>
      <c r="Y7420" t="s">
        <v>602</v>
      </c>
      <c r="Z7420">
        <v>0</v>
      </c>
      <c r="AA7420">
        <v>0</v>
      </c>
      <c r="AB7420">
        <v>0</v>
      </c>
      <c r="AC7420">
        <v>8.16</v>
      </c>
      <c r="AD7420">
        <v>1.17</v>
      </c>
      <c r="AE7420" t="s">
        <v>602</v>
      </c>
      <c r="AF7420" t="s">
        <v>602</v>
      </c>
      <c r="AG7420">
        <v>2.52</v>
      </c>
      <c r="AH7420">
        <v>24.5</v>
      </c>
      <c r="AI7420">
        <v>7.15</v>
      </c>
      <c r="AJ7420">
        <v>95.36</v>
      </c>
      <c r="AK7420">
        <v>52.29</v>
      </c>
      <c r="AL7420">
        <v>11.82</v>
      </c>
      <c r="AM7420">
        <v>0</v>
      </c>
      <c r="AN7420" t="s">
        <v>602</v>
      </c>
      <c r="AO7420" t="s">
        <v>602</v>
      </c>
      <c r="AP7420">
        <v>32.1</v>
      </c>
      <c r="AQ7420">
        <v>189.98</v>
      </c>
      <c r="AR7420">
        <v>25.74</v>
      </c>
      <c r="AS7420">
        <v>59.03</v>
      </c>
      <c r="AT7420">
        <v>178.47</v>
      </c>
      <c r="AU7420">
        <v>69.87</v>
      </c>
      <c r="AV7420">
        <v>7.69</v>
      </c>
      <c r="AW7420">
        <v>0</v>
      </c>
      <c r="AX7420">
        <v>28.17</v>
      </c>
      <c r="AY7420">
        <v>8.66</v>
      </c>
      <c r="AZ7420">
        <v>12.6</v>
      </c>
      <c r="BA7420">
        <v>7.45</v>
      </c>
      <c r="BB7420">
        <v>0</v>
      </c>
      <c r="BC7420">
        <v>7.04</v>
      </c>
      <c r="BD7420">
        <v>3.96</v>
      </c>
      <c r="BE7420">
        <v>14.59</v>
      </c>
      <c r="BF7420">
        <v>10.58</v>
      </c>
      <c r="BG7420">
        <v>174.96</v>
      </c>
      <c r="BH7420">
        <v>185.25</v>
      </c>
      <c r="BI7420" t="s">
        <v>602</v>
      </c>
      <c r="BJ7420" t="s">
        <v>602</v>
      </c>
      <c r="BK7420" t="s">
        <v>602</v>
      </c>
      <c r="BL7420">
        <v>181.07</v>
      </c>
      <c r="BM7420">
        <v>43.36</v>
      </c>
      <c r="BN7420">
        <v>5.93</v>
      </c>
      <c r="BO7420">
        <v>9.65</v>
      </c>
      <c r="BP7420">
        <v>70.63</v>
      </c>
      <c r="BQ7420">
        <v>0</v>
      </c>
      <c r="BR7420">
        <v>15.65</v>
      </c>
      <c r="BS7420">
        <v>5.51</v>
      </c>
      <c r="BT7420">
        <v>3.62</v>
      </c>
      <c r="BU7420">
        <v>2.39</v>
      </c>
      <c r="BV7420">
        <v>4.49</v>
      </c>
      <c r="BW7420" t="s">
        <v>602</v>
      </c>
      <c r="BX7420">
        <v>17.600000000000001</v>
      </c>
      <c r="BY7420">
        <v>0</v>
      </c>
      <c r="BZ7420">
        <v>0</v>
      </c>
      <c r="CA7420">
        <v>0</v>
      </c>
      <c r="CB7420">
        <v>11.52</v>
      </c>
      <c r="CC7420">
        <v>1.1000000000000001</v>
      </c>
      <c r="CD7420">
        <v>3.04</v>
      </c>
      <c r="CE7420">
        <v>0</v>
      </c>
      <c r="CF7420">
        <v>10.199999999999999</v>
      </c>
      <c r="CG7420">
        <v>1604.87</v>
      </c>
      <c r="CH7420" t="s">
        <v>71</v>
      </c>
      <c r="CI7420">
        <v>10</v>
      </c>
      <c r="CJ7420">
        <v>67235.42</v>
      </c>
      <c r="CK7420" t="s">
        <v>603</v>
      </c>
      <c r="CL7420" t="s">
        <v>604</v>
      </c>
      <c r="CM7420" t="s">
        <v>602</v>
      </c>
      <c r="CN7420" t="s">
        <v>6</v>
      </c>
      <c r="CO7420" t="s">
        <v>602</v>
      </c>
    </row>
    <row r="7421" spans="1:93" x14ac:dyDescent="0.45">
      <c r="A7421" t="s">
        <v>38518</v>
      </c>
      <c r="B7421" t="s">
        <v>38584</v>
      </c>
      <c r="C7421" t="s">
        <v>37861</v>
      </c>
      <c r="D7421" t="s">
        <v>37862</v>
      </c>
      <c r="E7421" t="s">
        <v>37863</v>
      </c>
      <c r="F7421">
        <v>65.154978999999997</v>
      </c>
      <c r="G7421">
        <v>-147.50719599999999</v>
      </c>
      <c r="H7421" t="s">
        <v>594</v>
      </c>
      <c r="I7421">
        <v>20.11</v>
      </c>
      <c r="J7421">
        <v>246.1</v>
      </c>
      <c r="K7421">
        <v>0.1</v>
      </c>
      <c r="L7421" t="s">
        <v>37864</v>
      </c>
      <c r="M7421" s="1">
        <v>44743.713194444441</v>
      </c>
      <c r="N7421">
        <v>0.2</v>
      </c>
      <c r="O7421" s="2">
        <v>44859</v>
      </c>
      <c r="P7421" s="2">
        <v>45224</v>
      </c>
      <c r="Q7421" s="2"/>
      <c r="R7421" t="s">
        <v>596</v>
      </c>
      <c r="S7421" t="s">
        <v>38585</v>
      </c>
      <c r="T7421" t="s">
        <v>38586</v>
      </c>
      <c r="U7421" t="s">
        <v>38587</v>
      </c>
      <c r="V7421" t="s">
        <v>38588</v>
      </c>
      <c r="W7421" t="s">
        <v>711</v>
      </c>
      <c r="X7421" t="s">
        <v>146</v>
      </c>
      <c r="Y7421" t="s">
        <v>602</v>
      </c>
      <c r="Z7421">
        <v>0</v>
      </c>
      <c r="AA7421">
        <v>0</v>
      </c>
      <c r="AB7421">
        <v>0</v>
      </c>
      <c r="AC7421">
        <v>7.4</v>
      </c>
      <c r="AD7421">
        <v>0</v>
      </c>
      <c r="AE7421" t="s">
        <v>602</v>
      </c>
      <c r="AF7421" t="s">
        <v>602</v>
      </c>
      <c r="AG7421">
        <v>1.66</v>
      </c>
      <c r="AH7421">
        <v>16.98</v>
      </c>
      <c r="AI7421">
        <v>3.18</v>
      </c>
      <c r="AJ7421">
        <v>94.72</v>
      </c>
      <c r="AK7421">
        <v>19.190000000000001</v>
      </c>
      <c r="AL7421">
        <v>20.420000000000002</v>
      </c>
      <c r="AM7421">
        <v>0</v>
      </c>
      <c r="AN7421" t="s">
        <v>602</v>
      </c>
      <c r="AO7421" t="s">
        <v>602</v>
      </c>
      <c r="AP7421">
        <v>8.0399999999999991</v>
      </c>
      <c r="AQ7421">
        <v>149.46</v>
      </c>
      <c r="AR7421">
        <v>11.36</v>
      </c>
      <c r="AS7421">
        <v>23.98</v>
      </c>
      <c r="AT7421">
        <v>273.85000000000002</v>
      </c>
      <c r="AU7421">
        <v>26.16</v>
      </c>
      <c r="AV7421">
        <v>3.25</v>
      </c>
      <c r="AW7421">
        <v>0</v>
      </c>
      <c r="AX7421">
        <v>35.6</v>
      </c>
      <c r="AY7421">
        <v>11.79</v>
      </c>
      <c r="AZ7421">
        <v>34.53</v>
      </c>
      <c r="BA7421">
        <v>2.48</v>
      </c>
      <c r="BB7421">
        <v>0</v>
      </c>
      <c r="BC7421">
        <v>2.0299999999999998</v>
      </c>
      <c r="BD7421">
        <v>0</v>
      </c>
      <c r="BE7421">
        <v>3.66</v>
      </c>
      <c r="BF7421">
        <v>108.42</v>
      </c>
      <c r="BG7421">
        <v>0</v>
      </c>
      <c r="BH7421">
        <v>259.14999999999998</v>
      </c>
      <c r="BI7421" t="s">
        <v>602</v>
      </c>
      <c r="BJ7421" t="s">
        <v>602</v>
      </c>
      <c r="BK7421" t="s">
        <v>602</v>
      </c>
      <c r="BL7421">
        <v>124.49</v>
      </c>
      <c r="BM7421">
        <v>38.520000000000003</v>
      </c>
      <c r="BN7421">
        <v>7.54</v>
      </c>
      <c r="BO7421">
        <v>11.43</v>
      </c>
      <c r="BP7421">
        <v>74.77</v>
      </c>
      <c r="BQ7421">
        <v>0</v>
      </c>
      <c r="BR7421">
        <v>7.5</v>
      </c>
      <c r="BS7421">
        <v>2.14</v>
      </c>
      <c r="BT7421">
        <v>5.45</v>
      </c>
      <c r="BU7421">
        <v>2.31</v>
      </c>
      <c r="BV7421">
        <v>2.69</v>
      </c>
      <c r="BW7421" t="s">
        <v>602</v>
      </c>
      <c r="BX7421">
        <v>60.02</v>
      </c>
      <c r="BY7421">
        <v>0</v>
      </c>
      <c r="BZ7421">
        <v>0</v>
      </c>
      <c r="CA7421">
        <v>0</v>
      </c>
      <c r="CB7421">
        <v>19.47</v>
      </c>
      <c r="CC7421">
        <v>0</v>
      </c>
      <c r="CD7421">
        <v>4.0999999999999996</v>
      </c>
      <c r="CE7421">
        <v>0</v>
      </c>
      <c r="CF7421">
        <v>10.17</v>
      </c>
      <c r="CG7421">
        <v>1487.93</v>
      </c>
      <c r="CH7421" t="s">
        <v>71</v>
      </c>
      <c r="CI7421">
        <v>10</v>
      </c>
      <c r="CJ7421">
        <v>23480.05</v>
      </c>
      <c r="CK7421" t="s">
        <v>603</v>
      </c>
      <c r="CL7421" t="s">
        <v>604</v>
      </c>
      <c r="CM7421" t="s">
        <v>602</v>
      </c>
      <c r="CN7421" t="s">
        <v>6</v>
      </c>
      <c r="CO7421" t="s">
        <v>602</v>
      </c>
    </row>
    <row r="7422" spans="1:93" x14ac:dyDescent="0.45">
      <c r="A7422" t="s">
        <v>38518</v>
      </c>
      <c r="B7422" t="s">
        <v>38589</v>
      </c>
      <c r="C7422" t="s">
        <v>37861</v>
      </c>
      <c r="D7422" t="s">
        <v>37862</v>
      </c>
      <c r="E7422" t="s">
        <v>37863</v>
      </c>
      <c r="F7422">
        <v>65.154978999999997</v>
      </c>
      <c r="G7422">
        <v>-147.50719599999999</v>
      </c>
      <c r="H7422" t="s">
        <v>594</v>
      </c>
      <c r="I7422">
        <v>20.11</v>
      </c>
      <c r="J7422">
        <v>246.1</v>
      </c>
      <c r="K7422">
        <v>0.1</v>
      </c>
      <c r="L7422" t="s">
        <v>37864</v>
      </c>
      <c r="M7422" s="1">
        <v>44743.719444444447</v>
      </c>
      <c r="N7422">
        <v>0.13</v>
      </c>
      <c r="O7422" s="2">
        <v>44859</v>
      </c>
      <c r="P7422" s="2">
        <v>44963</v>
      </c>
      <c r="Q7422" s="2"/>
      <c r="R7422" t="s">
        <v>596</v>
      </c>
      <c r="S7422" t="s">
        <v>38590</v>
      </c>
      <c r="T7422" t="s">
        <v>38591</v>
      </c>
      <c r="U7422" t="s">
        <v>38592</v>
      </c>
      <c r="V7422" t="s">
        <v>38593</v>
      </c>
      <c r="W7422" t="s">
        <v>37658</v>
      </c>
      <c r="X7422" t="s">
        <v>146</v>
      </c>
      <c r="Y7422" t="s">
        <v>602</v>
      </c>
      <c r="Z7422">
        <v>0</v>
      </c>
      <c r="AA7422">
        <v>0</v>
      </c>
      <c r="AB7422">
        <v>0</v>
      </c>
      <c r="AC7422">
        <v>6.85</v>
      </c>
      <c r="AD7422">
        <v>4.8600000000000003</v>
      </c>
      <c r="AE7422" t="s">
        <v>602</v>
      </c>
      <c r="AF7422" t="s">
        <v>602</v>
      </c>
      <c r="AG7422">
        <v>0</v>
      </c>
      <c r="AH7422">
        <v>15.37</v>
      </c>
      <c r="AI7422">
        <v>5.05</v>
      </c>
      <c r="AJ7422">
        <v>60.8</v>
      </c>
      <c r="AK7422">
        <v>27.76</v>
      </c>
      <c r="AL7422">
        <v>15.64</v>
      </c>
      <c r="AM7422">
        <v>0</v>
      </c>
      <c r="AN7422" t="s">
        <v>602</v>
      </c>
      <c r="AO7422" t="s">
        <v>602</v>
      </c>
      <c r="AP7422">
        <v>11.66</v>
      </c>
      <c r="AQ7422">
        <v>100.61</v>
      </c>
      <c r="AR7422">
        <v>11</v>
      </c>
      <c r="AS7422">
        <v>32.54</v>
      </c>
      <c r="AT7422">
        <v>260</v>
      </c>
      <c r="AU7422">
        <v>22.58</v>
      </c>
      <c r="AV7422">
        <v>4.87</v>
      </c>
      <c r="AW7422">
        <v>0</v>
      </c>
      <c r="AX7422">
        <v>23.55</v>
      </c>
      <c r="AY7422">
        <v>10.87</v>
      </c>
      <c r="AZ7422">
        <v>29.02</v>
      </c>
      <c r="BA7422">
        <v>7.94</v>
      </c>
      <c r="BB7422">
        <v>0</v>
      </c>
      <c r="BC7422">
        <v>1.79</v>
      </c>
      <c r="BD7422">
        <v>3.09</v>
      </c>
      <c r="BE7422">
        <v>6.97</v>
      </c>
      <c r="BF7422">
        <v>71.89</v>
      </c>
      <c r="BG7422">
        <v>0</v>
      </c>
      <c r="BH7422">
        <v>208.09</v>
      </c>
      <c r="BI7422" t="s">
        <v>602</v>
      </c>
      <c r="BJ7422" t="s">
        <v>602</v>
      </c>
      <c r="BK7422" t="s">
        <v>602</v>
      </c>
      <c r="BL7422">
        <v>123.42</v>
      </c>
      <c r="BM7422">
        <v>77.849999999999994</v>
      </c>
      <c r="BN7422">
        <v>5.0599999999999996</v>
      </c>
      <c r="BO7422">
        <v>6.5</v>
      </c>
      <c r="BP7422">
        <v>48.3</v>
      </c>
      <c r="BQ7422">
        <v>0</v>
      </c>
      <c r="BR7422">
        <v>8.51</v>
      </c>
      <c r="BS7422">
        <v>5.12</v>
      </c>
      <c r="BT7422">
        <v>4.4400000000000004</v>
      </c>
      <c r="BU7422">
        <v>2.57</v>
      </c>
      <c r="BV7422">
        <v>2.89</v>
      </c>
      <c r="BW7422" t="s">
        <v>602</v>
      </c>
      <c r="BX7422">
        <v>32.340000000000003</v>
      </c>
      <c r="BY7422">
        <v>0</v>
      </c>
      <c r="BZ7422">
        <v>0</v>
      </c>
      <c r="CA7422">
        <v>0</v>
      </c>
      <c r="CB7422">
        <v>13.94</v>
      </c>
      <c r="CC7422">
        <v>0</v>
      </c>
      <c r="CD7422">
        <v>3.95</v>
      </c>
      <c r="CE7422">
        <v>0</v>
      </c>
      <c r="CF7422">
        <v>9.8800000000000008</v>
      </c>
      <c r="CG7422">
        <v>1287.54</v>
      </c>
      <c r="CH7422" t="s">
        <v>71</v>
      </c>
      <c r="CI7422">
        <v>10</v>
      </c>
      <c r="CJ7422">
        <v>34125.160000000003</v>
      </c>
      <c r="CK7422" t="s">
        <v>603</v>
      </c>
      <c r="CL7422" t="s">
        <v>604</v>
      </c>
      <c r="CM7422" t="s">
        <v>602</v>
      </c>
      <c r="CN7422" t="s">
        <v>6</v>
      </c>
      <c r="CO7422" t="s">
        <v>602</v>
      </c>
    </row>
    <row r="7423" spans="1:93" x14ac:dyDescent="0.45">
      <c r="A7423" t="s">
        <v>38518</v>
      </c>
      <c r="B7423" t="s">
        <v>38594</v>
      </c>
      <c r="C7423" t="s">
        <v>38112</v>
      </c>
      <c r="D7423" t="s">
        <v>37862</v>
      </c>
      <c r="E7423" t="s">
        <v>37863</v>
      </c>
      <c r="F7423">
        <v>65.190674999999999</v>
      </c>
      <c r="G7423">
        <v>-147.53669400000001</v>
      </c>
      <c r="H7423" t="s">
        <v>594</v>
      </c>
      <c r="I7423">
        <v>20.100000000000001</v>
      </c>
      <c r="J7423">
        <v>668.9</v>
      </c>
      <c r="K7423">
        <v>0.1</v>
      </c>
      <c r="L7423" t="s">
        <v>38113</v>
      </c>
      <c r="M7423" s="1">
        <v>44750.458333333336</v>
      </c>
      <c r="N7423">
        <v>0.09</v>
      </c>
      <c r="O7423" s="2">
        <v>44859</v>
      </c>
      <c r="P7423" s="2">
        <v>44963</v>
      </c>
      <c r="Q7423" s="2"/>
      <c r="R7423" t="s">
        <v>596</v>
      </c>
      <c r="S7423" t="s">
        <v>38595</v>
      </c>
      <c r="T7423" t="s">
        <v>38596</v>
      </c>
      <c r="U7423" t="s">
        <v>38597</v>
      </c>
      <c r="V7423" t="s">
        <v>38598</v>
      </c>
      <c r="W7423" t="s">
        <v>37658</v>
      </c>
      <c r="X7423" t="s">
        <v>146</v>
      </c>
      <c r="Y7423" t="s">
        <v>602</v>
      </c>
      <c r="Z7423">
        <v>0</v>
      </c>
      <c r="AA7423">
        <v>0</v>
      </c>
      <c r="AB7423">
        <v>0</v>
      </c>
      <c r="AC7423">
        <v>10.43</v>
      </c>
      <c r="AD7423">
        <v>0</v>
      </c>
      <c r="AE7423" t="s">
        <v>602</v>
      </c>
      <c r="AF7423" t="s">
        <v>602</v>
      </c>
      <c r="AG7423">
        <v>0</v>
      </c>
      <c r="AH7423">
        <v>14.22</v>
      </c>
      <c r="AI7423">
        <v>0</v>
      </c>
      <c r="AJ7423">
        <v>58.47</v>
      </c>
      <c r="AK7423">
        <v>17.190000000000001</v>
      </c>
      <c r="AL7423">
        <v>18.34</v>
      </c>
      <c r="AM7423">
        <v>0</v>
      </c>
      <c r="AN7423" t="s">
        <v>602</v>
      </c>
      <c r="AO7423" t="s">
        <v>602</v>
      </c>
      <c r="AP7423">
        <v>7.45</v>
      </c>
      <c r="AQ7423">
        <v>93.05</v>
      </c>
      <c r="AR7423">
        <v>7.04</v>
      </c>
      <c r="AS7423">
        <v>21.44</v>
      </c>
      <c r="AT7423">
        <v>200.54</v>
      </c>
      <c r="AU7423">
        <v>19.89</v>
      </c>
      <c r="AV7423">
        <v>5.58</v>
      </c>
      <c r="AW7423">
        <v>0</v>
      </c>
      <c r="AX7423">
        <v>14.9</v>
      </c>
      <c r="AY7423">
        <v>8.2100000000000009</v>
      </c>
      <c r="AZ7423">
        <v>15.92</v>
      </c>
      <c r="BA7423">
        <v>20.21</v>
      </c>
      <c r="BB7423">
        <v>0</v>
      </c>
      <c r="BC7423">
        <v>0</v>
      </c>
      <c r="BD7423">
        <v>7.88</v>
      </c>
      <c r="BE7423">
        <v>6.1</v>
      </c>
      <c r="BF7423">
        <v>29.1</v>
      </c>
      <c r="BG7423">
        <v>203.92</v>
      </c>
      <c r="BH7423">
        <v>162.63</v>
      </c>
      <c r="BI7423" t="s">
        <v>602</v>
      </c>
      <c r="BJ7423" t="s">
        <v>602</v>
      </c>
      <c r="BK7423" t="s">
        <v>602</v>
      </c>
      <c r="BL7423">
        <v>79.12</v>
      </c>
      <c r="BM7423">
        <v>91.06</v>
      </c>
      <c r="BN7423">
        <v>3.09</v>
      </c>
      <c r="BO7423">
        <v>3.75</v>
      </c>
      <c r="BP7423">
        <v>32.78</v>
      </c>
      <c r="BQ7423">
        <v>0</v>
      </c>
      <c r="BR7423">
        <v>6.42</v>
      </c>
      <c r="BS7423">
        <v>17.28</v>
      </c>
      <c r="BT7423">
        <v>3.76</v>
      </c>
      <c r="BU7423">
        <v>0</v>
      </c>
      <c r="BV7423">
        <v>0</v>
      </c>
      <c r="BW7423" t="s">
        <v>602</v>
      </c>
      <c r="BX7423">
        <v>11.67</v>
      </c>
      <c r="BY7423">
        <v>2.02</v>
      </c>
      <c r="BZ7423">
        <v>0</v>
      </c>
      <c r="CA7423">
        <v>0</v>
      </c>
      <c r="CB7423">
        <v>10.4</v>
      </c>
      <c r="CC7423">
        <v>0</v>
      </c>
      <c r="CD7423">
        <v>2.8</v>
      </c>
      <c r="CE7423">
        <v>0</v>
      </c>
      <c r="CF7423">
        <v>14.42</v>
      </c>
      <c r="CG7423">
        <v>1221.0899999999999</v>
      </c>
      <c r="CH7423" t="s">
        <v>71</v>
      </c>
      <c r="CI7423">
        <v>10</v>
      </c>
      <c r="CJ7423">
        <v>33934.22</v>
      </c>
      <c r="CK7423" t="s">
        <v>603</v>
      </c>
      <c r="CL7423" t="s">
        <v>604</v>
      </c>
      <c r="CM7423" t="s">
        <v>602</v>
      </c>
      <c r="CN7423" t="s">
        <v>6</v>
      </c>
      <c r="CO7423" t="s">
        <v>602</v>
      </c>
    </row>
    <row r="7424" spans="1:93" x14ac:dyDescent="0.45">
      <c r="A7424" t="s">
        <v>38518</v>
      </c>
      <c r="B7424" t="s">
        <v>38599</v>
      </c>
      <c r="C7424" t="s">
        <v>38112</v>
      </c>
      <c r="D7424" t="s">
        <v>37862</v>
      </c>
      <c r="E7424" t="s">
        <v>37863</v>
      </c>
      <c r="F7424">
        <v>65.190674999999999</v>
      </c>
      <c r="G7424">
        <v>-147.53669400000001</v>
      </c>
      <c r="H7424" t="s">
        <v>594</v>
      </c>
      <c r="I7424">
        <v>20.100000000000001</v>
      </c>
      <c r="J7424">
        <v>668.9</v>
      </c>
      <c r="K7424">
        <v>0.1</v>
      </c>
      <c r="L7424" t="s">
        <v>38113</v>
      </c>
      <c r="M7424" s="1">
        <v>44750.472222222219</v>
      </c>
      <c r="N7424">
        <v>0.04</v>
      </c>
      <c r="O7424" s="2">
        <v>44862</v>
      </c>
      <c r="P7424" s="2">
        <v>44963</v>
      </c>
      <c r="Q7424" s="2"/>
      <c r="R7424" t="s">
        <v>596</v>
      </c>
      <c r="S7424" t="s">
        <v>38600</v>
      </c>
      <c r="T7424" t="s">
        <v>38601</v>
      </c>
      <c r="U7424" t="s">
        <v>38602</v>
      </c>
      <c r="V7424" t="s">
        <v>38603</v>
      </c>
      <c r="W7424" t="s">
        <v>37658</v>
      </c>
      <c r="X7424" t="s">
        <v>146</v>
      </c>
      <c r="Y7424" t="s">
        <v>602</v>
      </c>
      <c r="Z7424">
        <v>0</v>
      </c>
      <c r="AA7424">
        <v>0</v>
      </c>
      <c r="AB7424">
        <v>0</v>
      </c>
      <c r="AC7424">
        <v>10.4</v>
      </c>
      <c r="AD7424">
        <v>0</v>
      </c>
      <c r="AE7424" t="s">
        <v>602</v>
      </c>
      <c r="AF7424" t="s">
        <v>602</v>
      </c>
      <c r="AG7424">
        <v>0</v>
      </c>
      <c r="AH7424">
        <v>20.92</v>
      </c>
      <c r="AI7424">
        <v>4.1100000000000003</v>
      </c>
      <c r="AJ7424">
        <v>81.41</v>
      </c>
      <c r="AK7424">
        <v>29.54</v>
      </c>
      <c r="AL7424">
        <v>14.73</v>
      </c>
      <c r="AM7424">
        <v>0</v>
      </c>
      <c r="AN7424" t="s">
        <v>602</v>
      </c>
      <c r="AO7424" t="s">
        <v>602</v>
      </c>
      <c r="AP7424">
        <v>12.47</v>
      </c>
      <c r="AQ7424">
        <v>136.04</v>
      </c>
      <c r="AR7424">
        <v>10.86</v>
      </c>
      <c r="AS7424">
        <v>32.770000000000003</v>
      </c>
      <c r="AT7424">
        <v>305.95999999999998</v>
      </c>
      <c r="AU7424">
        <v>25.26</v>
      </c>
      <c r="AV7424">
        <v>5.66</v>
      </c>
      <c r="AW7424">
        <v>0</v>
      </c>
      <c r="AX7424">
        <v>22.64</v>
      </c>
      <c r="AY7424">
        <v>10.77</v>
      </c>
      <c r="AZ7424">
        <v>17.329999999999998</v>
      </c>
      <c r="BA7424">
        <v>13.59</v>
      </c>
      <c r="BB7424">
        <v>0</v>
      </c>
      <c r="BC7424">
        <v>0</v>
      </c>
      <c r="BD7424">
        <v>4.8099999999999996</v>
      </c>
      <c r="BE7424">
        <v>9.7200000000000006</v>
      </c>
      <c r="BF7424">
        <v>39.76</v>
      </c>
      <c r="BG7424">
        <v>350.66</v>
      </c>
      <c r="BH7424">
        <v>213.62</v>
      </c>
      <c r="BI7424" t="s">
        <v>602</v>
      </c>
      <c r="BJ7424" t="s">
        <v>602</v>
      </c>
      <c r="BK7424" t="s">
        <v>602</v>
      </c>
      <c r="BL7424">
        <v>128.82</v>
      </c>
      <c r="BM7424">
        <v>123.7</v>
      </c>
      <c r="BN7424">
        <v>0</v>
      </c>
      <c r="BO7424">
        <v>10.210000000000001</v>
      </c>
      <c r="BP7424">
        <v>62.8</v>
      </c>
      <c r="BQ7424">
        <v>0</v>
      </c>
      <c r="BR7424">
        <v>7.95</v>
      </c>
      <c r="BS7424">
        <v>11.76</v>
      </c>
      <c r="BT7424">
        <v>0</v>
      </c>
      <c r="BU7424">
        <v>0</v>
      </c>
      <c r="BV7424">
        <v>0</v>
      </c>
      <c r="BW7424" t="s">
        <v>602</v>
      </c>
      <c r="BX7424">
        <v>8.44</v>
      </c>
      <c r="BY7424">
        <v>0</v>
      </c>
      <c r="BZ7424">
        <v>0</v>
      </c>
      <c r="CA7424">
        <v>0</v>
      </c>
      <c r="CB7424">
        <v>11.74</v>
      </c>
      <c r="CC7424">
        <v>0</v>
      </c>
      <c r="CD7424">
        <v>3.26</v>
      </c>
      <c r="CE7424">
        <v>0</v>
      </c>
      <c r="CF7424">
        <v>25.38</v>
      </c>
      <c r="CG7424">
        <v>1767.06</v>
      </c>
      <c r="CH7424" t="s">
        <v>71</v>
      </c>
      <c r="CI7424">
        <v>10</v>
      </c>
      <c r="CJ7424">
        <v>42799.16</v>
      </c>
      <c r="CK7424" t="s">
        <v>603</v>
      </c>
      <c r="CL7424" t="s">
        <v>604</v>
      </c>
      <c r="CM7424" t="s">
        <v>602</v>
      </c>
      <c r="CN7424" t="s">
        <v>6</v>
      </c>
      <c r="CO7424" t="s">
        <v>602</v>
      </c>
    </row>
    <row r="7425" spans="1:93" x14ac:dyDescent="0.45">
      <c r="A7425" t="s">
        <v>38518</v>
      </c>
      <c r="B7425" t="s">
        <v>38604</v>
      </c>
      <c r="C7425" t="s">
        <v>37972</v>
      </c>
      <c r="D7425" t="s">
        <v>37862</v>
      </c>
      <c r="E7425" t="s">
        <v>37863</v>
      </c>
      <c r="F7425">
        <v>65.176879999999997</v>
      </c>
      <c r="G7425">
        <v>-147.55945199999999</v>
      </c>
      <c r="H7425" t="s">
        <v>594</v>
      </c>
      <c r="I7425">
        <v>20.14</v>
      </c>
      <c r="J7425">
        <v>540.5</v>
      </c>
      <c r="K7425">
        <v>0.2</v>
      </c>
      <c r="L7425" t="s">
        <v>37973</v>
      </c>
      <c r="M7425" s="1">
        <v>44750.479166666664</v>
      </c>
      <c r="N7425">
        <v>0.09</v>
      </c>
      <c r="O7425" s="2">
        <v>44862</v>
      </c>
      <c r="P7425" s="2">
        <v>44963</v>
      </c>
      <c r="Q7425" s="2"/>
      <c r="R7425" t="s">
        <v>596</v>
      </c>
      <c r="S7425" t="s">
        <v>38605</v>
      </c>
      <c r="T7425" t="s">
        <v>38606</v>
      </c>
      <c r="U7425" t="s">
        <v>38607</v>
      </c>
      <c r="V7425" t="s">
        <v>38608</v>
      </c>
      <c r="W7425" t="s">
        <v>37658</v>
      </c>
      <c r="X7425" t="s">
        <v>146</v>
      </c>
      <c r="Y7425" t="s">
        <v>602</v>
      </c>
      <c r="Z7425">
        <v>0</v>
      </c>
      <c r="AA7425">
        <v>0</v>
      </c>
      <c r="AB7425">
        <v>0</v>
      </c>
      <c r="AC7425">
        <v>6.68</v>
      </c>
      <c r="AD7425">
        <v>4.46</v>
      </c>
      <c r="AE7425" t="s">
        <v>602</v>
      </c>
      <c r="AF7425" t="s">
        <v>602</v>
      </c>
      <c r="AG7425">
        <v>0</v>
      </c>
      <c r="AH7425">
        <v>15.09</v>
      </c>
      <c r="AI7425">
        <v>4.1500000000000004</v>
      </c>
      <c r="AJ7425">
        <v>65.69</v>
      </c>
      <c r="AK7425">
        <v>28.8</v>
      </c>
      <c r="AL7425">
        <v>15.17</v>
      </c>
      <c r="AM7425">
        <v>0</v>
      </c>
      <c r="AN7425" t="s">
        <v>602</v>
      </c>
      <c r="AO7425" t="s">
        <v>602</v>
      </c>
      <c r="AP7425">
        <v>17.28</v>
      </c>
      <c r="AQ7425">
        <v>87.89</v>
      </c>
      <c r="AR7425">
        <v>11.48</v>
      </c>
      <c r="AS7425">
        <v>27.57</v>
      </c>
      <c r="AT7425">
        <v>254.41</v>
      </c>
      <c r="AU7425">
        <v>33.47</v>
      </c>
      <c r="AV7425">
        <v>6.98</v>
      </c>
      <c r="AW7425">
        <v>0</v>
      </c>
      <c r="AX7425">
        <v>35.96</v>
      </c>
      <c r="AY7425">
        <v>16.7</v>
      </c>
      <c r="AZ7425">
        <v>21.07</v>
      </c>
      <c r="BA7425">
        <v>6.04</v>
      </c>
      <c r="BB7425">
        <v>0</v>
      </c>
      <c r="BC7425">
        <v>3.63</v>
      </c>
      <c r="BD7425">
        <v>0</v>
      </c>
      <c r="BE7425">
        <v>9.5500000000000007</v>
      </c>
      <c r="BF7425">
        <v>45.33</v>
      </c>
      <c r="BG7425">
        <v>379.24</v>
      </c>
      <c r="BH7425">
        <v>218.46</v>
      </c>
      <c r="BI7425" t="s">
        <v>602</v>
      </c>
      <c r="BJ7425" t="s">
        <v>602</v>
      </c>
      <c r="BK7425" t="s">
        <v>602</v>
      </c>
      <c r="BL7425">
        <v>98.87</v>
      </c>
      <c r="BM7425">
        <v>97.38</v>
      </c>
      <c r="BN7425">
        <v>7.27</v>
      </c>
      <c r="BO7425">
        <v>10.39</v>
      </c>
      <c r="BP7425">
        <v>93.38</v>
      </c>
      <c r="BQ7425">
        <v>0</v>
      </c>
      <c r="BR7425">
        <v>9.7100000000000009</v>
      </c>
      <c r="BS7425">
        <v>2.88</v>
      </c>
      <c r="BT7425">
        <v>5.25</v>
      </c>
      <c r="BU7425">
        <v>2.2400000000000002</v>
      </c>
      <c r="BV7425">
        <v>1.74</v>
      </c>
      <c r="BW7425" t="s">
        <v>602</v>
      </c>
      <c r="BX7425">
        <v>12.43</v>
      </c>
      <c r="BY7425">
        <v>0</v>
      </c>
      <c r="BZ7425">
        <v>0</v>
      </c>
      <c r="CA7425">
        <v>0</v>
      </c>
      <c r="CB7425">
        <v>13.72</v>
      </c>
      <c r="CC7425">
        <v>0</v>
      </c>
      <c r="CD7425">
        <v>5.32</v>
      </c>
      <c r="CE7425">
        <v>0</v>
      </c>
      <c r="CF7425">
        <v>13.08</v>
      </c>
      <c r="CG7425">
        <v>1688.77</v>
      </c>
      <c r="CH7425" t="s">
        <v>71</v>
      </c>
      <c r="CI7425">
        <v>10</v>
      </c>
      <c r="CJ7425">
        <v>41065.99</v>
      </c>
      <c r="CK7425" t="s">
        <v>603</v>
      </c>
      <c r="CL7425" t="s">
        <v>604</v>
      </c>
      <c r="CM7425" t="s">
        <v>602</v>
      </c>
      <c r="CN7425" t="s">
        <v>6</v>
      </c>
      <c r="CO7425" t="s">
        <v>602</v>
      </c>
    </row>
    <row r="7426" spans="1:93" x14ac:dyDescent="0.45">
      <c r="A7426" t="s">
        <v>38518</v>
      </c>
      <c r="B7426" t="s">
        <v>38609</v>
      </c>
      <c r="C7426" t="s">
        <v>38112</v>
      </c>
      <c r="D7426" t="s">
        <v>37862</v>
      </c>
      <c r="E7426" t="s">
        <v>37863</v>
      </c>
      <c r="F7426">
        <v>65.190674999999999</v>
      </c>
      <c r="G7426">
        <v>-147.53669400000001</v>
      </c>
      <c r="H7426" t="s">
        <v>594</v>
      </c>
      <c r="I7426">
        <v>20.100000000000001</v>
      </c>
      <c r="J7426">
        <v>668.9</v>
      </c>
      <c r="K7426">
        <v>0.1</v>
      </c>
      <c r="L7426" t="s">
        <v>38113</v>
      </c>
      <c r="M7426" s="1">
        <v>44750.489583333336</v>
      </c>
      <c r="N7426">
        <v>0.06</v>
      </c>
      <c r="O7426" s="2">
        <v>44862</v>
      </c>
      <c r="P7426" s="2">
        <v>44963</v>
      </c>
      <c r="Q7426" s="2"/>
      <c r="R7426" t="s">
        <v>596</v>
      </c>
      <c r="S7426" t="s">
        <v>38610</v>
      </c>
      <c r="T7426" t="s">
        <v>38611</v>
      </c>
      <c r="U7426" t="s">
        <v>38612</v>
      </c>
      <c r="V7426" t="s">
        <v>38613</v>
      </c>
      <c r="W7426" t="s">
        <v>37658</v>
      </c>
      <c r="X7426" t="s">
        <v>146</v>
      </c>
      <c r="Y7426" t="s">
        <v>602</v>
      </c>
      <c r="Z7426">
        <v>0</v>
      </c>
      <c r="AA7426">
        <v>0</v>
      </c>
      <c r="AB7426">
        <v>0</v>
      </c>
      <c r="AC7426">
        <v>9.4600000000000009</v>
      </c>
      <c r="AD7426">
        <v>0</v>
      </c>
      <c r="AE7426" t="s">
        <v>602</v>
      </c>
      <c r="AF7426" t="s">
        <v>602</v>
      </c>
      <c r="AG7426">
        <v>0</v>
      </c>
      <c r="AH7426">
        <v>11.73</v>
      </c>
      <c r="AI7426">
        <v>0</v>
      </c>
      <c r="AJ7426">
        <v>50.04</v>
      </c>
      <c r="AK7426">
        <v>12.01</v>
      </c>
      <c r="AL7426">
        <v>11.12</v>
      </c>
      <c r="AM7426">
        <v>0</v>
      </c>
      <c r="AN7426" t="s">
        <v>602</v>
      </c>
      <c r="AO7426" t="s">
        <v>602</v>
      </c>
      <c r="AP7426">
        <v>7.61</v>
      </c>
      <c r="AQ7426">
        <v>58.43</v>
      </c>
      <c r="AR7426">
        <v>3.84</v>
      </c>
      <c r="AS7426">
        <v>9.56</v>
      </c>
      <c r="AT7426">
        <v>163.31</v>
      </c>
      <c r="AU7426">
        <v>17.77</v>
      </c>
      <c r="AV7426">
        <v>5.19</v>
      </c>
      <c r="AW7426">
        <v>0</v>
      </c>
      <c r="AX7426">
        <v>15.85</v>
      </c>
      <c r="AY7426">
        <v>10.57</v>
      </c>
      <c r="AZ7426">
        <v>16.25</v>
      </c>
      <c r="BA7426">
        <v>20.51</v>
      </c>
      <c r="BB7426">
        <v>0</v>
      </c>
      <c r="BC7426">
        <v>2.77</v>
      </c>
      <c r="BD7426">
        <v>8.77</v>
      </c>
      <c r="BE7426">
        <v>0</v>
      </c>
      <c r="BF7426">
        <v>42.54</v>
      </c>
      <c r="BG7426">
        <v>258.61</v>
      </c>
      <c r="BH7426">
        <v>159.83000000000001</v>
      </c>
      <c r="BI7426" t="s">
        <v>602</v>
      </c>
      <c r="BJ7426" t="s">
        <v>602</v>
      </c>
      <c r="BK7426" t="s">
        <v>602</v>
      </c>
      <c r="BL7426">
        <v>58.21</v>
      </c>
      <c r="BM7426">
        <v>97.27</v>
      </c>
      <c r="BN7426">
        <v>5.14</v>
      </c>
      <c r="BO7426">
        <v>4.29</v>
      </c>
      <c r="BP7426">
        <v>42.96</v>
      </c>
      <c r="BQ7426">
        <v>0</v>
      </c>
      <c r="BR7426">
        <v>5.63</v>
      </c>
      <c r="BS7426">
        <v>18.329999999999998</v>
      </c>
      <c r="BT7426">
        <v>0</v>
      </c>
      <c r="BU7426">
        <v>0</v>
      </c>
      <c r="BV7426">
        <v>0</v>
      </c>
      <c r="BW7426" t="s">
        <v>602</v>
      </c>
      <c r="BX7426">
        <v>28.55</v>
      </c>
      <c r="BY7426">
        <v>0.59</v>
      </c>
      <c r="BZ7426">
        <v>0</v>
      </c>
      <c r="CA7426">
        <v>0</v>
      </c>
      <c r="CB7426">
        <v>13.85</v>
      </c>
      <c r="CC7426">
        <v>0</v>
      </c>
      <c r="CD7426">
        <v>2.41</v>
      </c>
      <c r="CE7426">
        <v>0</v>
      </c>
      <c r="CF7426">
        <v>12.25</v>
      </c>
      <c r="CG7426">
        <v>1185.24</v>
      </c>
      <c r="CH7426" t="s">
        <v>71</v>
      </c>
      <c r="CI7426">
        <v>10</v>
      </c>
      <c r="CJ7426">
        <v>44603.35</v>
      </c>
      <c r="CK7426" t="s">
        <v>603</v>
      </c>
      <c r="CL7426" t="s">
        <v>604</v>
      </c>
      <c r="CM7426" t="s">
        <v>602</v>
      </c>
      <c r="CN7426" t="s">
        <v>6</v>
      </c>
      <c r="CO7426" t="s">
        <v>602</v>
      </c>
    </row>
    <row r="7427" spans="1:93" x14ac:dyDescent="0.45">
      <c r="A7427" t="s">
        <v>38518</v>
      </c>
      <c r="B7427" t="s">
        <v>38614</v>
      </c>
      <c r="C7427" t="s">
        <v>37972</v>
      </c>
      <c r="D7427" t="s">
        <v>37862</v>
      </c>
      <c r="E7427" t="s">
        <v>37863</v>
      </c>
      <c r="F7427">
        <v>65.176879999999997</v>
      </c>
      <c r="G7427">
        <v>-147.55945199999999</v>
      </c>
      <c r="H7427" t="s">
        <v>594</v>
      </c>
      <c r="I7427">
        <v>20.14</v>
      </c>
      <c r="J7427">
        <v>540.5</v>
      </c>
      <c r="K7427">
        <v>0.2</v>
      </c>
      <c r="L7427" t="s">
        <v>37973</v>
      </c>
      <c r="M7427" s="1">
        <v>44750.490972222222</v>
      </c>
      <c r="N7427">
        <v>0.3</v>
      </c>
      <c r="O7427" s="2">
        <v>44862</v>
      </c>
      <c r="P7427" s="2">
        <v>45224</v>
      </c>
      <c r="Q7427" s="2"/>
      <c r="R7427" t="s">
        <v>596</v>
      </c>
      <c r="S7427" t="s">
        <v>38615</v>
      </c>
      <c r="T7427" t="s">
        <v>38616</v>
      </c>
      <c r="U7427" t="s">
        <v>38617</v>
      </c>
      <c r="V7427" t="s">
        <v>38618</v>
      </c>
      <c r="W7427" t="s">
        <v>711</v>
      </c>
      <c r="X7427" t="s">
        <v>146</v>
      </c>
      <c r="Y7427" t="s">
        <v>602</v>
      </c>
      <c r="Z7427">
        <v>0</v>
      </c>
      <c r="AA7427">
        <v>0</v>
      </c>
      <c r="AB7427">
        <v>0</v>
      </c>
      <c r="AC7427">
        <v>4.9800000000000004</v>
      </c>
      <c r="AD7427">
        <v>0.93</v>
      </c>
      <c r="AE7427" t="s">
        <v>602</v>
      </c>
      <c r="AF7427" t="s">
        <v>602</v>
      </c>
      <c r="AG7427">
        <v>0.88</v>
      </c>
      <c r="AH7427">
        <v>11.15</v>
      </c>
      <c r="AI7427">
        <v>3.47</v>
      </c>
      <c r="AJ7427">
        <v>75.7</v>
      </c>
      <c r="AK7427">
        <v>25.62</v>
      </c>
      <c r="AL7427">
        <v>9.66</v>
      </c>
      <c r="AM7427">
        <v>0</v>
      </c>
      <c r="AN7427" t="s">
        <v>602</v>
      </c>
      <c r="AO7427" t="s">
        <v>602</v>
      </c>
      <c r="AP7427">
        <v>15.87</v>
      </c>
      <c r="AQ7427">
        <v>91.01</v>
      </c>
      <c r="AR7427">
        <v>9.94</v>
      </c>
      <c r="AS7427">
        <v>19.170000000000002</v>
      </c>
      <c r="AT7427">
        <v>147.05000000000001</v>
      </c>
      <c r="AU7427">
        <v>37.44</v>
      </c>
      <c r="AV7427">
        <v>4.93</v>
      </c>
      <c r="AW7427">
        <v>0</v>
      </c>
      <c r="AX7427">
        <v>37.42</v>
      </c>
      <c r="AY7427">
        <v>10.76</v>
      </c>
      <c r="AZ7427">
        <v>19.350000000000001</v>
      </c>
      <c r="BA7427">
        <v>5.95</v>
      </c>
      <c r="BB7427">
        <v>0.56999999999999995</v>
      </c>
      <c r="BC7427">
        <v>4.1900000000000004</v>
      </c>
      <c r="BD7427">
        <v>2.04</v>
      </c>
      <c r="BE7427">
        <v>7.38</v>
      </c>
      <c r="BF7427">
        <v>49.36</v>
      </c>
      <c r="BG7427">
        <v>186.4</v>
      </c>
      <c r="BH7427">
        <v>163.21</v>
      </c>
      <c r="BI7427" t="s">
        <v>602</v>
      </c>
      <c r="BJ7427" t="s">
        <v>602</v>
      </c>
      <c r="BK7427" t="s">
        <v>602</v>
      </c>
      <c r="BL7427">
        <v>87.86</v>
      </c>
      <c r="BM7427">
        <v>36.479999999999997</v>
      </c>
      <c r="BN7427">
        <v>9.65</v>
      </c>
      <c r="BO7427">
        <v>12.96</v>
      </c>
      <c r="BP7427">
        <v>80.489999999999995</v>
      </c>
      <c r="BQ7427">
        <v>0</v>
      </c>
      <c r="BR7427">
        <v>11.98</v>
      </c>
      <c r="BS7427">
        <v>6.12</v>
      </c>
      <c r="BT7427">
        <v>0</v>
      </c>
      <c r="BU7427">
        <v>2.87</v>
      </c>
      <c r="BV7427">
        <v>2.71</v>
      </c>
      <c r="BW7427" t="s">
        <v>602</v>
      </c>
      <c r="BX7427">
        <v>32.1</v>
      </c>
      <c r="BY7427">
        <v>0</v>
      </c>
      <c r="BZ7427">
        <v>0</v>
      </c>
      <c r="CA7427">
        <v>0</v>
      </c>
      <c r="CB7427">
        <v>13.39</v>
      </c>
      <c r="CC7427">
        <v>0</v>
      </c>
      <c r="CD7427">
        <v>3.27</v>
      </c>
      <c r="CE7427">
        <v>0.51</v>
      </c>
      <c r="CF7427">
        <v>7.79</v>
      </c>
      <c r="CG7427">
        <v>1252.6099999999999</v>
      </c>
      <c r="CH7427" t="s">
        <v>71</v>
      </c>
      <c r="CI7427">
        <v>10</v>
      </c>
      <c r="CJ7427">
        <v>51979.98</v>
      </c>
      <c r="CK7427" t="s">
        <v>603</v>
      </c>
      <c r="CL7427" t="s">
        <v>604</v>
      </c>
      <c r="CM7427" t="s">
        <v>602</v>
      </c>
      <c r="CN7427" t="s">
        <v>6</v>
      </c>
      <c r="CO7427" t="s">
        <v>602</v>
      </c>
    </row>
    <row r="7428" spans="1:93" x14ac:dyDescent="0.45">
      <c r="A7428" t="s">
        <v>38518</v>
      </c>
      <c r="B7428" t="s">
        <v>38619</v>
      </c>
      <c r="C7428" t="s">
        <v>37972</v>
      </c>
      <c r="D7428" t="s">
        <v>37862</v>
      </c>
      <c r="E7428" t="s">
        <v>37863</v>
      </c>
      <c r="F7428">
        <v>65.176879999999997</v>
      </c>
      <c r="G7428">
        <v>-147.55945199999999</v>
      </c>
      <c r="H7428" t="s">
        <v>594</v>
      </c>
      <c r="I7428">
        <v>20.14</v>
      </c>
      <c r="J7428">
        <v>540.5</v>
      </c>
      <c r="K7428">
        <v>0.2</v>
      </c>
      <c r="L7428" t="s">
        <v>37973</v>
      </c>
      <c r="M7428" s="1">
        <v>44750.540277777778</v>
      </c>
      <c r="N7428">
        <v>0.16</v>
      </c>
      <c r="O7428" s="2">
        <v>44862</v>
      </c>
      <c r="P7428" s="2">
        <v>44963</v>
      </c>
      <c r="Q7428" s="2"/>
      <c r="R7428" t="s">
        <v>596</v>
      </c>
      <c r="S7428" t="s">
        <v>38620</v>
      </c>
      <c r="T7428" t="s">
        <v>38621</v>
      </c>
      <c r="U7428" t="s">
        <v>38622</v>
      </c>
      <c r="V7428" t="s">
        <v>38623</v>
      </c>
      <c r="W7428" t="s">
        <v>37658</v>
      </c>
      <c r="X7428" t="s">
        <v>146</v>
      </c>
      <c r="Y7428" t="s">
        <v>602</v>
      </c>
      <c r="Z7428">
        <v>0</v>
      </c>
      <c r="AA7428">
        <v>0</v>
      </c>
      <c r="AB7428">
        <v>0</v>
      </c>
      <c r="AC7428">
        <v>5.28</v>
      </c>
      <c r="AD7428">
        <v>0</v>
      </c>
      <c r="AE7428" t="s">
        <v>602</v>
      </c>
      <c r="AF7428" t="s">
        <v>602</v>
      </c>
      <c r="AG7428">
        <v>0</v>
      </c>
      <c r="AH7428">
        <v>16.34</v>
      </c>
      <c r="AI7428">
        <v>3.75</v>
      </c>
      <c r="AJ7428">
        <v>67.510000000000005</v>
      </c>
      <c r="AK7428">
        <v>24.5</v>
      </c>
      <c r="AL7428">
        <v>15.32</v>
      </c>
      <c r="AM7428">
        <v>0</v>
      </c>
      <c r="AN7428" t="s">
        <v>602</v>
      </c>
      <c r="AO7428" t="s">
        <v>602</v>
      </c>
      <c r="AP7428">
        <v>13.75</v>
      </c>
      <c r="AQ7428">
        <v>91.12</v>
      </c>
      <c r="AR7428">
        <v>12.97</v>
      </c>
      <c r="AS7428">
        <v>23.5</v>
      </c>
      <c r="AT7428">
        <v>261.95</v>
      </c>
      <c r="AU7428">
        <v>30.59</v>
      </c>
      <c r="AV7428">
        <v>5.1100000000000003</v>
      </c>
      <c r="AW7428">
        <v>0</v>
      </c>
      <c r="AX7428">
        <v>36.33</v>
      </c>
      <c r="AY7428">
        <v>14.36</v>
      </c>
      <c r="AZ7428">
        <v>6.72</v>
      </c>
      <c r="BA7428">
        <v>3.86</v>
      </c>
      <c r="BB7428">
        <v>0</v>
      </c>
      <c r="BC7428">
        <v>3.11</v>
      </c>
      <c r="BD7428">
        <v>1.41</v>
      </c>
      <c r="BE7428">
        <v>6.03</v>
      </c>
      <c r="BF7428">
        <v>0</v>
      </c>
      <c r="BG7428">
        <v>0</v>
      </c>
      <c r="BH7428">
        <v>243.36</v>
      </c>
      <c r="BI7428" t="s">
        <v>602</v>
      </c>
      <c r="BJ7428" t="s">
        <v>602</v>
      </c>
      <c r="BK7428" t="s">
        <v>602</v>
      </c>
      <c r="BL7428">
        <v>103.66</v>
      </c>
      <c r="BM7428">
        <v>72.510000000000005</v>
      </c>
      <c r="BN7428">
        <v>7.56</v>
      </c>
      <c r="BO7428">
        <v>14.43</v>
      </c>
      <c r="BP7428">
        <v>86.23</v>
      </c>
      <c r="BQ7428">
        <v>0</v>
      </c>
      <c r="BR7428">
        <v>6.52</v>
      </c>
      <c r="BS7428">
        <v>2.08</v>
      </c>
      <c r="BT7428">
        <v>2.63</v>
      </c>
      <c r="BU7428">
        <v>1.48</v>
      </c>
      <c r="BV7428">
        <v>1.24</v>
      </c>
      <c r="BW7428" t="s">
        <v>602</v>
      </c>
      <c r="BX7428">
        <v>5.27</v>
      </c>
      <c r="BY7428">
        <v>0</v>
      </c>
      <c r="BZ7428">
        <v>0</v>
      </c>
      <c r="CA7428">
        <v>0</v>
      </c>
      <c r="CB7428">
        <v>10.77</v>
      </c>
      <c r="CC7428">
        <v>0</v>
      </c>
      <c r="CD7428">
        <v>4.49</v>
      </c>
      <c r="CE7428">
        <v>0</v>
      </c>
      <c r="CF7428">
        <v>8.84</v>
      </c>
      <c r="CG7428">
        <v>1214.58</v>
      </c>
      <c r="CH7428" t="s">
        <v>71</v>
      </c>
      <c r="CI7428">
        <v>10</v>
      </c>
      <c r="CJ7428">
        <v>33885.69</v>
      </c>
      <c r="CK7428" t="s">
        <v>603</v>
      </c>
      <c r="CL7428" t="s">
        <v>604</v>
      </c>
      <c r="CM7428" t="s">
        <v>602</v>
      </c>
      <c r="CN7428" t="s">
        <v>6</v>
      </c>
      <c r="CO7428" t="s">
        <v>602</v>
      </c>
    </row>
    <row r="7429" spans="1:93" x14ac:dyDescent="0.45">
      <c r="A7429" t="s">
        <v>38518</v>
      </c>
      <c r="B7429" t="s">
        <v>38624</v>
      </c>
      <c r="C7429" t="s">
        <v>37896</v>
      </c>
      <c r="D7429" t="s">
        <v>37862</v>
      </c>
      <c r="E7429" t="s">
        <v>37863</v>
      </c>
      <c r="F7429">
        <v>65.153632000000002</v>
      </c>
      <c r="G7429">
        <v>-147.50971200000001</v>
      </c>
      <c r="H7429" t="s">
        <v>594</v>
      </c>
      <c r="I7429">
        <v>20.100000000000001</v>
      </c>
      <c r="J7429">
        <v>237.7</v>
      </c>
      <c r="K7429">
        <v>0.1</v>
      </c>
      <c r="L7429" t="s">
        <v>37897</v>
      </c>
      <c r="M7429" s="1">
        <v>44750.552777777775</v>
      </c>
      <c r="N7429">
        <v>0.12</v>
      </c>
      <c r="O7429" s="2">
        <v>44859</v>
      </c>
      <c r="P7429" s="2">
        <v>44963</v>
      </c>
      <c r="Q7429" s="2"/>
      <c r="R7429" t="s">
        <v>596</v>
      </c>
      <c r="S7429" t="s">
        <v>38625</v>
      </c>
      <c r="T7429" t="s">
        <v>38626</v>
      </c>
      <c r="U7429" t="s">
        <v>38627</v>
      </c>
      <c r="V7429" t="s">
        <v>38628</v>
      </c>
      <c r="W7429" t="s">
        <v>37658</v>
      </c>
      <c r="X7429" t="s">
        <v>146</v>
      </c>
      <c r="Y7429" t="s">
        <v>602</v>
      </c>
      <c r="Z7429">
        <v>0</v>
      </c>
      <c r="AA7429">
        <v>0</v>
      </c>
      <c r="AB7429">
        <v>0</v>
      </c>
      <c r="AC7429">
        <v>11.16</v>
      </c>
      <c r="AD7429">
        <v>0</v>
      </c>
      <c r="AE7429" t="s">
        <v>602</v>
      </c>
      <c r="AF7429" t="s">
        <v>602</v>
      </c>
      <c r="AG7429">
        <v>0</v>
      </c>
      <c r="AH7429">
        <v>20.57</v>
      </c>
      <c r="AI7429">
        <v>5.89</v>
      </c>
      <c r="AJ7429">
        <v>116.07</v>
      </c>
      <c r="AK7429">
        <v>46.31</v>
      </c>
      <c r="AL7429">
        <v>16.600000000000001</v>
      </c>
      <c r="AM7429">
        <v>0</v>
      </c>
      <c r="AN7429" t="s">
        <v>602</v>
      </c>
      <c r="AO7429" t="s">
        <v>602</v>
      </c>
      <c r="AP7429">
        <v>30.46</v>
      </c>
      <c r="AQ7429">
        <v>149.06</v>
      </c>
      <c r="AR7429">
        <v>20.29</v>
      </c>
      <c r="AS7429">
        <v>51.98</v>
      </c>
      <c r="AT7429">
        <v>303.10000000000002</v>
      </c>
      <c r="AU7429">
        <v>67.959999999999994</v>
      </c>
      <c r="AV7429">
        <v>11.36</v>
      </c>
      <c r="AW7429">
        <v>0</v>
      </c>
      <c r="AX7429">
        <v>27.05</v>
      </c>
      <c r="AY7429">
        <v>19.21</v>
      </c>
      <c r="AZ7429">
        <v>25.34</v>
      </c>
      <c r="BA7429">
        <v>24.9</v>
      </c>
      <c r="BB7429">
        <v>0</v>
      </c>
      <c r="BC7429">
        <v>5.48</v>
      </c>
      <c r="BD7429">
        <v>8.5500000000000007</v>
      </c>
      <c r="BE7429">
        <v>15.46</v>
      </c>
      <c r="BF7429">
        <v>45.9</v>
      </c>
      <c r="BG7429">
        <v>0</v>
      </c>
      <c r="BH7429">
        <v>323.88</v>
      </c>
      <c r="BI7429" t="s">
        <v>602</v>
      </c>
      <c r="BJ7429" t="s">
        <v>602</v>
      </c>
      <c r="BK7429" t="s">
        <v>602</v>
      </c>
      <c r="BL7429">
        <v>156.97</v>
      </c>
      <c r="BM7429">
        <v>103</v>
      </c>
      <c r="BN7429">
        <v>9.44</v>
      </c>
      <c r="BO7429">
        <v>8.64</v>
      </c>
      <c r="BP7429">
        <v>91.21</v>
      </c>
      <c r="BQ7429">
        <v>0</v>
      </c>
      <c r="BR7429">
        <v>21.95</v>
      </c>
      <c r="BS7429">
        <v>19.8</v>
      </c>
      <c r="BT7429">
        <v>8.51</v>
      </c>
      <c r="BU7429">
        <v>3.38</v>
      </c>
      <c r="BV7429">
        <v>4.18</v>
      </c>
      <c r="BW7429" t="s">
        <v>602</v>
      </c>
      <c r="BX7429">
        <v>13.01</v>
      </c>
      <c r="BY7429">
        <v>0</v>
      </c>
      <c r="BZ7429">
        <v>0</v>
      </c>
      <c r="CA7429">
        <v>0</v>
      </c>
      <c r="CB7429">
        <v>14.77</v>
      </c>
      <c r="CC7429">
        <v>0</v>
      </c>
      <c r="CD7429">
        <v>2.91</v>
      </c>
      <c r="CE7429">
        <v>0</v>
      </c>
      <c r="CF7429">
        <v>15.32</v>
      </c>
      <c r="CG7429">
        <v>1819.65</v>
      </c>
      <c r="CH7429" t="s">
        <v>71</v>
      </c>
      <c r="CI7429">
        <v>10</v>
      </c>
      <c r="CJ7429">
        <v>23984.93</v>
      </c>
      <c r="CK7429" t="s">
        <v>603</v>
      </c>
      <c r="CL7429" t="s">
        <v>604</v>
      </c>
      <c r="CM7429" t="s">
        <v>602</v>
      </c>
      <c r="CN7429" t="s">
        <v>6</v>
      </c>
      <c r="CO7429" t="s">
        <v>602</v>
      </c>
    </row>
    <row r="7430" spans="1:93" x14ac:dyDescent="0.45">
      <c r="A7430" t="s">
        <v>38518</v>
      </c>
      <c r="B7430" t="s">
        <v>38629</v>
      </c>
      <c r="C7430" t="s">
        <v>37896</v>
      </c>
      <c r="D7430" t="s">
        <v>37862</v>
      </c>
      <c r="E7430" t="s">
        <v>37863</v>
      </c>
      <c r="F7430">
        <v>65.153632000000002</v>
      </c>
      <c r="G7430">
        <v>-147.50971200000001</v>
      </c>
      <c r="H7430" t="s">
        <v>594</v>
      </c>
      <c r="I7430">
        <v>20.100000000000001</v>
      </c>
      <c r="J7430">
        <v>237.7</v>
      </c>
      <c r="K7430">
        <v>0.1</v>
      </c>
      <c r="L7430" t="s">
        <v>37897</v>
      </c>
      <c r="M7430" s="1">
        <v>44750.5625</v>
      </c>
      <c r="N7430">
        <v>0.14000000000000001</v>
      </c>
      <c r="O7430" s="2">
        <v>44859</v>
      </c>
      <c r="P7430" s="2">
        <v>44963</v>
      </c>
      <c r="Q7430" s="2"/>
      <c r="R7430" t="s">
        <v>596</v>
      </c>
      <c r="S7430" t="s">
        <v>38630</v>
      </c>
      <c r="T7430" t="s">
        <v>38631</v>
      </c>
      <c r="U7430" t="s">
        <v>38632</v>
      </c>
      <c r="V7430" t="s">
        <v>38633</v>
      </c>
      <c r="W7430" t="s">
        <v>37658</v>
      </c>
      <c r="X7430" t="s">
        <v>146</v>
      </c>
      <c r="Y7430" t="s">
        <v>602</v>
      </c>
      <c r="Z7430">
        <v>0</v>
      </c>
      <c r="AA7430">
        <v>0</v>
      </c>
      <c r="AB7430">
        <v>0</v>
      </c>
      <c r="AC7430">
        <v>8.5299999999999994</v>
      </c>
      <c r="AD7430">
        <v>0</v>
      </c>
      <c r="AE7430" t="s">
        <v>602</v>
      </c>
      <c r="AF7430" t="s">
        <v>602</v>
      </c>
      <c r="AG7430">
        <v>0</v>
      </c>
      <c r="AH7430">
        <v>14.66</v>
      </c>
      <c r="AI7430">
        <v>3.8</v>
      </c>
      <c r="AJ7430">
        <v>63.65</v>
      </c>
      <c r="AK7430">
        <v>26.57</v>
      </c>
      <c r="AL7430">
        <v>13.94</v>
      </c>
      <c r="AM7430">
        <v>0</v>
      </c>
      <c r="AN7430" t="s">
        <v>602</v>
      </c>
      <c r="AO7430" t="s">
        <v>602</v>
      </c>
      <c r="AP7430">
        <v>12.76</v>
      </c>
      <c r="AQ7430">
        <v>96.77</v>
      </c>
      <c r="AR7430">
        <v>13.69</v>
      </c>
      <c r="AS7430">
        <v>34.36</v>
      </c>
      <c r="AT7430">
        <v>268.3</v>
      </c>
      <c r="AU7430">
        <v>25.28</v>
      </c>
      <c r="AV7430">
        <v>5.12</v>
      </c>
      <c r="AW7430">
        <v>0</v>
      </c>
      <c r="AX7430">
        <v>16.48</v>
      </c>
      <c r="AY7430">
        <v>10.39</v>
      </c>
      <c r="AZ7430">
        <v>22.83</v>
      </c>
      <c r="BA7430">
        <v>13.45</v>
      </c>
      <c r="BB7430">
        <v>0</v>
      </c>
      <c r="BC7430">
        <v>2.58</v>
      </c>
      <c r="BD7430">
        <v>4.58</v>
      </c>
      <c r="BE7430">
        <v>7.68</v>
      </c>
      <c r="BF7430">
        <v>44.22</v>
      </c>
      <c r="BG7430">
        <v>0</v>
      </c>
      <c r="BH7430">
        <v>184.5</v>
      </c>
      <c r="BI7430" t="s">
        <v>602</v>
      </c>
      <c r="BJ7430" t="s">
        <v>602</v>
      </c>
      <c r="BK7430" t="s">
        <v>602</v>
      </c>
      <c r="BL7430">
        <v>128.16999999999999</v>
      </c>
      <c r="BM7430">
        <v>77.34</v>
      </c>
      <c r="BN7430">
        <v>3.72</v>
      </c>
      <c r="BO7430">
        <v>7.28</v>
      </c>
      <c r="BP7430">
        <v>46.66</v>
      </c>
      <c r="BQ7430">
        <v>0</v>
      </c>
      <c r="BR7430">
        <v>14.94</v>
      </c>
      <c r="BS7430">
        <v>11.5</v>
      </c>
      <c r="BT7430">
        <v>4.58</v>
      </c>
      <c r="BU7430">
        <v>2.9</v>
      </c>
      <c r="BV7430">
        <v>2.5299999999999998</v>
      </c>
      <c r="BW7430" t="s">
        <v>602</v>
      </c>
      <c r="BX7430">
        <v>13.74</v>
      </c>
      <c r="BY7430">
        <v>0</v>
      </c>
      <c r="BZ7430">
        <v>0</v>
      </c>
      <c r="CA7430">
        <v>0</v>
      </c>
      <c r="CB7430">
        <v>9.6</v>
      </c>
      <c r="CC7430">
        <v>0</v>
      </c>
      <c r="CD7430">
        <v>2.77</v>
      </c>
      <c r="CE7430">
        <v>0</v>
      </c>
      <c r="CF7430">
        <v>10.94</v>
      </c>
      <c r="CG7430">
        <v>1230.8</v>
      </c>
      <c r="CH7430" t="s">
        <v>71</v>
      </c>
      <c r="CI7430">
        <v>10</v>
      </c>
      <c r="CJ7430">
        <v>26058.01</v>
      </c>
      <c r="CK7430" t="s">
        <v>603</v>
      </c>
      <c r="CL7430" t="s">
        <v>604</v>
      </c>
      <c r="CM7430" t="s">
        <v>602</v>
      </c>
      <c r="CN7430" t="s">
        <v>6</v>
      </c>
      <c r="CO7430" t="s">
        <v>602</v>
      </c>
    </row>
    <row r="7431" spans="1:93" x14ac:dyDescent="0.45">
      <c r="A7431" t="s">
        <v>38518</v>
      </c>
      <c r="B7431" t="s">
        <v>38634</v>
      </c>
      <c r="C7431" t="s">
        <v>37896</v>
      </c>
      <c r="D7431" t="s">
        <v>37862</v>
      </c>
      <c r="E7431" t="s">
        <v>37863</v>
      </c>
      <c r="F7431">
        <v>65.153632000000002</v>
      </c>
      <c r="G7431">
        <v>-147.50971200000001</v>
      </c>
      <c r="H7431" t="s">
        <v>594</v>
      </c>
      <c r="I7431">
        <v>20.100000000000001</v>
      </c>
      <c r="J7431">
        <v>237.7</v>
      </c>
      <c r="K7431">
        <v>0.1</v>
      </c>
      <c r="L7431" t="s">
        <v>37897</v>
      </c>
      <c r="M7431" s="1">
        <v>44750.572222222225</v>
      </c>
      <c r="N7431">
        <v>0.12</v>
      </c>
      <c r="O7431" s="2">
        <v>44859</v>
      </c>
      <c r="P7431" s="2">
        <v>44963</v>
      </c>
      <c r="Q7431" s="2"/>
      <c r="R7431" t="s">
        <v>596</v>
      </c>
      <c r="S7431" t="s">
        <v>38635</v>
      </c>
      <c r="T7431" t="s">
        <v>38636</v>
      </c>
      <c r="U7431" t="s">
        <v>38637</v>
      </c>
      <c r="V7431" t="s">
        <v>38638</v>
      </c>
      <c r="W7431" t="s">
        <v>37658</v>
      </c>
      <c r="X7431" t="s">
        <v>146</v>
      </c>
      <c r="Y7431" t="s">
        <v>602</v>
      </c>
      <c r="Z7431">
        <v>0</v>
      </c>
      <c r="AA7431">
        <v>0</v>
      </c>
      <c r="AB7431">
        <v>0</v>
      </c>
      <c r="AC7431">
        <v>7.91</v>
      </c>
      <c r="AD7431">
        <v>0</v>
      </c>
      <c r="AE7431" t="s">
        <v>602</v>
      </c>
      <c r="AF7431" t="s">
        <v>602</v>
      </c>
      <c r="AG7431">
        <v>0</v>
      </c>
      <c r="AH7431">
        <v>16.309999999999999</v>
      </c>
      <c r="AI7431">
        <v>4.01</v>
      </c>
      <c r="AJ7431">
        <v>87.22</v>
      </c>
      <c r="AK7431">
        <v>29.36</v>
      </c>
      <c r="AL7431">
        <v>16.12</v>
      </c>
      <c r="AM7431">
        <v>0</v>
      </c>
      <c r="AN7431" t="s">
        <v>602</v>
      </c>
      <c r="AO7431" t="s">
        <v>602</v>
      </c>
      <c r="AP7431">
        <v>16.04</v>
      </c>
      <c r="AQ7431">
        <v>121.58</v>
      </c>
      <c r="AR7431">
        <v>13.38</v>
      </c>
      <c r="AS7431">
        <v>36.200000000000003</v>
      </c>
      <c r="AT7431">
        <v>291.55</v>
      </c>
      <c r="AU7431">
        <v>34.71</v>
      </c>
      <c r="AV7431">
        <v>6.39</v>
      </c>
      <c r="AW7431">
        <v>0</v>
      </c>
      <c r="AX7431">
        <v>19.71</v>
      </c>
      <c r="AY7431">
        <v>9.0299999999999994</v>
      </c>
      <c r="AZ7431">
        <v>30.99</v>
      </c>
      <c r="BA7431">
        <v>10.63</v>
      </c>
      <c r="BB7431">
        <v>0</v>
      </c>
      <c r="BC7431">
        <v>2.94</v>
      </c>
      <c r="BD7431">
        <v>3.84</v>
      </c>
      <c r="BE7431">
        <v>8.0399999999999991</v>
      </c>
      <c r="BF7431">
        <v>51.37</v>
      </c>
      <c r="BG7431">
        <v>0</v>
      </c>
      <c r="BH7431">
        <v>197.1</v>
      </c>
      <c r="BI7431" t="s">
        <v>602</v>
      </c>
      <c r="BJ7431" t="s">
        <v>602</v>
      </c>
      <c r="BK7431" t="s">
        <v>602</v>
      </c>
      <c r="BL7431">
        <v>129.74</v>
      </c>
      <c r="BM7431">
        <v>68.47</v>
      </c>
      <c r="BN7431">
        <v>5.32</v>
      </c>
      <c r="BO7431">
        <v>6.84</v>
      </c>
      <c r="BP7431">
        <v>45.75</v>
      </c>
      <c r="BQ7431">
        <v>0</v>
      </c>
      <c r="BR7431">
        <v>15.34</v>
      </c>
      <c r="BS7431">
        <v>12.57</v>
      </c>
      <c r="BT7431">
        <v>1.76</v>
      </c>
      <c r="BU7431">
        <v>3.28</v>
      </c>
      <c r="BV7431">
        <v>2.2200000000000002</v>
      </c>
      <c r="BW7431" t="s">
        <v>602</v>
      </c>
      <c r="BX7431">
        <v>23.98</v>
      </c>
      <c r="BY7431">
        <v>0</v>
      </c>
      <c r="BZ7431">
        <v>0</v>
      </c>
      <c r="CA7431">
        <v>0</v>
      </c>
      <c r="CB7431">
        <v>15.58</v>
      </c>
      <c r="CC7431">
        <v>0</v>
      </c>
      <c r="CD7431">
        <v>3.4</v>
      </c>
      <c r="CE7431">
        <v>0</v>
      </c>
      <c r="CF7431">
        <v>10.66</v>
      </c>
      <c r="CG7431">
        <v>1359.36</v>
      </c>
      <c r="CH7431" t="s">
        <v>71</v>
      </c>
      <c r="CI7431">
        <v>10</v>
      </c>
      <c r="CJ7431">
        <v>30244.91</v>
      </c>
      <c r="CK7431" t="s">
        <v>603</v>
      </c>
      <c r="CL7431" t="s">
        <v>604</v>
      </c>
      <c r="CM7431" t="s">
        <v>602</v>
      </c>
      <c r="CN7431" t="s">
        <v>6</v>
      </c>
      <c r="CO7431" t="s">
        <v>602</v>
      </c>
    </row>
    <row r="7432" spans="1:93" x14ac:dyDescent="0.45">
      <c r="A7432" t="s">
        <v>38639</v>
      </c>
      <c r="B7432" t="s">
        <v>38640</v>
      </c>
      <c r="C7432" t="s">
        <v>38641</v>
      </c>
      <c r="D7432" t="s">
        <v>37862</v>
      </c>
      <c r="E7432" t="s">
        <v>38642</v>
      </c>
      <c r="F7432">
        <v>63.880889000000003</v>
      </c>
      <c r="G7432">
        <v>-145.742977</v>
      </c>
      <c r="H7432" t="s">
        <v>594</v>
      </c>
      <c r="I7432">
        <v>20.100000000000001</v>
      </c>
      <c r="J7432">
        <v>509.1</v>
      </c>
      <c r="K7432">
        <v>0.1</v>
      </c>
      <c r="L7432" t="s">
        <v>38643</v>
      </c>
      <c r="M7432" s="1">
        <v>43272.593055555553</v>
      </c>
      <c r="N7432">
        <v>0.72</v>
      </c>
      <c r="O7432" s="2"/>
      <c r="P7432" s="2"/>
      <c r="Q7432" s="2">
        <v>43769</v>
      </c>
      <c r="R7432" t="s">
        <v>3707</v>
      </c>
      <c r="S7432" t="s">
        <v>38644</v>
      </c>
      <c r="T7432" t="s">
        <v>38645</v>
      </c>
      <c r="U7432" t="s">
        <v>38646</v>
      </c>
      <c r="V7432" t="s">
        <v>38647</v>
      </c>
      <c r="W7432" t="s">
        <v>38648</v>
      </c>
      <c r="X7432" t="s">
        <v>137</v>
      </c>
      <c r="Y7432" t="s">
        <v>3712</v>
      </c>
      <c r="Z7432">
        <v>0</v>
      </c>
      <c r="AA7432">
        <v>0</v>
      </c>
      <c r="AB7432">
        <v>0</v>
      </c>
      <c r="AC7432">
        <v>0</v>
      </c>
      <c r="AD7432">
        <v>0</v>
      </c>
      <c r="AE7432" t="s">
        <v>3712</v>
      </c>
      <c r="AF7432" t="s">
        <v>3712</v>
      </c>
      <c r="AG7432">
        <v>0</v>
      </c>
      <c r="AH7432">
        <v>0</v>
      </c>
      <c r="AI7432">
        <v>0</v>
      </c>
      <c r="AJ7432">
        <v>6.66</v>
      </c>
      <c r="AK7432">
        <v>4.58</v>
      </c>
      <c r="AL7432">
        <v>0</v>
      </c>
      <c r="AM7432">
        <v>0</v>
      </c>
      <c r="AN7432" t="s">
        <v>3712</v>
      </c>
      <c r="AO7432" t="s">
        <v>3712</v>
      </c>
      <c r="AP7432">
        <v>1.63</v>
      </c>
      <c r="AQ7432">
        <v>6.58</v>
      </c>
      <c r="AS7432">
        <v>2.65</v>
      </c>
      <c r="AT7432">
        <v>18.329999999999998</v>
      </c>
      <c r="AU7432">
        <v>0</v>
      </c>
      <c r="AV7432">
        <v>0.48</v>
      </c>
      <c r="AW7432">
        <v>0</v>
      </c>
      <c r="AX7432">
        <v>4.84</v>
      </c>
      <c r="AY7432">
        <v>0</v>
      </c>
      <c r="AZ7432">
        <v>0.99</v>
      </c>
      <c r="BB7432">
        <v>0</v>
      </c>
      <c r="BC7432">
        <v>5.14</v>
      </c>
      <c r="BF7432">
        <v>0</v>
      </c>
      <c r="BG7432">
        <v>15.87</v>
      </c>
      <c r="BH7432">
        <v>9.6199999999999992</v>
      </c>
      <c r="BI7432" t="s">
        <v>13664</v>
      </c>
      <c r="BJ7432" t="s">
        <v>3712</v>
      </c>
      <c r="BK7432" t="s">
        <v>3712</v>
      </c>
      <c r="BL7432">
        <v>30.18</v>
      </c>
      <c r="BM7432">
        <v>4.8</v>
      </c>
      <c r="BN7432">
        <v>0</v>
      </c>
      <c r="BP7432">
        <v>0</v>
      </c>
      <c r="BQ7432">
        <v>12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 t="s">
        <v>3712</v>
      </c>
      <c r="BX7432">
        <v>0</v>
      </c>
      <c r="BZ7432">
        <v>0</v>
      </c>
      <c r="CA7432">
        <v>0</v>
      </c>
      <c r="CB7432">
        <v>0.3</v>
      </c>
      <c r="CC7432">
        <v>0</v>
      </c>
      <c r="CD7432">
        <v>0</v>
      </c>
      <c r="CE7432">
        <v>0</v>
      </c>
      <c r="CF7432">
        <v>0</v>
      </c>
      <c r="CG7432">
        <v>127.17</v>
      </c>
      <c r="CH7432" t="s">
        <v>602</v>
      </c>
      <c r="CK7432" t="s">
        <v>15935</v>
      </c>
      <c r="CL7432" t="s">
        <v>3719</v>
      </c>
      <c r="CM7432" t="s">
        <v>602</v>
      </c>
      <c r="CN7432" t="s">
        <v>6</v>
      </c>
      <c r="CO7432" t="s">
        <v>602</v>
      </c>
    </row>
    <row r="7433" spans="1:93" x14ac:dyDescent="0.45">
      <c r="A7433" t="s">
        <v>38649</v>
      </c>
      <c r="B7433" t="s">
        <v>38650</v>
      </c>
      <c r="C7433" t="s">
        <v>38651</v>
      </c>
      <c r="D7433" t="s">
        <v>37862</v>
      </c>
      <c r="E7433" t="s">
        <v>38642</v>
      </c>
      <c r="F7433">
        <v>63.881242999999998</v>
      </c>
      <c r="G7433">
        <v>-145.75335100000001</v>
      </c>
      <c r="H7433" t="s">
        <v>594</v>
      </c>
      <c r="I7433">
        <v>20.100000000000001</v>
      </c>
      <c r="J7433">
        <v>506.8</v>
      </c>
      <c r="K7433">
        <v>0.1</v>
      </c>
      <c r="L7433" t="s">
        <v>38652</v>
      </c>
      <c r="M7433" s="1">
        <v>45103.431944444441</v>
      </c>
      <c r="N7433">
        <v>0.42</v>
      </c>
      <c r="O7433" s="2">
        <v>45145</v>
      </c>
      <c r="P7433" s="2">
        <v>45302</v>
      </c>
      <c r="Q7433" s="2"/>
      <c r="R7433" t="s">
        <v>596</v>
      </c>
      <c r="S7433" t="s">
        <v>38653</v>
      </c>
      <c r="T7433" t="s">
        <v>38654</v>
      </c>
      <c r="U7433" t="s">
        <v>38655</v>
      </c>
      <c r="V7433" t="s">
        <v>38656</v>
      </c>
      <c r="W7433" t="s">
        <v>15117</v>
      </c>
      <c r="X7433" t="s">
        <v>146</v>
      </c>
      <c r="Y7433" t="s">
        <v>602</v>
      </c>
      <c r="Z7433">
        <v>0</v>
      </c>
      <c r="AA7433">
        <v>0</v>
      </c>
      <c r="AB7433">
        <v>0.55000000000000004</v>
      </c>
      <c r="AC7433">
        <v>0.86</v>
      </c>
      <c r="AD7433">
        <v>0</v>
      </c>
      <c r="AE7433" t="s">
        <v>602</v>
      </c>
      <c r="AF7433" t="s">
        <v>602</v>
      </c>
      <c r="AG7433">
        <v>0</v>
      </c>
      <c r="AH7433">
        <v>2.19</v>
      </c>
      <c r="AI7433">
        <v>0.86</v>
      </c>
      <c r="AJ7433">
        <v>8.19</v>
      </c>
      <c r="AK7433">
        <v>3.7</v>
      </c>
      <c r="AL7433">
        <v>1.79</v>
      </c>
      <c r="AM7433">
        <v>0</v>
      </c>
      <c r="AN7433" t="s">
        <v>602</v>
      </c>
      <c r="AO7433" t="s">
        <v>602</v>
      </c>
      <c r="AP7433">
        <v>2.42</v>
      </c>
      <c r="AQ7433">
        <v>10.92</v>
      </c>
      <c r="AR7433">
        <v>1.8</v>
      </c>
      <c r="AS7433">
        <v>3.5</v>
      </c>
      <c r="AT7433">
        <v>23.46</v>
      </c>
      <c r="AU7433">
        <v>6.32</v>
      </c>
      <c r="AV7433">
        <v>1.39</v>
      </c>
      <c r="AW7433">
        <v>0</v>
      </c>
      <c r="AX7433">
        <v>6.5</v>
      </c>
      <c r="AY7433">
        <v>1.93</v>
      </c>
      <c r="AZ7433">
        <v>2.7</v>
      </c>
      <c r="BA7433">
        <v>1.1299999999999999</v>
      </c>
      <c r="BB7433">
        <v>0</v>
      </c>
      <c r="BC7433">
        <v>0.64</v>
      </c>
      <c r="BD7433">
        <v>0.67</v>
      </c>
      <c r="BE7433">
        <v>1.74</v>
      </c>
      <c r="BF7433">
        <v>2.27</v>
      </c>
      <c r="BG7433">
        <v>25.52</v>
      </c>
      <c r="BH7433">
        <v>20.98</v>
      </c>
      <c r="BI7433" t="s">
        <v>602</v>
      </c>
      <c r="BJ7433" t="s">
        <v>602</v>
      </c>
      <c r="BK7433" t="s">
        <v>602</v>
      </c>
      <c r="BL7433">
        <v>14.22</v>
      </c>
      <c r="BM7433">
        <v>11.24</v>
      </c>
      <c r="BN7433">
        <v>1.47</v>
      </c>
      <c r="BO7433">
        <v>1.0900000000000001</v>
      </c>
      <c r="BP7433">
        <v>8.0500000000000007</v>
      </c>
      <c r="BQ7433">
        <v>0</v>
      </c>
      <c r="BR7433">
        <v>0.72</v>
      </c>
      <c r="BS7433">
        <v>0</v>
      </c>
      <c r="BT7433">
        <v>0</v>
      </c>
      <c r="BU7433">
        <v>0</v>
      </c>
      <c r="BV7433">
        <v>0</v>
      </c>
      <c r="BW7433" t="s">
        <v>602</v>
      </c>
      <c r="BX7433">
        <v>1.78</v>
      </c>
      <c r="BY7433">
        <v>0.41</v>
      </c>
      <c r="BZ7433">
        <v>0</v>
      </c>
      <c r="CA7433">
        <v>0.4</v>
      </c>
      <c r="CB7433">
        <v>1.97</v>
      </c>
      <c r="CC7433">
        <v>0</v>
      </c>
      <c r="CD7433">
        <v>0.47</v>
      </c>
      <c r="CE7433">
        <v>0</v>
      </c>
      <c r="CF7433">
        <v>1.4</v>
      </c>
      <c r="CG7433">
        <v>175.25</v>
      </c>
      <c r="CH7433" t="s">
        <v>71</v>
      </c>
      <c r="CI7433">
        <v>10</v>
      </c>
      <c r="CJ7433">
        <v>97616.94</v>
      </c>
      <c r="CK7433" t="s">
        <v>603</v>
      </c>
      <c r="CL7433" t="s">
        <v>604</v>
      </c>
      <c r="CM7433" t="s">
        <v>18123</v>
      </c>
      <c r="CN7433" t="s">
        <v>15</v>
      </c>
      <c r="CO7433" t="s">
        <v>602</v>
      </c>
    </row>
    <row r="7434" spans="1:93" x14ac:dyDescent="0.45">
      <c r="A7434" t="s">
        <v>38649</v>
      </c>
      <c r="B7434" t="s">
        <v>38657</v>
      </c>
      <c r="C7434" t="s">
        <v>38641</v>
      </c>
      <c r="D7434" t="s">
        <v>37862</v>
      </c>
      <c r="E7434" t="s">
        <v>38642</v>
      </c>
      <c r="F7434">
        <v>63.880889000000003</v>
      </c>
      <c r="G7434">
        <v>-145.742977</v>
      </c>
      <c r="H7434" t="s">
        <v>594</v>
      </c>
      <c r="I7434">
        <v>20.100000000000001</v>
      </c>
      <c r="J7434">
        <v>509.1</v>
      </c>
      <c r="K7434">
        <v>0.1</v>
      </c>
      <c r="L7434" t="s">
        <v>38643</v>
      </c>
      <c r="M7434" s="1">
        <v>45103.438888888886</v>
      </c>
      <c r="N7434">
        <v>1.4</v>
      </c>
      <c r="O7434" s="2">
        <v>45145</v>
      </c>
      <c r="P7434" s="2">
        <v>45239</v>
      </c>
      <c r="Q7434" s="2"/>
      <c r="R7434" t="s">
        <v>596</v>
      </c>
      <c r="S7434" t="s">
        <v>38658</v>
      </c>
      <c r="T7434" t="s">
        <v>38659</v>
      </c>
      <c r="U7434" t="s">
        <v>38660</v>
      </c>
      <c r="V7434" t="s">
        <v>38661</v>
      </c>
      <c r="W7434" t="s">
        <v>38662</v>
      </c>
      <c r="X7434" t="s">
        <v>146</v>
      </c>
      <c r="Y7434" t="s">
        <v>602</v>
      </c>
      <c r="Z7434">
        <v>0</v>
      </c>
      <c r="AA7434">
        <v>0</v>
      </c>
      <c r="AB7434">
        <v>0</v>
      </c>
      <c r="AC7434">
        <v>0.56000000000000005</v>
      </c>
      <c r="AD7434">
        <v>0</v>
      </c>
      <c r="AE7434" t="s">
        <v>602</v>
      </c>
      <c r="AF7434" t="s">
        <v>602</v>
      </c>
      <c r="AG7434">
        <v>0</v>
      </c>
      <c r="AH7434">
        <v>0.62</v>
      </c>
      <c r="AI7434">
        <v>0.25</v>
      </c>
      <c r="AJ7434">
        <v>2.79</v>
      </c>
      <c r="AK7434">
        <v>2.06</v>
      </c>
      <c r="AL7434">
        <v>0.5</v>
      </c>
      <c r="AM7434">
        <v>0</v>
      </c>
      <c r="AN7434" t="s">
        <v>602</v>
      </c>
      <c r="AO7434" t="s">
        <v>602</v>
      </c>
      <c r="AP7434">
        <v>0.86</v>
      </c>
      <c r="AQ7434">
        <v>3.81</v>
      </c>
      <c r="AR7434">
        <v>0.66</v>
      </c>
      <c r="AS7434">
        <v>1.76</v>
      </c>
      <c r="AT7434">
        <v>7.07</v>
      </c>
      <c r="AU7434">
        <v>2.5299999999999998</v>
      </c>
      <c r="AV7434">
        <v>0.59</v>
      </c>
      <c r="AW7434">
        <v>0</v>
      </c>
      <c r="AX7434">
        <v>2.19</v>
      </c>
      <c r="AY7434">
        <v>0.39</v>
      </c>
      <c r="AZ7434">
        <v>0.74</v>
      </c>
      <c r="BA7434">
        <v>0.83</v>
      </c>
      <c r="BB7434">
        <v>0</v>
      </c>
      <c r="BC7434">
        <v>0.16</v>
      </c>
      <c r="BD7434">
        <v>0.34</v>
      </c>
      <c r="BE7434">
        <v>0.94</v>
      </c>
      <c r="BF7434">
        <v>0.27</v>
      </c>
      <c r="BG7434">
        <v>7.19</v>
      </c>
      <c r="BH7434">
        <v>5.72</v>
      </c>
      <c r="BI7434" t="s">
        <v>602</v>
      </c>
      <c r="BJ7434" t="s">
        <v>602</v>
      </c>
      <c r="BK7434" t="s">
        <v>602</v>
      </c>
      <c r="BL7434">
        <v>6.39</v>
      </c>
      <c r="BM7434">
        <v>4.09</v>
      </c>
      <c r="BN7434">
        <v>0.95</v>
      </c>
      <c r="BO7434">
        <v>0.42</v>
      </c>
      <c r="BP7434">
        <v>3.09</v>
      </c>
      <c r="BQ7434">
        <v>0</v>
      </c>
      <c r="BR7434">
        <v>0.3</v>
      </c>
      <c r="BS7434">
        <v>0</v>
      </c>
      <c r="BT7434">
        <v>0.17</v>
      </c>
      <c r="BU7434">
        <v>0</v>
      </c>
      <c r="BV7434">
        <v>0</v>
      </c>
      <c r="BW7434" t="s">
        <v>602</v>
      </c>
      <c r="BX7434">
        <v>0.82</v>
      </c>
      <c r="BY7434">
        <v>0.79</v>
      </c>
      <c r="BZ7434">
        <v>0</v>
      </c>
      <c r="CA7434">
        <v>0</v>
      </c>
      <c r="CB7434">
        <v>0.8</v>
      </c>
      <c r="CC7434">
        <v>0</v>
      </c>
      <c r="CD7434">
        <v>0.08</v>
      </c>
      <c r="CE7434">
        <v>0</v>
      </c>
      <c r="CF7434">
        <v>0.62</v>
      </c>
      <c r="CG7434">
        <v>61.34</v>
      </c>
      <c r="CH7434" t="s">
        <v>71</v>
      </c>
      <c r="CI7434">
        <v>10</v>
      </c>
      <c r="CJ7434">
        <v>60306.73</v>
      </c>
      <c r="CK7434" t="s">
        <v>603</v>
      </c>
      <c r="CL7434" t="s">
        <v>604</v>
      </c>
      <c r="CM7434" t="s">
        <v>602</v>
      </c>
      <c r="CN7434" t="s">
        <v>6</v>
      </c>
      <c r="CO7434" t="s">
        <v>602</v>
      </c>
    </row>
    <row r="7435" spans="1:93" x14ac:dyDescent="0.45">
      <c r="A7435" t="s">
        <v>38649</v>
      </c>
      <c r="B7435" t="s">
        <v>38663</v>
      </c>
      <c r="C7435" t="s">
        <v>38641</v>
      </c>
      <c r="D7435" t="s">
        <v>37862</v>
      </c>
      <c r="E7435" t="s">
        <v>38642</v>
      </c>
      <c r="F7435">
        <v>63.880889000000003</v>
      </c>
      <c r="G7435">
        <v>-145.742977</v>
      </c>
      <c r="H7435" t="s">
        <v>594</v>
      </c>
      <c r="I7435">
        <v>20.100000000000001</v>
      </c>
      <c r="J7435">
        <v>509.1</v>
      </c>
      <c r="K7435">
        <v>0.1</v>
      </c>
      <c r="L7435" t="s">
        <v>38643</v>
      </c>
      <c r="M7435" s="1">
        <v>45103.438888888886</v>
      </c>
      <c r="N7435">
        <v>0.51</v>
      </c>
      <c r="O7435" s="2">
        <v>45145</v>
      </c>
      <c r="P7435" s="2">
        <v>45239</v>
      </c>
      <c r="Q7435" s="2"/>
      <c r="R7435" t="s">
        <v>596</v>
      </c>
      <c r="S7435" t="s">
        <v>38664</v>
      </c>
      <c r="T7435" t="s">
        <v>38665</v>
      </c>
      <c r="U7435" t="s">
        <v>38666</v>
      </c>
      <c r="V7435" t="s">
        <v>38667</v>
      </c>
      <c r="W7435" t="s">
        <v>38668</v>
      </c>
      <c r="X7435" t="s">
        <v>146</v>
      </c>
      <c r="Y7435" t="s">
        <v>602</v>
      </c>
      <c r="Z7435">
        <v>0</v>
      </c>
      <c r="AA7435">
        <v>0</v>
      </c>
      <c r="AB7435">
        <v>0</v>
      </c>
      <c r="AC7435">
        <v>7.64</v>
      </c>
      <c r="AD7435">
        <v>0</v>
      </c>
      <c r="AE7435" t="s">
        <v>602</v>
      </c>
      <c r="AF7435" t="s">
        <v>602</v>
      </c>
      <c r="AG7435">
        <v>0</v>
      </c>
      <c r="AH7435">
        <v>18.579999999999998</v>
      </c>
      <c r="AI7435">
        <v>4.04</v>
      </c>
      <c r="AJ7435">
        <v>69.7</v>
      </c>
      <c r="AK7435">
        <v>20.61</v>
      </c>
      <c r="AL7435">
        <v>29.94</v>
      </c>
      <c r="AM7435">
        <v>0</v>
      </c>
      <c r="AN7435" t="s">
        <v>602</v>
      </c>
      <c r="AO7435" t="s">
        <v>602</v>
      </c>
      <c r="AP7435">
        <v>11.08</v>
      </c>
      <c r="AQ7435">
        <v>100.89</v>
      </c>
      <c r="AR7435">
        <v>7.82</v>
      </c>
      <c r="AS7435">
        <v>16.97</v>
      </c>
      <c r="AT7435">
        <v>257.02999999999997</v>
      </c>
      <c r="AU7435">
        <v>21.48</v>
      </c>
      <c r="AV7435">
        <v>3.56</v>
      </c>
      <c r="AW7435">
        <v>0</v>
      </c>
      <c r="AX7435">
        <v>35.9</v>
      </c>
      <c r="AY7435">
        <v>17.52</v>
      </c>
      <c r="AZ7435">
        <v>19.32</v>
      </c>
      <c r="BA7435">
        <v>0</v>
      </c>
      <c r="BB7435">
        <v>1.68</v>
      </c>
      <c r="BC7435">
        <v>3.62</v>
      </c>
      <c r="BD7435">
        <v>0</v>
      </c>
      <c r="BE7435">
        <v>2.42</v>
      </c>
      <c r="BF7435">
        <v>46.21</v>
      </c>
      <c r="BG7435">
        <v>0</v>
      </c>
      <c r="BH7435">
        <v>229.81</v>
      </c>
      <c r="BI7435" t="s">
        <v>602</v>
      </c>
      <c r="BJ7435" t="s">
        <v>602</v>
      </c>
      <c r="BK7435" t="s">
        <v>602</v>
      </c>
      <c r="BL7435">
        <v>126.9</v>
      </c>
      <c r="BM7435">
        <v>38.51</v>
      </c>
      <c r="BN7435">
        <v>8.25</v>
      </c>
      <c r="BO7435">
        <v>16.02</v>
      </c>
      <c r="BP7435">
        <v>72.489999999999995</v>
      </c>
      <c r="BQ7435">
        <v>0</v>
      </c>
      <c r="BR7435">
        <v>4.75</v>
      </c>
      <c r="BS7435">
        <v>1.99</v>
      </c>
      <c r="BT7435">
        <v>3.34</v>
      </c>
      <c r="BU7435">
        <v>3.02</v>
      </c>
      <c r="BV7435">
        <v>3.45</v>
      </c>
      <c r="BW7435" t="s">
        <v>602</v>
      </c>
      <c r="BX7435">
        <v>26.7</v>
      </c>
      <c r="BY7435">
        <v>0</v>
      </c>
      <c r="BZ7435">
        <v>0</v>
      </c>
      <c r="CA7435">
        <v>0</v>
      </c>
      <c r="CB7435">
        <v>15.74</v>
      </c>
      <c r="CC7435">
        <v>0</v>
      </c>
      <c r="CD7435">
        <v>3.43</v>
      </c>
      <c r="CE7435">
        <v>0</v>
      </c>
      <c r="CF7435">
        <v>8.09</v>
      </c>
      <c r="CG7435">
        <v>1258.48</v>
      </c>
      <c r="CH7435" t="s">
        <v>71</v>
      </c>
      <c r="CI7435">
        <v>10</v>
      </c>
      <c r="CK7435" t="s">
        <v>603</v>
      </c>
      <c r="CL7435" t="s">
        <v>604</v>
      </c>
      <c r="CM7435" t="s">
        <v>3235</v>
      </c>
      <c r="CN7435" t="s">
        <v>602</v>
      </c>
      <c r="CO7435" t="s">
        <v>602</v>
      </c>
    </row>
    <row r="7436" spans="1:93" x14ac:dyDescent="0.45">
      <c r="A7436" t="s">
        <v>38649</v>
      </c>
      <c r="B7436" t="s">
        <v>38669</v>
      </c>
      <c r="C7436" t="s">
        <v>38651</v>
      </c>
      <c r="D7436" t="s">
        <v>37862</v>
      </c>
      <c r="E7436" t="s">
        <v>38642</v>
      </c>
      <c r="F7436">
        <v>63.881242999999998</v>
      </c>
      <c r="G7436">
        <v>-145.75335100000001</v>
      </c>
      <c r="H7436" t="s">
        <v>594</v>
      </c>
      <c r="I7436">
        <v>20.100000000000001</v>
      </c>
      <c r="J7436">
        <v>506.8</v>
      </c>
      <c r="K7436">
        <v>0.1</v>
      </c>
      <c r="L7436" t="s">
        <v>38652</v>
      </c>
      <c r="M7436" s="1">
        <v>45103.447916666664</v>
      </c>
      <c r="N7436">
        <v>0.62</v>
      </c>
      <c r="O7436" s="2">
        <v>45145</v>
      </c>
      <c r="P7436" s="2">
        <v>45239</v>
      </c>
      <c r="Q7436" s="2"/>
      <c r="R7436" t="s">
        <v>596</v>
      </c>
      <c r="S7436" t="s">
        <v>38670</v>
      </c>
      <c r="T7436" t="s">
        <v>38671</v>
      </c>
      <c r="U7436" t="s">
        <v>38672</v>
      </c>
      <c r="V7436" t="s">
        <v>38673</v>
      </c>
      <c r="W7436" t="s">
        <v>38662</v>
      </c>
      <c r="X7436" t="s">
        <v>146</v>
      </c>
      <c r="Y7436" t="s">
        <v>602</v>
      </c>
      <c r="Z7436">
        <v>0</v>
      </c>
      <c r="AA7436">
        <v>0</v>
      </c>
      <c r="AB7436">
        <v>2.09</v>
      </c>
      <c r="AC7436">
        <v>3.81</v>
      </c>
      <c r="AD7436">
        <v>1.53</v>
      </c>
      <c r="AE7436" t="s">
        <v>602</v>
      </c>
      <c r="AF7436" t="s">
        <v>602</v>
      </c>
      <c r="AG7436">
        <v>1.19</v>
      </c>
      <c r="AH7436">
        <v>17.350000000000001</v>
      </c>
      <c r="AI7436">
        <v>4.99</v>
      </c>
      <c r="AJ7436">
        <v>59.79</v>
      </c>
      <c r="AK7436">
        <v>21.99</v>
      </c>
      <c r="AL7436">
        <v>11.26</v>
      </c>
      <c r="AM7436">
        <v>0</v>
      </c>
      <c r="AN7436" t="s">
        <v>602</v>
      </c>
      <c r="AO7436" t="s">
        <v>602</v>
      </c>
      <c r="AP7436">
        <v>25.78</v>
      </c>
      <c r="AQ7436">
        <v>90.31</v>
      </c>
      <c r="AR7436">
        <v>11.77</v>
      </c>
      <c r="AS7436">
        <v>22.52</v>
      </c>
      <c r="AT7436">
        <v>156.76</v>
      </c>
      <c r="AU7436">
        <v>43.56</v>
      </c>
      <c r="AV7436">
        <v>9.26</v>
      </c>
      <c r="AW7436">
        <v>0</v>
      </c>
      <c r="AX7436">
        <v>25.36</v>
      </c>
      <c r="AY7436">
        <v>8.0500000000000007</v>
      </c>
      <c r="AZ7436">
        <v>12.84</v>
      </c>
      <c r="BA7436">
        <v>1.84</v>
      </c>
      <c r="BB7436">
        <v>0.85</v>
      </c>
      <c r="BC7436">
        <v>6.52</v>
      </c>
      <c r="BD7436">
        <v>7.03</v>
      </c>
      <c r="BE7436">
        <v>6.29</v>
      </c>
      <c r="BF7436">
        <v>11.8</v>
      </c>
      <c r="BG7436">
        <v>289.45999999999998</v>
      </c>
      <c r="BH7436">
        <v>185.33</v>
      </c>
      <c r="BI7436" t="s">
        <v>602</v>
      </c>
      <c r="BJ7436" t="s">
        <v>602</v>
      </c>
      <c r="BK7436" t="s">
        <v>602</v>
      </c>
      <c r="BL7436">
        <v>98.42</v>
      </c>
      <c r="BM7436">
        <v>31.27</v>
      </c>
      <c r="BN7436">
        <v>5.5</v>
      </c>
      <c r="BO7436">
        <v>12.72</v>
      </c>
      <c r="BP7436">
        <v>54.35</v>
      </c>
      <c r="BQ7436">
        <v>0</v>
      </c>
      <c r="BR7436">
        <v>5.8</v>
      </c>
      <c r="BS7436">
        <v>1.24</v>
      </c>
      <c r="BT7436">
        <v>0</v>
      </c>
      <c r="BU7436">
        <v>0</v>
      </c>
      <c r="BV7436">
        <v>4.0599999999999996</v>
      </c>
      <c r="BW7436" t="s">
        <v>602</v>
      </c>
      <c r="BX7436">
        <v>8.92</v>
      </c>
      <c r="BY7436">
        <v>0</v>
      </c>
      <c r="BZ7436">
        <v>0</v>
      </c>
      <c r="CA7436">
        <v>0.93</v>
      </c>
      <c r="CB7436">
        <v>7.62</v>
      </c>
      <c r="CC7436">
        <v>0</v>
      </c>
      <c r="CD7436">
        <v>1.38</v>
      </c>
      <c r="CE7436">
        <v>0.45</v>
      </c>
      <c r="CF7436">
        <v>6.01</v>
      </c>
      <c r="CG7436">
        <v>1278.02</v>
      </c>
      <c r="CH7436" t="s">
        <v>71</v>
      </c>
      <c r="CI7436">
        <v>10</v>
      </c>
      <c r="CK7436" t="s">
        <v>603</v>
      </c>
      <c r="CL7436" t="s">
        <v>604</v>
      </c>
      <c r="CM7436" t="s">
        <v>3235</v>
      </c>
      <c r="CN7436" t="s">
        <v>602</v>
      </c>
      <c r="CO7436" t="s">
        <v>602</v>
      </c>
    </row>
    <row r="7437" spans="1:93" x14ac:dyDescent="0.45">
      <c r="A7437" t="s">
        <v>38649</v>
      </c>
      <c r="B7437" t="s">
        <v>38674</v>
      </c>
      <c r="C7437" t="s">
        <v>38651</v>
      </c>
      <c r="D7437" t="s">
        <v>37862</v>
      </c>
      <c r="E7437" t="s">
        <v>38642</v>
      </c>
      <c r="F7437">
        <v>63.881242999999998</v>
      </c>
      <c r="G7437">
        <v>-145.75335100000001</v>
      </c>
      <c r="H7437" t="s">
        <v>594</v>
      </c>
      <c r="I7437">
        <v>20.100000000000001</v>
      </c>
      <c r="J7437">
        <v>506.8</v>
      </c>
      <c r="K7437">
        <v>0.1</v>
      </c>
      <c r="L7437" t="s">
        <v>38652</v>
      </c>
      <c r="M7437" s="1">
        <v>45103.489583333336</v>
      </c>
      <c r="N7437">
        <v>0.77</v>
      </c>
      <c r="O7437" s="2">
        <v>45145</v>
      </c>
      <c r="P7437" s="2">
        <v>45239</v>
      </c>
      <c r="Q7437" s="2"/>
      <c r="R7437" t="s">
        <v>596</v>
      </c>
      <c r="S7437" t="s">
        <v>38675</v>
      </c>
      <c r="T7437" t="s">
        <v>38676</v>
      </c>
      <c r="U7437" t="s">
        <v>38677</v>
      </c>
      <c r="V7437" t="s">
        <v>38678</v>
      </c>
      <c r="W7437" t="s">
        <v>38662</v>
      </c>
      <c r="X7437" t="s">
        <v>146</v>
      </c>
      <c r="Y7437" t="s">
        <v>602</v>
      </c>
      <c r="Z7437">
        <v>0</v>
      </c>
      <c r="AA7437">
        <v>0</v>
      </c>
      <c r="AB7437">
        <v>0</v>
      </c>
      <c r="AC7437">
        <v>0.96</v>
      </c>
      <c r="AD7437">
        <v>0</v>
      </c>
      <c r="AE7437" t="s">
        <v>602</v>
      </c>
      <c r="AF7437" t="s">
        <v>602</v>
      </c>
      <c r="AG7437">
        <v>0.12</v>
      </c>
      <c r="AH7437">
        <v>1.95</v>
      </c>
      <c r="AI7437">
        <v>0.94</v>
      </c>
      <c r="AJ7437">
        <v>9.07</v>
      </c>
      <c r="AK7437">
        <v>6.24</v>
      </c>
      <c r="AL7437">
        <v>1.31</v>
      </c>
      <c r="AM7437">
        <v>0</v>
      </c>
      <c r="AN7437" t="s">
        <v>602</v>
      </c>
      <c r="AO7437" t="s">
        <v>602</v>
      </c>
      <c r="AP7437">
        <v>2.97</v>
      </c>
      <c r="AQ7437">
        <v>14.19</v>
      </c>
      <c r="AR7437">
        <v>2.0099999999999998</v>
      </c>
      <c r="AS7437">
        <v>4.84</v>
      </c>
      <c r="AT7437">
        <v>21.21</v>
      </c>
      <c r="AU7437">
        <v>5.89</v>
      </c>
      <c r="AV7437">
        <v>1.1399999999999999</v>
      </c>
      <c r="AW7437">
        <v>0</v>
      </c>
      <c r="AX7437">
        <v>8.1199999999999992</v>
      </c>
      <c r="AY7437">
        <v>1.48</v>
      </c>
      <c r="AZ7437">
        <v>2.68</v>
      </c>
      <c r="BA7437">
        <v>1.79</v>
      </c>
      <c r="BB7437">
        <v>0.09</v>
      </c>
      <c r="BC7437">
        <v>0.75</v>
      </c>
      <c r="BD7437">
        <v>0.52</v>
      </c>
      <c r="BE7437">
        <v>1.76</v>
      </c>
      <c r="BF7437">
        <v>2.67</v>
      </c>
      <c r="BG7437">
        <v>10.59</v>
      </c>
      <c r="BH7437">
        <v>12.31</v>
      </c>
      <c r="BI7437" t="s">
        <v>602</v>
      </c>
      <c r="BJ7437" t="s">
        <v>602</v>
      </c>
      <c r="BK7437" t="s">
        <v>602</v>
      </c>
      <c r="BL7437">
        <v>22.26</v>
      </c>
      <c r="BM7437">
        <v>5.44</v>
      </c>
      <c r="BN7437">
        <v>1.1200000000000001</v>
      </c>
      <c r="BO7437">
        <v>1.25</v>
      </c>
      <c r="BP7437">
        <v>7.43</v>
      </c>
      <c r="BQ7437">
        <v>0</v>
      </c>
      <c r="BR7437">
        <v>0</v>
      </c>
      <c r="BS7437">
        <v>0</v>
      </c>
      <c r="BT7437">
        <v>0.53</v>
      </c>
      <c r="BU7437">
        <v>0</v>
      </c>
      <c r="BV7437">
        <v>0</v>
      </c>
      <c r="BW7437" t="s">
        <v>602</v>
      </c>
      <c r="BX7437">
        <v>5.92</v>
      </c>
      <c r="BY7437">
        <v>0.17</v>
      </c>
      <c r="BZ7437">
        <v>0</v>
      </c>
      <c r="CA7437">
        <v>0</v>
      </c>
      <c r="CB7437">
        <v>2.5099999999999998</v>
      </c>
      <c r="CC7437">
        <v>0</v>
      </c>
      <c r="CD7437">
        <v>0.48</v>
      </c>
      <c r="CE7437">
        <v>0</v>
      </c>
      <c r="CF7437">
        <v>1.51</v>
      </c>
      <c r="CG7437">
        <v>164.24</v>
      </c>
      <c r="CH7437" t="s">
        <v>71</v>
      </c>
      <c r="CI7437">
        <v>10</v>
      </c>
      <c r="CJ7437">
        <v>25616.67</v>
      </c>
      <c r="CK7437" t="s">
        <v>603</v>
      </c>
      <c r="CL7437" t="s">
        <v>604</v>
      </c>
      <c r="CM7437" t="s">
        <v>602</v>
      </c>
      <c r="CN7437" t="s">
        <v>6</v>
      </c>
      <c r="CO7437" t="s">
        <v>602</v>
      </c>
    </row>
    <row r="7438" spans="1:93" x14ac:dyDescent="0.45">
      <c r="A7438" t="s">
        <v>38649</v>
      </c>
      <c r="B7438" t="s">
        <v>38679</v>
      </c>
      <c r="C7438" t="s">
        <v>38641</v>
      </c>
      <c r="D7438" t="s">
        <v>37862</v>
      </c>
      <c r="E7438" t="s">
        <v>38642</v>
      </c>
      <c r="F7438">
        <v>63.880889000000003</v>
      </c>
      <c r="G7438">
        <v>-145.742977</v>
      </c>
      <c r="H7438" t="s">
        <v>594</v>
      </c>
      <c r="I7438">
        <v>20.100000000000001</v>
      </c>
      <c r="J7438">
        <v>509.1</v>
      </c>
      <c r="K7438">
        <v>0.1</v>
      </c>
      <c r="L7438" t="s">
        <v>38643</v>
      </c>
      <c r="M7438" s="1">
        <v>45103.494444444441</v>
      </c>
      <c r="N7438">
        <v>1.64</v>
      </c>
      <c r="O7438" s="2">
        <v>45145</v>
      </c>
      <c r="P7438" s="2">
        <v>45239</v>
      </c>
      <c r="Q7438" s="2"/>
      <c r="R7438" t="s">
        <v>596</v>
      </c>
      <c r="S7438" t="s">
        <v>38680</v>
      </c>
      <c r="T7438" t="s">
        <v>38681</v>
      </c>
      <c r="U7438" t="s">
        <v>38682</v>
      </c>
      <c r="V7438" t="s">
        <v>38683</v>
      </c>
      <c r="W7438" t="s">
        <v>38662</v>
      </c>
      <c r="X7438" t="s">
        <v>146</v>
      </c>
      <c r="Y7438" t="s">
        <v>602</v>
      </c>
      <c r="Z7438">
        <v>0</v>
      </c>
      <c r="AA7438">
        <v>0</v>
      </c>
      <c r="AB7438">
        <v>0</v>
      </c>
      <c r="AC7438">
        <v>0.53</v>
      </c>
      <c r="AD7438">
        <v>0</v>
      </c>
      <c r="AE7438" t="s">
        <v>602</v>
      </c>
      <c r="AF7438" t="s">
        <v>602</v>
      </c>
      <c r="AG7438">
        <v>0</v>
      </c>
      <c r="AH7438">
        <v>0.56999999999999995</v>
      </c>
      <c r="AI7438">
        <v>0.18</v>
      </c>
      <c r="AJ7438">
        <v>2.7</v>
      </c>
      <c r="AK7438">
        <v>1.67</v>
      </c>
      <c r="AL7438">
        <v>0.39</v>
      </c>
      <c r="AM7438">
        <v>0</v>
      </c>
      <c r="AN7438" t="s">
        <v>602</v>
      </c>
      <c r="AO7438" t="s">
        <v>602</v>
      </c>
      <c r="AP7438">
        <v>1</v>
      </c>
      <c r="AQ7438">
        <v>3.54</v>
      </c>
      <c r="AR7438">
        <v>0.71</v>
      </c>
      <c r="AS7438">
        <v>1.78</v>
      </c>
      <c r="AT7438">
        <v>8.08</v>
      </c>
      <c r="AU7438">
        <v>2.52</v>
      </c>
      <c r="AV7438">
        <v>0.6</v>
      </c>
      <c r="AW7438">
        <v>0</v>
      </c>
      <c r="AX7438">
        <v>2.4</v>
      </c>
      <c r="AY7438">
        <v>0.4</v>
      </c>
      <c r="AZ7438">
        <v>0.66</v>
      </c>
      <c r="BA7438">
        <v>0.76</v>
      </c>
      <c r="BB7438">
        <v>0</v>
      </c>
      <c r="BC7438">
        <v>0.18</v>
      </c>
      <c r="BD7438">
        <v>0.38</v>
      </c>
      <c r="BE7438">
        <v>0.9</v>
      </c>
      <c r="BF7438">
        <v>0.23</v>
      </c>
      <c r="BG7438">
        <v>12.03</v>
      </c>
      <c r="BH7438">
        <v>5.81</v>
      </c>
      <c r="BI7438" t="s">
        <v>602</v>
      </c>
      <c r="BJ7438" t="s">
        <v>602</v>
      </c>
      <c r="BK7438" t="s">
        <v>602</v>
      </c>
      <c r="BL7438">
        <v>7.09</v>
      </c>
      <c r="BM7438">
        <v>3.75</v>
      </c>
      <c r="BN7438">
        <v>1.02</v>
      </c>
      <c r="BO7438">
        <v>0.41</v>
      </c>
      <c r="BP7438">
        <v>3.58</v>
      </c>
      <c r="BQ7438">
        <v>0</v>
      </c>
      <c r="BR7438">
        <v>0.24</v>
      </c>
      <c r="BS7438">
        <v>0</v>
      </c>
      <c r="BT7438">
        <v>0.2</v>
      </c>
      <c r="BU7438">
        <v>0.08</v>
      </c>
      <c r="BV7438">
        <v>0.11</v>
      </c>
      <c r="BW7438" t="s">
        <v>602</v>
      </c>
      <c r="BX7438">
        <v>0.56000000000000005</v>
      </c>
      <c r="BY7438">
        <v>0</v>
      </c>
      <c r="BZ7438">
        <v>0</v>
      </c>
      <c r="CA7438">
        <v>0</v>
      </c>
      <c r="CB7438">
        <v>0.64</v>
      </c>
      <c r="CC7438">
        <v>0</v>
      </c>
      <c r="CD7438">
        <v>0.08</v>
      </c>
      <c r="CE7438">
        <v>0</v>
      </c>
      <c r="CF7438">
        <v>0.56000000000000005</v>
      </c>
      <c r="CG7438">
        <v>66.31</v>
      </c>
      <c r="CH7438" t="s">
        <v>71</v>
      </c>
      <c r="CI7438">
        <v>10</v>
      </c>
      <c r="CJ7438">
        <v>59751.27</v>
      </c>
      <c r="CK7438" t="s">
        <v>603</v>
      </c>
      <c r="CL7438" t="s">
        <v>604</v>
      </c>
      <c r="CM7438" t="s">
        <v>602</v>
      </c>
      <c r="CN7438" t="s">
        <v>6</v>
      </c>
      <c r="CO7438" t="s">
        <v>602</v>
      </c>
    </row>
    <row r="7439" spans="1:93" x14ac:dyDescent="0.45">
      <c r="A7439" t="s">
        <v>38649</v>
      </c>
      <c r="B7439" t="s">
        <v>38684</v>
      </c>
      <c r="C7439" t="s">
        <v>38641</v>
      </c>
      <c r="D7439" t="s">
        <v>37862</v>
      </c>
      <c r="E7439" t="s">
        <v>38642</v>
      </c>
      <c r="F7439">
        <v>63.880889000000003</v>
      </c>
      <c r="G7439">
        <v>-145.742977</v>
      </c>
      <c r="H7439" t="s">
        <v>594</v>
      </c>
      <c r="I7439">
        <v>20.100000000000001</v>
      </c>
      <c r="J7439">
        <v>509.1</v>
      </c>
      <c r="K7439">
        <v>0.1</v>
      </c>
      <c r="L7439" t="s">
        <v>38643</v>
      </c>
      <c r="M7439" s="1">
        <v>45103.574999999997</v>
      </c>
      <c r="N7439">
        <v>1.82</v>
      </c>
      <c r="O7439" s="2">
        <v>45145</v>
      </c>
      <c r="P7439" s="2">
        <v>45239</v>
      </c>
      <c r="Q7439" s="2"/>
      <c r="R7439" t="s">
        <v>596</v>
      </c>
      <c r="S7439" t="s">
        <v>38685</v>
      </c>
      <c r="T7439" t="s">
        <v>38686</v>
      </c>
      <c r="U7439" t="s">
        <v>38687</v>
      </c>
      <c r="V7439" t="s">
        <v>38688</v>
      </c>
      <c r="W7439" t="s">
        <v>38662</v>
      </c>
      <c r="X7439" t="s">
        <v>146</v>
      </c>
      <c r="Y7439" t="s">
        <v>602</v>
      </c>
      <c r="Z7439">
        <v>0</v>
      </c>
      <c r="AA7439">
        <v>0</v>
      </c>
      <c r="AB7439">
        <v>0</v>
      </c>
      <c r="AC7439">
        <v>0.51</v>
      </c>
      <c r="AD7439">
        <v>0</v>
      </c>
      <c r="AE7439" t="s">
        <v>602</v>
      </c>
      <c r="AF7439" t="s">
        <v>602</v>
      </c>
      <c r="AG7439">
        <v>7.0000000000000007E-2</v>
      </c>
      <c r="AH7439">
        <v>0.99</v>
      </c>
      <c r="AI7439">
        <v>0.31</v>
      </c>
      <c r="AJ7439">
        <v>4.9800000000000004</v>
      </c>
      <c r="AK7439">
        <v>2.82</v>
      </c>
      <c r="AL7439">
        <v>0.94</v>
      </c>
      <c r="AM7439">
        <v>0</v>
      </c>
      <c r="AN7439" t="s">
        <v>602</v>
      </c>
      <c r="AO7439" t="s">
        <v>602</v>
      </c>
      <c r="AP7439">
        <v>1.6</v>
      </c>
      <c r="AQ7439">
        <v>7.28</v>
      </c>
      <c r="AR7439">
        <v>1.3</v>
      </c>
      <c r="AS7439">
        <v>2.97</v>
      </c>
      <c r="AT7439">
        <v>14.14</v>
      </c>
      <c r="AU7439">
        <v>3.82</v>
      </c>
      <c r="AV7439">
        <v>0.93</v>
      </c>
      <c r="AW7439">
        <v>0</v>
      </c>
      <c r="AX7439">
        <v>4.8499999999999996</v>
      </c>
      <c r="AY7439">
        <v>0.75</v>
      </c>
      <c r="AZ7439">
        <v>1.22</v>
      </c>
      <c r="BA7439">
        <v>1.2</v>
      </c>
      <c r="BB7439">
        <v>0</v>
      </c>
      <c r="BC7439">
        <v>0.33</v>
      </c>
      <c r="BD7439">
        <v>0.5</v>
      </c>
      <c r="BE7439">
        <v>1.67</v>
      </c>
      <c r="BF7439">
        <v>1.99</v>
      </c>
      <c r="BG7439">
        <v>26.6</v>
      </c>
      <c r="BH7439">
        <v>14.38</v>
      </c>
      <c r="BI7439" t="s">
        <v>602</v>
      </c>
      <c r="BJ7439" t="s">
        <v>602</v>
      </c>
      <c r="BK7439" t="s">
        <v>602</v>
      </c>
      <c r="BL7439">
        <v>15.86</v>
      </c>
      <c r="BM7439">
        <v>3.88</v>
      </c>
      <c r="BN7439">
        <v>1.55</v>
      </c>
      <c r="BO7439">
        <v>0.92</v>
      </c>
      <c r="BP7439">
        <v>8.07</v>
      </c>
      <c r="BQ7439">
        <v>0</v>
      </c>
      <c r="BR7439">
        <v>0.49</v>
      </c>
      <c r="BS7439">
        <v>0.11</v>
      </c>
      <c r="BT7439">
        <v>0</v>
      </c>
      <c r="BU7439">
        <v>0.18</v>
      </c>
      <c r="BV7439">
        <v>0.25</v>
      </c>
      <c r="BW7439" t="s">
        <v>602</v>
      </c>
      <c r="BX7439">
        <v>0.75</v>
      </c>
      <c r="BY7439">
        <v>0</v>
      </c>
      <c r="BZ7439">
        <v>0</v>
      </c>
      <c r="CA7439">
        <v>0</v>
      </c>
      <c r="CB7439">
        <v>0.78</v>
      </c>
      <c r="CC7439">
        <v>0</v>
      </c>
      <c r="CD7439">
        <v>0.11</v>
      </c>
      <c r="CE7439">
        <v>0</v>
      </c>
      <c r="CF7439">
        <v>0.67</v>
      </c>
      <c r="CG7439">
        <v>129.77000000000001</v>
      </c>
      <c r="CH7439" t="s">
        <v>71</v>
      </c>
      <c r="CI7439">
        <v>10</v>
      </c>
      <c r="CJ7439">
        <v>35124.47</v>
      </c>
      <c r="CK7439" t="s">
        <v>603</v>
      </c>
      <c r="CL7439" t="s">
        <v>604</v>
      </c>
      <c r="CM7439" t="s">
        <v>602</v>
      </c>
      <c r="CN7439" t="s">
        <v>6</v>
      </c>
      <c r="CO7439" t="s">
        <v>602</v>
      </c>
    </row>
    <row r="7440" spans="1:93" x14ac:dyDescent="0.45">
      <c r="A7440" t="s">
        <v>38649</v>
      </c>
      <c r="B7440" t="s">
        <v>38689</v>
      </c>
      <c r="C7440" t="s">
        <v>38651</v>
      </c>
      <c r="D7440" t="s">
        <v>37862</v>
      </c>
      <c r="E7440" t="s">
        <v>38642</v>
      </c>
      <c r="F7440">
        <v>63.881242999999998</v>
      </c>
      <c r="G7440">
        <v>-145.75335100000001</v>
      </c>
      <c r="H7440" t="s">
        <v>594</v>
      </c>
      <c r="I7440">
        <v>20.100000000000001</v>
      </c>
      <c r="J7440">
        <v>506.8</v>
      </c>
      <c r="K7440">
        <v>0.1</v>
      </c>
      <c r="L7440" t="s">
        <v>38652</v>
      </c>
      <c r="M7440" s="1">
        <v>45103.547222222223</v>
      </c>
      <c r="N7440">
        <v>0.53</v>
      </c>
      <c r="O7440" s="2">
        <v>45145</v>
      </c>
      <c r="P7440" s="2">
        <v>45239</v>
      </c>
      <c r="Q7440" s="2"/>
      <c r="R7440" t="s">
        <v>596</v>
      </c>
      <c r="S7440" t="s">
        <v>38690</v>
      </c>
      <c r="T7440" t="s">
        <v>38691</v>
      </c>
      <c r="U7440" t="s">
        <v>38692</v>
      </c>
      <c r="V7440" t="s">
        <v>38693</v>
      </c>
      <c r="W7440" t="s">
        <v>38662</v>
      </c>
      <c r="X7440" t="s">
        <v>146</v>
      </c>
      <c r="Y7440" t="s">
        <v>602</v>
      </c>
      <c r="Z7440">
        <v>0</v>
      </c>
      <c r="AA7440">
        <v>0</v>
      </c>
      <c r="AB7440">
        <v>2.2999999999999998</v>
      </c>
      <c r="AC7440">
        <v>4.37</v>
      </c>
      <c r="AD7440">
        <v>0</v>
      </c>
      <c r="AE7440" t="s">
        <v>602</v>
      </c>
      <c r="AF7440" t="s">
        <v>602</v>
      </c>
      <c r="AG7440">
        <v>0</v>
      </c>
      <c r="AH7440">
        <v>9.2899999999999991</v>
      </c>
      <c r="AI7440">
        <v>1.99</v>
      </c>
      <c r="AJ7440">
        <v>58.61</v>
      </c>
      <c r="AK7440">
        <v>11.29</v>
      </c>
      <c r="AL7440">
        <v>11.85</v>
      </c>
      <c r="AM7440">
        <v>0</v>
      </c>
      <c r="AN7440" t="s">
        <v>602</v>
      </c>
      <c r="AO7440" t="s">
        <v>602</v>
      </c>
      <c r="AP7440">
        <v>6.1</v>
      </c>
      <c r="AQ7440">
        <v>67.14</v>
      </c>
      <c r="AR7440">
        <v>5.86</v>
      </c>
      <c r="AS7440">
        <v>12.28</v>
      </c>
      <c r="AT7440">
        <v>148.69999999999999</v>
      </c>
      <c r="AU7440">
        <v>18.53</v>
      </c>
      <c r="AV7440">
        <v>2.0299999999999998</v>
      </c>
      <c r="AW7440">
        <v>0</v>
      </c>
      <c r="AX7440">
        <v>30.78</v>
      </c>
      <c r="AY7440">
        <v>8.82</v>
      </c>
      <c r="AZ7440">
        <v>15.42</v>
      </c>
      <c r="BA7440">
        <v>0</v>
      </c>
      <c r="BB7440">
        <v>0</v>
      </c>
      <c r="BC7440">
        <v>2</v>
      </c>
      <c r="BD7440">
        <v>0</v>
      </c>
      <c r="BE7440">
        <v>1.4</v>
      </c>
      <c r="BF7440">
        <v>38.89</v>
      </c>
      <c r="BG7440">
        <v>337.71</v>
      </c>
      <c r="BH7440">
        <v>164.28</v>
      </c>
      <c r="BI7440" t="s">
        <v>602</v>
      </c>
      <c r="BJ7440" t="s">
        <v>602</v>
      </c>
      <c r="BK7440" t="s">
        <v>602</v>
      </c>
      <c r="BL7440">
        <v>68.930000000000007</v>
      </c>
      <c r="BM7440">
        <v>22.5</v>
      </c>
      <c r="BN7440">
        <v>7.28</v>
      </c>
      <c r="BO7440">
        <v>9.2200000000000006</v>
      </c>
      <c r="BP7440">
        <v>54.22</v>
      </c>
      <c r="BQ7440">
        <v>0</v>
      </c>
      <c r="BR7440">
        <v>7.78</v>
      </c>
      <c r="BS7440">
        <v>2.71</v>
      </c>
      <c r="BT7440">
        <v>2.46</v>
      </c>
      <c r="BU7440">
        <v>1.73</v>
      </c>
      <c r="BV7440">
        <v>1.71</v>
      </c>
      <c r="BW7440" t="s">
        <v>602</v>
      </c>
      <c r="BX7440">
        <v>53.6</v>
      </c>
      <c r="BY7440">
        <v>0</v>
      </c>
      <c r="BZ7440">
        <v>0</v>
      </c>
      <c r="CA7440">
        <v>0</v>
      </c>
      <c r="CB7440">
        <v>18.899999999999999</v>
      </c>
      <c r="CC7440">
        <v>0</v>
      </c>
      <c r="CD7440">
        <v>2.78</v>
      </c>
      <c r="CE7440">
        <v>0</v>
      </c>
      <c r="CF7440">
        <v>7.9</v>
      </c>
      <c r="CG7440">
        <v>1221.3599999999999</v>
      </c>
      <c r="CH7440" t="s">
        <v>71</v>
      </c>
      <c r="CI7440">
        <v>10</v>
      </c>
      <c r="CK7440" t="s">
        <v>603</v>
      </c>
      <c r="CL7440" t="s">
        <v>604</v>
      </c>
      <c r="CM7440" t="s">
        <v>3235</v>
      </c>
      <c r="CN7440" t="s">
        <v>602</v>
      </c>
      <c r="CO7440" t="s">
        <v>602</v>
      </c>
    </row>
    <row r="7441" spans="1:93" x14ac:dyDescent="0.45">
      <c r="A7441" t="s">
        <v>38649</v>
      </c>
      <c r="B7441" t="s">
        <v>38694</v>
      </c>
      <c r="C7441" t="s">
        <v>38651</v>
      </c>
      <c r="D7441" t="s">
        <v>37862</v>
      </c>
      <c r="E7441" t="s">
        <v>38642</v>
      </c>
      <c r="F7441">
        <v>63.881242999999998</v>
      </c>
      <c r="G7441">
        <v>-145.75335100000001</v>
      </c>
      <c r="H7441" t="s">
        <v>594</v>
      </c>
      <c r="I7441">
        <v>20.100000000000001</v>
      </c>
      <c r="J7441">
        <v>506.8</v>
      </c>
      <c r="K7441">
        <v>0.1</v>
      </c>
      <c r="L7441" t="s">
        <v>38652</v>
      </c>
      <c r="M7441" s="1">
        <v>45103.547222222223</v>
      </c>
      <c r="N7441">
        <v>0.94</v>
      </c>
      <c r="O7441" s="2">
        <v>45145</v>
      </c>
      <c r="P7441" s="2">
        <v>45239</v>
      </c>
      <c r="Q7441" s="2"/>
      <c r="R7441" t="s">
        <v>596</v>
      </c>
      <c r="S7441" t="s">
        <v>38695</v>
      </c>
      <c r="T7441" t="s">
        <v>38696</v>
      </c>
      <c r="U7441" t="s">
        <v>38697</v>
      </c>
      <c r="V7441" t="s">
        <v>38698</v>
      </c>
      <c r="W7441" t="s">
        <v>38662</v>
      </c>
      <c r="X7441" t="s">
        <v>146</v>
      </c>
      <c r="Y7441" t="s">
        <v>602</v>
      </c>
      <c r="Z7441">
        <v>0</v>
      </c>
      <c r="AA7441">
        <v>0</v>
      </c>
      <c r="AB7441">
        <v>0</v>
      </c>
      <c r="AC7441">
        <v>0</v>
      </c>
      <c r="AD7441">
        <v>0</v>
      </c>
      <c r="AE7441" t="s">
        <v>602</v>
      </c>
      <c r="AF7441" t="s">
        <v>602</v>
      </c>
      <c r="AG7441">
        <v>0</v>
      </c>
      <c r="AH7441">
        <v>0.6</v>
      </c>
      <c r="AI7441">
        <v>0.24</v>
      </c>
      <c r="AJ7441">
        <v>3.04</v>
      </c>
      <c r="AK7441">
        <v>2.5</v>
      </c>
      <c r="AL7441">
        <v>0.39</v>
      </c>
      <c r="AM7441">
        <v>0</v>
      </c>
      <c r="AN7441" t="s">
        <v>602</v>
      </c>
      <c r="AO7441" t="s">
        <v>602</v>
      </c>
      <c r="AP7441">
        <v>0.74</v>
      </c>
      <c r="AQ7441">
        <v>4.72</v>
      </c>
      <c r="AR7441">
        <v>0.65</v>
      </c>
      <c r="AS7441">
        <v>1.44</v>
      </c>
      <c r="AT7441">
        <v>6.7</v>
      </c>
      <c r="AU7441">
        <v>2.37</v>
      </c>
      <c r="AV7441">
        <v>0.49</v>
      </c>
      <c r="AW7441">
        <v>0</v>
      </c>
      <c r="AX7441">
        <v>2.72</v>
      </c>
      <c r="AY7441">
        <v>0.39</v>
      </c>
      <c r="AZ7441">
        <v>0.67</v>
      </c>
      <c r="BA7441">
        <v>0.52</v>
      </c>
      <c r="BB7441">
        <v>0</v>
      </c>
      <c r="BC7441">
        <v>0.12</v>
      </c>
      <c r="BD7441">
        <v>0.16</v>
      </c>
      <c r="BE7441">
        <v>0.56000000000000005</v>
      </c>
      <c r="BF7441">
        <v>1.27</v>
      </c>
      <c r="BG7441">
        <v>2.57</v>
      </c>
      <c r="BH7441">
        <v>3.87</v>
      </c>
      <c r="BI7441" t="s">
        <v>602</v>
      </c>
      <c r="BJ7441" t="s">
        <v>602</v>
      </c>
      <c r="BK7441" t="s">
        <v>602</v>
      </c>
      <c r="BL7441">
        <v>6.88</v>
      </c>
      <c r="BM7441">
        <v>2.57</v>
      </c>
      <c r="BN7441">
        <v>0.45</v>
      </c>
      <c r="BO7441">
        <v>0.34</v>
      </c>
      <c r="BP7441">
        <v>2.58</v>
      </c>
      <c r="BQ7441">
        <v>0</v>
      </c>
      <c r="BR7441">
        <v>0.22</v>
      </c>
      <c r="BS7441">
        <v>0</v>
      </c>
      <c r="BT7441">
        <v>0.1</v>
      </c>
      <c r="BU7441">
        <v>0</v>
      </c>
      <c r="BV7441">
        <v>0</v>
      </c>
      <c r="BW7441" t="s">
        <v>602</v>
      </c>
      <c r="BX7441">
        <v>2</v>
      </c>
      <c r="BY7441">
        <v>0.11</v>
      </c>
      <c r="BZ7441">
        <v>0</v>
      </c>
      <c r="CA7441">
        <v>0</v>
      </c>
      <c r="CB7441">
        <v>1.2</v>
      </c>
      <c r="CC7441">
        <v>0</v>
      </c>
      <c r="CD7441">
        <v>0.15</v>
      </c>
      <c r="CE7441">
        <v>0</v>
      </c>
      <c r="CF7441">
        <v>0.93</v>
      </c>
      <c r="CG7441">
        <v>54.23</v>
      </c>
      <c r="CH7441" t="s">
        <v>71</v>
      </c>
      <c r="CI7441">
        <v>10</v>
      </c>
      <c r="CJ7441">
        <v>70966.34</v>
      </c>
      <c r="CK7441" t="s">
        <v>603</v>
      </c>
      <c r="CL7441" t="s">
        <v>604</v>
      </c>
      <c r="CM7441" t="s">
        <v>602</v>
      </c>
      <c r="CN7441" t="s">
        <v>6</v>
      </c>
      <c r="CO7441" t="s">
        <v>602</v>
      </c>
    </row>
    <row r="7442" spans="1:93" x14ac:dyDescent="0.45">
      <c r="A7442" t="s">
        <v>38649</v>
      </c>
      <c r="B7442" t="s">
        <v>38699</v>
      </c>
      <c r="C7442" t="s">
        <v>38641</v>
      </c>
      <c r="D7442" t="s">
        <v>37862</v>
      </c>
      <c r="E7442" t="s">
        <v>38642</v>
      </c>
      <c r="F7442">
        <v>63.880889000000003</v>
      </c>
      <c r="G7442">
        <v>-145.742977</v>
      </c>
      <c r="H7442" t="s">
        <v>594</v>
      </c>
      <c r="I7442">
        <v>20.100000000000001</v>
      </c>
      <c r="J7442">
        <v>509.1</v>
      </c>
      <c r="K7442">
        <v>0.1</v>
      </c>
      <c r="L7442" t="s">
        <v>38643</v>
      </c>
      <c r="M7442" s="1">
        <v>45103.552083333336</v>
      </c>
      <c r="N7442">
        <v>0.93</v>
      </c>
      <c r="O7442" s="2">
        <v>45145</v>
      </c>
      <c r="P7442" s="2">
        <v>45239</v>
      </c>
      <c r="Q7442" s="2"/>
      <c r="R7442" t="s">
        <v>596</v>
      </c>
      <c r="S7442" t="s">
        <v>38700</v>
      </c>
      <c r="T7442" t="s">
        <v>38701</v>
      </c>
      <c r="U7442" t="s">
        <v>38702</v>
      </c>
      <c r="V7442" t="s">
        <v>38703</v>
      </c>
      <c r="W7442" t="s">
        <v>38668</v>
      </c>
      <c r="X7442" t="s">
        <v>146</v>
      </c>
      <c r="Y7442" t="s">
        <v>602</v>
      </c>
      <c r="Z7442">
        <v>0</v>
      </c>
      <c r="AA7442">
        <v>0</v>
      </c>
      <c r="AB7442">
        <v>0</v>
      </c>
      <c r="AC7442">
        <v>4</v>
      </c>
      <c r="AD7442">
        <v>0</v>
      </c>
      <c r="AE7442" t="s">
        <v>602</v>
      </c>
      <c r="AF7442" t="s">
        <v>602</v>
      </c>
      <c r="AG7442">
        <v>0.73</v>
      </c>
      <c r="AH7442">
        <v>12.15</v>
      </c>
      <c r="AI7442">
        <v>3.71</v>
      </c>
      <c r="AJ7442">
        <v>45.45</v>
      </c>
      <c r="AK7442">
        <v>22.35</v>
      </c>
      <c r="AL7442">
        <v>8.69</v>
      </c>
      <c r="AM7442">
        <v>0</v>
      </c>
      <c r="AN7442" t="s">
        <v>602</v>
      </c>
      <c r="AO7442" t="s">
        <v>602</v>
      </c>
      <c r="AP7442">
        <v>22.65</v>
      </c>
      <c r="AQ7442">
        <v>67.19</v>
      </c>
      <c r="AR7442">
        <v>11.75</v>
      </c>
      <c r="AS7442">
        <v>27.21</v>
      </c>
      <c r="AT7442">
        <v>173.3</v>
      </c>
      <c r="AU7442">
        <v>32.049999999999997</v>
      </c>
      <c r="AV7442">
        <v>5.12</v>
      </c>
      <c r="AW7442">
        <v>0</v>
      </c>
      <c r="AX7442">
        <v>24.99</v>
      </c>
      <c r="AY7442">
        <v>7.29</v>
      </c>
      <c r="AZ7442">
        <v>9.64</v>
      </c>
      <c r="BA7442">
        <v>6.31</v>
      </c>
      <c r="BB7442">
        <v>0.59</v>
      </c>
      <c r="BC7442">
        <v>3.8</v>
      </c>
      <c r="BD7442">
        <v>3.79</v>
      </c>
      <c r="BE7442">
        <v>14.5</v>
      </c>
      <c r="BF7442">
        <v>6.44</v>
      </c>
      <c r="BG7442">
        <v>334.09</v>
      </c>
      <c r="BH7442">
        <v>182.99</v>
      </c>
      <c r="BI7442" t="s">
        <v>602</v>
      </c>
      <c r="BJ7442" t="s">
        <v>602</v>
      </c>
      <c r="BK7442" t="s">
        <v>602</v>
      </c>
      <c r="BL7442">
        <v>120.84</v>
      </c>
      <c r="BM7442">
        <v>26.13</v>
      </c>
      <c r="BN7442">
        <v>8.09</v>
      </c>
      <c r="BO7442">
        <v>9.82</v>
      </c>
      <c r="BP7442">
        <v>66.88</v>
      </c>
      <c r="BQ7442">
        <v>0</v>
      </c>
      <c r="BR7442">
        <v>6.09</v>
      </c>
      <c r="BS7442">
        <v>2.0699999999999998</v>
      </c>
      <c r="BT7442">
        <v>3.19</v>
      </c>
      <c r="BU7442">
        <v>2.12</v>
      </c>
      <c r="BV7442">
        <v>4.33</v>
      </c>
      <c r="BW7442" t="s">
        <v>602</v>
      </c>
      <c r="BX7442">
        <v>8.0500000000000007</v>
      </c>
      <c r="BY7442">
        <v>0</v>
      </c>
      <c r="BZ7442">
        <v>0</v>
      </c>
      <c r="CA7442">
        <v>0</v>
      </c>
      <c r="CB7442">
        <v>9.1199999999999992</v>
      </c>
      <c r="CC7442">
        <v>0</v>
      </c>
      <c r="CD7442">
        <v>1.48</v>
      </c>
      <c r="CE7442">
        <v>0</v>
      </c>
      <c r="CF7442">
        <v>5.81</v>
      </c>
      <c r="CG7442">
        <v>1304.83</v>
      </c>
      <c r="CH7442" t="s">
        <v>71</v>
      </c>
      <c r="CI7442">
        <v>10</v>
      </c>
      <c r="CK7442" t="s">
        <v>603</v>
      </c>
      <c r="CL7442" t="s">
        <v>604</v>
      </c>
      <c r="CM7442" t="s">
        <v>3235</v>
      </c>
      <c r="CN7442" t="s">
        <v>602</v>
      </c>
      <c r="CO7442" t="s">
        <v>602</v>
      </c>
    </row>
    <row r="7443" spans="1:93" x14ac:dyDescent="0.45">
      <c r="A7443" t="s">
        <v>38649</v>
      </c>
      <c r="B7443" t="s">
        <v>38704</v>
      </c>
      <c r="C7443" t="s">
        <v>38705</v>
      </c>
      <c r="D7443" t="s">
        <v>37862</v>
      </c>
      <c r="E7443" t="s">
        <v>38642</v>
      </c>
      <c r="F7443">
        <v>63.877755999999998</v>
      </c>
      <c r="G7443">
        <v>-145.75349700000001</v>
      </c>
      <c r="H7443" t="s">
        <v>594</v>
      </c>
      <c r="I7443">
        <v>20.100000000000001</v>
      </c>
      <c r="J7443">
        <v>511.7</v>
      </c>
      <c r="K7443">
        <v>0.1</v>
      </c>
      <c r="L7443" t="s">
        <v>38706</v>
      </c>
      <c r="M7443" s="1">
        <v>45103.61041666667</v>
      </c>
      <c r="N7443">
        <v>0.69</v>
      </c>
      <c r="O7443" s="2">
        <v>45145</v>
      </c>
      <c r="P7443" s="2">
        <v>45239</v>
      </c>
      <c r="Q7443" s="2"/>
      <c r="R7443" t="s">
        <v>596</v>
      </c>
      <c r="S7443" t="s">
        <v>38707</v>
      </c>
      <c r="T7443" t="s">
        <v>38708</v>
      </c>
      <c r="U7443" t="s">
        <v>38709</v>
      </c>
      <c r="V7443" t="s">
        <v>38710</v>
      </c>
      <c r="W7443" t="s">
        <v>38668</v>
      </c>
      <c r="X7443" t="s">
        <v>146</v>
      </c>
      <c r="Y7443" t="s">
        <v>602</v>
      </c>
      <c r="Z7443">
        <v>0</v>
      </c>
      <c r="AA7443">
        <v>0</v>
      </c>
      <c r="AB7443">
        <v>6.11</v>
      </c>
      <c r="AC7443">
        <v>6.34</v>
      </c>
      <c r="AD7443">
        <v>1.63</v>
      </c>
      <c r="AE7443" t="s">
        <v>602</v>
      </c>
      <c r="AF7443" t="s">
        <v>602</v>
      </c>
      <c r="AG7443">
        <v>0</v>
      </c>
      <c r="AH7443">
        <v>16.39</v>
      </c>
      <c r="AI7443">
        <v>4.28</v>
      </c>
      <c r="AJ7443">
        <v>55.63</v>
      </c>
      <c r="AK7443">
        <v>26.17</v>
      </c>
      <c r="AL7443">
        <v>12.55</v>
      </c>
      <c r="AM7443">
        <v>0</v>
      </c>
      <c r="AN7443" t="s">
        <v>602</v>
      </c>
      <c r="AO7443" t="s">
        <v>602</v>
      </c>
      <c r="AP7443">
        <v>28.17</v>
      </c>
      <c r="AQ7443">
        <v>82.65</v>
      </c>
      <c r="AR7443">
        <v>13.58</v>
      </c>
      <c r="AS7443">
        <v>27.58</v>
      </c>
      <c r="AT7443">
        <v>215.9</v>
      </c>
      <c r="AU7443">
        <v>44.28</v>
      </c>
      <c r="AV7443">
        <v>5.62</v>
      </c>
      <c r="AW7443">
        <v>0</v>
      </c>
      <c r="AX7443">
        <v>37.58</v>
      </c>
      <c r="AY7443">
        <v>11.5</v>
      </c>
      <c r="AZ7443">
        <v>18.73</v>
      </c>
      <c r="BA7443">
        <v>4.3499999999999996</v>
      </c>
      <c r="BB7443">
        <v>0</v>
      </c>
      <c r="BC7443">
        <v>4.43</v>
      </c>
      <c r="BD7443">
        <v>4</v>
      </c>
      <c r="BE7443">
        <v>13.88</v>
      </c>
      <c r="BF7443">
        <v>43.27</v>
      </c>
      <c r="BG7443">
        <v>0</v>
      </c>
      <c r="BH7443">
        <v>242.01</v>
      </c>
      <c r="BI7443" t="s">
        <v>602</v>
      </c>
      <c r="BJ7443" t="s">
        <v>602</v>
      </c>
      <c r="BK7443" t="s">
        <v>602</v>
      </c>
      <c r="BL7443">
        <v>144.63</v>
      </c>
      <c r="BM7443">
        <v>41.17</v>
      </c>
      <c r="BN7443">
        <v>5.8</v>
      </c>
      <c r="BO7443">
        <v>14.07</v>
      </c>
      <c r="BP7443">
        <v>86.08</v>
      </c>
      <c r="BQ7443">
        <v>0</v>
      </c>
      <c r="BR7443">
        <v>7.97</v>
      </c>
      <c r="BS7443">
        <v>3.94</v>
      </c>
      <c r="BT7443">
        <v>4.28</v>
      </c>
      <c r="BU7443">
        <v>2.4500000000000002</v>
      </c>
      <c r="BV7443">
        <v>5.0999999999999996</v>
      </c>
      <c r="BW7443" t="s">
        <v>602</v>
      </c>
      <c r="BX7443">
        <v>12.25</v>
      </c>
      <c r="BY7443">
        <v>0</v>
      </c>
      <c r="BZ7443">
        <v>0</v>
      </c>
      <c r="CA7443">
        <v>0</v>
      </c>
      <c r="CB7443">
        <v>10.37</v>
      </c>
      <c r="CC7443">
        <v>0</v>
      </c>
      <c r="CD7443">
        <v>2.36</v>
      </c>
      <c r="CE7443">
        <v>0</v>
      </c>
      <c r="CF7443">
        <v>7.57</v>
      </c>
      <c r="CG7443">
        <v>1274.6600000000001</v>
      </c>
      <c r="CH7443" t="s">
        <v>71</v>
      </c>
      <c r="CI7443">
        <v>10</v>
      </c>
      <c r="CK7443" t="s">
        <v>603</v>
      </c>
      <c r="CL7443" t="s">
        <v>604</v>
      </c>
      <c r="CM7443" t="s">
        <v>3235</v>
      </c>
      <c r="CN7443" t="s">
        <v>602</v>
      </c>
      <c r="CO7443" t="s">
        <v>602</v>
      </c>
    </row>
    <row r="7444" spans="1:93" x14ac:dyDescent="0.45">
      <c r="A7444" t="s">
        <v>38649</v>
      </c>
      <c r="B7444" t="s">
        <v>38711</v>
      </c>
      <c r="C7444" t="s">
        <v>38712</v>
      </c>
      <c r="D7444" t="s">
        <v>37862</v>
      </c>
      <c r="E7444" t="s">
        <v>38642</v>
      </c>
      <c r="F7444">
        <v>63.882240000000003</v>
      </c>
      <c r="G7444">
        <v>-145.739248</v>
      </c>
      <c r="H7444" t="s">
        <v>594</v>
      </c>
      <c r="I7444">
        <v>20.239999999999998</v>
      </c>
      <c r="J7444">
        <v>505.2</v>
      </c>
      <c r="K7444">
        <v>0.3</v>
      </c>
      <c r="L7444" t="s">
        <v>38713</v>
      </c>
      <c r="M7444" s="1">
        <v>45103.616666666669</v>
      </c>
      <c r="N7444">
        <v>0.54</v>
      </c>
      <c r="O7444" s="2">
        <v>45145</v>
      </c>
      <c r="P7444" s="2">
        <v>45239</v>
      </c>
      <c r="Q7444" s="2"/>
      <c r="R7444" t="s">
        <v>596</v>
      </c>
      <c r="S7444" t="s">
        <v>38714</v>
      </c>
      <c r="T7444" t="s">
        <v>38715</v>
      </c>
      <c r="U7444" t="s">
        <v>38716</v>
      </c>
      <c r="V7444" t="s">
        <v>38717</v>
      </c>
      <c r="W7444" t="s">
        <v>38668</v>
      </c>
      <c r="X7444" t="s">
        <v>146</v>
      </c>
      <c r="Y7444" t="s">
        <v>602</v>
      </c>
      <c r="Z7444">
        <v>0</v>
      </c>
      <c r="AA7444">
        <v>0</v>
      </c>
      <c r="AB7444">
        <v>0</v>
      </c>
      <c r="AC7444">
        <v>4.4000000000000004</v>
      </c>
      <c r="AD7444">
        <v>0</v>
      </c>
      <c r="AE7444" t="s">
        <v>602</v>
      </c>
      <c r="AF7444" t="s">
        <v>602</v>
      </c>
      <c r="AG7444">
        <v>1.1299999999999999</v>
      </c>
      <c r="AH7444">
        <v>14.79</v>
      </c>
      <c r="AI7444">
        <v>3.17</v>
      </c>
      <c r="AJ7444">
        <v>81.05</v>
      </c>
      <c r="AK7444">
        <v>16.05</v>
      </c>
      <c r="AL7444">
        <v>12.4</v>
      </c>
      <c r="AM7444">
        <v>0</v>
      </c>
      <c r="AN7444" t="s">
        <v>602</v>
      </c>
      <c r="AO7444" t="s">
        <v>602</v>
      </c>
      <c r="AP7444">
        <v>8.4600000000000009</v>
      </c>
      <c r="AQ7444">
        <v>119.01</v>
      </c>
      <c r="AR7444">
        <v>8.64</v>
      </c>
      <c r="AS7444">
        <v>13.68</v>
      </c>
      <c r="AT7444">
        <v>172.86</v>
      </c>
      <c r="AU7444">
        <v>24.62</v>
      </c>
      <c r="AV7444">
        <v>2.4500000000000002</v>
      </c>
      <c r="AW7444">
        <v>0</v>
      </c>
      <c r="AX7444">
        <v>32.92</v>
      </c>
      <c r="AY7444">
        <v>8.52</v>
      </c>
      <c r="AZ7444">
        <v>12.66</v>
      </c>
      <c r="BA7444">
        <v>0</v>
      </c>
      <c r="BB7444">
        <v>0</v>
      </c>
      <c r="BC7444">
        <v>2.04</v>
      </c>
      <c r="BD7444">
        <v>1.2</v>
      </c>
      <c r="BE7444">
        <v>1.4</v>
      </c>
      <c r="BF7444">
        <v>25.15</v>
      </c>
      <c r="BG7444">
        <v>317.35000000000002</v>
      </c>
      <c r="BH7444">
        <v>175.14</v>
      </c>
      <c r="BI7444" t="s">
        <v>602</v>
      </c>
      <c r="BJ7444" t="s">
        <v>602</v>
      </c>
      <c r="BK7444" t="s">
        <v>602</v>
      </c>
      <c r="BL7444">
        <v>115.37</v>
      </c>
      <c r="BM7444">
        <v>23.46</v>
      </c>
      <c r="BN7444">
        <v>5.41</v>
      </c>
      <c r="BO7444">
        <v>12.6</v>
      </c>
      <c r="BP7444">
        <v>68.62</v>
      </c>
      <c r="BQ7444">
        <v>0</v>
      </c>
      <c r="BR7444">
        <v>7.77</v>
      </c>
      <c r="BS7444">
        <v>2.85</v>
      </c>
      <c r="BT7444">
        <v>4.01</v>
      </c>
      <c r="BU7444">
        <v>1.92</v>
      </c>
      <c r="BV7444">
        <v>4.4800000000000004</v>
      </c>
      <c r="BW7444" t="s">
        <v>602</v>
      </c>
      <c r="BX7444">
        <v>14.38</v>
      </c>
      <c r="BY7444">
        <v>0</v>
      </c>
      <c r="BZ7444">
        <v>0</v>
      </c>
      <c r="CA7444">
        <v>0</v>
      </c>
      <c r="CB7444">
        <v>10.199999999999999</v>
      </c>
      <c r="CC7444">
        <v>0</v>
      </c>
      <c r="CD7444">
        <v>2.64</v>
      </c>
      <c r="CE7444">
        <v>0</v>
      </c>
      <c r="CF7444">
        <v>6.12</v>
      </c>
      <c r="CG7444">
        <v>1338.93</v>
      </c>
      <c r="CH7444" t="s">
        <v>71</v>
      </c>
      <c r="CI7444">
        <v>10</v>
      </c>
      <c r="CK7444" t="s">
        <v>603</v>
      </c>
      <c r="CL7444" t="s">
        <v>604</v>
      </c>
      <c r="CM7444" t="s">
        <v>3235</v>
      </c>
      <c r="CN7444" t="s">
        <v>602</v>
      </c>
      <c r="CO7444" t="s">
        <v>602</v>
      </c>
    </row>
    <row r="7445" spans="1:93" x14ac:dyDescent="0.45">
      <c r="A7445" t="s">
        <v>38649</v>
      </c>
      <c r="B7445" t="s">
        <v>38718</v>
      </c>
      <c r="C7445" t="s">
        <v>38712</v>
      </c>
      <c r="D7445" t="s">
        <v>37862</v>
      </c>
      <c r="E7445" t="s">
        <v>38642</v>
      </c>
      <c r="F7445">
        <v>63.882240000000003</v>
      </c>
      <c r="G7445">
        <v>-145.739248</v>
      </c>
      <c r="H7445" t="s">
        <v>594</v>
      </c>
      <c r="I7445">
        <v>20.239999999999998</v>
      </c>
      <c r="J7445">
        <v>505.2</v>
      </c>
      <c r="K7445">
        <v>0.3</v>
      </c>
      <c r="L7445" t="s">
        <v>38713</v>
      </c>
      <c r="M7445" s="1">
        <v>45103.638194444444</v>
      </c>
      <c r="N7445">
        <v>1.1499999999999999</v>
      </c>
      <c r="O7445" s="2">
        <v>45145</v>
      </c>
      <c r="P7445" s="2">
        <v>45239</v>
      </c>
      <c r="Q7445" s="2"/>
      <c r="R7445" t="s">
        <v>596</v>
      </c>
      <c r="S7445" t="s">
        <v>38719</v>
      </c>
      <c r="T7445" t="s">
        <v>38720</v>
      </c>
      <c r="U7445" t="s">
        <v>38721</v>
      </c>
      <c r="V7445" t="s">
        <v>38722</v>
      </c>
      <c r="W7445" t="s">
        <v>38662</v>
      </c>
      <c r="X7445" t="s">
        <v>146</v>
      </c>
      <c r="Y7445" t="s">
        <v>602</v>
      </c>
      <c r="Z7445">
        <v>0</v>
      </c>
      <c r="AA7445">
        <v>0</v>
      </c>
      <c r="AB7445">
        <v>0</v>
      </c>
      <c r="AC7445">
        <v>0.5</v>
      </c>
      <c r="AD7445">
        <v>0</v>
      </c>
      <c r="AE7445" t="s">
        <v>602</v>
      </c>
      <c r="AF7445" t="s">
        <v>602</v>
      </c>
      <c r="AG7445">
        <v>0</v>
      </c>
      <c r="AH7445">
        <v>0.84</v>
      </c>
      <c r="AI7445">
        <v>0.33</v>
      </c>
      <c r="AJ7445">
        <v>3.84</v>
      </c>
      <c r="AK7445">
        <v>2.58</v>
      </c>
      <c r="AL7445">
        <v>0.66</v>
      </c>
      <c r="AM7445">
        <v>0</v>
      </c>
      <c r="AN7445" t="s">
        <v>602</v>
      </c>
      <c r="AO7445" t="s">
        <v>602</v>
      </c>
      <c r="AP7445">
        <v>1.33</v>
      </c>
      <c r="AQ7445">
        <v>6.03</v>
      </c>
      <c r="AR7445">
        <v>0.99</v>
      </c>
      <c r="AS7445">
        <v>2.37</v>
      </c>
      <c r="AT7445">
        <v>10.62</v>
      </c>
      <c r="AU7445">
        <v>3.2</v>
      </c>
      <c r="AV7445">
        <v>0.66</v>
      </c>
      <c r="AW7445">
        <v>0</v>
      </c>
      <c r="AX7445">
        <v>4.2699999999999996</v>
      </c>
      <c r="AY7445">
        <v>0.5</v>
      </c>
      <c r="AZ7445">
        <v>1.26</v>
      </c>
      <c r="BA7445">
        <v>1</v>
      </c>
      <c r="BB7445">
        <v>0</v>
      </c>
      <c r="BC7445">
        <v>0.28000000000000003</v>
      </c>
      <c r="BD7445">
        <v>0.35</v>
      </c>
      <c r="BE7445">
        <v>1.06</v>
      </c>
      <c r="BF7445">
        <v>1.1399999999999999</v>
      </c>
      <c r="BG7445">
        <v>9.89</v>
      </c>
      <c r="BH7445">
        <v>9.25</v>
      </c>
      <c r="BI7445" t="s">
        <v>602</v>
      </c>
      <c r="BJ7445" t="s">
        <v>602</v>
      </c>
      <c r="BK7445" t="s">
        <v>602</v>
      </c>
      <c r="BL7445">
        <v>9.7799999999999994</v>
      </c>
      <c r="BM7445">
        <v>2.59</v>
      </c>
      <c r="BN7445">
        <v>0.82</v>
      </c>
      <c r="BO7445">
        <v>0.56000000000000005</v>
      </c>
      <c r="BP7445">
        <v>4.3600000000000003</v>
      </c>
      <c r="BQ7445">
        <v>0</v>
      </c>
      <c r="BR7445">
        <v>0.33</v>
      </c>
      <c r="BS7445">
        <v>0</v>
      </c>
      <c r="BT7445">
        <v>0.17</v>
      </c>
      <c r="BU7445">
        <v>0</v>
      </c>
      <c r="BV7445">
        <v>0</v>
      </c>
      <c r="BW7445" t="s">
        <v>602</v>
      </c>
      <c r="BX7445">
        <v>1</v>
      </c>
      <c r="BY7445">
        <v>1.08</v>
      </c>
      <c r="BZ7445">
        <v>0</v>
      </c>
      <c r="CA7445">
        <v>0</v>
      </c>
      <c r="CB7445">
        <v>0.85</v>
      </c>
      <c r="CC7445">
        <v>0</v>
      </c>
      <c r="CD7445">
        <v>0.14000000000000001</v>
      </c>
      <c r="CE7445">
        <v>0</v>
      </c>
      <c r="CF7445">
        <v>0.67</v>
      </c>
      <c r="CG7445">
        <v>85.3</v>
      </c>
      <c r="CH7445" t="s">
        <v>71</v>
      </c>
      <c r="CI7445">
        <v>10</v>
      </c>
      <c r="CJ7445">
        <v>79894.98</v>
      </c>
      <c r="CK7445" t="s">
        <v>603</v>
      </c>
      <c r="CL7445" t="s">
        <v>604</v>
      </c>
      <c r="CM7445" t="s">
        <v>602</v>
      </c>
      <c r="CN7445" t="s">
        <v>6</v>
      </c>
      <c r="CO7445" t="s">
        <v>602</v>
      </c>
    </row>
    <row r="7446" spans="1:93" x14ac:dyDescent="0.45">
      <c r="A7446" t="s">
        <v>38649</v>
      </c>
      <c r="B7446" t="s">
        <v>38723</v>
      </c>
      <c r="C7446" t="s">
        <v>38712</v>
      </c>
      <c r="D7446" t="s">
        <v>37862</v>
      </c>
      <c r="E7446" t="s">
        <v>38642</v>
      </c>
      <c r="F7446">
        <v>63.882240000000003</v>
      </c>
      <c r="G7446">
        <v>-145.739248</v>
      </c>
      <c r="H7446" t="s">
        <v>594</v>
      </c>
      <c r="I7446">
        <v>20.239999999999998</v>
      </c>
      <c r="J7446">
        <v>505.2</v>
      </c>
      <c r="K7446">
        <v>0.3</v>
      </c>
      <c r="L7446" t="s">
        <v>38713</v>
      </c>
      <c r="M7446" s="1">
        <v>45103.661111111112</v>
      </c>
      <c r="N7446">
        <v>0.51</v>
      </c>
      <c r="O7446" s="2">
        <v>45145</v>
      </c>
      <c r="P7446" s="2">
        <v>45239</v>
      </c>
      <c r="Q7446" s="2"/>
      <c r="R7446" t="s">
        <v>596</v>
      </c>
      <c r="S7446" t="s">
        <v>38724</v>
      </c>
      <c r="T7446" t="s">
        <v>38725</v>
      </c>
      <c r="U7446" t="s">
        <v>38726</v>
      </c>
      <c r="V7446" t="s">
        <v>38727</v>
      </c>
      <c r="W7446" t="s">
        <v>38662</v>
      </c>
      <c r="X7446" t="s">
        <v>146</v>
      </c>
      <c r="Y7446" t="s">
        <v>602</v>
      </c>
      <c r="Z7446">
        <v>0</v>
      </c>
      <c r="AA7446">
        <v>0</v>
      </c>
      <c r="AB7446">
        <v>0</v>
      </c>
      <c r="AC7446">
        <v>4.4000000000000004</v>
      </c>
      <c r="AD7446">
        <v>0</v>
      </c>
      <c r="AE7446" t="s">
        <v>602</v>
      </c>
      <c r="AF7446" t="s">
        <v>602</v>
      </c>
      <c r="AG7446">
        <v>0</v>
      </c>
      <c r="AH7446">
        <v>14.01</v>
      </c>
      <c r="AI7446">
        <v>2.86</v>
      </c>
      <c r="AJ7446">
        <v>84.17</v>
      </c>
      <c r="AK7446">
        <v>22.47</v>
      </c>
      <c r="AL7446">
        <v>12.76</v>
      </c>
      <c r="AM7446">
        <v>0</v>
      </c>
      <c r="AN7446" t="s">
        <v>602</v>
      </c>
      <c r="AO7446" t="s">
        <v>602</v>
      </c>
      <c r="AP7446">
        <v>8.99</v>
      </c>
      <c r="AQ7446">
        <v>113.55</v>
      </c>
      <c r="AR7446">
        <v>9.32</v>
      </c>
      <c r="AS7446">
        <v>14.22</v>
      </c>
      <c r="AT7446">
        <v>153.01</v>
      </c>
      <c r="AU7446">
        <v>23.52</v>
      </c>
      <c r="AV7446">
        <v>2.61</v>
      </c>
      <c r="AW7446">
        <v>0</v>
      </c>
      <c r="AX7446">
        <v>39.119999999999997</v>
      </c>
      <c r="AY7446">
        <v>9.74</v>
      </c>
      <c r="AZ7446">
        <v>9.8699999999999992</v>
      </c>
      <c r="BA7446">
        <v>0</v>
      </c>
      <c r="BB7446">
        <v>0</v>
      </c>
      <c r="BC7446">
        <v>2.11</v>
      </c>
      <c r="BD7446">
        <v>0.68</v>
      </c>
      <c r="BE7446">
        <v>1.1299999999999999</v>
      </c>
      <c r="BF7446">
        <v>14.14</v>
      </c>
      <c r="BG7446">
        <v>294.7</v>
      </c>
      <c r="BH7446">
        <v>210.48</v>
      </c>
      <c r="BI7446" t="s">
        <v>602</v>
      </c>
      <c r="BJ7446" t="s">
        <v>602</v>
      </c>
      <c r="BK7446" t="s">
        <v>602</v>
      </c>
      <c r="BL7446">
        <v>94.89</v>
      </c>
      <c r="BM7446">
        <v>24.58</v>
      </c>
      <c r="BN7446">
        <v>6.16</v>
      </c>
      <c r="BO7446">
        <v>11.06</v>
      </c>
      <c r="BP7446">
        <v>77.14</v>
      </c>
      <c r="BQ7446">
        <v>0</v>
      </c>
      <c r="BR7446">
        <v>6.55</v>
      </c>
      <c r="BS7446">
        <v>2.94</v>
      </c>
      <c r="BT7446">
        <v>0</v>
      </c>
      <c r="BU7446">
        <v>1.97</v>
      </c>
      <c r="BV7446">
        <v>3.55</v>
      </c>
      <c r="BW7446" t="s">
        <v>602</v>
      </c>
      <c r="BX7446">
        <v>20.68</v>
      </c>
      <c r="BY7446">
        <v>0</v>
      </c>
      <c r="BZ7446">
        <v>0</v>
      </c>
      <c r="CA7446">
        <v>0</v>
      </c>
      <c r="CB7446">
        <v>9.0299999999999994</v>
      </c>
      <c r="CC7446">
        <v>0</v>
      </c>
      <c r="CD7446">
        <v>1.78</v>
      </c>
      <c r="CE7446">
        <v>0</v>
      </c>
      <c r="CF7446">
        <v>5.45</v>
      </c>
      <c r="CG7446">
        <v>1313.64</v>
      </c>
      <c r="CH7446" t="s">
        <v>71</v>
      </c>
      <c r="CI7446">
        <v>10</v>
      </c>
      <c r="CK7446" t="s">
        <v>603</v>
      </c>
      <c r="CL7446" t="s">
        <v>604</v>
      </c>
      <c r="CM7446" t="s">
        <v>3235</v>
      </c>
      <c r="CN7446" t="s">
        <v>602</v>
      </c>
      <c r="CO7446" t="s">
        <v>602</v>
      </c>
    </row>
    <row r="7447" spans="1:93" x14ac:dyDescent="0.45">
      <c r="A7447" t="s">
        <v>38649</v>
      </c>
      <c r="B7447" t="s">
        <v>38728</v>
      </c>
      <c r="C7447" t="s">
        <v>38705</v>
      </c>
      <c r="D7447" t="s">
        <v>37862</v>
      </c>
      <c r="E7447" t="s">
        <v>38642</v>
      </c>
      <c r="F7447">
        <v>63.877755999999998</v>
      </c>
      <c r="G7447">
        <v>-145.75349700000001</v>
      </c>
      <c r="H7447" t="s">
        <v>594</v>
      </c>
      <c r="I7447">
        <v>20.100000000000001</v>
      </c>
      <c r="J7447">
        <v>511.7</v>
      </c>
      <c r="K7447">
        <v>0.1</v>
      </c>
      <c r="L7447" t="s">
        <v>38706</v>
      </c>
      <c r="M7447" s="1">
        <v>45103.697222222225</v>
      </c>
      <c r="N7447">
        <v>0.65</v>
      </c>
      <c r="O7447" s="2">
        <v>45145</v>
      </c>
      <c r="P7447" s="2">
        <v>45239</v>
      </c>
      <c r="Q7447" s="2"/>
      <c r="R7447" t="s">
        <v>596</v>
      </c>
      <c r="S7447" t="s">
        <v>38729</v>
      </c>
      <c r="T7447" t="s">
        <v>38730</v>
      </c>
      <c r="U7447" t="s">
        <v>38731</v>
      </c>
      <c r="V7447" t="s">
        <v>38732</v>
      </c>
      <c r="W7447" t="s">
        <v>38668</v>
      </c>
      <c r="X7447" t="s">
        <v>146</v>
      </c>
      <c r="Y7447" t="s">
        <v>602</v>
      </c>
      <c r="Z7447">
        <v>0</v>
      </c>
      <c r="AA7447">
        <v>0</v>
      </c>
      <c r="AB7447">
        <v>0</v>
      </c>
      <c r="AC7447">
        <v>7.73</v>
      </c>
      <c r="AD7447">
        <v>4.45</v>
      </c>
      <c r="AE7447" t="s">
        <v>602</v>
      </c>
      <c r="AF7447" t="s">
        <v>602</v>
      </c>
      <c r="AG7447">
        <v>0</v>
      </c>
      <c r="AH7447">
        <v>22</v>
      </c>
      <c r="AI7447">
        <v>5.24</v>
      </c>
      <c r="AJ7447">
        <v>80.239999999999995</v>
      </c>
      <c r="AK7447">
        <v>30.8</v>
      </c>
      <c r="AL7447">
        <v>32.97</v>
      </c>
      <c r="AM7447">
        <v>0</v>
      </c>
      <c r="AN7447" t="s">
        <v>602</v>
      </c>
      <c r="AO7447" t="s">
        <v>602</v>
      </c>
      <c r="AP7447">
        <v>32.44</v>
      </c>
      <c r="AQ7447">
        <v>135.94</v>
      </c>
      <c r="AR7447">
        <v>14.21</v>
      </c>
      <c r="AS7447">
        <v>30.92</v>
      </c>
      <c r="AT7447">
        <v>271.61</v>
      </c>
      <c r="AU7447">
        <v>49.32</v>
      </c>
      <c r="AV7447">
        <v>7.15</v>
      </c>
      <c r="AW7447">
        <v>0</v>
      </c>
      <c r="AX7447">
        <v>36.96</v>
      </c>
      <c r="AY7447">
        <v>14.77</v>
      </c>
      <c r="AZ7447">
        <v>41.67</v>
      </c>
      <c r="BA7447">
        <v>6.03</v>
      </c>
      <c r="BB7447">
        <v>0</v>
      </c>
      <c r="BC7447">
        <v>6.51</v>
      </c>
      <c r="BD7447">
        <v>4.2</v>
      </c>
      <c r="BE7447">
        <v>13.99</v>
      </c>
      <c r="BF7447">
        <v>55.13</v>
      </c>
      <c r="BG7447">
        <v>0</v>
      </c>
      <c r="BH7447">
        <v>293.08</v>
      </c>
      <c r="BI7447" t="s">
        <v>602</v>
      </c>
      <c r="BJ7447" t="s">
        <v>602</v>
      </c>
      <c r="BK7447" t="s">
        <v>602</v>
      </c>
      <c r="BL7447">
        <v>168.3</v>
      </c>
      <c r="BM7447">
        <v>39.090000000000003</v>
      </c>
      <c r="BN7447">
        <v>8.4499999999999993</v>
      </c>
      <c r="BO7447">
        <v>15.21</v>
      </c>
      <c r="BP7447">
        <v>84.24</v>
      </c>
      <c r="BQ7447">
        <v>0</v>
      </c>
      <c r="BR7447">
        <v>6.96</v>
      </c>
      <c r="BS7447">
        <v>1.73</v>
      </c>
      <c r="BT7447">
        <v>0</v>
      </c>
      <c r="BU7447">
        <v>0</v>
      </c>
      <c r="BV7447">
        <v>6.16</v>
      </c>
      <c r="BW7447" t="s">
        <v>602</v>
      </c>
      <c r="BX7447">
        <v>18.48</v>
      </c>
      <c r="BY7447">
        <v>0</v>
      </c>
      <c r="BZ7447">
        <v>0</v>
      </c>
      <c r="CA7447">
        <v>0</v>
      </c>
      <c r="CB7447">
        <v>17.55</v>
      </c>
      <c r="CC7447">
        <v>0</v>
      </c>
      <c r="CD7447">
        <v>4.1399999999999997</v>
      </c>
      <c r="CE7447">
        <v>0</v>
      </c>
      <c r="CF7447">
        <v>10.25</v>
      </c>
      <c r="CG7447">
        <v>1577.9</v>
      </c>
      <c r="CH7447" t="s">
        <v>71</v>
      </c>
      <c r="CI7447">
        <v>10</v>
      </c>
      <c r="CK7447" t="s">
        <v>603</v>
      </c>
      <c r="CL7447" t="s">
        <v>604</v>
      </c>
      <c r="CM7447" t="s">
        <v>3235</v>
      </c>
      <c r="CN7447" t="s">
        <v>602</v>
      </c>
      <c r="CO7447" t="s">
        <v>602</v>
      </c>
    </row>
    <row r="7448" spans="1:93" x14ac:dyDescent="0.45">
      <c r="A7448" t="s">
        <v>38649</v>
      </c>
      <c r="B7448" t="s">
        <v>38733</v>
      </c>
      <c r="C7448" t="s">
        <v>38705</v>
      </c>
      <c r="D7448" t="s">
        <v>37862</v>
      </c>
      <c r="E7448" t="s">
        <v>38642</v>
      </c>
      <c r="F7448">
        <v>63.877755999999998</v>
      </c>
      <c r="G7448">
        <v>-145.75349700000001</v>
      </c>
      <c r="H7448" t="s">
        <v>594</v>
      </c>
      <c r="I7448">
        <v>20.100000000000001</v>
      </c>
      <c r="J7448">
        <v>511.7</v>
      </c>
      <c r="K7448">
        <v>0.1</v>
      </c>
      <c r="L7448" t="s">
        <v>38706</v>
      </c>
      <c r="M7448" s="1">
        <v>45103.7</v>
      </c>
      <c r="N7448">
        <v>0.3</v>
      </c>
      <c r="O7448" s="2">
        <v>45145</v>
      </c>
      <c r="P7448" s="2">
        <v>45302</v>
      </c>
      <c r="Q7448" s="2"/>
      <c r="R7448" t="s">
        <v>596</v>
      </c>
      <c r="S7448" t="s">
        <v>38734</v>
      </c>
      <c r="T7448" t="s">
        <v>38735</v>
      </c>
      <c r="U7448" t="s">
        <v>38736</v>
      </c>
      <c r="V7448" t="s">
        <v>38737</v>
      </c>
      <c r="W7448" t="s">
        <v>15117</v>
      </c>
      <c r="X7448" t="s">
        <v>146</v>
      </c>
      <c r="Y7448" t="s">
        <v>602</v>
      </c>
      <c r="Z7448">
        <v>0</v>
      </c>
      <c r="AA7448">
        <v>0</v>
      </c>
      <c r="AB7448">
        <v>1.7</v>
      </c>
      <c r="AC7448">
        <v>1.76</v>
      </c>
      <c r="AD7448">
        <v>0</v>
      </c>
      <c r="AE7448" t="s">
        <v>602</v>
      </c>
      <c r="AF7448" t="s">
        <v>602</v>
      </c>
      <c r="AG7448">
        <v>0</v>
      </c>
      <c r="AH7448">
        <v>4.8899999999999997</v>
      </c>
      <c r="AI7448">
        <v>2.1800000000000002</v>
      </c>
      <c r="AJ7448">
        <v>24.16</v>
      </c>
      <c r="AK7448">
        <v>13.93</v>
      </c>
      <c r="AL7448">
        <v>5.51</v>
      </c>
      <c r="AM7448">
        <v>0</v>
      </c>
      <c r="AN7448" t="s">
        <v>602</v>
      </c>
      <c r="AO7448" t="s">
        <v>602</v>
      </c>
      <c r="AP7448">
        <v>9.4499999999999993</v>
      </c>
      <c r="AQ7448">
        <v>31.53</v>
      </c>
      <c r="AR7448">
        <v>4.49</v>
      </c>
      <c r="AS7448">
        <v>13.82</v>
      </c>
      <c r="AT7448">
        <v>69.78</v>
      </c>
      <c r="AU7448">
        <v>17.7</v>
      </c>
      <c r="AV7448">
        <v>4.57</v>
      </c>
      <c r="AW7448">
        <v>0</v>
      </c>
      <c r="AX7448">
        <v>14.64</v>
      </c>
      <c r="AY7448">
        <v>3.52</v>
      </c>
      <c r="AZ7448">
        <v>5.33</v>
      </c>
      <c r="BA7448">
        <v>4.05</v>
      </c>
      <c r="BB7448">
        <v>0</v>
      </c>
      <c r="BC7448">
        <v>1.73</v>
      </c>
      <c r="BD7448">
        <v>1.74</v>
      </c>
      <c r="BE7448">
        <v>6.12</v>
      </c>
      <c r="BF7448">
        <v>3.79</v>
      </c>
      <c r="BG7448">
        <v>103.57</v>
      </c>
      <c r="BH7448">
        <v>66.64</v>
      </c>
      <c r="BI7448" t="s">
        <v>602</v>
      </c>
      <c r="BJ7448" t="s">
        <v>602</v>
      </c>
      <c r="BK7448" t="s">
        <v>602</v>
      </c>
      <c r="BL7448">
        <v>46.19</v>
      </c>
      <c r="BM7448">
        <v>23.3</v>
      </c>
      <c r="BN7448">
        <v>4</v>
      </c>
      <c r="BO7448">
        <v>2.96</v>
      </c>
      <c r="BP7448">
        <v>22.05</v>
      </c>
      <c r="BQ7448">
        <v>0</v>
      </c>
      <c r="BR7448">
        <v>1.79</v>
      </c>
      <c r="BS7448">
        <v>0.28999999999999998</v>
      </c>
      <c r="BT7448">
        <v>1.7</v>
      </c>
      <c r="BU7448">
        <v>0.75</v>
      </c>
      <c r="BV7448">
        <v>2.42</v>
      </c>
      <c r="BW7448" t="s">
        <v>602</v>
      </c>
      <c r="BX7448">
        <v>2.33</v>
      </c>
      <c r="BY7448">
        <v>0.76</v>
      </c>
      <c r="BZ7448">
        <v>0.63</v>
      </c>
      <c r="CA7448">
        <v>0</v>
      </c>
      <c r="CB7448">
        <v>3.87</v>
      </c>
      <c r="CC7448">
        <v>0</v>
      </c>
      <c r="CD7448">
        <v>1.31</v>
      </c>
      <c r="CE7448">
        <v>0</v>
      </c>
      <c r="CF7448">
        <v>2.81</v>
      </c>
      <c r="CG7448">
        <v>533.78</v>
      </c>
      <c r="CH7448" t="s">
        <v>71</v>
      </c>
      <c r="CI7448">
        <v>10</v>
      </c>
      <c r="CJ7448">
        <v>78422.06</v>
      </c>
      <c r="CK7448" t="s">
        <v>603</v>
      </c>
      <c r="CL7448" t="s">
        <v>604</v>
      </c>
      <c r="CM7448" t="s">
        <v>602</v>
      </c>
      <c r="CN7448" t="s">
        <v>6</v>
      </c>
      <c r="CO7448" t="s">
        <v>602</v>
      </c>
    </row>
    <row r="7449" spans="1:93" x14ac:dyDescent="0.45">
      <c r="A7449" t="s">
        <v>38649</v>
      </c>
      <c r="B7449" t="s">
        <v>38738</v>
      </c>
      <c r="C7449" t="s">
        <v>38712</v>
      </c>
      <c r="D7449" t="s">
        <v>37862</v>
      </c>
      <c r="E7449" t="s">
        <v>38642</v>
      </c>
      <c r="F7449">
        <v>63.882240000000003</v>
      </c>
      <c r="G7449">
        <v>-145.739248</v>
      </c>
      <c r="H7449" t="s">
        <v>594</v>
      </c>
      <c r="I7449">
        <v>20.239999999999998</v>
      </c>
      <c r="J7449">
        <v>505.2</v>
      </c>
      <c r="K7449">
        <v>0.3</v>
      </c>
      <c r="L7449" t="s">
        <v>38713</v>
      </c>
      <c r="M7449" s="1">
        <v>45103.709027777775</v>
      </c>
      <c r="N7449">
        <v>0.73</v>
      </c>
      <c r="O7449" s="2">
        <v>45145</v>
      </c>
      <c r="P7449" s="2">
        <v>45239</v>
      </c>
      <c r="Q7449" s="2"/>
      <c r="R7449" t="s">
        <v>596</v>
      </c>
      <c r="S7449" t="s">
        <v>38739</v>
      </c>
      <c r="T7449" t="s">
        <v>38740</v>
      </c>
      <c r="U7449" t="s">
        <v>38741</v>
      </c>
      <c r="V7449" t="s">
        <v>38742</v>
      </c>
      <c r="W7449" t="s">
        <v>38662</v>
      </c>
      <c r="X7449" t="s">
        <v>146</v>
      </c>
      <c r="Y7449" t="s">
        <v>602</v>
      </c>
      <c r="Z7449">
        <v>0</v>
      </c>
      <c r="AA7449">
        <v>0</v>
      </c>
      <c r="AB7449">
        <v>0</v>
      </c>
      <c r="AC7449">
        <v>1.0900000000000001</v>
      </c>
      <c r="AD7449">
        <v>0</v>
      </c>
      <c r="AE7449" t="s">
        <v>602</v>
      </c>
      <c r="AF7449" t="s">
        <v>602</v>
      </c>
      <c r="AG7449">
        <v>0</v>
      </c>
      <c r="AH7449">
        <v>1.49</v>
      </c>
      <c r="AI7449">
        <v>0.59</v>
      </c>
      <c r="AJ7449">
        <v>6.42</v>
      </c>
      <c r="AK7449">
        <v>5.13</v>
      </c>
      <c r="AL7449">
        <v>0.77</v>
      </c>
      <c r="AM7449">
        <v>0</v>
      </c>
      <c r="AN7449" t="s">
        <v>602</v>
      </c>
      <c r="AO7449" t="s">
        <v>602</v>
      </c>
      <c r="AP7449">
        <v>1.98</v>
      </c>
      <c r="AQ7449">
        <v>10.029999999999999</v>
      </c>
      <c r="AR7449">
        <v>1.49</v>
      </c>
      <c r="AS7449">
        <v>3.22</v>
      </c>
      <c r="AT7449">
        <v>15.1</v>
      </c>
      <c r="AU7449">
        <v>5.33</v>
      </c>
      <c r="AV7449">
        <v>1.1200000000000001</v>
      </c>
      <c r="AW7449">
        <v>0</v>
      </c>
      <c r="AX7449">
        <v>6.62</v>
      </c>
      <c r="AY7449">
        <v>0.63</v>
      </c>
      <c r="AZ7449">
        <v>1.54</v>
      </c>
      <c r="BA7449">
        <v>1.1000000000000001</v>
      </c>
      <c r="BB7449">
        <v>0</v>
      </c>
      <c r="BC7449">
        <v>0.43</v>
      </c>
      <c r="BD7449">
        <v>0.54</v>
      </c>
      <c r="BE7449">
        <v>0.92</v>
      </c>
      <c r="BF7449">
        <v>0.64</v>
      </c>
      <c r="BG7449">
        <v>4.82</v>
      </c>
      <c r="BH7449">
        <v>7.62</v>
      </c>
      <c r="BI7449" t="s">
        <v>602</v>
      </c>
      <c r="BJ7449" t="s">
        <v>602</v>
      </c>
      <c r="BK7449" t="s">
        <v>602</v>
      </c>
      <c r="BL7449">
        <v>15.51</v>
      </c>
      <c r="BM7449">
        <v>4.46</v>
      </c>
      <c r="BN7449">
        <v>1.1599999999999999</v>
      </c>
      <c r="BO7449">
        <v>1.2</v>
      </c>
      <c r="BP7449">
        <v>5.65</v>
      </c>
      <c r="BQ7449">
        <v>0</v>
      </c>
      <c r="BR7449">
        <v>0.56000000000000005</v>
      </c>
      <c r="BS7449">
        <v>0</v>
      </c>
      <c r="BT7449">
        <v>0.49</v>
      </c>
      <c r="BU7449">
        <v>0</v>
      </c>
      <c r="BV7449">
        <v>0</v>
      </c>
      <c r="BW7449" t="s">
        <v>602</v>
      </c>
      <c r="BX7449">
        <v>1.89</v>
      </c>
      <c r="BY7449">
        <v>0.2</v>
      </c>
      <c r="BZ7449">
        <v>0</v>
      </c>
      <c r="CA7449">
        <v>0</v>
      </c>
      <c r="CB7449">
        <v>1.47</v>
      </c>
      <c r="CC7449">
        <v>0</v>
      </c>
      <c r="CD7449">
        <v>0.2</v>
      </c>
      <c r="CE7449">
        <v>0</v>
      </c>
      <c r="CF7449">
        <v>1.28</v>
      </c>
      <c r="CG7449">
        <v>112.69</v>
      </c>
      <c r="CH7449" t="s">
        <v>71</v>
      </c>
      <c r="CI7449">
        <v>10</v>
      </c>
      <c r="CJ7449">
        <v>59730.17</v>
      </c>
      <c r="CK7449" t="s">
        <v>603</v>
      </c>
      <c r="CL7449" t="s">
        <v>604</v>
      </c>
      <c r="CM7449" t="s">
        <v>602</v>
      </c>
      <c r="CN7449" t="s">
        <v>6</v>
      </c>
      <c r="CO7449" t="s">
        <v>602</v>
      </c>
    </row>
    <row r="7450" spans="1:93" x14ac:dyDescent="0.45">
      <c r="A7450" t="s">
        <v>38649</v>
      </c>
      <c r="B7450" t="s">
        <v>38743</v>
      </c>
      <c r="C7450" t="s">
        <v>38712</v>
      </c>
      <c r="D7450" t="s">
        <v>37862</v>
      </c>
      <c r="E7450" t="s">
        <v>38642</v>
      </c>
      <c r="F7450">
        <v>63.882240000000003</v>
      </c>
      <c r="G7450">
        <v>-145.739248</v>
      </c>
      <c r="H7450" t="s">
        <v>594</v>
      </c>
      <c r="I7450">
        <v>20.239999999999998</v>
      </c>
      <c r="J7450">
        <v>505.2</v>
      </c>
      <c r="K7450">
        <v>0.3</v>
      </c>
      <c r="L7450" t="s">
        <v>38713</v>
      </c>
      <c r="M7450" s="1">
        <v>45103.709027777775</v>
      </c>
      <c r="N7450">
        <v>0.45</v>
      </c>
      <c r="O7450" s="2">
        <v>45145</v>
      </c>
      <c r="P7450" s="2">
        <v>45239</v>
      </c>
      <c r="Q7450" s="2"/>
      <c r="R7450" t="s">
        <v>596</v>
      </c>
      <c r="S7450" t="s">
        <v>38744</v>
      </c>
      <c r="T7450" t="s">
        <v>38745</v>
      </c>
      <c r="U7450" t="s">
        <v>38746</v>
      </c>
      <c r="V7450" t="s">
        <v>38747</v>
      </c>
      <c r="W7450" t="s">
        <v>38662</v>
      </c>
      <c r="X7450" t="s">
        <v>146</v>
      </c>
      <c r="Y7450" t="s">
        <v>602</v>
      </c>
      <c r="Z7450">
        <v>0</v>
      </c>
      <c r="AA7450">
        <v>0</v>
      </c>
      <c r="AB7450">
        <v>0</v>
      </c>
      <c r="AC7450">
        <v>3.42</v>
      </c>
      <c r="AD7450">
        <v>0</v>
      </c>
      <c r="AE7450" t="s">
        <v>602</v>
      </c>
      <c r="AF7450" t="s">
        <v>602</v>
      </c>
      <c r="AG7450">
        <v>1.23</v>
      </c>
      <c r="AH7450">
        <v>13.41</v>
      </c>
      <c r="AI7450">
        <v>3.83</v>
      </c>
      <c r="AJ7450">
        <v>60.13</v>
      </c>
      <c r="AK7450">
        <v>20.440000000000001</v>
      </c>
      <c r="AL7450">
        <v>10.43</v>
      </c>
      <c r="AM7450">
        <v>0</v>
      </c>
      <c r="AN7450" t="s">
        <v>602</v>
      </c>
      <c r="AO7450" t="s">
        <v>602</v>
      </c>
      <c r="AP7450">
        <v>11.52</v>
      </c>
      <c r="AQ7450">
        <v>129.13999999999999</v>
      </c>
      <c r="AR7450">
        <v>0</v>
      </c>
      <c r="AS7450">
        <v>19.350000000000001</v>
      </c>
      <c r="AT7450">
        <v>133.56</v>
      </c>
      <c r="AU7450">
        <v>27.86</v>
      </c>
      <c r="AV7450">
        <v>3.85</v>
      </c>
      <c r="AW7450">
        <v>0</v>
      </c>
      <c r="AX7450">
        <v>31.41</v>
      </c>
      <c r="AY7450">
        <v>6.12</v>
      </c>
      <c r="AZ7450">
        <v>11.97</v>
      </c>
      <c r="BA7450">
        <v>2.9</v>
      </c>
      <c r="BB7450">
        <v>0</v>
      </c>
      <c r="BC7450">
        <v>2.0699999999999998</v>
      </c>
      <c r="BD7450">
        <v>1.89</v>
      </c>
      <c r="BE7450">
        <v>5.59</v>
      </c>
      <c r="BF7450">
        <v>21.71</v>
      </c>
      <c r="BG7450">
        <v>229.56</v>
      </c>
      <c r="BH7450">
        <v>121.74</v>
      </c>
      <c r="BI7450" t="s">
        <v>602</v>
      </c>
      <c r="BJ7450" t="s">
        <v>602</v>
      </c>
      <c r="BK7450" t="s">
        <v>602</v>
      </c>
      <c r="BL7450">
        <v>158.4</v>
      </c>
      <c r="BM7450">
        <v>21.41</v>
      </c>
      <c r="BN7450">
        <v>3.24</v>
      </c>
      <c r="BO7450">
        <v>11.58</v>
      </c>
      <c r="BP7450">
        <v>49.09</v>
      </c>
      <c r="BQ7450">
        <v>0</v>
      </c>
      <c r="BR7450">
        <v>9.17</v>
      </c>
      <c r="BS7450">
        <v>3.64</v>
      </c>
      <c r="BT7450">
        <v>3.1</v>
      </c>
      <c r="BU7450">
        <v>2.1</v>
      </c>
      <c r="BV7450">
        <v>2.3199999999999998</v>
      </c>
      <c r="BW7450" t="s">
        <v>602</v>
      </c>
      <c r="BX7450">
        <v>13.72</v>
      </c>
      <c r="BY7450">
        <v>0</v>
      </c>
      <c r="BZ7450">
        <v>0.6</v>
      </c>
      <c r="CA7450">
        <v>0</v>
      </c>
      <c r="CB7450">
        <v>9.56</v>
      </c>
      <c r="CC7450">
        <v>0</v>
      </c>
      <c r="CD7450">
        <v>2.87</v>
      </c>
      <c r="CE7450">
        <v>0.39</v>
      </c>
      <c r="CF7450">
        <v>6.65</v>
      </c>
      <c r="CG7450">
        <v>1170.95</v>
      </c>
      <c r="CH7450" t="s">
        <v>71</v>
      </c>
      <c r="CI7450">
        <v>10</v>
      </c>
      <c r="CK7450" t="s">
        <v>603</v>
      </c>
      <c r="CL7450" t="s">
        <v>604</v>
      </c>
      <c r="CM7450" t="s">
        <v>3235</v>
      </c>
      <c r="CN7450" t="s">
        <v>602</v>
      </c>
      <c r="CO7450" t="s">
        <v>602</v>
      </c>
    </row>
    <row r="7451" spans="1:93" x14ac:dyDescent="0.45">
      <c r="A7451" t="s">
        <v>38649</v>
      </c>
      <c r="B7451" t="s">
        <v>38748</v>
      </c>
      <c r="C7451" t="s">
        <v>38749</v>
      </c>
      <c r="D7451" t="s">
        <v>37862</v>
      </c>
      <c r="E7451" t="s">
        <v>38642</v>
      </c>
      <c r="F7451">
        <v>63.835171000000003</v>
      </c>
      <c r="G7451">
        <v>-145.74805799999999</v>
      </c>
      <c r="H7451" t="s">
        <v>594</v>
      </c>
      <c r="I7451">
        <v>20.100000000000001</v>
      </c>
      <c r="J7451">
        <v>544.79999999999995</v>
      </c>
      <c r="K7451">
        <v>0.1</v>
      </c>
      <c r="L7451" t="s">
        <v>38750</v>
      </c>
      <c r="M7451" s="1">
        <v>45105.665972222225</v>
      </c>
      <c r="N7451">
        <v>0.5</v>
      </c>
      <c r="O7451" s="2">
        <v>45146</v>
      </c>
      <c r="P7451" s="2">
        <v>45239</v>
      </c>
      <c r="Q7451" s="2"/>
      <c r="R7451" t="s">
        <v>596</v>
      </c>
      <c r="S7451" t="s">
        <v>38751</v>
      </c>
      <c r="T7451" t="s">
        <v>38752</v>
      </c>
      <c r="U7451" t="s">
        <v>38753</v>
      </c>
      <c r="V7451" t="s">
        <v>38754</v>
      </c>
      <c r="W7451" t="s">
        <v>38668</v>
      </c>
      <c r="X7451" t="s">
        <v>146</v>
      </c>
      <c r="Y7451" t="s">
        <v>602</v>
      </c>
      <c r="Z7451">
        <v>0</v>
      </c>
      <c r="AA7451">
        <v>0</v>
      </c>
      <c r="AB7451">
        <v>0</v>
      </c>
      <c r="AC7451">
        <v>4.62</v>
      </c>
      <c r="AD7451">
        <v>0</v>
      </c>
      <c r="AE7451" t="s">
        <v>602</v>
      </c>
      <c r="AF7451" t="s">
        <v>602</v>
      </c>
      <c r="AG7451">
        <v>0.57999999999999996</v>
      </c>
      <c r="AH7451">
        <v>9.84</v>
      </c>
      <c r="AI7451">
        <v>1.8</v>
      </c>
      <c r="AJ7451">
        <v>50.27</v>
      </c>
      <c r="AK7451">
        <v>8.6199999999999992</v>
      </c>
      <c r="AL7451">
        <v>10.49</v>
      </c>
      <c r="AM7451">
        <v>0</v>
      </c>
      <c r="AN7451" t="s">
        <v>602</v>
      </c>
      <c r="AO7451" t="s">
        <v>602</v>
      </c>
      <c r="AP7451">
        <v>5.25</v>
      </c>
      <c r="AQ7451">
        <v>69.2</v>
      </c>
      <c r="AR7451">
        <v>5.25</v>
      </c>
      <c r="AS7451">
        <v>8.1999999999999993</v>
      </c>
      <c r="AT7451">
        <v>113.12</v>
      </c>
      <c r="AU7451">
        <v>14.73</v>
      </c>
      <c r="AV7451">
        <v>2.17</v>
      </c>
      <c r="AW7451">
        <v>0</v>
      </c>
      <c r="AX7451">
        <v>27.53</v>
      </c>
      <c r="AY7451">
        <v>7.07</v>
      </c>
      <c r="AZ7451">
        <v>10.89</v>
      </c>
      <c r="BA7451">
        <v>0</v>
      </c>
      <c r="BB7451">
        <v>0</v>
      </c>
      <c r="BC7451">
        <v>2.29</v>
      </c>
      <c r="BD7451">
        <v>1.04</v>
      </c>
      <c r="BE7451">
        <v>0.61</v>
      </c>
      <c r="BF7451">
        <v>17.75</v>
      </c>
      <c r="BG7451">
        <v>242.95</v>
      </c>
      <c r="BH7451">
        <v>124.39</v>
      </c>
      <c r="BI7451" t="s">
        <v>602</v>
      </c>
      <c r="BJ7451" t="s">
        <v>602</v>
      </c>
      <c r="BK7451" t="s">
        <v>602</v>
      </c>
      <c r="BL7451">
        <v>60.65</v>
      </c>
      <c r="BM7451">
        <v>21.28</v>
      </c>
      <c r="BN7451">
        <v>5.71</v>
      </c>
      <c r="BO7451">
        <v>8.17</v>
      </c>
      <c r="BP7451">
        <v>58.75</v>
      </c>
      <c r="BQ7451">
        <v>0</v>
      </c>
      <c r="BR7451">
        <v>5.78</v>
      </c>
      <c r="BS7451">
        <v>2.12</v>
      </c>
      <c r="BT7451">
        <v>2.33</v>
      </c>
      <c r="BU7451">
        <v>0</v>
      </c>
      <c r="BV7451">
        <v>2.64</v>
      </c>
      <c r="BW7451" t="s">
        <v>602</v>
      </c>
      <c r="BX7451">
        <v>29.68</v>
      </c>
      <c r="BY7451">
        <v>0</v>
      </c>
      <c r="BZ7451">
        <v>0</v>
      </c>
      <c r="CA7451">
        <v>0</v>
      </c>
      <c r="CB7451">
        <v>13.77</v>
      </c>
      <c r="CC7451">
        <v>0</v>
      </c>
      <c r="CD7451">
        <v>2.36</v>
      </c>
      <c r="CE7451">
        <v>0</v>
      </c>
      <c r="CF7451">
        <v>6.08</v>
      </c>
      <c r="CG7451">
        <v>958</v>
      </c>
      <c r="CH7451" t="s">
        <v>71</v>
      </c>
      <c r="CI7451">
        <v>10</v>
      </c>
      <c r="CK7451" t="s">
        <v>603</v>
      </c>
      <c r="CL7451" t="s">
        <v>604</v>
      </c>
      <c r="CM7451" t="s">
        <v>3235</v>
      </c>
      <c r="CN7451" t="s">
        <v>602</v>
      </c>
      <c r="CO7451" t="s">
        <v>602</v>
      </c>
    </row>
    <row r="7452" spans="1:93" x14ac:dyDescent="0.45">
      <c r="A7452" t="s">
        <v>38649</v>
      </c>
      <c r="B7452" t="s">
        <v>38755</v>
      </c>
      <c r="C7452" t="s">
        <v>38749</v>
      </c>
      <c r="D7452" t="s">
        <v>37862</v>
      </c>
      <c r="E7452" t="s">
        <v>38642</v>
      </c>
      <c r="F7452">
        <v>63.835171000000003</v>
      </c>
      <c r="G7452">
        <v>-145.74805799999999</v>
      </c>
      <c r="H7452" t="s">
        <v>594</v>
      </c>
      <c r="I7452">
        <v>20.100000000000001</v>
      </c>
      <c r="J7452">
        <v>544.79999999999995</v>
      </c>
      <c r="K7452">
        <v>0.1</v>
      </c>
      <c r="L7452" t="s">
        <v>38750</v>
      </c>
      <c r="M7452" s="1">
        <v>45105.665972222225</v>
      </c>
      <c r="N7452">
        <v>1.58</v>
      </c>
      <c r="O7452" s="2">
        <v>45146</v>
      </c>
      <c r="P7452" s="2">
        <v>45239</v>
      </c>
      <c r="Q7452" s="2"/>
      <c r="R7452" t="s">
        <v>596</v>
      </c>
      <c r="S7452" t="s">
        <v>38756</v>
      </c>
      <c r="T7452" t="s">
        <v>38757</v>
      </c>
      <c r="U7452" t="s">
        <v>38758</v>
      </c>
      <c r="V7452" t="s">
        <v>38759</v>
      </c>
      <c r="W7452" t="s">
        <v>38662</v>
      </c>
      <c r="X7452" t="s">
        <v>146</v>
      </c>
      <c r="Y7452" t="s">
        <v>602</v>
      </c>
      <c r="Z7452">
        <v>0</v>
      </c>
      <c r="AA7452">
        <v>0</v>
      </c>
      <c r="AB7452">
        <v>0.25</v>
      </c>
      <c r="AC7452">
        <v>0</v>
      </c>
      <c r="AD7452">
        <v>0</v>
      </c>
      <c r="AE7452" t="s">
        <v>602</v>
      </c>
      <c r="AF7452" t="s">
        <v>602</v>
      </c>
      <c r="AG7452">
        <v>0.11</v>
      </c>
      <c r="AH7452">
        <v>1.56</v>
      </c>
      <c r="AI7452">
        <v>0.34</v>
      </c>
      <c r="AJ7452">
        <v>8.35</v>
      </c>
      <c r="AK7452">
        <v>2.11</v>
      </c>
      <c r="AL7452">
        <v>2.16</v>
      </c>
      <c r="AM7452">
        <v>0</v>
      </c>
      <c r="AN7452" t="s">
        <v>602</v>
      </c>
      <c r="AO7452" t="s">
        <v>602</v>
      </c>
      <c r="AP7452">
        <v>1.04</v>
      </c>
      <c r="AQ7452">
        <v>12.03</v>
      </c>
      <c r="AR7452">
        <v>1.0900000000000001</v>
      </c>
      <c r="AS7452">
        <v>1.44</v>
      </c>
      <c r="AT7452">
        <v>19.02</v>
      </c>
      <c r="AU7452">
        <v>2.93</v>
      </c>
      <c r="AV7452">
        <v>0.45</v>
      </c>
      <c r="AW7452">
        <v>0</v>
      </c>
      <c r="AX7452">
        <v>5.5</v>
      </c>
      <c r="AY7452">
        <v>2.25</v>
      </c>
      <c r="AZ7452">
        <v>2.09</v>
      </c>
      <c r="BA7452">
        <v>0.62</v>
      </c>
      <c r="BB7452">
        <v>0.06</v>
      </c>
      <c r="BC7452">
        <v>0.34</v>
      </c>
      <c r="BD7452">
        <v>0.16</v>
      </c>
      <c r="BE7452">
        <v>0.47</v>
      </c>
      <c r="BF7452">
        <v>3.13</v>
      </c>
      <c r="BG7452">
        <v>29.73</v>
      </c>
      <c r="BH7452">
        <v>16.73</v>
      </c>
      <c r="BI7452" t="s">
        <v>602</v>
      </c>
      <c r="BJ7452" t="s">
        <v>602</v>
      </c>
      <c r="BK7452" t="s">
        <v>602</v>
      </c>
      <c r="BL7452">
        <v>13.75</v>
      </c>
      <c r="BM7452">
        <v>5.0599999999999996</v>
      </c>
      <c r="BN7452">
        <v>1.1399999999999999</v>
      </c>
      <c r="BO7452">
        <v>1.73</v>
      </c>
      <c r="BP7452">
        <v>11.16</v>
      </c>
      <c r="BQ7452">
        <v>0</v>
      </c>
      <c r="BR7452">
        <v>0.6</v>
      </c>
      <c r="BS7452">
        <v>0.18</v>
      </c>
      <c r="BT7452">
        <v>0</v>
      </c>
      <c r="BU7452">
        <v>0.25</v>
      </c>
      <c r="BV7452">
        <v>0.44</v>
      </c>
      <c r="BW7452" t="s">
        <v>602</v>
      </c>
      <c r="BX7452">
        <v>8.6999999999999993</v>
      </c>
      <c r="BY7452">
        <v>0</v>
      </c>
      <c r="BZ7452">
        <v>0.17</v>
      </c>
      <c r="CA7452">
        <v>0</v>
      </c>
      <c r="CB7452">
        <v>3.13</v>
      </c>
      <c r="CC7452">
        <v>0</v>
      </c>
      <c r="CD7452">
        <v>0.54</v>
      </c>
      <c r="CE7452">
        <v>0</v>
      </c>
      <c r="CF7452">
        <v>1.38</v>
      </c>
      <c r="CG7452">
        <v>162.16999999999999</v>
      </c>
      <c r="CH7452" t="s">
        <v>71</v>
      </c>
      <c r="CI7452">
        <v>10</v>
      </c>
      <c r="CJ7452">
        <v>53037.68</v>
      </c>
      <c r="CK7452" t="s">
        <v>603</v>
      </c>
      <c r="CL7452" t="s">
        <v>604</v>
      </c>
      <c r="CM7452" t="s">
        <v>602</v>
      </c>
      <c r="CN7452" t="s">
        <v>6</v>
      </c>
      <c r="CO7452" t="s">
        <v>602</v>
      </c>
    </row>
    <row r="7453" spans="1:93" x14ac:dyDescent="0.45">
      <c r="A7453" t="s">
        <v>38649</v>
      </c>
      <c r="B7453" t="s">
        <v>38760</v>
      </c>
      <c r="C7453" t="s">
        <v>38749</v>
      </c>
      <c r="D7453" t="s">
        <v>37862</v>
      </c>
      <c r="E7453" t="s">
        <v>38642</v>
      </c>
      <c r="F7453">
        <v>63.835171000000003</v>
      </c>
      <c r="G7453">
        <v>-145.74805799999999</v>
      </c>
      <c r="H7453" t="s">
        <v>594</v>
      </c>
      <c r="I7453">
        <v>20.100000000000001</v>
      </c>
      <c r="J7453">
        <v>544.79999999999995</v>
      </c>
      <c r="K7453">
        <v>0.1</v>
      </c>
      <c r="L7453" t="s">
        <v>38750</v>
      </c>
      <c r="M7453" s="1">
        <v>45105.705555555556</v>
      </c>
      <c r="N7453">
        <v>0.59</v>
      </c>
      <c r="O7453" s="2">
        <v>45146</v>
      </c>
      <c r="P7453" s="2">
        <v>45239</v>
      </c>
      <c r="Q7453" s="2"/>
      <c r="R7453" t="s">
        <v>596</v>
      </c>
      <c r="S7453" t="s">
        <v>38761</v>
      </c>
      <c r="T7453" t="s">
        <v>38762</v>
      </c>
      <c r="U7453" t="s">
        <v>38763</v>
      </c>
      <c r="V7453" t="s">
        <v>38764</v>
      </c>
      <c r="W7453" t="s">
        <v>38662</v>
      </c>
      <c r="X7453" t="s">
        <v>146</v>
      </c>
      <c r="Y7453" t="s">
        <v>602</v>
      </c>
      <c r="Z7453">
        <v>0</v>
      </c>
      <c r="AA7453">
        <v>0</v>
      </c>
      <c r="AB7453">
        <v>1.83</v>
      </c>
      <c r="AC7453">
        <v>3.21</v>
      </c>
      <c r="AD7453">
        <v>0.99</v>
      </c>
      <c r="AE7453" t="s">
        <v>602</v>
      </c>
      <c r="AF7453" t="s">
        <v>602</v>
      </c>
      <c r="AG7453">
        <v>0.76</v>
      </c>
      <c r="AH7453">
        <v>8.91</v>
      </c>
      <c r="AI7453">
        <v>2.23</v>
      </c>
      <c r="AJ7453">
        <v>35.369999999999997</v>
      </c>
      <c r="AK7453">
        <v>11.7</v>
      </c>
      <c r="AL7453">
        <v>8.7899999999999991</v>
      </c>
      <c r="AM7453">
        <v>0</v>
      </c>
      <c r="AN7453" t="s">
        <v>602</v>
      </c>
      <c r="AO7453" t="s">
        <v>602</v>
      </c>
      <c r="AP7453">
        <v>9.11</v>
      </c>
      <c r="AQ7453">
        <v>52</v>
      </c>
      <c r="AR7453">
        <v>6.38</v>
      </c>
      <c r="AS7453">
        <v>14.14</v>
      </c>
      <c r="AT7453">
        <v>96.38</v>
      </c>
      <c r="AU7453">
        <v>16.399999999999999</v>
      </c>
      <c r="AV7453">
        <v>2.94</v>
      </c>
      <c r="AW7453">
        <v>0</v>
      </c>
      <c r="AX7453">
        <v>19.190000000000001</v>
      </c>
      <c r="AY7453">
        <v>8.2200000000000006</v>
      </c>
      <c r="AZ7453">
        <v>7.76</v>
      </c>
      <c r="BA7453">
        <v>2.54</v>
      </c>
      <c r="BB7453">
        <v>0.49</v>
      </c>
      <c r="BC7453">
        <v>1.76</v>
      </c>
      <c r="BD7453">
        <v>1.19</v>
      </c>
      <c r="BE7453">
        <v>5.37</v>
      </c>
      <c r="BF7453">
        <v>9.76</v>
      </c>
      <c r="BG7453">
        <v>238.28</v>
      </c>
      <c r="BH7453">
        <v>140.41999999999999</v>
      </c>
      <c r="BI7453" t="s">
        <v>602</v>
      </c>
      <c r="BJ7453" t="s">
        <v>602</v>
      </c>
      <c r="BK7453" t="s">
        <v>602</v>
      </c>
      <c r="BL7453">
        <v>97.84</v>
      </c>
      <c r="BM7453">
        <v>24.75</v>
      </c>
      <c r="BN7453">
        <v>2.78</v>
      </c>
      <c r="BO7453">
        <v>8.15</v>
      </c>
      <c r="BP7453">
        <v>53.47</v>
      </c>
      <c r="BQ7453">
        <v>0</v>
      </c>
      <c r="BR7453">
        <v>19.25</v>
      </c>
      <c r="BS7453">
        <v>24.42</v>
      </c>
      <c r="BT7453">
        <v>0</v>
      </c>
      <c r="BU7453">
        <v>14</v>
      </c>
      <c r="BV7453">
        <v>0</v>
      </c>
      <c r="BW7453" t="s">
        <v>602</v>
      </c>
      <c r="BX7453">
        <v>15.6</v>
      </c>
      <c r="BY7453">
        <v>0.09</v>
      </c>
      <c r="BZ7453">
        <v>0</v>
      </c>
      <c r="CA7453">
        <v>0</v>
      </c>
      <c r="CB7453">
        <v>8.6199999999999992</v>
      </c>
      <c r="CC7453">
        <v>0</v>
      </c>
      <c r="CD7453">
        <v>1.56</v>
      </c>
      <c r="CE7453">
        <v>0</v>
      </c>
      <c r="CF7453">
        <v>4.59</v>
      </c>
      <c r="CG7453">
        <v>981.25</v>
      </c>
      <c r="CH7453" t="s">
        <v>71</v>
      </c>
      <c r="CI7453">
        <v>10</v>
      </c>
      <c r="CJ7453">
        <v>38909.120000000003</v>
      </c>
      <c r="CK7453" t="s">
        <v>603</v>
      </c>
      <c r="CL7453" t="s">
        <v>604</v>
      </c>
      <c r="CM7453" t="s">
        <v>602</v>
      </c>
      <c r="CN7453" t="s">
        <v>6</v>
      </c>
      <c r="CO7453" t="s">
        <v>602</v>
      </c>
    </row>
    <row r="7454" spans="1:93" x14ac:dyDescent="0.45">
      <c r="A7454" t="s">
        <v>38649</v>
      </c>
      <c r="B7454" t="s">
        <v>38765</v>
      </c>
      <c r="C7454" t="s">
        <v>38749</v>
      </c>
      <c r="D7454" t="s">
        <v>37862</v>
      </c>
      <c r="E7454" t="s">
        <v>38642</v>
      </c>
      <c r="F7454">
        <v>63.835171000000003</v>
      </c>
      <c r="G7454">
        <v>-145.74805799999999</v>
      </c>
      <c r="H7454" t="s">
        <v>594</v>
      </c>
      <c r="I7454">
        <v>20.100000000000001</v>
      </c>
      <c r="J7454">
        <v>544.79999999999995</v>
      </c>
      <c r="K7454">
        <v>0.1</v>
      </c>
      <c r="L7454" t="s">
        <v>38750</v>
      </c>
      <c r="M7454" s="1">
        <v>45105.705555555556</v>
      </c>
      <c r="N7454">
        <v>1.36</v>
      </c>
      <c r="O7454" s="2">
        <v>45146</v>
      </c>
      <c r="P7454" s="2">
        <v>45239</v>
      </c>
      <c r="Q7454" s="2"/>
      <c r="R7454" t="s">
        <v>596</v>
      </c>
      <c r="S7454" t="s">
        <v>38766</v>
      </c>
      <c r="T7454" t="s">
        <v>38767</v>
      </c>
      <c r="U7454" t="s">
        <v>38768</v>
      </c>
      <c r="V7454" t="s">
        <v>38769</v>
      </c>
      <c r="W7454" t="s">
        <v>38662</v>
      </c>
      <c r="X7454" t="s">
        <v>146</v>
      </c>
      <c r="Y7454" t="s">
        <v>602</v>
      </c>
      <c r="Z7454">
        <v>0</v>
      </c>
      <c r="AA7454">
        <v>0</v>
      </c>
      <c r="AB7454">
        <v>0</v>
      </c>
      <c r="AC7454">
        <v>0</v>
      </c>
      <c r="AD7454">
        <v>0</v>
      </c>
      <c r="AE7454" t="s">
        <v>602</v>
      </c>
      <c r="AF7454" t="s">
        <v>602</v>
      </c>
      <c r="AG7454">
        <v>0</v>
      </c>
      <c r="AH7454">
        <v>0.98</v>
      </c>
      <c r="AI7454">
        <v>0.39</v>
      </c>
      <c r="AJ7454">
        <v>4.9800000000000004</v>
      </c>
      <c r="AK7454">
        <v>3.4</v>
      </c>
      <c r="AL7454">
        <v>0.79</v>
      </c>
      <c r="AM7454">
        <v>0</v>
      </c>
      <c r="AN7454" t="s">
        <v>602</v>
      </c>
      <c r="AO7454" t="s">
        <v>602</v>
      </c>
      <c r="AP7454">
        <v>1.54</v>
      </c>
      <c r="AQ7454">
        <v>7.53</v>
      </c>
      <c r="AR7454">
        <v>1.52</v>
      </c>
      <c r="AS7454">
        <v>3.5</v>
      </c>
      <c r="AT7454">
        <v>11.3</v>
      </c>
      <c r="AU7454">
        <v>4.58</v>
      </c>
      <c r="AV7454">
        <v>1.01</v>
      </c>
      <c r="AW7454">
        <v>0</v>
      </c>
      <c r="AX7454">
        <v>3.77</v>
      </c>
      <c r="AY7454">
        <v>0.67</v>
      </c>
      <c r="AZ7454">
        <v>1.1299999999999999</v>
      </c>
      <c r="BA7454">
        <v>1.39</v>
      </c>
      <c r="BB7454">
        <v>0.09</v>
      </c>
      <c r="BC7454">
        <v>0.28000000000000003</v>
      </c>
      <c r="BD7454">
        <v>0.44</v>
      </c>
      <c r="BE7454">
        <v>1.71</v>
      </c>
      <c r="BF7454">
        <v>0</v>
      </c>
      <c r="BG7454">
        <v>15.92</v>
      </c>
      <c r="BH7454">
        <v>12.31</v>
      </c>
      <c r="BI7454" t="s">
        <v>602</v>
      </c>
      <c r="BJ7454" t="s">
        <v>602</v>
      </c>
      <c r="BK7454" t="s">
        <v>602</v>
      </c>
      <c r="BL7454">
        <v>15.93</v>
      </c>
      <c r="BM7454">
        <v>3.25</v>
      </c>
      <c r="BN7454">
        <v>1.06</v>
      </c>
      <c r="BO7454">
        <v>0.87</v>
      </c>
      <c r="BP7454">
        <v>7.23</v>
      </c>
      <c r="BQ7454">
        <v>0</v>
      </c>
      <c r="BR7454">
        <v>0.59</v>
      </c>
      <c r="BS7454">
        <v>0.13</v>
      </c>
      <c r="BT7454">
        <v>0.25</v>
      </c>
      <c r="BU7454">
        <v>0.19</v>
      </c>
      <c r="BV7454">
        <v>0.32</v>
      </c>
      <c r="BW7454" t="s">
        <v>602</v>
      </c>
      <c r="BX7454">
        <v>1.37</v>
      </c>
      <c r="BY7454">
        <v>0</v>
      </c>
      <c r="BZ7454">
        <v>0</v>
      </c>
      <c r="CA7454">
        <v>0</v>
      </c>
      <c r="CB7454">
        <v>0.95</v>
      </c>
      <c r="CC7454">
        <v>0</v>
      </c>
      <c r="CD7454">
        <v>0.15</v>
      </c>
      <c r="CE7454">
        <v>0</v>
      </c>
      <c r="CF7454">
        <v>0.77</v>
      </c>
      <c r="CG7454">
        <v>112.28</v>
      </c>
      <c r="CH7454" t="s">
        <v>71</v>
      </c>
      <c r="CI7454">
        <v>10</v>
      </c>
      <c r="CJ7454">
        <v>36286.32</v>
      </c>
      <c r="CK7454" t="s">
        <v>603</v>
      </c>
      <c r="CL7454" t="s">
        <v>604</v>
      </c>
      <c r="CM7454" t="s">
        <v>602</v>
      </c>
      <c r="CN7454" t="s">
        <v>6</v>
      </c>
      <c r="CO7454" t="s">
        <v>602</v>
      </c>
    </row>
    <row r="7455" spans="1:93" x14ac:dyDescent="0.45">
      <c r="A7455" t="s">
        <v>38649</v>
      </c>
      <c r="B7455" t="s">
        <v>38770</v>
      </c>
      <c r="C7455" t="s">
        <v>38749</v>
      </c>
      <c r="D7455" t="s">
        <v>37862</v>
      </c>
      <c r="E7455" t="s">
        <v>38642</v>
      </c>
      <c r="F7455">
        <v>63.835171000000003</v>
      </c>
      <c r="G7455">
        <v>-145.74805799999999</v>
      </c>
      <c r="H7455" t="s">
        <v>594</v>
      </c>
      <c r="I7455">
        <v>20.100000000000001</v>
      </c>
      <c r="J7455">
        <v>544.79999999999995</v>
      </c>
      <c r="K7455">
        <v>0.1</v>
      </c>
      <c r="L7455" t="s">
        <v>38750</v>
      </c>
      <c r="M7455" s="1">
        <v>45105.76458333333</v>
      </c>
      <c r="N7455">
        <v>0.63</v>
      </c>
      <c r="O7455" s="2">
        <v>45146</v>
      </c>
      <c r="P7455" s="2">
        <v>45239</v>
      </c>
      <c r="Q7455" s="2"/>
      <c r="R7455" t="s">
        <v>596</v>
      </c>
      <c r="S7455" t="s">
        <v>38771</v>
      </c>
      <c r="T7455" t="s">
        <v>38772</v>
      </c>
      <c r="U7455" t="s">
        <v>38773</v>
      </c>
      <c r="V7455" t="s">
        <v>38774</v>
      </c>
      <c r="W7455" t="s">
        <v>38662</v>
      </c>
      <c r="X7455" t="s">
        <v>146</v>
      </c>
      <c r="Y7455" t="s">
        <v>602</v>
      </c>
      <c r="Z7455">
        <v>0</v>
      </c>
      <c r="AA7455">
        <v>0</v>
      </c>
      <c r="AB7455">
        <v>0</v>
      </c>
      <c r="AC7455">
        <v>4.12</v>
      </c>
      <c r="AD7455">
        <v>0</v>
      </c>
      <c r="AE7455" t="s">
        <v>602</v>
      </c>
      <c r="AF7455" t="s">
        <v>602</v>
      </c>
      <c r="AG7455">
        <v>0</v>
      </c>
      <c r="AH7455">
        <v>9.5299999999999994</v>
      </c>
      <c r="AI7455">
        <v>1.93</v>
      </c>
      <c r="AJ7455">
        <v>46.15</v>
      </c>
      <c r="AK7455">
        <v>11.07</v>
      </c>
      <c r="AL7455">
        <v>9.1300000000000008</v>
      </c>
      <c r="AM7455">
        <v>0</v>
      </c>
      <c r="AN7455" t="s">
        <v>602</v>
      </c>
      <c r="AO7455" t="s">
        <v>602</v>
      </c>
      <c r="AP7455">
        <v>10.79</v>
      </c>
      <c r="AQ7455">
        <v>68.33</v>
      </c>
      <c r="AR7455">
        <v>0</v>
      </c>
      <c r="AS7455">
        <v>7.79</v>
      </c>
      <c r="AT7455">
        <v>106.41</v>
      </c>
      <c r="AU7455">
        <v>17.899999999999999</v>
      </c>
      <c r="AV7455">
        <v>2.52</v>
      </c>
      <c r="AW7455">
        <v>0</v>
      </c>
      <c r="AX7455">
        <v>25.65</v>
      </c>
      <c r="AY7455">
        <v>7.09</v>
      </c>
      <c r="AZ7455">
        <v>7.83</v>
      </c>
      <c r="BA7455">
        <v>0</v>
      </c>
      <c r="BB7455">
        <v>0</v>
      </c>
      <c r="BC7455">
        <v>3.48</v>
      </c>
      <c r="BD7455">
        <v>2.38</v>
      </c>
      <c r="BE7455">
        <v>0.94</v>
      </c>
      <c r="BF7455">
        <v>13.73</v>
      </c>
      <c r="BG7455">
        <v>272.60000000000002</v>
      </c>
      <c r="BH7455">
        <v>154.59</v>
      </c>
      <c r="BI7455" t="s">
        <v>602</v>
      </c>
      <c r="BJ7455" t="s">
        <v>602</v>
      </c>
      <c r="BK7455" t="s">
        <v>602</v>
      </c>
      <c r="BL7455">
        <v>69.81</v>
      </c>
      <c r="BM7455">
        <v>18.7</v>
      </c>
      <c r="BN7455">
        <v>4.7300000000000004</v>
      </c>
      <c r="BO7455">
        <v>8.48</v>
      </c>
      <c r="BP7455">
        <v>55.9</v>
      </c>
      <c r="BQ7455">
        <v>0</v>
      </c>
      <c r="BR7455">
        <v>5.93</v>
      </c>
      <c r="BS7455">
        <v>2.74</v>
      </c>
      <c r="BT7455">
        <v>2.15</v>
      </c>
      <c r="BU7455">
        <v>1.61</v>
      </c>
      <c r="BV7455">
        <v>2.78</v>
      </c>
      <c r="BW7455" t="s">
        <v>602</v>
      </c>
      <c r="BX7455">
        <v>17.61</v>
      </c>
      <c r="BY7455">
        <v>0</v>
      </c>
      <c r="BZ7455">
        <v>0</v>
      </c>
      <c r="CA7455">
        <v>0</v>
      </c>
      <c r="CB7455">
        <v>9.09</v>
      </c>
      <c r="CC7455">
        <v>0</v>
      </c>
      <c r="CD7455">
        <v>1.45</v>
      </c>
      <c r="CE7455">
        <v>0</v>
      </c>
      <c r="CF7455">
        <v>4.9800000000000004</v>
      </c>
      <c r="CG7455">
        <v>989.92</v>
      </c>
      <c r="CH7455" t="s">
        <v>71</v>
      </c>
      <c r="CI7455">
        <v>10</v>
      </c>
      <c r="CK7455" t="s">
        <v>603</v>
      </c>
      <c r="CL7455" t="s">
        <v>604</v>
      </c>
      <c r="CM7455" t="s">
        <v>3235</v>
      </c>
      <c r="CN7455" t="s">
        <v>602</v>
      </c>
      <c r="CO7455" t="s">
        <v>602</v>
      </c>
    </row>
    <row r="7456" spans="1:93" x14ac:dyDescent="0.45">
      <c r="A7456" t="s">
        <v>38649</v>
      </c>
      <c r="B7456" t="s">
        <v>38775</v>
      </c>
      <c r="C7456" t="s">
        <v>38749</v>
      </c>
      <c r="D7456" t="s">
        <v>37862</v>
      </c>
      <c r="E7456" t="s">
        <v>38642</v>
      </c>
      <c r="F7456">
        <v>63.835171000000003</v>
      </c>
      <c r="G7456">
        <v>-145.74805799999999</v>
      </c>
      <c r="H7456" t="s">
        <v>594</v>
      </c>
      <c r="I7456">
        <v>20.100000000000001</v>
      </c>
      <c r="J7456">
        <v>544.79999999999995</v>
      </c>
      <c r="K7456">
        <v>0.1</v>
      </c>
      <c r="L7456" t="s">
        <v>38750</v>
      </c>
      <c r="M7456" s="1">
        <v>45105.76458333333</v>
      </c>
      <c r="N7456">
        <v>1.66</v>
      </c>
      <c r="O7456" s="2">
        <v>45146</v>
      </c>
      <c r="P7456" s="2">
        <v>45239</v>
      </c>
      <c r="Q7456" s="2"/>
      <c r="R7456" t="s">
        <v>596</v>
      </c>
      <c r="S7456" t="s">
        <v>38776</v>
      </c>
      <c r="T7456" t="s">
        <v>38777</v>
      </c>
      <c r="U7456" t="s">
        <v>38778</v>
      </c>
      <c r="V7456" t="s">
        <v>38779</v>
      </c>
      <c r="W7456" t="s">
        <v>38662</v>
      </c>
      <c r="X7456" t="s">
        <v>146</v>
      </c>
      <c r="Y7456" t="s">
        <v>602</v>
      </c>
      <c r="Z7456">
        <v>0</v>
      </c>
      <c r="AA7456">
        <v>0</v>
      </c>
      <c r="AB7456">
        <v>0.12</v>
      </c>
      <c r="AC7456">
        <v>0</v>
      </c>
      <c r="AD7456">
        <v>0</v>
      </c>
      <c r="AE7456" t="s">
        <v>602</v>
      </c>
      <c r="AF7456" t="s">
        <v>602</v>
      </c>
      <c r="AG7456">
        <v>0</v>
      </c>
      <c r="AH7456">
        <v>1.1599999999999999</v>
      </c>
      <c r="AI7456">
        <v>0.42</v>
      </c>
      <c r="AJ7456">
        <v>5.87</v>
      </c>
      <c r="AK7456">
        <v>3.84</v>
      </c>
      <c r="AL7456">
        <v>0.98</v>
      </c>
      <c r="AM7456">
        <v>0</v>
      </c>
      <c r="AN7456" t="s">
        <v>602</v>
      </c>
      <c r="AO7456" t="s">
        <v>602</v>
      </c>
      <c r="AP7456">
        <v>1.5</v>
      </c>
      <c r="AQ7456">
        <v>9.41</v>
      </c>
      <c r="AR7456">
        <v>1.27</v>
      </c>
      <c r="AS7456">
        <v>3.33</v>
      </c>
      <c r="AT7456">
        <v>13.36</v>
      </c>
      <c r="AU7456">
        <v>5.0199999999999996</v>
      </c>
      <c r="AV7456">
        <v>0.88</v>
      </c>
      <c r="AW7456">
        <v>0</v>
      </c>
      <c r="AX7456">
        <v>5.19</v>
      </c>
      <c r="AY7456">
        <v>0.76</v>
      </c>
      <c r="AZ7456">
        <v>1.26</v>
      </c>
      <c r="BA7456">
        <v>1.32</v>
      </c>
      <c r="BB7456">
        <v>0.08</v>
      </c>
      <c r="BC7456">
        <v>0.32</v>
      </c>
      <c r="BD7456">
        <v>0.4</v>
      </c>
      <c r="BE7456">
        <v>1.4</v>
      </c>
      <c r="BF7456">
        <v>0.62</v>
      </c>
      <c r="BG7456">
        <v>24.82</v>
      </c>
      <c r="BH7456">
        <v>14.75</v>
      </c>
      <c r="BI7456" t="s">
        <v>602</v>
      </c>
      <c r="BJ7456" t="s">
        <v>602</v>
      </c>
      <c r="BK7456" t="s">
        <v>602</v>
      </c>
      <c r="BL7456">
        <v>16.88</v>
      </c>
      <c r="BM7456">
        <v>3</v>
      </c>
      <c r="BN7456">
        <v>1.04</v>
      </c>
      <c r="BO7456">
        <v>0.92</v>
      </c>
      <c r="BP7456">
        <v>7.43</v>
      </c>
      <c r="BQ7456">
        <v>0</v>
      </c>
      <c r="BR7456">
        <v>0.55000000000000004</v>
      </c>
      <c r="BS7456">
        <v>0.09</v>
      </c>
      <c r="BT7456">
        <v>0</v>
      </c>
      <c r="BU7456">
        <v>0.28999999999999998</v>
      </c>
      <c r="BV7456">
        <v>0.39</v>
      </c>
      <c r="BW7456" t="s">
        <v>602</v>
      </c>
      <c r="BX7456">
        <v>1.3</v>
      </c>
      <c r="BY7456">
        <v>0</v>
      </c>
      <c r="BZ7456">
        <v>0</v>
      </c>
      <c r="CA7456">
        <v>0</v>
      </c>
      <c r="CB7456">
        <v>0.94</v>
      </c>
      <c r="CC7456">
        <v>0</v>
      </c>
      <c r="CD7456">
        <v>0.14000000000000001</v>
      </c>
      <c r="CE7456">
        <v>0</v>
      </c>
      <c r="CF7456">
        <v>0.79</v>
      </c>
      <c r="CG7456">
        <v>131.88</v>
      </c>
      <c r="CH7456" t="s">
        <v>71</v>
      </c>
      <c r="CI7456">
        <v>10</v>
      </c>
      <c r="CJ7456">
        <v>22320.84</v>
      </c>
      <c r="CK7456" t="s">
        <v>603</v>
      </c>
      <c r="CL7456" t="s">
        <v>604</v>
      </c>
      <c r="CM7456" t="s">
        <v>602</v>
      </c>
      <c r="CN7456" t="s">
        <v>6</v>
      </c>
      <c r="CO7456" t="s">
        <v>602</v>
      </c>
    </row>
    <row r="7457" spans="1:93" x14ac:dyDescent="0.45">
      <c r="A7457" t="s">
        <v>38649</v>
      </c>
      <c r="B7457" t="s">
        <v>38780</v>
      </c>
      <c r="C7457" t="s">
        <v>38781</v>
      </c>
      <c r="D7457" t="s">
        <v>37862</v>
      </c>
      <c r="E7457" t="s">
        <v>38642</v>
      </c>
      <c r="F7457">
        <v>63.892440000000001</v>
      </c>
      <c r="G7457">
        <v>-145.76996500000001</v>
      </c>
      <c r="H7457" t="s">
        <v>594</v>
      </c>
      <c r="I7457">
        <v>20.100000000000001</v>
      </c>
      <c r="J7457">
        <v>494.9</v>
      </c>
      <c r="K7457">
        <v>0.1</v>
      </c>
      <c r="L7457" t="s">
        <v>38782</v>
      </c>
      <c r="M7457" s="1">
        <v>45105.808333333334</v>
      </c>
      <c r="N7457">
        <v>1.35</v>
      </c>
      <c r="O7457" s="2">
        <v>45145</v>
      </c>
      <c r="P7457" s="2">
        <v>45239</v>
      </c>
      <c r="Q7457" s="2"/>
      <c r="R7457" t="s">
        <v>596</v>
      </c>
      <c r="S7457" t="s">
        <v>38783</v>
      </c>
      <c r="T7457" t="s">
        <v>38784</v>
      </c>
      <c r="U7457" t="s">
        <v>38785</v>
      </c>
      <c r="V7457" t="s">
        <v>38786</v>
      </c>
      <c r="W7457" t="s">
        <v>38662</v>
      </c>
      <c r="X7457" t="s">
        <v>146</v>
      </c>
      <c r="Y7457" t="s">
        <v>602</v>
      </c>
      <c r="Z7457">
        <v>0</v>
      </c>
      <c r="AA7457">
        <v>0</v>
      </c>
      <c r="AB7457">
        <v>0</v>
      </c>
      <c r="AC7457">
        <v>0.54</v>
      </c>
      <c r="AD7457">
        <v>0</v>
      </c>
      <c r="AE7457" t="s">
        <v>602</v>
      </c>
      <c r="AF7457" t="s">
        <v>602</v>
      </c>
      <c r="AG7457">
        <v>0.06</v>
      </c>
      <c r="AH7457">
        <v>0.88</v>
      </c>
      <c r="AI7457">
        <v>0.43</v>
      </c>
      <c r="AJ7457">
        <v>4.8899999999999997</v>
      </c>
      <c r="AK7457">
        <v>2.98</v>
      </c>
      <c r="AL7457">
        <v>0.49</v>
      </c>
      <c r="AM7457">
        <v>0</v>
      </c>
      <c r="AN7457" t="s">
        <v>602</v>
      </c>
      <c r="AO7457" t="s">
        <v>602</v>
      </c>
      <c r="AP7457">
        <v>1.69</v>
      </c>
      <c r="AQ7457">
        <v>6.95</v>
      </c>
      <c r="AR7457">
        <v>1.01</v>
      </c>
      <c r="AS7457">
        <v>2.4</v>
      </c>
      <c r="AT7457">
        <v>9.2100000000000009</v>
      </c>
      <c r="AU7457">
        <v>3.98</v>
      </c>
      <c r="AV7457">
        <v>0.9</v>
      </c>
      <c r="AW7457">
        <v>0</v>
      </c>
      <c r="AX7457">
        <v>3.7</v>
      </c>
      <c r="AY7457">
        <v>0.44</v>
      </c>
      <c r="AZ7457">
        <v>1</v>
      </c>
      <c r="BA7457">
        <v>1.01</v>
      </c>
      <c r="BB7457">
        <v>0</v>
      </c>
      <c r="BC7457">
        <v>0.33</v>
      </c>
      <c r="BD7457">
        <v>0.51</v>
      </c>
      <c r="BE7457">
        <v>1.03</v>
      </c>
      <c r="BF7457">
        <v>0.27</v>
      </c>
      <c r="BG7457">
        <v>6.9</v>
      </c>
      <c r="BH7457">
        <v>7.06</v>
      </c>
      <c r="BI7457" t="s">
        <v>602</v>
      </c>
      <c r="BJ7457" t="s">
        <v>602</v>
      </c>
      <c r="BK7457" t="s">
        <v>602</v>
      </c>
      <c r="BL7457">
        <v>10.72</v>
      </c>
      <c r="BM7457">
        <v>2.67</v>
      </c>
      <c r="BN7457">
        <v>1.04</v>
      </c>
      <c r="BO7457">
        <v>1.03</v>
      </c>
      <c r="BP7457">
        <v>5.63</v>
      </c>
      <c r="BQ7457">
        <v>0</v>
      </c>
      <c r="BR7457">
        <v>0.54</v>
      </c>
      <c r="BS7457">
        <v>0.12</v>
      </c>
      <c r="BT7457">
        <v>0.21</v>
      </c>
      <c r="BU7457">
        <v>0.17</v>
      </c>
      <c r="BV7457">
        <v>0.32</v>
      </c>
      <c r="BW7457" t="s">
        <v>602</v>
      </c>
      <c r="BX7457">
        <v>0.82</v>
      </c>
      <c r="BY7457">
        <v>0</v>
      </c>
      <c r="BZ7457">
        <v>0</v>
      </c>
      <c r="CA7457">
        <v>0</v>
      </c>
      <c r="CB7457">
        <v>0.74</v>
      </c>
      <c r="CC7457">
        <v>0</v>
      </c>
      <c r="CD7457">
        <v>0.09</v>
      </c>
      <c r="CE7457">
        <v>0</v>
      </c>
      <c r="CF7457">
        <v>0.6</v>
      </c>
      <c r="CG7457">
        <v>83.36</v>
      </c>
      <c r="CH7457" t="s">
        <v>71</v>
      </c>
      <c r="CI7457">
        <v>10</v>
      </c>
      <c r="CJ7457">
        <v>69553.63</v>
      </c>
      <c r="CK7457" t="s">
        <v>603</v>
      </c>
      <c r="CL7457" t="s">
        <v>604</v>
      </c>
      <c r="CM7457" t="s">
        <v>602</v>
      </c>
      <c r="CN7457" t="s">
        <v>6</v>
      </c>
      <c r="CO7457" t="s">
        <v>602</v>
      </c>
    </row>
    <row r="7458" spans="1:93" x14ac:dyDescent="0.45">
      <c r="A7458" t="s">
        <v>38649</v>
      </c>
      <c r="B7458" t="s">
        <v>38787</v>
      </c>
      <c r="C7458" t="s">
        <v>38781</v>
      </c>
      <c r="D7458" t="s">
        <v>37862</v>
      </c>
      <c r="E7458" t="s">
        <v>38642</v>
      </c>
      <c r="F7458">
        <v>63.892440000000001</v>
      </c>
      <c r="G7458">
        <v>-145.76996500000001</v>
      </c>
      <c r="H7458" t="s">
        <v>594</v>
      </c>
      <c r="I7458">
        <v>20.100000000000001</v>
      </c>
      <c r="J7458">
        <v>494.9</v>
      </c>
      <c r="K7458">
        <v>0.1</v>
      </c>
      <c r="L7458" t="s">
        <v>38782</v>
      </c>
      <c r="M7458" s="1">
        <v>45105.824999999997</v>
      </c>
      <c r="N7458">
        <v>1.44</v>
      </c>
      <c r="O7458" s="2">
        <v>45145</v>
      </c>
      <c r="P7458" s="2">
        <v>45239</v>
      </c>
      <c r="Q7458" s="2"/>
      <c r="R7458" t="s">
        <v>596</v>
      </c>
      <c r="S7458" t="s">
        <v>38788</v>
      </c>
      <c r="T7458" t="s">
        <v>38789</v>
      </c>
      <c r="U7458" t="s">
        <v>38790</v>
      </c>
      <c r="V7458" t="s">
        <v>38791</v>
      </c>
      <c r="W7458" t="s">
        <v>38662</v>
      </c>
      <c r="X7458" t="s">
        <v>146</v>
      </c>
      <c r="Y7458" t="s">
        <v>602</v>
      </c>
      <c r="Z7458">
        <v>0</v>
      </c>
      <c r="AA7458">
        <v>0</v>
      </c>
      <c r="AB7458">
        <v>0</v>
      </c>
      <c r="AC7458">
        <v>0.78</v>
      </c>
      <c r="AD7458">
        <v>0</v>
      </c>
      <c r="AE7458" t="s">
        <v>602</v>
      </c>
      <c r="AF7458" t="s">
        <v>602</v>
      </c>
      <c r="AG7458">
        <v>0.1</v>
      </c>
      <c r="AH7458">
        <v>2</v>
      </c>
      <c r="AI7458">
        <v>0.94</v>
      </c>
      <c r="AJ7458">
        <v>10.130000000000001</v>
      </c>
      <c r="AK7458">
        <v>6.35</v>
      </c>
      <c r="AL7458">
        <v>1.3</v>
      </c>
      <c r="AM7458">
        <v>0</v>
      </c>
      <c r="AN7458" t="s">
        <v>602</v>
      </c>
      <c r="AO7458" t="s">
        <v>602</v>
      </c>
      <c r="AP7458">
        <v>4.53</v>
      </c>
      <c r="AQ7458">
        <v>16.04</v>
      </c>
      <c r="AR7458">
        <v>2.52</v>
      </c>
      <c r="AS7458">
        <v>6.72</v>
      </c>
      <c r="AT7458">
        <v>28.56</v>
      </c>
      <c r="AU7458">
        <v>8.15</v>
      </c>
      <c r="AV7458">
        <v>1.86</v>
      </c>
      <c r="AW7458">
        <v>0</v>
      </c>
      <c r="AX7458">
        <v>8.1</v>
      </c>
      <c r="AY7458">
        <v>1.05</v>
      </c>
      <c r="AZ7458">
        <v>2.23</v>
      </c>
      <c r="BA7458">
        <v>2.25</v>
      </c>
      <c r="BB7458">
        <v>0.1</v>
      </c>
      <c r="BC7458">
        <v>0.82</v>
      </c>
      <c r="BD7458">
        <v>1.04</v>
      </c>
      <c r="BE7458">
        <v>3.03</v>
      </c>
      <c r="BF7458">
        <v>1.66</v>
      </c>
      <c r="BG7458">
        <v>35.29</v>
      </c>
      <c r="BH7458">
        <v>27.07</v>
      </c>
      <c r="BI7458" t="s">
        <v>602</v>
      </c>
      <c r="BJ7458" t="s">
        <v>602</v>
      </c>
      <c r="BK7458" t="s">
        <v>602</v>
      </c>
      <c r="BL7458">
        <v>31.3</v>
      </c>
      <c r="BM7458">
        <v>5.47</v>
      </c>
      <c r="BN7458">
        <v>2.37</v>
      </c>
      <c r="BO7458">
        <v>2.34</v>
      </c>
      <c r="BP7458">
        <v>14.44</v>
      </c>
      <c r="BQ7458">
        <v>0</v>
      </c>
      <c r="BR7458">
        <v>1.1299999999999999</v>
      </c>
      <c r="BS7458">
        <v>0.83</v>
      </c>
      <c r="BT7458">
        <v>0</v>
      </c>
      <c r="BU7458">
        <v>0.37</v>
      </c>
      <c r="BV7458">
        <v>0.87</v>
      </c>
      <c r="BW7458" t="s">
        <v>602</v>
      </c>
      <c r="BX7458">
        <v>1.61</v>
      </c>
      <c r="BY7458">
        <v>0</v>
      </c>
      <c r="BZ7458">
        <v>0</v>
      </c>
      <c r="CA7458">
        <v>0.17</v>
      </c>
      <c r="CB7458">
        <v>1.29</v>
      </c>
      <c r="CC7458">
        <v>0</v>
      </c>
      <c r="CD7458">
        <v>0.25</v>
      </c>
      <c r="CE7458">
        <v>0.15</v>
      </c>
      <c r="CF7458">
        <v>0.97</v>
      </c>
      <c r="CG7458">
        <v>236.17</v>
      </c>
      <c r="CH7458" t="s">
        <v>71</v>
      </c>
      <c r="CI7458">
        <v>10</v>
      </c>
      <c r="CJ7458">
        <v>76153.179999999993</v>
      </c>
      <c r="CK7458" t="s">
        <v>603</v>
      </c>
      <c r="CL7458" t="s">
        <v>604</v>
      </c>
      <c r="CM7458" t="s">
        <v>602</v>
      </c>
      <c r="CN7458" t="s">
        <v>6</v>
      </c>
      <c r="CO7458" t="s">
        <v>602</v>
      </c>
    </row>
    <row r="7459" spans="1:93" x14ac:dyDescent="0.45">
      <c r="A7459" t="s">
        <v>38649</v>
      </c>
      <c r="B7459" t="s">
        <v>38792</v>
      </c>
      <c r="C7459" t="s">
        <v>38781</v>
      </c>
      <c r="D7459" t="s">
        <v>37862</v>
      </c>
      <c r="E7459" t="s">
        <v>38642</v>
      </c>
      <c r="F7459">
        <v>63.892440000000001</v>
      </c>
      <c r="G7459">
        <v>-145.76996500000001</v>
      </c>
      <c r="H7459" t="s">
        <v>594</v>
      </c>
      <c r="I7459">
        <v>20.100000000000001</v>
      </c>
      <c r="J7459">
        <v>494.9</v>
      </c>
      <c r="K7459">
        <v>0.1</v>
      </c>
      <c r="L7459" t="s">
        <v>38782</v>
      </c>
      <c r="M7459" s="1">
        <v>45105.835416666669</v>
      </c>
      <c r="N7459">
        <v>1.39</v>
      </c>
      <c r="O7459" s="2">
        <v>45145</v>
      </c>
      <c r="P7459" s="2">
        <v>45239</v>
      </c>
      <c r="Q7459" s="2"/>
      <c r="R7459" t="s">
        <v>596</v>
      </c>
      <c r="S7459" t="s">
        <v>38793</v>
      </c>
      <c r="T7459" t="s">
        <v>38794</v>
      </c>
      <c r="U7459" t="s">
        <v>38795</v>
      </c>
      <c r="V7459" t="s">
        <v>38796</v>
      </c>
      <c r="W7459" t="s">
        <v>38662</v>
      </c>
      <c r="X7459" t="s">
        <v>146</v>
      </c>
      <c r="Y7459" t="s">
        <v>602</v>
      </c>
      <c r="Z7459">
        <v>0</v>
      </c>
      <c r="AA7459">
        <v>0</v>
      </c>
      <c r="AB7459">
        <v>0</v>
      </c>
      <c r="AC7459">
        <v>0.57999999999999996</v>
      </c>
      <c r="AD7459">
        <v>0</v>
      </c>
      <c r="AE7459" t="s">
        <v>602</v>
      </c>
      <c r="AF7459" t="s">
        <v>602</v>
      </c>
      <c r="AG7459">
        <v>0.08</v>
      </c>
      <c r="AH7459">
        <v>0.94</v>
      </c>
      <c r="AI7459">
        <v>0.38</v>
      </c>
      <c r="AJ7459">
        <v>5.27</v>
      </c>
      <c r="AK7459">
        <v>3.21</v>
      </c>
      <c r="AL7459">
        <v>0.56000000000000005</v>
      </c>
      <c r="AM7459">
        <v>0</v>
      </c>
      <c r="AN7459" t="s">
        <v>602</v>
      </c>
      <c r="AO7459" t="s">
        <v>602</v>
      </c>
      <c r="AP7459">
        <v>1.57</v>
      </c>
      <c r="AQ7459">
        <v>7.11</v>
      </c>
      <c r="AR7459">
        <v>1.27</v>
      </c>
      <c r="AS7459">
        <v>3.37</v>
      </c>
      <c r="AT7459">
        <v>10.96</v>
      </c>
      <c r="AU7459">
        <v>4.5599999999999996</v>
      </c>
      <c r="AV7459">
        <v>1.05</v>
      </c>
      <c r="AW7459">
        <v>0</v>
      </c>
      <c r="AX7459">
        <v>3.88</v>
      </c>
      <c r="AY7459">
        <v>0.49</v>
      </c>
      <c r="AZ7459">
        <v>1.35</v>
      </c>
      <c r="BA7459">
        <v>1.36</v>
      </c>
      <c r="BB7459">
        <v>7.0000000000000007E-2</v>
      </c>
      <c r="BC7459">
        <v>0.27</v>
      </c>
      <c r="BD7459">
        <v>0.45</v>
      </c>
      <c r="BE7459">
        <v>1.43</v>
      </c>
      <c r="BF7459">
        <v>2.34</v>
      </c>
      <c r="BG7459">
        <v>10.83</v>
      </c>
      <c r="BH7459">
        <v>12.08</v>
      </c>
      <c r="BI7459" t="s">
        <v>602</v>
      </c>
      <c r="BJ7459" t="s">
        <v>602</v>
      </c>
      <c r="BK7459" t="s">
        <v>602</v>
      </c>
      <c r="BL7459">
        <v>14.75</v>
      </c>
      <c r="BM7459">
        <v>3.55</v>
      </c>
      <c r="BN7459">
        <v>1.36</v>
      </c>
      <c r="BO7459">
        <v>0.85</v>
      </c>
      <c r="BP7459">
        <v>6.25</v>
      </c>
      <c r="BQ7459">
        <v>0</v>
      </c>
      <c r="BR7459">
        <v>0.56000000000000005</v>
      </c>
      <c r="BS7459">
        <v>0.18</v>
      </c>
      <c r="BT7459">
        <v>0</v>
      </c>
      <c r="BU7459">
        <v>0.12</v>
      </c>
      <c r="BV7459">
        <v>0.16</v>
      </c>
      <c r="BW7459" t="s">
        <v>602</v>
      </c>
      <c r="BX7459">
        <v>1.88</v>
      </c>
      <c r="BY7459">
        <v>0</v>
      </c>
      <c r="BZ7459">
        <v>0</v>
      </c>
      <c r="CA7459">
        <v>0</v>
      </c>
      <c r="CB7459">
        <v>1.26</v>
      </c>
      <c r="CC7459">
        <v>0</v>
      </c>
      <c r="CD7459">
        <v>0.13</v>
      </c>
      <c r="CE7459">
        <v>0.05</v>
      </c>
      <c r="CF7459">
        <v>0.83</v>
      </c>
      <c r="CG7459">
        <v>107.39</v>
      </c>
      <c r="CH7459" t="s">
        <v>71</v>
      </c>
      <c r="CI7459">
        <v>10</v>
      </c>
      <c r="CJ7459">
        <v>83705.94</v>
      </c>
      <c r="CK7459" t="s">
        <v>603</v>
      </c>
      <c r="CL7459" t="s">
        <v>604</v>
      </c>
      <c r="CM7459" t="s">
        <v>602</v>
      </c>
      <c r="CN7459" t="s">
        <v>6</v>
      </c>
      <c r="CO7459" t="s">
        <v>602</v>
      </c>
    </row>
    <row r="7460" spans="1:93" x14ac:dyDescent="0.45">
      <c r="A7460" t="s">
        <v>38649</v>
      </c>
      <c r="B7460" t="s">
        <v>38797</v>
      </c>
      <c r="C7460" t="s">
        <v>38798</v>
      </c>
      <c r="D7460" t="s">
        <v>37862</v>
      </c>
      <c r="E7460" t="s">
        <v>38642</v>
      </c>
      <c r="F7460">
        <v>63.879623000000002</v>
      </c>
      <c r="G7460">
        <v>-145.720429</v>
      </c>
      <c r="H7460" t="s">
        <v>594</v>
      </c>
      <c r="I7460">
        <v>20.100000000000001</v>
      </c>
      <c r="J7460">
        <v>515.1</v>
      </c>
      <c r="K7460">
        <v>0.1</v>
      </c>
      <c r="L7460" t="s">
        <v>38799</v>
      </c>
      <c r="M7460" s="1">
        <v>45106.402083333334</v>
      </c>
      <c r="N7460">
        <v>0.68</v>
      </c>
      <c r="O7460" s="2">
        <v>45145</v>
      </c>
      <c r="P7460" s="2">
        <v>45239</v>
      </c>
      <c r="Q7460" s="2"/>
      <c r="R7460" t="s">
        <v>596</v>
      </c>
      <c r="S7460" t="s">
        <v>38800</v>
      </c>
      <c r="T7460" t="s">
        <v>38801</v>
      </c>
      <c r="U7460" t="s">
        <v>38802</v>
      </c>
      <c r="V7460" t="s">
        <v>38803</v>
      </c>
      <c r="W7460" t="s">
        <v>38662</v>
      </c>
      <c r="X7460" t="s">
        <v>146</v>
      </c>
      <c r="Y7460" t="s">
        <v>602</v>
      </c>
      <c r="Z7460">
        <v>0</v>
      </c>
      <c r="AA7460">
        <v>0</v>
      </c>
      <c r="AB7460">
        <v>2.06</v>
      </c>
      <c r="AC7460">
        <v>3.92</v>
      </c>
      <c r="AD7460">
        <v>0</v>
      </c>
      <c r="AE7460" t="s">
        <v>602</v>
      </c>
      <c r="AF7460" t="s">
        <v>602</v>
      </c>
      <c r="AG7460">
        <v>0.88</v>
      </c>
      <c r="AH7460">
        <v>12.76</v>
      </c>
      <c r="AI7460">
        <v>3.62</v>
      </c>
      <c r="AJ7460">
        <v>52.95</v>
      </c>
      <c r="AK7460">
        <v>20.8</v>
      </c>
      <c r="AL7460">
        <v>13.94</v>
      </c>
      <c r="AM7460">
        <v>0</v>
      </c>
      <c r="AN7460" t="s">
        <v>602</v>
      </c>
      <c r="AO7460" t="s">
        <v>602</v>
      </c>
      <c r="AP7460">
        <v>12.32</v>
      </c>
      <c r="AQ7460">
        <v>86.84</v>
      </c>
      <c r="AR7460">
        <v>10.75</v>
      </c>
      <c r="AS7460">
        <v>19.91</v>
      </c>
      <c r="AT7460">
        <v>170.31</v>
      </c>
      <c r="AU7460">
        <v>22.52</v>
      </c>
      <c r="AV7460">
        <v>4.25</v>
      </c>
      <c r="AW7460">
        <v>0</v>
      </c>
      <c r="AX7460">
        <v>32.83</v>
      </c>
      <c r="AY7460">
        <v>7.26</v>
      </c>
      <c r="AZ7460">
        <v>16.48</v>
      </c>
      <c r="BA7460">
        <v>4.79</v>
      </c>
      <c r="BB7460">
        <v>0</v>
      </c>
      <c r="BC7460">
        <v>3.48</v>
      </c>
      <c r="BD7460">
        <v>2.44</v>
      </c>
      <c r="BE7460">
        <v>10.42</v>
      </c>
      <c r="BF7460">
        <v>28.63</v>
      </c>
      <c r="BG7460">
        <v>301.45</v>
      </c>
      <c r="BH7460">
        <v>144.91</v>
      </c>
      <c r="BI7460" t="s">
        <v>602</v>
      </c>
      <c r="BJ7460" t="s">
        <v>602</v>
      </c>
      <c r="BK7460" t="s">
        <v>602</v>
      </c>
      <c r="BL7460">
        <v>116.45</v>
      </c>
      <c r="BM7460">
        <v>23.5</v>
      </c>
      <c r="BN7460">
        <v>8.4</v>
      </c>
      <c r="BO7460">
        <v>11.52</v>
      </c>
      <c r="BP7460">
        <v>60.14</v>
      </c>
      <c r="BQ7460">
        <v>0</v>
      </c>
      <c r="BR7460">
        <v>6.36</v>
      </c>
      <c r="BS7460">
        <v>2.46</v>
      </c>
      <c r="BT7460">
        <v>2.77</v>
      </c>
      <c r="BU7460">
        <v>1.72</v>
      </c>
      <c r="BV7460">
        <v>3.53</v>
      </c>
      <c r="BW7460" t="s">
        <v>602</v>
      </c>
      <c r="BX7460">
        <v>10.37</v>
      </c>
      <c r="BY7460">
        <v>0</v>
      </c>
      <c r="BZ7460">
        <v>0</v>
      </c>
      <c r="CA7460">
        <v>0.84</v>
      </c>
      <c r="CB7460">
        <v>7.68</v>
      </c>
      <c r="CC7460">
        <v>0</v>
      </c>
      <c r="CD7460">
        <v>1.9</v>
      </c>
      <c r="CE7460">
        <v>0</v>
      </c>
      <c r="CF7460">
        <v>6.04</v>
      </c>
      <c r="CG7460">
        <v>1254.21</v>
      </c>
      <c r="CH7460" t="s">
        <v>71</v>
      </c>
      <c r="CI7460">
        <v>10</v>
      </c>
      <c r="CK7460" t="s">
        <v>603</v>
      </c>
      <c r="CL7460" t="s">
        <v>604</v>
      </c>
      <c r="CM7460" t="s">
        <v>3235</v>
      </c>
      <c r="CN7460" t="s">
        <v>602</v>
      </c>
      <c r="CO7460" t="s">
        <v>602</v>
      </c>
    </row>
    <row r="7461" spans="1:93" x14ac:dyDescent="0.45">
      <c r="A7461" t="s">
        <v>38649</v>
      </c>
      <c r="B7461" t="s">
        <v>38804</v>
      </c>
      <c r="C7461" t="s">
        <v>38798</v>
      </c>
      <c r="D7461" t="s">
        <v>37862</v>
      </c>
      <c r="E7461" t="s">
        <v>38642</v>
      </c>
      <c r="F7461">
        <v>63.879623000000002</v>
      </c>
      <c r="G7461">
        <v>-145.720429</v>
      </c>
      <c r="H7461" t="s">
        <v>594</v>
      </c>
      <c r="I7461">
        <v>20.100000000000001</v>
      </c>
      <c r="J7461">
        <v>515.1</v>
      </c>
      <c r="K7461">
        <v>0.1</v>
      </c>
      <c r="L7461" t="s">
        <v>38799</v>
      </c>
      <c r="M7461" s="1">
        <v>45106.408333333333</v>
      </c>
      <c r="N7461">
        <v>0.77</v>
      </c>
      <c r="O7461" s="2">
        <v>45145</v>
      </c>
      <c r="P7461" s="2">
        <v>45302</v>
      </c>
      <c r="Q7461" s="2"/>
      <c r="R7461" t="s">
        <v>596</v>
      </c>
      <c r="S7461" t="s">
        <v>38805</v>
      </c>
      <c r="T7461" t="s">
        <v>38806</v>
      </c>
      <c r="U7461" t="s">
        <v>38807</v>
      </c>
      <c r="V7461" t="s">
        <v>38808</v>
      </c>
      <c r="W7461" t="s">
        <v>15117</v>
      </c>
      <c r="X7461" t="s">
        <v>146</v>
      </c>
      <c r="Y7461" t="s">
        <v>602</v>
      </c>
      <c r="Z7461">
        <v>0</v>
      </c>
      <c r="AA7461">
        <v>0</v>
      </c>
      <c r="AB7461">
        <v>0</v>
      </c>
      <c r="AC7461">
        <v>0.48</v>
      </c>
      <c r="AD7461">
        <v>0</v>
      </c>
      <c r="AE7461" t="s">
        <v>602</v>
      </c>
      <c r="AF7461" t="s">
        <v>602</v>
      </c>
      <c r="AG7461">
        <v>0</v>
      </c>
      <c r="AH7461">
        <v>0.44</v>
      </c>
      <c r="AI7461">
        <v>0.2</v>
      </c>
      <c r="AJ7461">
        <v>2.3199999999999998</v>
      </c>
      <c r="AK7461">
        <v>1.68</v>
      </c>
      <c r="AL7461">
        <v>0.33</v>
      </c>
      <c r="AM7461">
        <v>0</v>
      </c>
      <c r="AN7461" t="s">
        <v>602</v>
      </c>
      <c r="AO7461" t="s">
        <v>602</v>
      </c>
      <c r="AP7461">
        <v>0.56000000000000005</v>
      </c>
      <c r="AQ7461">
        <v>2.81</v>
      </c>
      <c r="AR7461">
        <v>0.41</v>
      </c>
      <c r="AS7461">
        <v>1.03</v>
      </c>
      <c r="AT7461">
        <v>5.51</v>
      </c>
      <c r="AU7461">
        <v>1.81</v>
      </c>
      <c r="AV7461">
        <v>0.43</v>
      </c>
      <c r="AW7461">
        <v>0</v>
      </c>
      <c r="AX7461">
        <v>1.84</v>
      </c>
      <c r="AY7461">
        <v>0.26</v>
      </c>
      <c r="AZ7461">
        <v>0.52</v>
      </c>
      <c r="BA7461">
        <v>0.47</v>
      </c>
      <c r="BB7461">
        <v>0</v>
      </c>
      <c r="BC7461">
        <v>0.15</v>
      </c>
      <c r="BD7461">
        <v>0.25</v>
      </c>
      <c r="BE7461">
        <v>0.34</v>
      </c>
      <c r="BF7461">
        <v>0.18</v>
      </c>
      <c r="BG7461">
        <v>4.3899999999999997</v>
      </c>
      <c r="BH7461">
        <v>4.08</v>
      </c>
      <c r="BI7461" t="s">
        <v>602</v>
      </c>
      <c r="BJ7461" t="s">
        <v>602</v>
      </c>
      <c r="BK7461" t="s">
        <v>602</v>
      </c>
      <c r="BL7461">
        <v>4.4000000000000004</v>
      </c>
      <c r="BM7461">
        <v>5.36</v>
      </c>
      <c r="BN7461">
        <v>0.46</v>
      </c>
      <c r="BO7461">
        <v>0.21</v>
      </c>
      <c r="BP7461">
        <v>1.83</v>
      </c>
      <c r="BQ7461">
        <v>0</v>
      </c>
      <c r="BR7461">
        <v>0.14000000000000001</v>
      </c>
      <c r="BS7461">
        <v>0</v>
      </c>
      <c r="BT7461">
        <v>0</v>
      </c>
      <c r="BU7461">
        <v>0</v>
      </c>
      <c r="BV7461">
        <v>0</v>
      </c>
      <c r="BW7461" t="s">
        <v>602</v>
      </c>
      <c r="BX7461">
        <v>0.35</v>
      </c>
      <c r="BY7461">
        <v>0</v>
      </c>
      <c r="BZ7461">
        <v>0</v>
      </c>
      <c r="CA7461">
        <v>0</v>
      </c>
      <c r="CB7461">
        <v>0.37</v>
      </c>
      <c r="CC7461">
        <v>0</v>
      </c>
      <c r="CD7461">
        <v>0</v>
      </c>
      <c r="CE7461">
        <v>0</v>
      </c>
      <c r="CF7461">
        <v>0.36</v>
      </c>
      <c r="CG7461">
        <v>43.98</v>
      </c>
      <c r="CH7461" t="s">
        <v>71</v>
      </c>
      <c r="CI7461">
        <v>10</v>
      </c>
      <c r="CJ7461">
        <v>90190.16</v>
      </c>
      <c r="CK7461" t="s">
        <v>603</v>
      </c>
      <c r="CL7461" t="s">
        <v>604</v>
      </c>
      <c r="CM7461" t="s">
        <v>18123</v>
      </c>
      <c r="CN7461" t="s">
        <v>15</v>
      </c>
      <c r="CO7461" t="s">
        <v>602</v>
      </c>
    </row>
    <row r="7462" spans="1:93" x14ac:dyDescent="0.45">
      <c r="A7462" t="s">
        <v>38649</v>
      </c>
      <c r="B7462" t="s">
        <v>38809</v>
      </c>
      <c r="C7462" t="s">
        <v>38798</v>
      </c>
      <c r="D7462" t="s">
        <v>37862</v>
      </c>
      <c r="E7462" t="s">
        <v>38642</v>
      </c>
      <c r="F7462">
        <v>63.879623000000002</v>
      </c>
      <c r="G7462">
        <v>-145.720429</v>
      </c>
      <c r="H7462" t="s">
        <v>594</v>
      </c>
      <c r="I7462">
        <v>20.100000000000001</v>
      </c>
      <c r="J7462">
        <v>515.1</v>
      </c>
      <c r="K7462">
        <v>0.1</v>
      </c>
      <c r="L7462" t="s">
        <v>38799</v>
      </c>
      <c r="M7462" s="1">
        <v>45106.449305555558</v>
      </c>
      <c r="N7462">
        <v>1.64</v>
      </c>
      <c r="O7462" s="2">
        <v>45145</v>
      </c>
      <c r="P7462" s="2">
        <v>45239</v>
      </c>
      <c r="Q7462" s="2"/>
      <c r="R7462" t="s">
        <v>596</v>
      </c>
      <c r="S7462" t="s">
        <v>38810</v>
      </c>
      <c r="T7462" t="s">
        <v>38811</v>
      </c>
      <c r="U7462" t="s">
        <v>38812</v>
      </c>
      <c r="V7462" t="s">
        <v>38813</v>
      </c>
      <c r="W7462" t="s">
        <v>38662</v>
      </c>
      <c r="X7462" t="s">
        <v>146</v>
      </c>
      <c r="Y7462" t="s">
        <v>602</v>
      </c>
      <c r="Z7462">
        <v>0</v>
      </c>
      <c r="AA7462">
        <v>0</v>
      </c>
      <c r="AB7462">
        <v>0</v>
      </c>
      <c r="AC7462">
        <v>0</v>
      </c>
      <c r="AD7462">
        <v>0</v>
      </c>
      <c r="AE7462" t="s">
        <v>602</v>
      </c>
      <c r="AF7462" t="s">
        <v>602</v>
      </c>
      <c r="AG7462">
        <v>0</v>
      </c>
      <c r="AH7462">
        <v>0.61</v>
      </c>
      <c r="AI7462">
        <v>0.22</v>
      </c>
      <c r="AJ7462">
        <v>3.21</v>
      </c>
      <c r="AK7462">
        <v>2.0099999999999998</v>
      </c>
      <c r="AL7462">
        <v>0.59</v>
      </c>
      <c r="AM7462">
        <v>0</v>
      </c>
      <c r="AN7462" t="s">
        <v>602</v>
      </c>
      <c r="AO7462" t="s">
        <v>602</v>
      </c>
      <c r="AP7462">
        <v>1.04</v>
      </c>
      <c r="AQ7462">
        <v>5.87</v>
      </c>
      <c r="AR7462">
        <v>0</v>
      </c>
      <c r="AS7462">
        <v>2.08</v>
      </c>
      <c r="AT7462">
        <v>8.31</v>
      </c>
      <c r="AU7462">
        <v>2.81</v>
      </c>
      <c r="AV7462">
        <v>0.57999999999999996</v>
      </c>
      <c r="AW7462">
        <v>0</v>
      </c>
      <c r="AX7462">
        <v>3.08</v>
      </c>
      <c r="AY7462">
        <v>0.38</v>
      </c>
      <c r="AZ7462">
        <v>0.78</v>
      </c>
      <c r="BA7462">
        <v>0.71</v>
      </c>
      <c r="BB7462">
        <v>0</v>
      </c>
      <c r="BC7462">
        <v>0.22</v>
      </c>
      <c r="BD7462">
        <v>0.28999999999999998</v>
      </c>
      <c r="BE7462">
        <v>0.92</v>
      </c>
      <c r="BF7462">
        <v>0.24</v>
      </c>
      <c r="BG7462">
        <v>11.6</v>
      </c>
      <c r="BH7462">
        <v>7.63</v>
      </c>
      <c r="BI7462" t="s">
        <v>602</v>
      </c>
      <c r="BJ7462" t="s">
        <v>602</v>
      </c>
      <c r="BK7462" t="s">
        <v>602</v>
      </c>
      <c r="BL7462">
        <v>8.09</v>
      </c>
      <c r="BM7462">
        <v>2.34</v>
      </c>
      <c r="BN7462">
        <v>0.76</v>
      </c>
      <c r="BO7462">
        <v>0.56999999999999995</v>
      </c>
      <c r="BP7462">
        <v>3.77</v>
      </c>
      <c r="BQ7462">
        <v>0</v>
      </c>
      <c r="BR7462">
        <v>0.37</v>
      </c>
      <c r="BS7462">
        <v>0.09</v>
      </c>
      <c r="BT7462">
        <v>0</v>
      </c>
      <c r="BU7462">
        <v>0.09</v>
      </c>
      <c r="BV7462">
        <v>0.14000000000000001</v>
      </c>
      <c r="BW7462" t="s">
        <v>602</v>
      </c>
      <c r="BX7462">
        <v>0.76</v>
      </c>
      <c r="BY7462">
        <v>0</v>
      </c>
      <c r="BZ7462">
        <v>0</v>
      </c>
      <c r="CA7462">
        <v>0</v>
      </c>
      <c r="CB7462">
        <v>0.67</v>
      </c>
      <c r="CC7462">
        <v>0</v>
      </c>
      <c r="CD7462">
        <v>0.11</v>
      </c>
      <c r="CE7462">
        <v>0</v>
      </c>
      <c r="CF7462">
        <v>0.55000000000000004</v>
      </c>
      <c r="CG7462">
        <v>71.459999999999994</v>
      </c>
      <c r="CH7462" t="s">
        <v>71</v>
      </c>
      <c r="CI7462">
        <v>10</v>
      </c>
      <c r="CJ7462">
        <v>59297.42</v>
      </c>
      <c r="CK7462" t="s">
        <v>603</v>
      </c>
      <c r="CL7462" t="s">
        <v>604</v>
      </c>
      <c r="CM7462" t="s">
        <v>602</v>
      </c>
      <c r="CN7462" t="s">
        <v>6</v>
      </c>
      <c r="CO7462" t="s">
        <v>602</v>
      </c>
    </row>
    <row r="7463" spans="1:93" x14ac:dyDescent="0.45">
      <c r="A7463" t="s">
        <v>38649</v>
      </c>
      <c r="B7463" t="s">
        <v>38814</v>
      </c>
      <c r="C7463" t="s">
        <v>38798</v>
      </c>
      <c r="D7463" t="s">
        <v>37862</v>
      </c>
      <c r="E7463" t="s">
        <v>38642</v>
      </c>
      <c r="F7463">
        <v>63.879623000000002</v>
      </c>
      <c r="G7463">
        <v>-145.720429</v>
      </c>
      <c r="H7463" t="s">
        <v>594</v>
      </c>
      <c r="I7463">
        <v>20.100000000000001</v>
      </c>
      <c r="J7463">
        <v>515.1</v>
      </c>
      <c r="K7463">
        <v>0.1</v>
      </c>
      <c r="L7463" t="s">
        <v>38799</v>
      </c>
      <c r="M7463" s="1">
        <v>45106.472916666666</v>
      </c>
      <c r="N7463">
        <v>1.06</v>
      </c>
      <c r="O7463" s="2">
        <v>45145</v>
      </c>
      <c r="P7463" s="2">
        <v>45239</v>
      </c>
      <c r="Q7463" s="2"/>
      <c r="R7463" t="s">
        <v>596</v>
      </c>
      <c r="S7463" t="s">
        <v>38815</v>
      </c>
      <c r="T7463" t="s">
        <v>38816</v>
      </c>
      <c r="U7463" t="s">
        <v>38817</v>
      </c>
      <c r="V7463" t="s">
        <v>38818</v>
      </c>
      <c r="W7463" t="s">
        <v>38662</v>
      </c>
      <c r="X7463" t="s">
        <v>146</v>
      </c>
      <c r="Y7463" t="s">
        <v>602</v>
      </c>
      <c r="Z7463">
        <v>0</v>
      </c>
      <c r="AA7463">
        <v>0</v>
      </c>
      <c r="AB7463">
        <v>0</v>
      </c>
      <c r="AC7463">
        <v>0.91</v>
      </c>
      <c r="AD7463">
        <v>0</v>
      </c>
      <c r="AE7463" t="s">
        <v>602</v>
      </c>
      <c r="AF7463" t="s">
        <v>602</v>
      </c>
      <c r="AG7463">
        <v>0</v>
      </c>
      <c r="AH7463">
        <v>1.58</v>
      </c>
      <c r="AI7463">
        <v>0.62</v>
      </c>
      <c r="AJ7463">
        <v>7.76</v>
      </c>
      <c r="AK7463">
        <v>4.91</v>
      </c>
      <c r="AL7463">
        <v>1</v>
      </c>
      <c r="AM7463">
        <v>0</v>
      </c>
      <c r="AN7463" t="s">
        <v>602</v>
      </c>
      <c r="AO7463" t="s">
        <v>602</v>
      </c>
      <c r="AP7463">
        <v>2.83</v>
      </c>
      <c r="AQ7463">
        <v>10.87</v>
      </c>
      <c r="AR7463">
        <v>2.2799999999999998</v>
      </c>
      <c r="AS7463">
        <v>5.15</v>
      </c>
      <c r="AT7463">
        <v>19.760000000000002</v>
      </c>
      <c r="AU7463">
        <v>6.35</v>
      </c>
      <c r="AV7463">
        <v>1.58</v>
      </c>
      <c r="AW7463">
        <v>0</v>
      </c>
      <c r="AX7463">
        <v>6.66</v>
      </c>
      <c r="AY7463">
        <v>0.91</v>
      </c>
      <c r="AZ7463">
        <v>1.82</v>
      </c>
      <c r="BA7463">
        <v>1.64</v>
      </c>
      <c r="BB7463">
        <v>0</v>
      </c>
      <c r="BC7463">
        <v>0.57999999999999996</v>
      </c>
      <c r="BD7463">
        <v>0.78</v>
      </c>
      <c r="BE7463">
        <v>2.0499999999999998</v>
      </c>
      <c r="BF7463">
        <v>0</v>
      </c>
      <c r="BG7463">
        <v>23.8</v>
      </c>
      <c r="BH7463">
        <v>18.95</v>
      </c>
      <c r="BI7463" t="s">
        <v>602</v>
      </c>
      <c r="BJ7463" t="s">
        <v>602</v>
      </c>
      <c r="BK7463" t="s">
        <v>602</v>
      </c>
      <c r="BL7463">
        <v>18.399999999999999</v>
      </c>
      <c r="BM7463">
        <v>5.0999999999999996</v>
      </c>
      <c r="BN7463">
        <v>1.7</v>
      </c>
      <c r="BO7463">
        <v>1.7</v>
      </c>
      <c r="BP7463">
        <v>11.43</v>
      </c>
      <c r="BQ7463">
        <v>0</v>
      </c>
      <c r="BR7463">
        <v>1.1599999999999999</v>
      </c>
      <c r="BS7463">
        <v>0.52</v>
      </c>
      <c r="BT7463">
        <v>0.64</v>
      </c>
      <c r="BU7463">
        <v>0.28999999999999998</v>
      </c>
      <c r="BV7463">
        <v>0.53</v>
      </c>
      <c r="BW7463" t="s">
        <v>602</v>
      </c>
      <c r="BX7463">
        <v>1.53</v>
      </c>
      <c r="BY7463">
        <v>0</v>
      </c>
      <c r="BZ7463">
        <v>0</v>
      </c>
      <c r="CA7463">
        <v>0</v>
      </c>
      <c r="CB7463">
        <v>1.3</v>
      </c>
      <c r="CC7463">
        <v>0</v>
      </c>
      <c r="CD7463">
        <v>0.21</v>
      </c>
      <c r="CE7463">
        <v>0</v>
      </c>
      <c r="CF7463">
        <v>1.07</v>
      </c>
      <c r="CG7463">
        <v>168.36</v>
      </c>
      <c r="CH7463" t="s">
        <v>71</v>
      </c>
      <c r="CI7463">
        <v>10</v>
      </c>
      <c r="CJ7463">
        <v>75648.78</v>
      </c>
      <c r="CK7463" t="s">
        <v>603</v>
      </c>
      <c r="CL7463" t="s">
        <v>604</v>
      </c>
      <c r="CM7463" t="s">
        <v>602</v>
      </c>
      <c r="CN7463" t="s">
        <v>6</v>
      </c>
      <c r="CO7463" t="s">
        <v>602</v>
      </c>
    </row>
    <row r="7464" spans="1:93" x14ac:dyDescent="0.45">
      <c r="A7464" t="s">
        <v>38819</v>
      </c>
      <c r="B7464" t="s">
        <v>38820</v>
      </c>
      <c r="C7464" t="s">
        <v>38821</v>
      </c>
      <c r="D7464" t="s">
        <v>37862</v>
      </c>
      <c r="E7464" t="s">
        <v>38822</v>
      </c>
      <c r="F7464">
        <v>63.873367000000002</v>
      </c>
      <c r="G7464">
        <v>-149.21644699999999</v>
      </c>
      <c r="H7464" t="s">
        <v>594</v>
      </c>
      <c r="I7464">
        <v>20.100000000000001</v>
      </c>
      <c r="J7464">
        <v>691</v>
      </c>
      <c r="K7464">
        <v>0.1</v>
      </c>
      <c r="L7464" t="s">
        <v>38823</v>
      </c>
      <c r="M7464" s="1">
        <v>44369.535416666666</v>
      </c>
      <c r="N7464">
        <v>11.47</v>
      </c>
      <c r="O7464" s="2"/>
      <c r="P7464" s="2"/>
      <c r="Q7464" s="2">
        <v>44470</v>
      </c>
      <c r="R7464" t="s">
        <v>1511</v>
      </c>
      <c r="S7464" t="s">
        <v>38824</v>
      </c>
      <c r="T7464" t="s">
        <v>38825</v>
      </c>
      <c r="U7464" t="s">
        <v>38826</v>
      </c>
      <c r="V7464" t="s">
        <v>38827</v>
      </c>
      <c r="W7464" t="s">
        <v>38828</v>
      </c>
      <c r="X7464" t="s">
        <v>143</v>
      </c>
      <c r="Y7464" t="s">
        <v>602</v>
      </c>
      <c r="Z7464">
        <v>0</v>
      </c>
      <c r="AA7464">
        <v>0</v>
      </c>
      <c r="AB7464">
        <v>4</v>
      </c>
      <c r="AC7464">
        <v>0</v>
      </c>
      <c r="AD7464">
        <v>1.1000000000000001</v>
      </c>
      <c r="AE7464" t="s">
        <v>602</v>
      </c>
      <c r="AF7464" t="s">
        <v>602</v>
      </c>
      <c r="AG7464">
        <v>1.86</v>
      </c>
      <c r="AH7464">
        <v>14.84</v>
      </c>
      <c r="AI7464">
        <v>5.15</v>
      </c>
      <c r="AJ7464">
        <v>74.11</v>
      </c>
      <c r="AK7464">
        <v>33.630000000000003</v>
      </c>
      <c r="AL7464">
        <v>11.57</v>
      </c>
      <c r="AM7464">
        <v>0</v>
      </c>
      <c r="AN7464" t="s">
        <v>602</v>
      </c>
      <c r="AO7464" t="s">
        <v>602</v>
      </c>
      <c r="AP7464">
        <v>15.41</v>
      </c>
      <c r="AQ7464">
        <v>113.6</v>
      </c>
      <c r="AR7464">
        <v>18.760000000000002</v>
      </c>
      <c r="AS7464">
        <v>39.049999999999997</v>
      </c>
      <c r="AT7464">
        <v>189.44</v>
      </c>
      <c r="AU7464">
        <v>39.78</v>
      </c>
      <c r="AV7464">
        <v>8.18</v>
      </c>
      <c r="AW7464">
        <v>0</v>
      </c>
      <c r="AX7464">
        <v>32.94</v>
      </c>
      <c r="AY7464">
        <v>7.98</v>
      </c>
      <c r="AZ7464">
        <v>9.61</v>
      </c>
      <c r="BA7464">
        <v>10.7</v>
      </c>
      <c r="BB7464">
        <v>0</v>
      </c>
      <c r="BC7464">
        <v>4.34</v>
      </c>
      <c r="BD7464">
        <v>3.61</v>
      </c>
      <c r="BE7464">
        <v>11.94</v>
      </c>
      <c r="BF7464">
        <v>6.46</v>
      </c>
      <c r="BG7464">
        <v>189.41</v>
      </c>
      <c r="BH7464">
        <v>140.22999999999999</v>
      </c>
      <c r="BI7464" t="s">
        <v>602</v>
      </c>
      <c r="BJ7464" t="s">
        <v>602</v>
      </c>
      <c r="BK7464" t="s">
        <v>602</v>
      </c>
      <c r="BL7464">
        <v>187.74</v>
      </c>
      <c r="BN7464">
        <v>4.83</v>
      </c>
      <c r="BO7464">
        <v>10.45</v>
      </c>
      <c r="BP7464">
        <v>60.87</v>
      </c>
      <c r="BQ7464">
        <v>0</v>
      </c>
      <c r="BR7464">
        <v>11.01</v>
      </c>
      <c r="BS7464">
        <v>4.9000000000000004</v>
      </c>
      <c r="BT7464">
        <v>3.89</v>
      </c>
      <c r="BU7464">
        <v>3.45</v>
      </c>
      <c r="BV7464">
        <v>0</v>
      </c>
      <c r="BW7464" t="s">
        <v>602</v>
      </c>
      <c r="BX7464">
        <v>10.34</v>
      </c>
      <c r="BY7464">
        <v>2.96</v>
      </c>
      <c r="BZ7464">
        <v>0</v>
      </c>
      <c r="CA7464">
        <v>0</v>
      </c>
      <c r="CB7464">
        <v>10.28</v>
      </c>
      <c r="CC7464">
        <v>0</v>
      </c>
      <c r="CD7464">
        <v>3.11</v>
      </c>
      <c r="CE7464">
        <v>0</v>
      </c>
      <c r="CF7464">
        <v>10.17</v>
      </c>
      <c r="CG7464">
        <v>1311.71</v>
      </c>
      <c r="CH7464" t="s">
        <v>602</v>
      </c>
      <c r="CK7464" t="s">
        <v>1518</v>
      </c>
      <c r="CL7464" t="s">
        <v>2162</v>
      </c>
      <c r="CM7464" t="s">
        <v>602</v>
      </c>
      <c r="CN7464" t="s">
        <v>11</v>
      </c>
      <c r="CO7464" t="s">
        <v>602</v>
      </c>
    </row>
    <row r="7465" spans="1:93" x14ac:dyDescent="0.45">
      <c r="A7465" t="s">
        <v>38819</v>
      </c>
      <c r="B7465" t="s">
        <v>38829</v>
      </c>
      <c r="C7465" t="s">
        <v>38821</v>
      </c>
      <c r="D7465" t="s">
        <v>37862</v>
      </c>
      <c r="E7465" t="s">
        <v>38822</v>
      </c>
      <c r="F7465">
        <v>63.873367000000002</v>
      </c>
      <c r="G7465">
        <v>-149.21644699999999</v>
      </c>
      <c r="H7465" t="s">
        <v>594</v>
      </c>
      <c r="I7465">
        <v>20.100000000000001</v>
      </c>
      <c r="J7465">
        <v>691</v>
      </c>
      <c r="K7465">
        <v>0.1</v>
      </c>
      <c r="L7465" t="s">
        <v>38823</v>
      </c>
      <c r="M7465" s="1">
        <v>44369.535416666666</v>
      </c>
      <c r="N7465">
        <v>14.57</v>
      </c>
      <c r="O7465" s="2"/>
      <c r="P7465" s="2"/>
      <c r="Q7465" s="2">
        <v>44470</v>
      </c>
      <c r="R7465" t="s">
        <v>1511</v>
      </c>
      <c r="S7465" t="s">
        <v>38830</v>
      </c>
      <c r="T7465" t="s">
        <v>38831</v>
      </c>
      <c r="U7465" t="s">
        <v>38832</v>
      </c>
      <c r="V7465" t="s">
        <v>38833</v>
      </c>
      <c r="W7465" t="s">
        <v>38828</v>
      </c>
      <c r="X7465" t="s">
        <v>143</v>
      </c>
      <c r="Y7465" t="s">
        <v>602</v>
      </c>
      <c r="Z7465">
        <v>0</v>
      </c>
      <c r="AA7465">
        <v>0</v>
      </c>
      <c r="AB7465">
        <v>0.71</v>
      </c>
      <c r="AC7465">
        <v>0.81</v>
      </c>
      <c r="AD7465">
        <v>1.1399999999999999</v>
      </c>
      <c r="AE7465" t="s">
        <v>602</v>
      </c>
      <c r="AF7465" t="s">
        <v>602</v>
      </c>
      <c r="AG7465">
        <v>0.37</v>
      </c>
      <c r="AH7465">
        <v>3.75</v>
      </c>
      <c r="AI7465">
        <v>1.51</v>
      </c>
      <c r="AJ7465">
        <v>19.170000000000002</v>
      </c>
      <c r="AK7465">
        <v>11</v>
      </c>
      <c r="AL7465">
        <v>1.98</v>
      </c>
      <c r="AM7465">
        <v>0</v>
      </c>
      <c r="AN7465" t="s">
        <v>602</v>
      </c>
      <c r="AO7465" t="s">
        <v>602</v>
      </c>
      <c r="AP7465">
        <v>4.96</v>
      </c>
      <c r="AQ7465">
        <v>19.64</v>
      </c>
      <c r="AR7465">
        <v>3.65</v>
      </c>
      <c r="AS7465">
        <v>6.47</v>
      </c>
      <c r="AT7465">
        <v>40.72</v>
      </c>
      <c r="AU7465">
        <v>13.52</v>
      </c>
      <c r="AV7465">
        <v>3.16</v>
      </c>
      <c r="AW7465">
        <v>0</v>
      </c>
      <c r="AX7465">
        <v>12.78</v>
      </c>
      <c r="AY7465">
        <v>1.47</v>
      </c>
      <c r="AZ7465">
        <v>3.15</v>
      </c>
      <c r="BA7465">
        <v>3.58</v>
      </c>
      <c r="BB7465">
        <v>0</v>
      </c>
      <c r="BC7465">
        <v>1.96</v>
      </c>
      <c r="BD7465">
        <v>2.2400000000000002</v>
      </c>
      <c r="BE7465">
        <v>2.36</v>
      </c>
      <c r="BF7465">
        <v>0</v>
      </c>
      <c r="BG7465">
        <v>6.07</v>
      </c>
      <c r="BH7465">
        <v>16.57</v>
      </c>
      <c r="BI7465" t="s">
        <v>602</v>
      </c>
      <c r="BJ7465" t="s">
        <v>602</v>
      </c>
      <c r="BK7465" t="s">
        <v>602</v>
      </c>
      <c r="BL7465">
        <v>33.19</v>
      </c>
      <c r="BN7465">
        <v>1.91</v>
      </c>
      <c r="BO7465">
        <v>2.15</v>
      </c>
      <c r="BP7465">
        <v>13.82</v>
      </c>
      <c r="BQ7465">
        <v>0</v>
      </c>
      <c r="BR7465">
        <v>0</v>
      </c>
      <c r="BS7465">
        <v>0.35</v>
      </c>
      <c r="BT7465">
        <v>0.98</v>
      </c>
      <c r="BU7465">
        <v>0</v>
      </c>
      <c r="BV7465">
        <v>0</v>
      </c>
      <c r="BW7465" t="s">
        <v>602</v>
      </c>
      <c r="BX7465">
        <v>4.51</v>
      </c>
      <c r="BY7465">
        <v>1.06</v>
      </c>
      <c r="BZ7465">
        <v>0</v>
      </c>
      <c r="CA7465">
        <v>0</v>
      </c>
      <c r="CB7465">
        <v>4.43</v>
      </c>
      <c r="CC7465">
        <v>0</v>
      </c>
      <c r="CD7465">
        <v>1.1599999999999999</v>
      </c>
      <c r="CE7465">
        <v>0</v>
      </c>
      <c r="CF7465">
        <v>3.24</v>
      </c>
      <c r="CG7465">
        <v>249.52</v>
      </c>
      <c r="CH7465" t="s">
        <v>602</v>
      </c>
      <c r="CK7465" t="s">
        <v>1518</v>
      </c>
      <c r="CL7465" t="s">
        <v>2162</v>
      </c>
      <c r="CM7465" t="s">
        <v>602</v>
      </c>
      <c r="CN7465" t="s">
        <v>6</v>
      </c>
      <c r="CO7465" t="s">
        <v>602</v>
      </c>
    </row>
    <row r="7466" spans="1:93" x14ac:dyDescent="0.45">
      <c r="A7466" t="s">
        <v>38819</v>
      </c>
      <c r="B7466" t="s">
        <v>38834</v>
      </c>
      <c r="C7466" t="s">
        <v>38821</v>
      </c>
      <c r="D7466" t="s">
        <v>37862</v>
      </c>
      <c r="E7466" t="s">
        <v>38822</v>
      </c>
      <c r="F7466">
        <v>63.873367000000002</v>
      </c>
      <c r="G7466">
        <v>-149.21644699999999</v>
      </c>
      <c r="H7466" t="s">
        <v>594</v>
      </c>
      <c r="I7466">
        <v>20.100000000000001</v>
      </c>
      <c r="J7466">
        <v>691</v>
      </c>
      <c r="K7466">
        <v>0.1</v>
      </c>
      <c r="L7466" t="s">
        <v>38823</v>
      </c>
      <c r="M7466" s="1">
        <v>44369.561111111114</v>
      </c>
      <c r="N7466">
        <v>11.58</v>
      </c>
      <c r="O7466" s="2"/>
      <c r="P7466" s="2"/>
      <c r="Q7466" s="2">
        <v>44470</v>
      </c>
      <c r="R7466" t="s">
        <v>1511</v>
      </c>
      <c r="S7466" t="s">
        <v>38835</v>
      </c>
      <c r="T7466" t="s">
        <v>38836</v>
      </c>
      <c r="U7466" t="s">
        <v>38837</v>
      </c>
      <c r="V7466" t="s">
        <v>38838</v>
      </c>
      <c r="W7466" t="s">
        <v>38828</v>
      </c>
      <c r="X7466" t="s">
        <v>143</v>
      </c>
      <c r="Y7466" t="s">
        <v>602</v>
      </c>
      <c r="Z7466">
        <v>0</v>
      </c>
      <c r="AA7466">
        <v>0</v>
      </c>
      <c r="AB7466">
        <v>6.11</v>
      </c>
      <c r="AC7466">
        <v>1.6</v>
      </c>
      <c r="AD7466">
        <v>0</v>
      </c>
      <c r="AE7466" t="s">
        <v>602</v>
      </c>
      <c r="AF7466" t="s">
        <v>602</v>
      </c>
      <c r="AG7466">
        <v>2.4900000000000002</v>
      </c>
      <c r="AH7466">
        <v>17.97</v>
      </c>
      <c r="AI7466">
        <v>4.46</v>
      </c>
      <c r="AJ7466">
        <v>92.13</v>
      </c>
      <c r="AK7466">
        <v>34.24</v>
      </c>
      <c r="AL7466">
        <v>12.18</v>
      </c>
      <c r="AM7466">
        <v>0</v>
      </c>
      <c r="AN7466" t="s">
        <v>602</v>
      </c>
      <c r="AO7466" t="s">
        <v>602</v>
      </c>
      <c r="AP7466">
        <v>19.91</v>
      </c>
      <c r="AQ7466">
        <v>133.93</v>
      </c>
      <c r="AR7466">
        <v>17.899999999999999</v>
      </c>
      <c r="AS7466">
        <v>47.45</v>
      </c>
      <c r="AT7466">
        <v>278.83</v>
      </c>
      <c r="AU7466">
        <v>52.61</v>
      </c>
      <c r="AV7466">
        <v>7.23</v>
      </c>
      <c r="AW7466">
        <v>0</v>
      </c>
      <c r="AX7466">
        <v>22.27</v>
      </c>
      <c r="AY7466">
        <v>11.48</v>
      </c>
      <c r="AZ7466">
        <v>8.4</v>
      </c>
      <c r="BA7466">
        <v>9.7200000000000006</v>
      </c>
      <c r="BB7466">
        <v>1.01</v>
      </c>
      <c r="BC7466">
        <v>4.13</v>
      </c>
      <c r="BD7466">
        <v>3.39</v>
      </c>
      <c r="BE7466">
        <v>16.09</v>
      </c>
      <c r="BF7466">
        <v>5.44</v>
      </c>
      <c r="BG7466">
        <v>357.43</v>
      </c>
      <c r="BH7466">
        <v>239.16</v>
      </c>
      <c r="BI7466" t="s">
        <v>602</v>
      </c>
      <c r="BJ7466" t="s">
        <v>602</v>
      </c>
      <c r="BK7466" t="s">
        <v>602</v>
      </c>
      <c r="BL7466">
        <v>181.35</v>
      </c>
      <c r="BN7466">
        <v>5.98</v>
      </c>
      <c r="BO7466">
        <v>9.7899999999999991</v>
      </c>
      <c r="BP7466">
        <v>85.84</v>
      </c>
      <c r="BQ7466">
        <v>0</v>
      </c>
      <c r="BR7466">
        <v>12.4</v>
      </c>
      <c r="BS7466">
        <v>4.75</v>
      </c>
      <c r="BT7466">
        <v>5.58</v>
      </c>
      <c r="BU7466">
        <v>4.12</v>
      </c>
      <c r="BV7466">
        <v>8.4700000000000006</v>
      </c>
      <c r="BW7466" t="s">
        <v>602</v>
      </c>
      <c r="BX7466">
        <v>15.55</v>
      </c>
      <c r="BY7466">
        <v>5.3</v>
      </c>
      <c r="BZ7466">
        <v>0</v>
      </c>
      <c r="CA7466">
        <v>0</v>
      </c>
      <c r="CB7466">
        <v>14.81</v>
      </c>
      <c r="CC7466">
        <v>0.64</v>
      </c>
      <c r="CD7466">
        <v>3.12</v>
      </c>
      <c r="CE7466">
        <v>0.94</v>
      </c>
      <c r="CF7466">
        <v>7.65</v>
      </c>
      <c r="CG7466">
        <v>1773.83</v>
      </c>
      <c r="CH7466" t="s">
        <v>602</v>
      </c>
      <c r="CK7466" t="s">
        <v>1518</v>
      </c>
      <c r="CL7466" t="s">
        <v>2162</v>
      </c>
      <c r="CM7466" t="s">
        <v>602</v>
      </c>
      <c r="CN7466" t="s">
        <v>6</v>
      </c>
      <c r="CO7466" t="s">
        <v>602</v>
      </c>
    </row>
    <row r="7467" spans="1:93" x14ac:dyDescent="0.45">
      <c r="A7467" t="s">
        <v>38819</v>
      </c>
      <c r="B7467" t="s">
        <v>38839</v>
      </c>
      <c r="C7467" t="s">
        <v>38821</v>
      </c>
      <c r="D7467" t="s">
        <v>37862</v>
      </c>
      <c r="E7467" t="s">
        <v>38822</v>
      </c>
      <c r="F7467">
        <v>63.873367000000002</v>
      </c>
      <c r="G7467">
        <v>-149.21644699999999</v>
      </c>
      <c r="H7467" t="s">
        <v>594</v>
      </c>
      <c r="I7467">
        <v>20.100000000000001</v>
      </c>
      <c r="J7467">
        <v>691</v>
      </c>
      <c r="K7467">
        <v>0.1</v>
      </c>
      <c r="L7467" t="s">
        <v>38823</v>
      </c>
      <c r="M7467" s="1">
        <v>44369.561111111114</v>
      </c>
      <c r="N7467">
        <v>17.12</v>
      </c>
      <c r="O7467" s="2"/>
      <c r="P7467" s="2"/>
      <c r="Q7467" s="2">
        <v>44470</v>
      </c>
      <c r="R7467" t="s">
        <v>1511</v>
      </c>
      <c r="S7467" t="s">
        <v>38840</v>
      </c>
      <c r="T7467" t="s">
        <v>38841</v>
      </c>
      <c r="U7467" t="s">
        <v>38842</v>
      </c>
      <c r="V7467" t="s">
        <v>38843</v>
      </c>
      <c r="W7467" t="s">
        <v>38828</v>
      </c>
      <c r="X7467" t="s">
        <v>143</v>
      </c>
      <c r="Y7467" t="s">
        <v>602</v>
      </c>
      <c r="Z7467">
        <v>0</v>
      </c>
      <c r="AA7467">
        <v>0</v>
      </c>
      <c r="AB7467">
        <v>0.59</v>
      </c>
      <c r="AC7467">
        <v>0.76</v>
      </c>
      <c r="AD7467">
        <v>0.99</v>
      </c>
      <c r="AE7467" t="s">
        <v>602</v>
      </c>
      <c r="AF7467" t="s">
        <v>602</v>
      </c>
      <c r="AG7467">
        <v>0.39</v>
      </c>
      <c r="AH7467">
        <v>3.3</v>
      </c>
      <c r="AI7467">
        <v>1.17</v>
      </c>
      <c r="AJ7467">
        <v>15</v>
      </c>
      <c r="AK7467">
        <v>7.75</v>
      </c>
      <c r="AL7467">
        <v>1.53</v>
      </c>
      <c r="AM7467">
        <v>0</v>
      </c>
      <c r="AN7467" t="s">
        <v>602</v>
      </c>
      <c r="AO7467" t="s">
        <v>602</v>
      </c>
      <c r="AP7467">
        <v>3.95</v>
      </c>
      <c r="AQ7467">
        <v>18.87</v>
      </c>
      <c r="AR7467">
        <v>3.79</v>
      </c>
      <c r="AS7467">
        <v>8.08</v>
      </c>
      <c r="AT7467">
        <v>34.42</v>
      </c>
      <c r="AU7467">
        <v>8.3000000000000007</v>
      </c>
      <c r="AV7467">
        <v>2.09</v>
      </c>
      <c r="AW7467">
        <v>0</v>
      </c>
      <c r="AX7467">
        <v>7.39</v>
      </c>
      <c r="AY7467">
        <v>1.08</v>
      </c>
      <c r="AZ7467">
        <v>2.23</v>
      </c>
      <c r="BA7467">
        <v>3.39</v>
      </c>
      <c r="BB7467">
        <v>0</v>
      </c>
      <c r="BC7467">
        <v>0.85</v>
      </c>
      <c r="BD7467">
        <v>1.42</v>
      </c>
      <c r="BE7467">
        <v>2.89</v>
      </c>
      <c r="BF7467">
        <v>0</v>
      </c>
      <c r="BG7467">
        <v>13.94</v>
      </c>
      <c r="BH7467">
        <v>21.58</v>
      </c>
      <c r="BI7467" t="s">
        <v>602</v>
      </c>
      <c r="BJ7467" t="s">
        <v>602</v>
      </c>
      <c r="BK7467" t="s">
        <v>602</v>
      </c>
      <c r="BL7467">
        <v>31.78</v>
      </c>
      <c r="BN7467">
        <v>1.25</v>
      </c>
      <c r="BO7467">
        <v>1.93</v>
      </c>
      <c r="BP7467">
        <v>14.92</v>
      </c>
      <c r="BQ7467">
        <v>0</v>
      </c>
      <c r="BR7467">
        <v>2.02</v>
      </c>
      <c r="BS7467">
        <v>0.77</v>
      </c>
      <c r="BT7467">
        <v>0.88</v>
      </c>
      <c r="BU7467">
        <v>1.32</v>
      </c>
      <c r="BV7467">
        <v>0</v>
      </c>
      <c r="BW7467" t="s">
        <v>602</v>
      </c>
      <c r="BX7467">
        <v>2.46</v>
      </c>
      <c r="BY7467">
        <v>0</v>
      </c>
      <c r="BZ7467">
        <v>0</v>
      </c>
      <c r="CA7467">
        <v>0</v>
      </c>
      <c r="CB7467">
        <v>1.81</v>
      </c>
      <c r="CC7467">
        <v>0</v>
      </c>
      <c r="CD7467">
        <v>0.49</v>
      </c>
      <c r="CE7467">
        <v>0</v>
      </c>
      <c r="CF7467">
        <v>0.86</v>
      </c>
      <c r="CG7467">
        <v>226.22</v>
      </c>
      <c r="CH7467" t="s">
        <v>602</v>
      </c>
      <c r="CK7467" t="s">
        <v>1518</v>
      </c>
      <c r="CL7467" t="s">
        <v>2162</v>
      </c>
      <c r="CM7467" t="s">
        <v>602</v>
      </c>
      <c r="CN7467" t="s">
        <v>6</v>
      </c>
      <c r="CO7467" t="s">
        <v>602</v>
      </c>
    </row>
    <row r="7468" spans="1:93" x14ac:dyDescent="0.45">
      <c r="A7468" t="s">
        <v>38819</v>
      </c>
      <c r="B7468" t="s">
        <v>38844</v>
      </c>
      <c r="C7468" t="s">
        <v>38821</v>
      </c>
      <c r="D7468" t="s">
        <v>37862</v>
      </c>
      <c r="E7468" t="s">
        <v>38822</v>
      </c>
      <c r="F7468">
        <v>63.873367000000002</v>
      </c>
      <c r="G7468">
        <v>-149.21644699999999</v>
      </c>
      <c r="H7468" t="s">
        <v>594</v>
      </c>
      <c r="I7468">
        <v>20.100000000000001</v>
      </c>
      <c r="J7468">
        <v>691</v>
      </c>
      <c r="K7468">
        <v>0.1</v>
      </c>
      <c r="L7468" t="s">
        <v>38823</v>
      </c>
      <c r="M7468" s="1">
        <v>44369.568749999999</v>
      </c>
      <c r="N7468">
        <v>11.22</v>
      </c>
      <c r="O7468" s="2"/>
      <c r="P7468" s="2"/>
      <c r="Q7468" s="2">
        <v>44470</v>
      </c>
      <c r="R7468" t="s">
        <v>1511</v>
      </c>
      <c r="S7468" t="s">
        <v>38845</v>
      </c>
      <c r="T7468" t="s">
        <v>38846</v>
      </c>
      <c r="U7468" t="s">
        <v>38847</v>
      </c>
      <c r="V7468" t="s">
        <v>38848</v>
      </c>
      <c r="W7468" t="s">
        <v>38828</v>
      </c>
      <c r="X7468" t="s">
        <v>143</v>
      </c>
      <c r="Y7468" t="s">
        <v>602</v>
      </c>
      <c r="Z7468">
        <v>0</v>
      </c>
      <c r="AA7468">
        <v>0</v>
      </c>
      <c r="AB7468">
        <v>7.9</v>
      </c>
      <c r="AC7468">
        <v>2.9</v>
      </c>
      <c r="AD7468">
        <v>1.51</v>
      </c>
      <c r="AE7468" t="s">
        <v>602</v>
      </c>
      <c r="AF7468" t="s">
        <v>602</v>
      </c>
      <c r="AG7468">
        <v>2.93</v>
      </c>
      <c r="AH7468">
        <v>18.45</v>
      </c>
      <c r="AI7468">
        <v>5.71</v>
      </c>
      <c r="AJ7468">
        <v>114.07</v>
      </c>
      <c r="AK7468">
        <v>39.729999999999997</v>
      </c>
      <c r="AL7468">
        <v>17.170000000000002</v>
      </c>
      <c r="AM7468">
        <v>0</v>
      </c>
      <c r="AN7468" t="s">
        <v>602</v>
      </c>
      <c r="AO7468" t="s">
        <v>602</v>
      </c>
      <c r="AP7468">
        <v>18.3</v>
      </c>
      <c r="AQ7468">
        <v>155.13999999999999</v>
      </c>
      <c r="AR7468">
        <v>17.899999999999999</v>
      </c>
      <c r="AS7468">
        <v>46.02</v>
      </c>
      <c r="AT7468">
        <v>306.57</v>
      </c>
      <c r="AU7468">
        <v>43.77</v>
      </c>
      <c r="AV7468">
        <v>8.48</v>
      </c>
      <c r="AW7468">
        <v>0</v>
      </c>
      <c r="AX7468">
        <v>25.82</v>
      </c>
      <c r="AY7468">
        <v>14.88</v>
      </c>
      <c r="AZ7468">
        <v>9.39</v>
      </c>
      <c r="BA7468">
        <v>27.85</v>
      </c>
      <c r="BB7468">
        <v>0</v>
      </c>
      <c r="BC7468">
        <v>4.22</v>
      </c>
      <c r="BD7468">
        <v>3.25</v>
      </c>
      <c r="BE7468">
        <v>12.17</v>
      </c>
      <c r="BF7468">
        <v>0</v>
      </c>
      <c r="BG7468">
        <v>458.26</v>
      </c>
      <c r="BH7468">
        <v>198.4</v>
      </c>
      <c r="BI7468" t="s">
        <v>602</v>
      </c>
      <c r="BJ7468" t="s">
        <v>602</v>
      </c>
      <c r="BK7468" t="s">
        <v>602</v>
      </c>
      <c r="BL7468">
        <v>210.06</v>
      </c>
      <c r="BN7468">
        <v>5.73</v>
      </c>
      <c r="BO7468">
        <v>8.9700000000000006</v>
      </c>
      <c r="BP7468">
        <v>66.650000000000006</v>
      </c>
      <c r="BQ7468">
        <v>0</v>
      </c>
      <c r="BR7468">
        <v>16.260000000000002</v>
      </c>
      <c r="BS7468">
        <v>27</v>
      </c>
      <c r="BT7468">
        <v>7.38</v>
      </c>
      <c r="BU7468">
        <v>5.54</v>
      </c>
      <c r="BV7468">
        <v>6.36</v>
      </c>
      <c r="BW7468" t="s">
        <v>602</v>
      </c>
      <c r="BX7468">
        <v>20.3</v>
      </c>
      <c r="BY7468">
        <v>6.71</v>
      </c>
      <c r="BZ7468">
        <v>3.17</v>
      </c>
      <c r="CA7468">
        <v>0</v>
      </c>
      <c r="CB7468">
        <v>22.47</v>
      </c>
      <c r="CC7468">
        <v>1.1399999999999999</v>
      </c>
      <c r="CD7468">
        <v>4.3499999999999996</v>
      </c>
      <c r="CE7468">
        <v>0</v>
      </c>
      <c r="CF7468">
        <v>16.920000000000002</v>
      </c>
      <c r="CG7468">
        <v>1989.81</v>
      </c>
      <c r="CH7468" t="s">
        <v>602</v>
      </c>
      <c r="CK7468" t="s">
        <v>1518</v>
      </c>
      <c r="CL7468" t="s">
        <v>2162</v>
      </c>
      <c r="CM7468" t="s">
        <v>602</v>
      </c>
      <c r="CN7468" t="s">
        <v>6</v>
      </c>
      <c r="CO7468" t="s">
        <v>602</v>
      </c>
    </row>
    <row r="7469" spans="1:93" x14ac:dyDescent="0.45">
      <c r="A7469" t="s">
        <v>38819</v>
      </c>
      <c r="B7469" t="s">
        <v>38849</v>
      </c>
      <c r="C7469" t="s">
        <v>38821</v>
      </c>
      <c r="D7469" t="s">
        <v>37862</v>
      </c>
      <c r="E7469" t="s">
        <v>38822</v>
      </c>
      <c r="F7469">
        <v>63.873367000000002</v>
      </c>
      <c r="G7469">
        <v>-149.21644699999999</v>
      </c>
      <c r="H7469" t="s">
        <v>594</v>
      </c>
      <c r="I7469">
        <v>20.100000000000001</v>
      </c>
      <c r="J7469">
        <v>691</v>
      </c>
      <c r="K7469">
        <v>0.1</v>
      </c>
      <c r="L7469" t="s">
        <v>38823</v>
      </c>
      <c r="M7469" s="1">
        <v>44369.568749999999</v>
      </c>
      <c r="N7469">
        <v>14.21</v>
      </c>
      <c r="O7469" s="2"/>
      <c r="P7469" s="2"/>
      <c r="Q7469" s="2">
        <v>44470</v>
      </c>
      <c r="R7469" t="s">
        <v>1511</v>
      </c>
      <c r="S7469" t="s">
        <v>38850</v>
      </c>
      <c r="T7469" t="s">
        <v>38851</v>
      </c>
      <c r="U7469" t="s">
        <v>38852</v>
      </c>
      <c r="V7469" t="s">
        <v>38853</v>
      </c>
      <c r="W7469" t="s">
        <v>38828</v>
      </c>
      <c r="X7469" t="s">
        <v>143</v>
      </c>
      <c r="Y7469" t="s">
        <v>602</v>
      </c>
      <c r="Z7469">
        <v>0</v>
      </c>
      <c r="AA7469">
        <v>0</v>
      </c>
      <c r="AB7469">
        <v>0.82</v>
      </c>
      <c r="AC7469">
        <v>0.87</v>
      </c>
      <c r="AD7469">
        <v>3.98</v>
      </c>
      <c r="AE7469" t="s">
        <v>602</v>
      </c>
      <c r="AF7469" t="s">
        <v>602</v>
      </c>
      <c r="AG7469">
        <v>0</v>
      </c>
      <c r="AH7469">
        <v>4.2300000000000004</v>
      </c>
      <c r="AI7469">
        <v>2.2400000000000002</v>
      </c>
      <c r="AJ7469">
        <v>20.86</v>
      </c>
      <c r="AK7469">
        <v>14.01</v>
      </c>
      <c r="AL7469">
        <v>2.48</v>
      </c>
      <c r="AM7469">
        <v>0</v>
      </c>
      <c r="AN7469" t="s">
        <v>602</v>
      </c>
      <c r="AO7469" t="s">
        <v>602</v>
      </c>
      <c r="AP7469">
        <v>3.78</v>
      </c>
      <c r="AQ7469">
        <v>29.48</v>
      </c>
      <c r="AR7469">
        <v>4.45</v>
      </c>
      <c r="AS7469">
        <v>8.0399999999999991</v>
      </c>
      <c r="AT7469">
        <v>47.51</v>
      </c>
      <c r="AU7469">
        <v>10.14</v>
      </c>
      <c r="AV7469">
        <v>2.74</v>
      </c>
      <c r="AW7469">
        <v>0</v>
      </c>
      <c r="AX7469">
        <v>11.46</v>
      </c>
      <c r="AY7469">
        <v>1.62</v>
      </c>
      <c r="AZ7469">
        <v>2.63</v>
      </c>
      <c r="BA7469">
        <v>2.19</v>
      </c>
      <c r="BB7469">
        <v>0</v>
      </c>
      <c r="BC7469">
        <v>1.27</v>
      </c>
      <c r="BD7469">
        <v>0.96</v>
      </c>
      <c r="BE7469">
        <v>1.1599999999999999</v>
      </c>
      <c r="BF7469">
        <v>0.68</v>
      </c>
      <c r="BG7469">
        <v>9.0399999999999991</v>
      </c>
      <c r="BH7469">
        <v>13.4</v>
      </c>
      <c r="BI7469" t="s">
        <v>602</v>
      </c>
      <c r="BJ7469" t="s">
        <v>602</v>
      </c>
      <c r="BK7469" t="s">
        <v>602</v>
      </c>
      <c r="BL7469">
        <v>37.26</v>
      </c>
      <c r="BN7469">
        <v>1.4</v>
      </c>
      <c r="BO7469">
        <v>1.28</v>
      </c>
      <c r="BP7469">
        <v>7.22</v>
      </c>
      <c r="BQ7469">
        <v>0</v>
      </c>
      <c r="BR7469">
        <v>1.44</v>
      </c>
      <c r="BS7469">
        <v>0.43</v>
      </c>
      <c r="BT7469">
        <v>0</v>
      </c>
      <c r="BU7469">
        <v>0</v>
      </c>
      <c r="BV7469">
        <v>0</v>
      </c>
      <c r="BW7469" t="s">
        <v>602</v>
      </c>
      <c r="BX7469">
        <v>4.5999999999999996</v>
      </c>
      <c r="BY7469">
        <v>1.27</v>
      </c>
      <c r="BZ7469">
        <v>0</v>
      </c>
      <c r="CA7469">
        <v>0</v>
      </c>
      <c r="CB7469">
        <v>4.0599999999999996</v>
      </c>
      <c r="CC7469">
        <v>0</v>
      </c>
      <c r="CD7469">
        <v>1.18</v>
      </c>
      <c r="CE7469">
        <v>0</v>
      </c>
      <c r="CF7469">
        <v>4.4400000000000004</v>
      </c>
      <c r="CG7469">
        <v>264.64</v>
      </c>
      <c r="CH7469" t="s">
        <v>602</v>
      </c>
      <c r="CK7469" t="s">
        <v>1518</v>
      </c>
      <c r="CL7469" t="s">
        <v>2162</v>
      </c>
      <c r="CM7469" t="s">
        <v>602</v>
      </c>
      <c r="CN7469" t="s">
        <v>11</v>
      </c>
      <c r="CO7469" t="s">
        <v>602</v>
      </c>
    </row>
    <row r="7470" spans="1:93" x14ac:dyDescent="0.45">
      <c r="A7470" t="s">
        <v>38819</v>
      </c>
      <c r="B7470" t="s">
        <v>38854</v>
      </c>
      <c r="C7470" t="s">
        <v>38855</v>
      </c>
      <c r="D7470" t="s">
        <v>37862</v>
      </c>
      <c r="E7470" t="s">
        <v>38822</v>
      </c>
      <c r="F7470">
        <v>63.872771999999998</v>
      </c>
      <c r="G7470">
        <v>-149.22065699999999</v>
      </c>
      <c r="H7470" t="s">
        <v>594</v>
      </c>
      <c r="I7470">
        <v>20.18</v>
      </c>
      <c r="J7470">
        <v>688.3</v>
      </c>
      <c r="K7470">
        <v>0.4</v>
      </c>
      <c r="L7470" t="s">
        <v>38856</v>
      </c>
      <c r="M7470" s="1">
        <v>44369.621527777781</v>
      </c>
      <c r="N7470">
        <v>18.37</v>
      </c>
      <c r="O7470" s="2"/>
      <c r="P7470" s="2"/>
      <c r="Q7470" s="2">
        <v>44470</v>
      </c>
      <c r="R7470" t="s">
        <v>1511</v>
      </c>
      <c r="S7470" t="s">
        <v>38857</v>
      </c>
      <c r="T7470" t="s">
        <v>38858</v>
      </c>
      <c r="U7470" t="s">
        <v>38859</v>
      </c>
      <c r="V7470" t="s">
        <v>38860</v>
      </c>
      <c r="W7470" t="s">
        <v>38828</v>
      </c>
      <c r="X7470" t="s">
        <v>143</v>
      </c>
      <c r="Y7470" t="s">
        <v>602</v>
      </c>
      <c r="Z7470">
        <v>0</v>
      </c>
      <c r="AA7470">
        <v>0</v>
      </c>
      <c r="AB7470">
        <v>0</v>
      </c>
      <c r="AC7470">
        <v>0.46</v>
      </c>
      <c r="AD7470">
        <v>0</v>
      </c>
      <c r="AE7470" t="s">
        <v>602</v>
      </c>
      <c r="AF7470" t="s">
        <v>602</v>
      </c>
      <c r="AG7470">
        <v>0</v>
      </c>
      <c r="AH7470">
        <v>1.31</v>
      </c>
      <c r="AI7470">
        <v>0.43</v>
      </c>
      <c r="AJ7470">
        <v>5.54</v>
      </c>
      <c r="AK7470">
        <v>3.32</v>
      </c>
      <c r="AL7470">
        <v>1.1100000000000001</v>
      </c>
      <c r="AM7470">
        <v>0</v>
      </c>
      <c r="AN7470" t="s">
        <v>602</v>
      </c>
      <c r="AO7470" t="s">
        <v>602</v>
      </c>
      <c r="AP7470">
        <v>1.36</v>
      </c>
      <c r="AQ7470">
        <v>4.8899999999999997</v>
      </c>
      <c r="AR7470">
        <v>1</v>
      </c>
      <c r="AS7470">
        <v>1.74</v>
      </c>
      <c r="AT7470">
        <v>15.39</v>
      </c>
      <c r="AU7470">
        <v>3.46</v>
      </c>
      <c r="AV7470">
        <v>0.94</v>
      </c>
      <c r="AW7470">
        <v>0</v>
      </c>
      <c r="AX7470">
        <v>2.12</v>
      </c>
      <c r="AY7470">
        <v>0.55000000000000004</v>
      </c>
      <c r="AZ7470">
        <v>0.9</v>
      </c>
      <c r="BA7470">
        <v>1.37</v>
      </c>
      <c r="BB7470">
        <v>0</v>
      </c>
      <c r="BC7470">
        <v>0.32</v>
      </c>
      <c r="BD7470">
        <v>0.69</v>
      </c>
      <c r="BE7470">
        <v>0.57999999999999996</v>
      </c>
      <c r="BF7470">
        <v>0</v>
      </c>
      <c r="BG7470">
        <v>5.31</v>
      </c>
      <c r="BH7470">
        <v>5.17</v>
      </c>
      <c r="BI7470" t="s">
        <v>602</v>
      </c>
      <c r="BJ7470" t="s">
        <v>602</v>
      </c>
      <c r="BK7470" t="s">
        <v>602</v>
      </c>
      <c r="BL7470">
        <v>7.44</v>
      </c>
      <c r="BN7470">
        <v>0.82</v>
      </c>
      <c r="BO7470">
        <v>0.36</v>
      </c>
      <c r="BP7470">
        <v>4.3899999999999997</v>
      </c>
      <c r="BQ7470">
        <v>0</v>
      </c>
      <c r="BR7470">
        <v>0.44</v>
      </c>
      <c r="BS7470">
        <v>0</v>
      </c>
      <c r="BT7470">
        <v>0</v>
      </c>
      <c r="BU7470">
        <v>0</v>
      </c>
      <c r="BV7470">
        <v>0</v>
      </c>
      <c r="BW7470" t="s">
        <v>602</v>
      </c>
      <c r="BX7470">
        <v>0.86</v>
      </c>
      <c r="BY7470">
        <v>0</v>
      </c>
      <c r="BZ7470">
        <v>0</v>
      </c>
      <c r="CA7470">
        <v>0</v>
      </c>
      <c r="CB7470">
        <v>0.64</v>
      </c>
      <c r="CC7470">
        <v>0</v>
      </c>
      <c r="CD7470">
        <v>0</v>
      </c>
      <c r="CE7470">
        <v>0</v>
      </c>
      <c r="CF7470">
        <v>0.54</v>
      </c>
      <c r="CG7470">
        <v>73.459999999999994</v>
      </c>
      <c r="CH7470" t="s">
        <v>602</v>
      </c>
      <c r="CK7470" t="s">
        <v>1518</v>
      </c>
      <c r="CL7470" t="s">
        <v>2162</v>
      </c>
      <c r="CM7470" t="s">
        <v>602</v>
      </c>
      <c r="CN7470" t="s">
        <v>11</v>
      </c>
      <c r="CO7470" t="s">
        <v>602</v>
      </c>
    </row>
    <row r="7471" spans="1:93" x14ac:dyDescent="0.45">
      <c r="A7471" t="s">
        <v>38819</v>
      </c>
      <c r="B7471" t="s">
        <v>38861</v>
      </c>
      <c r="C7471" t="s">
        <v>38855</v>
      </c>
      <c r="D7471" t="s">
        <v>37862</v>
      </c>
      <c r="E7471" t="s">
        <v>38822</v>
      </c>
      <c r="F7471">
        <v>63.872771999999998</v>
      </c>
      <c r="G7471">
        <v>-149.22065699999999</v>
      </c>
      <c r="H7471" t="s">
        <v>594</v>
      </c>
      <c r="I7471">
        <v>20.18</v>
      </c>
      <c r="J7471">
        <v>688.3</v>
      </c>
      <c r="K7471">
        <v>0.4</v>
      </c>
      <c r="L7471" t="s">
        <v>38856</v>
      </c>
      <c r="M7471" s="1">
        <v>44369.621527777781</v>
      </c>
      <c r="N7471">
        <v>11.88</v>
      </c>
      <c r="O7471" s="2"/>
      <c r="P7471" s="2"/>
      <c r="Q7471" s="2">
        <v>44470</v>
      </c>
      <c r="R7471" t="s">
        <v>1511</v>
      </c>
      <c r="S7471" t="s">
        <v>38862</v>
      </c>
      <c r="T7471" t="s">
        <v>38863</v>
      </c>
      <c r="U7471" t="s">
        <v>38864</v>
      </c>
      <c r="V7471" t="s">
        <v>38865</v>
      </c>
      <c r="W7471" t="s">
        <v>38828</v>
      </c>
      <c r="X7471" t="s">
        <v>143</v>
      </c>
      <c r="Y7471" t="s">
        <v>602</v>
      </c>
      <c r="Z7471">
        <v>0</v>
      </c>
      <c r="AA7471">
        <v>0</v>
      </c>
      <c r="AB7471">
        <v>2.29</v>
      </c>
      <c r="AC7471">
        <v>0.71</v>
      </c>
      <c r="AD7471">
        <v>0.91</v>
      </c>
      <c r="AE7471" t="s">
        <v>602</v>
      </c>
      <c r="AF7471" t="s">
        <v>602</v>
      </c>
      <c r="AG7471">
        <v>1.29</v>
      </c>
      <c r="AH7471">
        <v>12.91</v>
      </c>
      <c r="AI7471">
        <v>3.12</v>
      </c>
      <c r="AJ7471">
        <v>58.59</v>
      </c>
      <c r="AK7471">
        <v>22.04</v>
      </c>
      <c r="AL7471">
        <v>14.58</v>
      </c>
      <c r="AM7471">
        <v>0</v>
      </c>
      <c r="AN7471" t="s">
        <v>602</v>
      </c>
      <c r="AO7471" t="s">
        <v>602</v>
      </c>
      <c r="AP7471">
        <v>8.65</v>
      </c>
      <c r="AQ7471">
        <v>86.07</v>
      </c>
      <c r="AR7471">
        <v>10.78</v>
      </c>
      <c r="AS7471">
        <v>23.24</v>
      </c>
      <c r="AT7471">
        <v>118.53</v>
      </c>
      <c r="AU7471">
        <v>18.53</v>
      </c>
      <c r="AV7471">
        <v>3.95</v>
      </c>
      <c r="AW7471">
        <v>0</v>
      </c>
      <c r="AX7471">
        <v>14.93</v>
      </c>
      <c r="AY7471">
        <v>5.82</v>
      </c>
      <c r="AZ7471">
        <v>4.53</v>
      </c>
      <c r="BA7471">
        <v>5.01</v>
      </c>
      <c r="BB7471">
        <v>0</v>
      </c>
      <c r="BC7471">
        <v>1.36</v>
      </c>
      <c r="BD7471">
        <v>1.17</v>
      </c>
      <c r="BE7471">
        <v>7.81</v>
      </c>
      <c r="BF7471">
        <v>0</v>
      </c>
      <c r="BG7471">
        <v>154.08000000000001</v>
      </c>
      <c r="BH7471">
        <v>108.33</v>
      </c>
      <c r="BI7471" t="s">
        <v>602</v>
      </c>
      <c r="BJ7471" t="s">
        <v>602</v>
      </c>
      <c r="BK7471" t="s">
        <v>602</v>
      </c>
      <c r="BL7471">
        <v>103.11</v>
      </c>
      <c r="BN7471">
        <v>3.39</v>
      </c>
      <c r="BO7471">
        <v>5.55</v>
      </c>
      <c r="BP7471">
        <v>49.8</v>
      </c>
      <c r="BQ7471">
        <v>0</v>
      </c>
      <c r="BR7471">
        <v>8.07</v>
      </c>
      <c r="BS7471">
        <v>4.41</v>
      </c>
      <c r="BT7471">
        <v>2.4</v>
      </c>
      <c r="BU7471">
        <v>2.61</v>
      </c>
      <c r="BV7471">
        <v>2.78</v>
      </c>
      <c r="BW7471" t="s">
        <v>602</v>
      </c>
      <c r="BX7471">
        <v>6.19</v>
      </c>
      <c r="BY7471">
        <v>0.82</v>
      </c>
      <c r="BZ7471">
        <v>0</v>
      </c>
      <c r="CA7471">
        <v>0</v>
      </c>
      <c r="CB7471">
        <v>3.87</v>
      </c>
      <c r="CC7471">
        <v>0.46</v>
      </c>
      <c r="CD7471">
        <v>1.07</v>
      </c>
      <c r="CE7471">
        <v>0</v>
      </c>
      <c r="CF7471">
        <v>2.82</v>
      </c>
      <c r="CG7471">
        <v>886.6</v>
      </c>
      <c r="CH7471" t="s">
        <v>602</v>
      </c>
      <c r="CK7471" t="s">
        <v>1518</v>
      </c>
      <c r="CL7471" t="s">
        <v>2162</v>
      </c>
      <c r="CM7471" t="s">
        <v>602</v>
      </c>
      <c r="CN7471" t="s">
        <v>11</v>
      </c>
      <c r="CO7471" t="s">
        <v>602</v>
      </c>
    </row>
    <row r="7472" spans="1:93" x14ac:dyDescent="0.45">
      <c r="A7472" t="s">
        <v>38819</v>
      </c>
      <c r="B7472" t="s">
        <v>38866</v>
      </c>
      <c r="C7472" t="s">
        <v>38855</v>
      </c>
      <c r="D7472" t="s">
        <v>37862</v>
      </c>
      <c r="E7472" t="s">
        <v>38822</v>
      </c>
      <c r="F7472">
        <v>63.872771999999998</v>
      </c>
      <c r="G7472">
        <v>-149.22065699999999</v>
      </c>
      <c r="H7472" t="s">
        <v>594</v>
      </c>
      <c r="I7472">
        <v>20.18</v>
      </c>
      <c r="J7472">
        <v>688.3</v>
      </c>
      <c r="K7472">
        <v>0.4</v>
      </c>
      <c r="L7472" t="s">
        <v>38856</v>
      </c>
      <c r="M7472" s="1">
        <v>44369.626388888886</v>
      </c>
      <c r="N7472">
        <v>17.48</v>
      </c>
      <c r="O7472" s="2"/>
      <c r="P7472" s="2"/>
      <c r="Q7472" s="2">
        <v>44470</v>
      </c>
      <c r="R7472" t="s">
        <v>1511</v>
      </c>
      <c r="S7472" t="s">
        <v>38867</v>
      </c>
      <c r="T7472" t="s">
        <v>38868</v>
      </c>
      <c r="U7472" t="s">
        <v>38869</v>
      </c>
      <c r="V7472" t="s">
        <v>38870</v>
      </c>
      <c r="W7472" t="s">
        <v>38828</v>
      </c>
      <c r="X7472" t="s">
        <v>143</v>
      </c>
      <c r="Y7472" t="s">
        <v>602</v>
      </c>
      <c r="Z7472">
        <v>0</v>
      </c>
      <c r="AA7472">
        <v>0</v>
      </c>
      <c r="AB7472">
        <v>0</v>
      </c>
      <c r="AC7472">
        <v>0.69</v>
      </c>
      <c r="AD7472">
        <v>0</v>
      </c>
      <c r="AE7472" t="s">
        <v>602</v>
      </c>
      <c r="AF7472" t="s">
        <v>602</v>
      </c>
      <c r="AG7472">
        <v>0</v>
      </c>
      <c r="AH7472">
        <v>2.0699999999999998</v>
      </c>
      <c r="AI7472">
        <v>1.07</v>
      </c>
      <c r="AJ7472">
        <v>7.24</v>
      </c>
      <c r="AK7472">
        <v>6.18</v>
      </c>
      <c r="AL7472">
        <v>1.01</v>
      </c>
      <c r="AM7472">
        <v>0</v>
      </c>
      <c r="AN7472" t="s">
        <v>602</v>
      </c>
      <c r="AO7472" t="s">
        <v>602</v>
      </c>
      <c r="AP7472">
        <v>1.62</v>
      </c>
      <c r="AQ7472">
        <v>9.17</v>
      </c>
      <c r="AR7472">
        <v>1.71</v>
      </c>
      <c r="AS7472">
        <v>2.54</v>
      </c>
      <c r="AT7472">
        <v>18.350000000000001</v>
      </c>
      <c r="AU7472">
        <v>4.66</v>
      </c>
      <c r="AV7472">
        <v>1.1299999999999999</v>
      </c>
      <c r="AW7472">
        <v>0.36</v>
      </c>
      <c r="AX7472">
        <v>4.53</v>
      </c>
      <c r="AY7472">
        <v>0.71</v>
      </c>
      <c r="AZ7472">
        <v>1.36</v>
      </c>
      <c r="BA7472">
        <v>1.3</v>
      </c>
      <c r="BB7472">
        <v>0</v>
      </c>
      <c r="BC7472">
        <v>0.56999999999999995</v>
      </c>
      <c r="BD7472">
        <v>0.73</v>
      </c>
      <c r="BE7472">
        <v>0.68</v>
      </c>
      <c r="BF7472">
        <v>0</v>
      </c>
      <c r="BG7472">
        <v>5.56</v>
      </c>
      <c r="BH7472">
        <v>4.5999999999999996</v>
      </c>
      <c r="BI7472" t="s">
        <v>602</v>
      </c>
      <c r="BJ7472" t="s">
        <v>602</v>
      </c>
      <c r="BK7472" t="s">
        <v>602</v>
      </c>
      <c r="BL7472">
        <v>11.8</v>
      </c>
      <c r="BN7472">
        <v>0.67</v>
      </c>
      <c r="BO7472">
        <v>0.33</v>
      </c>
      <c r="BP7472">
        <v>3.59</v>
      </c>
      <c r="BQ7472">
        <v>0</v>
      </c>
      <c r="BR7472">
        <v>0.44</v>
      </c>
      <c r="BS7472">
        <v>0</v>
      </c>
      <c r="BT7472">
        <v>0</v>
      </c>
      <c r="BU7472">
        <v>0</v>
      </c>
      <c r="BV7472">
        <v>0</v>
      </c>
      <c r="BW7472" t="s">
        <v>602</v>
      </c>
      <c r="BX7472">
        <v>1.93</v>
      </c>
      <c r="BY7472">
        <v>0.35</v>
      </c>
      <c r="BZ7472">
        <v>0</v>
      </c>
      <c r="CA7472">
        <v>0</v>
      </c>
      <c r="CB7472">
        <v>1.26</v>
      </c>
      <c r="CC7472">
        <v>0</v>
      </c>
      <c r="CD7472">
        <v>0.34</v>
      </c>
      <c r="CE7472">
        <v>0</v>
      </c>
      <c r="CF7472">
        <v>1.36</v>
      </c>
      <c r="CG7472">
        <v>99.89</v>
      </c>
      <c r="CH7472" t="s">
        <v>602</v>
      </c>
      <c r="CK7472" t="s">
        <v>1518</v>
      </c>
      <c r="CL7472" t="s">
        <v>2162</v>
      </c>
      <c r="CM7472" t="s">
        <v>602</v>
      </c>
      <c r="CN7472" t="s">
        <v>6</v>
      </c>
      <c r="CO7472" t="s">
        <v>602</v>
      </c>
    </row>
    <row r="7473" spans="1:93" x14ac:dyDescent="0.45">
      <c r="A7473" t="s">
        <v>38819</v>
      </c>
      <c r="B7473" t="s">
        <v>38871</v>
      </c>
      <c r="C7473" t="s">
        <v>38855</v>
      </c>
      <c r="D7473" t="s">
        <v>37862</v>
      </c>
      <c r="E7473" t="s">
        <v>38822</v>
      </c>
      <c r="F7473">
        <v>63.872771999999998</v>
      </c>
      <c r="G7473">
        <v>-149.22065699999999</v>
      </c>
      <c r="H7473" t="s">
        <v>594</v>
      </c>
      <c r="I7473">
        <v>20.18</v>
      </c>
      <c r="J7473">
        <v>688.3</v>
      </c>
      <c r="K7473">
        <v>0.4</v>
      </c>
      <c r="L7473" t="s">
        <v>38856</v>
      </c>
      <c r="M7473" s="1">
        <v>44369.626388888886</v>
      </c>
      <c r="N7473">
        <v>11.32</v>
      </c>
      <c r="O7473" s="2"/>
      <c r="P7473" s="2"/>
      <c r="Q7473" s="2">
        <v>44470</v>
      </c>
      <c r="R7473" t="s">
        <v>1511</v>
      </c>
      <c r="S7473" t="s">
        <v>38872</v>
      </c>
      <c r="T7473" t="s">
        <v>38873</v>
      </c>
      <c r="U7473" t="s">
        <v>38874</v>
      </c>
      <c r="V7473" t="s">
        <v>38875</v>
      </c>
      <c r="W7473" t="s">
        <v>38828</v>
      </c>
      <c r="X7473" t="s">
        <v>143</v>
      </c>
      <c r="Y7473" t="s">
        <v>602</v>
      </c>
      <c r="Z7473">
        <v>0</v>
      </c>
      <c r="AA7473">
        <v>0</v>
      </c>
      <c r="AB7473">
        <v>2.1800000000000002</v>
      </c>
      <c r="AC7473">
        <v>0</v>
      </c>
      <c r="AD7473">
        <v>8.6999999999999993</v>
      </c>
      <c r="AE7473" t="s">
        <v>602</v>
      </c>
      <c r="AF7473" t="s">
        <v>602</v>
      </c>
      <c r="AG7473">
        <v>1.49</v>
      </c>
      <c r="AH7473">
        <v>10.88</v>
      </c>
      <c r="AI7473">
        <v>6.36</v>
      </c>
      <c r="AJ7473">
        <v>52.25</v>
      </c>
      <c r="AK7473">
        <v>33.85</v>
      </c>
      <c r="AL7473">
        <v>9.2899999999999991</v>
      </c>
      <c r="AM7473">
        <v>0</v>
      </c>
      <c r="AN7473" t="s">
        <v>602</v>
      </c>
      <c r="AO7473" t="s">
        <v>602</v>
      </c>
      <c r="AP7473">
        <v>12.24</v>
      </c>
      <c r="AQ7473">
        <v>86.05</v>
      </c>
      <c r="AR7473">
        <v>14.26</v>
      </c>
      <c r="AS7473">
        <v>31.41</v>
      </c>
      <c r="AT7473">
        <v>199.42</v>
      </c>
      <c r="AU7473">
        <v>28</v>
      </c>
      <c r="AV7473">
        <v>6.25</v>
      </c>
      <c r="AW7473">
        <v>0</v>
      </c>
      <c r="AX7473">
        <v>22.37</v>
      </c>
      <c r="AY7473">
        <v>7.96</v>
      </c>
      <c r="AZ7473">
        <v>6.95</v>
      </c>
      <c r="BA7473">
        <v>5.7</v>
      </c>
      <c r="BB7473">
        <v>0</v>
      </c>
      <c r="BC7473">
        <v>3.76</v>
      </c>
      <c r="BD7473">
        <v>2.33</v>
      </c>
      <c r="BE7473">
        <v>6.6</v>
      </c>
      <c r="BF7473">
        <v>0</v>
      </c>
      <c r="BG7473">
        <v>272.68</v>
      </c>
      <c r="BH7473">
        <v>92.14</v>
      </c>
      <c r="BI7473" t="s">
        <v>602</v>
      </c>
      <c r="BJ7473" t="s">
        <v>602</v>
      </c>
      <c r="BK7473" t="s">
        <v>602</v>
      </c>
      <c r="BL7473">
        <v>182.01</v>
      </c>
      <c r="BN7473">
        <v>4.66</v>
      </c>
      <c r="BO7473">
        <v>4.18</v>
      </c>
      <c r="BP7473">
        <v>26.1</v>
      </c>
      <c r="BQ7473">
        <v>0</v>
      </c>
      <c r="BR7473">
        <v>8.2200000000000006</v>
      </c>
      <c r="BS7473">
        <v>2.73</v>
      </c>
      <c r="BT7473">
        <v>4.8099999999999996</v>
      </c>
      <c r="BU7473">
        <v>3.18</v>
      </c>
      <c r="BV7473">
        <v>0</v>
      </c>
      <c r="BW7473" t="s">
        <v>602</v>
      </c>
      <c r="BX7473">
        <v>13.31</v>
      </c>
      <c r="BY7473">
        <v>2.2000000000000002</v>
      </c>
      <c r="BZ7473">
        <v>0</v>
      </c>
      <c r="CA7473">
        <v>0</v>
      </c>
      <c r="CB7473">
        <v>6.83</v>
      </c>
      <c r="CC7473">
        <v>0</v>
      </c>
      <c r="CD7473">
        <v>1.98</v>
      </c>
      <c r="CE7473">
        <v>0</v>
      </c>
      <c r="CF7473">
        <v>10.23</v>
      </c>
      <c r="CG7473">
        <v>1193.54</v>
      </c>
      <c r="CH7473" t="s">
        <v>602</v>
      </c>
      <c r="CK7473" t="s">
        <v>1518</v>
      </c>
      <c r="CL7473" t="s">
        <v>2162</v>
      </c>
      <c r="CM7473" t="s">
        <v>602</v>
      </c>
      <c r="CN7473" t="s">
        <v>11</v>
      </c>
      <c r="CO7473" t="s">
        <v>602</v>
      </c>
    </row>
    <row r="7474" spans="1:93" x14ac:dyDescent="0.45">
      <c r="A7474" t="s">
        <v>38819</v>
      </c>
      <c r="B7474" t="s">
        <v>38876</v>
      </c>
      <c r="C7474" t="s">
        <v>38855</v>
      </c>
      <c r="D7474" t="s">
        <v>37862</v>
      </c>
      <c r="E7474" t="s">
        <v>38822</v>
      </c>
      <c r="F7474">
        <v>63.872771999999998</v>
      </c>
      <c r="G7474">
        <v>-149.22065699999999</v>
      </c>
      <c r="H7474" t="s">
        <v>594</v>
      </c>
      <c r="I7474">
        <v>20.18</v>
      </c>
      <c r="J7474">
        <v>688.3</v>
      </c>
      <c r="K7474">
        <v>0.4</v>
      </c>
      <c r="L7474" t="s">
        <v>38856</v>
      </c>
      <c r="M7474" s="1">
        <v>44369.661805555559</v>
      </c>
      <c r="N7474">
        <v>17.41</v>
      </c>
      <c r="O7474" s="2"/>
      <c r="P7474" s="2"/>
      <c r="Q7474" s="2">
        <v>44470</v>
      </c>
      <c r="R7474" t="s">
        <v>1511</v>
      </c>
      <c r="S7474" t="s">
        <v>38877</v>
      </c>
      <c r="T7474" t="s">
        <v>38878</v>
      </c>
      <c r="U7474" t="s">
        <v>38879</v>
      </c>
      <c r="V7474" t="s">
        <v>38880</v>
      </c>
      <c r="W7474" t="s">
        <v>38828</v>
      </c>
      <c r="X7474" t="s">
        <v>143</v>
      </c>
      <c r="Y7474" t="s">
        <v>602</v>
      </c>
      <c r="Z7474">
        <v>0</v>
      </c>
      <c r="AA7474">
        <v>0</v>
      </c>
      <c r="AB7474">
        <v>0</v>
      </c>
      <c r="AC7474">
        <v>0.81</v>
      </c>
      <c r="AD7474">
        <v>0</v>
      </c>
      <c r="AE7474" t="s">
        <v>602</v>
      </c>
      <c r="AF7474" t="s">
        <v>602</v>
      </c>
      <c r="AG7474">
        <v>0</v>
      </c>
      <c r="AH7474">
        <v>1.97</v>
      </c>
      <c r="AI7474">
        <v>0.72</v>
      </c>
      <c r="AJ7474">
        <v>7.61</v>
      </c>
      <c r="AK7474">
        <v>5.61</v>
      </c>
      <c r="AL7474">
        <v>0.96</v>
      </c>
      <c r="AM7474">
        <v>0</v>
      </c>
      <c r="AN7474" t="s">
        <v>602</v>
      </c>
      <c r="AO7474" t="s">
        <v>602</v>
      </c>
      <c r="AP7474">
        <v>1.96</v>
      </c>
      <c r="AQ7474">
        <v>6.41</v>
      </c>
      <c r="AR7474">
        <v>1.58</v>
      </c>
      <c r="AS7474">
        <v>3.17</v>
      </c>
      <c r="AT7474">
        <v>19.22</v>
      </c>
      <c r="AU7474">
        <v>5.57</v>
      </c>
      <c r="AV7474">
        <v>1.56</v>
      </c>
      <c r="AW7474">
        <v>0.42</v>
      </c>
      <c r="AX7474">
        <v>3.9</v>
      </c>
      <c r="AY7474">
        <v>0.73</v>
      </c>
      <c r="AZ7474">
        <v>1.73</v>
      </c>
      <c r="BA7474">
        <v>2.16</v>
      </c>
      <c r="BB7474">
        <v>0</v>
      </c>
      <c r="BC7474">
        <v>0.37</v>
      </c>
      <c r="BD7474">
        <v>0.8</v>
      </c>
      <c r="BE7474">
        <v>1.08</v>
      </c>
      <c r="BF7474">
        <v>0</v>
      </c>
      <c r="BG7474">
        <v>5.56</v>
      </c>
      <c r="BH7474">
        <v>7.36</v>
      </c>
      <c r="BI7474" t="s">
        <v>602</v>
      </c>
      <c r="BJ7474" t="s">
        <v>602</v>
      </c>
      <c r="BK7474" t="s">
        <v>602</v>
      </c>
      <c r="BL7474">
        <v>9.6199999999999992</v>
      </c>
      <c r="BN7474">
        <v>1.84</v>
      </c>
      <c r="BO7474">
        <v>0.86</v>
      </c>
      <c r="BP7474">
        <v>7.57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 t="s">
        <v>602</v>
      </c>
      <c r="BX7474">
        <v>1.59</v>
      </c>
      <c r="BY7474">
        <v>0</v>
      </c>
      <c r="BZ7474">
        <v>0</v>
      </c>
      <c r="CA7474">
        <v>0</v>
      </c>
      <c r="CB7474">
        <v>1.17</v>
      </c>
      <c r="CC7474">
        <v>0</v>
      </c>
      <c r="CD7474">
        <v>0</v>
      </c>
      <c r="CE7474">
        <v>0</v>
      </c>
      <c r="CF7474">
        <v>0.76</v>
      </c>
      <c r="CG7474">
        <v>104.67</v>
      </c>
      <c r="CH7474" t="s">
        <v>602</v>
      </c>
      <c r="CK7474" t="s">
        <v>1518</v>
      </c>
      <c r="CL7474" t="s">
        <v>2162</v>
      </c>
      <c r="CM7474" t="s">
        <v>602</v>
      </c>
      <c r="CN7474" t="s">
        <v>11</v>
      </c>
      <c r="CO7474" t="s">
        <v>602</v>
      </c>
    </row>
    <row r="7475" spans="1:93" x14ac:dyDescent="0.45">
      <c r="A7475" t="s">
        <v>38819</v>
      </c>
      <c r="B7475" t="s">
        <v>38881</v>
      </c>
      <c r="C7475" t="s">
        <v>38855</v>
      </c>
      <c r="D7475" t="s">
        <v>37862</v>
      </c>
      <c r="E7475" t="s">
        <v>38822</v>
      </c>
      <c r="F7475">
        <v>63.872771999999998</v>
      </c>
      <c r="G7475">
        <v>-149.22065699999999</v>
      </c>
      <c r="H7475" t="s">
        <v>594</v>
      </c>
      <c r="I7475">
        <v>20.18</v>
      </c>
      <c r="J7475">
        <v>688.3</v>
      </c>
      <c r="K7475">
        <v>0.4</v>
      </c>
      <c r="L7475" t="s">
        <v>38856</v>
      </c>
      <c r="M7475" s="1">
        <v>44369.661805555559</v>
      </c>
      <c r="N7475">
        <v>12.35</v>
      </c>
      <c r="O7475" s="2"/>
      <c r="P7475" s="2"/>
      <c r="Q7475" s="2">
        <v>44470</v>
      </c>
      <c r="R7475" t="s">
        <v>1511</v>
      </c>
      <c r="S7475" t="s">
        <v>38882</v>
      </c>
      <c r="T7475" t="s">
        <v>38883</v>
      </c>
      <c r="U7475" t="s">
        <v>38884</v>
      </c>
      <c r="V7475" t="s">
        <v>38885</v>
      </c>
      <c r="W7475" t="s">
        <v>38828</v>
      </c>
      <c r="X7475" t="s">
        <v>143</v>
      </c>
      <c r="Y7475" t="s">
        <v>602</v>
      </c>
      <c r="Z7475">
        <v>0</v>
      </c>
      <c r="AA7475">
        <v>0</v>
      </c>
      <c r="AB7475">
        <v>1.78</v>
      </c>
      <c r="AC7475">
        <v>0.65</v>
      </c>
      <c r="AD7475">
        <v>0.54</v>
      </c>
      <c r="AE7475" t="s">
        <v>602</v>
      </c>
      <c r="AF7475" t="s">
        <v>602</v>
      </c>
      <c r="AG7475">
        <v>0.97</v>
      </c>
      <c r="AH7475">
        <v>9.86</v>
      </c>
      <c r="AI7475">
        <v>1.83</v>
      </c>
      <c r="AJ7475">
        <v>41.39</v>
      </c>
      <c r="AK7475">
        <v>15.36</v>
      </c>
      <c r="AL7475">
        <v>5.36</v>
      </c>
      <c r="AM7475">
        <v>0</v>
      </c>
      <c r="AN7475" t="s">
        <v>602</v>
      </c>
      <c r="AO7475" t="s">
        <v>602</v>
      </c>
      <c r="AP7475">
        <v>9.93</v>
      </c>
      <c r="AQ7475">
        <v>55.84</v>
      </c>
      <c r="AR7475">
        <v>8.1999999999999993</v>
      </c>
      <c r="AS7475">
        <v>19.350000000000001</v>
      </c>
      <c r="AT7475">
        <v>94.42</v>
      </c>
      <c r="AU7475">
        <v>27.93</v>
      </c>
      <c r="AV7475">
        <v>3.87</v>
      </c>
      <c r="AW7475">
        <v>0</v>
      </c>
      <c r="AX7475">
        <v>10.59</v>
      </c>
      <c r="AY7475">
        <v>3.02</v>
      </c>
      <c r="AZ7475">
        <v>4.33</v>
      </c>
      <c r="BA7475">
        <v>6.61</v>
      </c>
      <c r="BB7475">
        <v>0</v>
      </c>
      <c r="BC7475">
        <v>2.4700000000000002</v>
      </c>
      <c r="BD7475">
        <v>1.93</v>
      </c>
      <c r="BE7475">
        <v>8.35</v>
      </c>
      <c r="BF7475">
        <v>1.3</v>
      </c>
      <c r="BG7475">
        <v>87.3</v>
      </c>
      <c r="BH7475">
        <v>97.16</v>
      </c>
      <c r="BI7475" t="s">
        <v>602</v>
      </c>
      <c r="BJ7475" t="s">
        <v>602</v>
      </c>
      <c r="BK7475" t="s">
        <v>602</v>
      </c>
      <c r="BL7475">
        <v>59.43</v>
      </c>
      <c r="BN7475">
        <v>4.09</v>
      </c>
      <c r="BO7475">
        <v>5.16</v>
      </c>
      <c r="BP7475">
        <v>45.48</v>
      </c>
      <c r="BQ7475">
        <v>0</v>
      </c>
      <c r="BR7475">
        <v>4.42</v>
      </c>
      <c r="BS7475">
        <v>1.45</v>
      </c>
      <c r="BT7475">
        <v>1.96</v>
      </c>
      <c r="BU7475">
        <v>1.69</v>
      </c>
      <c r="BV7475">
        <v>0</v>
      </c>
      <c r="BW7475" t="s">
        <v>602</v>
      </c>
      <c r="BX7475">
        <v>3.73</v>
      </c>
      <c r="BY7475">
        <v>0.71</v>
      </c>
      <c r="BZ7475">
        <v>0</v>
      </c>
      <c r="CA7475">
        <v>0</v>
      </c>
      <c r="CB7475">
        <v>2.42</v>
      </c>
      <c r="CC7475">
        <v>0</v>
      </c>
      <c r="CD7475">
        <v>0.76</v>
      </c>
      <c r="CE7475">
        <v>0</v>
      </c>
      <c r="CF7475">
        <v>1.9</v>
      </c>
      <c r="CG7475">
        <v>653.52</v>
      </c>
      <c r="CH7475" t="s">
        <v>602</v>
      </c>
      <c r="CK7475" t="s">
        <v>1518</v>
      </c>
      <c r="CL7475" t="s">
        <v>2162</v>
      </c>
      <c r="CM7475" t="s">
        <v>602</v>
      </c>
      <c r="CN7475" t="s">
        <v>11</v>
      </c>
      <c r="CO7475" t="s">
        <v>602</v>
      </c>
    </row>
    <row r="7476" spans="1:93" x14ac:dyDescent="0.45">
      <c r="A7476" t="s">
        <v>38819</v>
      </c>
      <c r="B7476" t="s">
        <v>38886</v>
      </c>
      <c r="C7476" t="s">
        <v>38887</v>
      </c>
      <c r="D7476" t="s">
        <v>37862</v>
      </c>
      <c r="E7476" t="s">
        <v>38822</v>
      </c>
      <c r="F7476">
        <v>63.875484999999998</v>
      </c>
      <c r="G7476">
        <v>-149.21903</v>
      </c>
      <c r="H7476" t="s">
        <v>594</v>
      </c>
      <c r="I7476">
        <v>20.100000000000001</v>
      </c>
      <c r="J7476">
        <v>683.4</v>
      </c>
      <c r="K7476">
        <v>0.1</v>
      </c>
      <c r="L7476" t="s">
        <v>38888</v>
      </c>
      <c r="M7476" s="1">
        <v>44369.7</v>
      </c>
      <c r="N7476">
        <v>13.35</v>
      </c>
      <c r="O7476" s="2"/>
      <c r="P7476" s="2"/>
      <c r="Q7476" s="2">
        <v>44470</v>
      </c>
      <c r="R7476" t="s">
        <v>1511</v>
      </c>
      <c r="S7476" t="s">
        <v>38889</v>
      </c>
      <c r="T7476" t="s">
        <v>38890</v>
      </c>
      <c r="U7476" t="s">
        <v>38891</v>
      </c>
      <c r="V7476" t="s">
        <v>38892</v>
      </c>
      <c r="W7476" t="s">
        <v>38828</v>
      </c>
      <c r="X7476" t="s">
        <v>143</v>
      </c>
      <c r="Y7476" t="s">
        <v>602</v>
      </c>
      <c r="Z7476">
        <v>0</v>
      </c>
      <c r="AA7476">
        <v>0</v>
      </c>
      <c r="AB7476">
        <v>1.63</v>
      </c>
      <c r="AC7476">
        <v>1.39</v>
      </c>
      <c r="AD7476">
        <v>1.01</v>
      </c>
      <c r="AE7476" t="s">
        <v>602</v>
      </c>
      <c r="AF7476" t="s">
        <v>602</v>
      </c>
      <c r="AG7476">
        <v>0.71</v>
      </c>
      <c r="AH7476">
        <v>7.07</v>
      </c>
      <c r="AI7476">
        <v>5.76</v>
      </c>
      <c r="AJ7476">
        <v>47.09</v>
      </c>
      <c r="AK7476">
        <v>43.61</v>
      </c>
      <c r="AL7476">
        <v>4.58</v>
      </c>
      <c r="AM7476">
        <v>0</v>
      </c>
      <c r="AN7476" t="s">
        <v>602</v>
      </c>
      <c r="AO7476" t="s">
        <v>602</v>
      </c>
      <c r="AP7476">
        <v>11.4</v>
      </c>
      <c r="AQ7476">
        <v>31.41</v>
      </c>
      <c r="AR7476">
        <v>7.62</v>
      </c>
      <c r="AS7476">
        <v>5.36</v>
      </c>
      <c r="AT7476">
        <v>62.24</v>
      </c>
      <c r="AU7476">
        <v>39.68</v>
      </c>
      <c r="AV7476">
        <v>6.08</v>
      </c>
      <c r="AW7476">
        <v>0</v>
      </c>
      <c r="AX7476">
        <v>11.49</v>
      </c>
      <c r="AY7476">
        <v>3.05</v>
      </c>
      <c r="AZ7476">
        <v>7.39</v>
      </c>
      <c r="BA7476">
        <v>5.17</v>
      </c>
      <c r="BB7476">
        <v>0</v>
      </c>
      <c r="BC7476">
        <v>6.33</v>
      </c>
      <c r="BD7476">
        <v>3.77</v>
      </c>
      <c r="BE7476">
        <v>1.63</v>
      </c>
      <c r="BF7476">
        <v>0</v>
      </c>
      <c r="BG7476">
        <v>8.5299999999999994</v>
      </c>
      <c r="BH7476">
        <v>28.88</v>
      </c>
      <c r="BI7476" t="s">
        <v>602</v>
      </c>
      <c r="BJ7476" t="s">
        <v>602</v>
      </c>
      <c r="BK7476" t="s">
        <v>602</v>
      </c>
      <c r="BL7476">
        <v>39.53</v>
      </c>
      <c r="BN7476">
        <v>3.32</v>
      </c>
      <c r="BO7476">
        <v>1.42</v>
      </c>
      <c r="BP7476">
        <v>23.13</v>
      </c>
      <c r="BQ7476">
        <v>0</v>
      </c>
      <c r="BR7476">
        <v>1.05</v>
      </c>
      <c r="BS7476">
        <v>0</v>
      </c>
      <c r="BT7476">
        <v>0</v>
      </c>
      <c r="BU7476">
        <v>0</v>
      </c>
      <c r="BV7476">
        <v>0</v>
      </c>
      <c r="BW7476" t="s">
        <v>602</v>
      </c>
      <c r="BX7476">
        <v>5.19</v>
      </c>
      <c r="BY7476">
        <v>1.51</v>
      </c>
      <c r="BZ7476">
        <v>0</v>
      </c>
      <c r="CA7476">
        <v>0</v>
      </c>
      <c r="CB7476">
        <v>7.92</v>
      </c>
      <c r="CC7476">
        <v>0</v>
      </c>
      <c r="CD7476">
        <v>2.0099999999999998</v>
      </c>
      <c r="CE7476">
        <v>0</v>
      </c>
      <c r="CF7476">
        <v>10.87</v>
      </c>
      <c r="CG7476">
        <v>448.81</v>
      </c>
      <c r="CH7476" t="s">
        <v>602</v>
      </c>
      <c r="CK7476" t="s">
        <v>1518</v>
      </c>
      <c r="CL7476" t="s">
        <v>2162</v>
      </c>
      <c r="CM7476" t="s">
        <v>602</v>
      </c>
      <c r="CN7476" t="s">
        <v>11</v>
      </c>
      <c r="CO7476" t="s">
        <v>602</v>
      </c>
    </row>
    <row r="7477" spans="1:93" x14ac:dyDescent="0.45">
      <c r="A7477" t="s">
        <v>38819</v>
      </c>
      <c r="B7477" t="s">
        <v>38893</v>
      </c>
      <c r="C7477" t="s">
        <v>38887</v>
      </c>
      <c r="D7477" t="s">
        <v>37862</v>
      </c>
      <c r="E7477" t="s">
        <v>38822</v>
      </c>
      <c r="F7477">
        <v>63.875484999999998</v>
      </c>
      <c r="G7477">
        <v>-149.21903</v>
      </c>
      <c r="H7477" t="s">
        <v>594</v>
      </c>
      <c r="I7477">
        <v>20.100000000000001</v>
      </c>
      <c r="J7477">
        <v>683.4</v>
      </c>
      <c r="K7477">
        <v>0.1</v>
      </c>
      <c r="L7477" t="s">
        <v>38888</v>
      </c>
      <c r="M7477" s="1">
        <v>44369.7</v>
      </c>
      <c r="N7477">
        <v>11.59</v>
      </c>
      <c r="O7477" s="2"/>
      <c r="P7477" s="2"/>
      <c r="Q7477" s="2">
        <v>44470</v>
      </c>
      <c r="R7477" t="s">
        <v>1511</v>
      </c>
      <c r="S7477" t="s">
        <v>38894</v>
      </c>
      <c r="T7477" t="s">
        <v>38895</v>
      </c>
      <c r="U7477" t="s">
        <v>38896</v>
      </c>
      <c r="V7477" t="s">
        <v>38897</v>
      </c>
      <c r="W7477" t="s">
        <v>38828</v>
      </c>
      <c r="X7477" t="s">
        <v>143</v>
      </c>
      <c r="Y7477" t="s">
        <v>602</v>
      </c>
      <c r="Z7477">
        <v>0</v>
      </c>
      <c r="AA7477">
        <v>0</v>
      </c>
      <c r="AB7477">
        <v>1.06</v>
      </c>
      <c r="AC7477">
        <v>1.23</v>
      </c>
      <c r="AD7477">
        <v>0</v>
      </c>
      <c r="AE7477" t="s">
        <v>602</v>
      </c>
      <c r="AF7477" t="s">
        <v>602</v>
      </c>
      <c r="AG7477">
        <v>0.85</v>
      </c>
      <c r="AH7477">
        <v>7.88</v>
      </c>
      <c r="AI7477">
        <v>5.14</v>
      </c>
      <c r="AJ7477">
        <v>66.349999999999994</v>
      </c>
      <c r="AK7477">
        <v>46.71</v>
      </c>
      <c r="AL7477">
        <v>5.61</v>
      </c>
      <c r="AM7477">
        <v>0</v>
      </c>
      <c r="AN7477" t="s">
        <v>602</v>
      </c>
      <c r="AO7477" t="s">
        <v>602</v>
      </c>
      <c r="AP7477">
        <v>12.33</v>
      </c>
      <c r="AQ7477">
        <v>70.680000000000007</v>
      </c>
      <c r="AR7477">
        <v>11.38</v>
      </c>
      <c r="AS7477">
        <v>11.33</v>
      </c>
      <c r="AT7477">
        <v>71</v>
      </c>
      <c r="AU7477">
        <v>44.25</v>
      </c>
      <c r="AV7477">
        <v>8.0500000000000007</v>
      </c>
      <c r="AW7477">
        <v>0</v>
      </c>
      <c r="AX7477">
        <v>16.7</v>
      </c>
      <c r="AY7477">
        <v>3.51</v>
      </c>
      <c r="AZ7477">
        <v>7.36</v>
      </c>
      <c r="BA7477">
        <v>6.93</v>
      </c>
      <c r="BB7477">
        <v>0</v>
      </c>
      <c r="BC7477">
        <v>6.17</v>
      </c>
      <c r="BD7477">
        <v>2.68</v>
      </c>
      <c r="BE7477">
        <v>3.44</v>
      </c>
      <c r="BF7477">
        <v>0</v>
      </c>
      <c r="BG7477">
        <v>13.54</v>
      </c>
      <c r="BH7477">
        <v>52.55</v>
      </c>
      <c r="BI7477" t="s">
        <v>602</v>
      </c>
      <c r="BJ7477" t="s">
        <v>602</v>
      </c>
      <c r="BK7477" t="s">
        <v>602</v>
      </c>
      <c r="BL7477">
        <v>100.04</v>
      </c>
      <c r="BN7477">
        <v>2.65</v>
      </c>
      <c r="BO7477">
        <v>3.21</v>
      </c>
      <c r="BP7477">
        <v>31.37</v>
      </c>
      <c r="BQ7477">
        <v>0</v>
      </c>
      <c r="BR7477">
        <v>0</v>
      </c>
      <c r="BS7477">
        <v>0</v>
      </c>
      <c r="BT7477">
        <v>1.43</v>
      </c>
      <c r="BU7477">
        <v>0</v>
      </c>
      <c r="BV7477">
        <v>0</v>
      </c>
      <c r="BW7477" t="s">
        <v>602</v>
      </c>
      <c r="BX7477">
        <v>5.63</v>
      </c>
      <c r="BY7477">
        <v>1.29</v>
      </c>
      <c r="BZ7477">
        <v>0</v>
      </c>
      <c r="CA7477">
        <v>0</v>
      </c>
      <c r="CB7477">
        <v>5.98</v>
      </c>
      <c r="CC7477">
        <v>0</v>
      </c>
      <c r="CD7477">
        <v>1.53</v>
      </c>
      <c r="CE7477">
        <v>0.46</v>
      </c>
      <c r="CF7477">
        <v>6.54</v>
      </c>
      <c r="CG7477">
        <v>636.80999999999995</v>
      </c>
      <c r="CH7477" t="s">
        <v>602</v>
      </c>
      <c r="CK7477" t="s">
        <v>1518</v>
      </c>
      <c r="CL7477" t="s">
        <v>2162</v>
      </c>
      <c r="CM7477" t="s">
        <v>602</v>
      </c>
      <c r="CN7477" t="s">
        <v>6</v>
      </c>
      <c r="CO7477" t="s">
        <v>602</v>
      </c>
    </row>
    <row r="7478" spans="1:93" x14ac:dyDescent="0.45">
      <c r="A7478" t="s">
        <v>38819</v>
      </c>
      <c r="B7478" t="s">
        <v>38898</v>
      </c>
      <c r="C7478" t="s">
        <v>38899</v>
      </c>
      <c r="D7478" t="s">
        <v>37862</v>
      </c>
      <c r="E7478" t="s">
        <v>38822</v>
      </c>
      <c r="F7478">
        <v>63.875087999999998</v>
      </c>
      <c r="G7478">
        <v>-149.21043800000001</v>
      </c>
      <c r="H7478" t="s">
        <v>594</v>
      </c>
      <c r="I7478">
        <v>20.11</v>
      </c>
      <c r="J7478">
        <v>677.6</v>
      </c>
      <c r="K7478">
        <v>0.2</v>
      </c>
      <c r="L7478" t="s">
        <v>38900</v>
      </c>
      <c r="M7478" s="1">
        <v>44369.703472222223</v>
      </c>
      <c r="N7478">
        <v>11.23</v>
      </c>
      <c r="O7478" s="2"/>
      <c r="P7478" s="2"/>
      <c r="Q7478" s="2">
        <v>44470</v>
      </c>
      <c r="R7478" t="s">
        <v>1511</v>
      </c>
      <c r="S7478" t="s">
        <v>38901</v>
      </c>
      <c r="T7478" t="s">
        <v>38902</v>
      </c>
      <c r="U7478" t="s">
        <v>38903</v>
      </c>
      <c r="V7478" t="s">
        <v>38904</v>
      </c>
      <c r="W7478" t="s">
        <v>38828</v>
      </c>
      <c r="X7478" t="s">
        <v>143</v>
      </c>
      <c r="Y7478" t="s">
        <v>602</v>
      </c>
      <c r="Z7478">
        <v>0</v>
      </c>
      <c r="AA7478">
        <v>0</v>
      </c>
      <c r="AB7478">
        <v>0</v>
      </c>
      <c r="AC7478">
        <v>0</v>
      </c>
      <c r="AD7478">
        <v>0</v>
      </c>
      <c r="AE7478" t="s">
        <v>602</v>
      </c>
      <c r="AF7478" t="s">
        <v>602</v>
      </c>
      <c r="AG7478">
        <v>0</v>
      </c>
      <c r="AH7478">
        <v>8.7799999999999994</v>
      </c>
      <c r="AI7478">
        <v>5.46</v>
      </c>
      <c r="AJ7478">
        <v>59.18</v>
      </c>
      <c r="AK7478">
        <v>43.58</v>
      </c>
      <c r="AL7478">
        <v>5.56</v>
      </c>
      <c r="AM7478">
        <v>0</v>
      </c>
      <c r="AN7478" t="s">
        <v>602</v>
      </c>
      <c r="AO7478" t="s">
        <v>602</v>
      </c>
      <c r="AP7478">
        <v>12.32</v>
      </c>
      <c r="AQ7478">
        <v>18.36</v>
      </c>
      <c r="AR7478">
        <v>4.03</v>
      </c>
      <c r="AS7478">
        <v>3.46</v>
      </c>
      <c r="AT7478">
        <v>87.26</v>
      </c>
      <c r="AU7478">
        <v>32.22</v>
      </c>
      <c r="AV7478">
        <v>6.86</v>
      </c>
      <c r="AW7478">
        <v>0</v>
      </c>
      <c r="AX7478">
        <v>12.58</v>
      </c>
      <c r="AY7478">
        <v>3.43</v>
      </c>
      <c r="AZ7478">
        <v>5.92</v>
      </c>
      <c r="BA7478">
        <v>3.62</v>
      </c>
      <c r="BB7478">
        <v>0</v>
      </c>
      <c r="BC7478">
        <v>5.29</v>
      </c>
      <c r="BD7478">
        <v>2.96</v>
      </c>
      <c r="BE7478">
        <v>0</v>
      </c>
      <c r="BF7478">
        <v>0</v>
      </c>
      <c r="BG7478">
        <v>2.31</v>
      </c>
      <c r="BH7478">
        <v>12.62</v>
      </c>
      <c r="BI7478" t="s">
        <v>602</v>
      </c>
      <c r="BJ7478" t="s">
        <v>602</v>
      </c>
      <c r="BK7478" t="s">
        <v>602</v>
      </c>
      <c r="BL7478">
        <v>20.65</v>
      </c>
      <c r="BN7478">
        <v>2.0299999999999998</v>
      </c>
      <c r="BO7478">
        <v>0</v>
      </c>
      <c r="BP7478">
        <v>24.05</v>
      </c>
      <c r="BQ7478">
        <v>0</v>
      </c>
      <c r="BR7478">
        <v>2.4</v>
      </c>
      <c r="BS7478">
        <v>0</v>
      </c>
      <c r="BT7478">
        <v>3.19</v>
      </c>
      <c r="BU7478">
        <v>0</v>
      </c>
      <c r="BV7478">
        <v>3.2</v>
      </c>
      <c r="BW7478" t="s">
        <v>602</v>
      </c>
      <c r="BX7478">
        <v>9.1199999999999992</v>
      </c>
      <c r="BY7478">
        <v>0</v>
      </c>
      <c r="BZ7478">
        <v>0</v>
      </c>
      <c r="CA7478">
        <v>0</v>
      </c>
      <c r="CB7478">
        <v>9.18</v>
      </c>
      <c r="CC7478">
        <v>0</v>
      </c>
      <c r="CD7478">
        <v>2.12</v>
      </c>
      <c r="CE7478">
        <v>0</v>
      </c>
      <c r="CF7478">
        <v>8.31</v>
      </c>
      <c r="CG7478">
        <v>420.05</v>
      </c>
      <c r="CH7478" t="s">
        <v>602</v>
      </c>
      <c r="CK7478" t="s">
        <v>1518</v>
      </c>
      <c r="CL7478" t="s">
        <v>2162</v>
      </c>
      <c r="CM7478" t="s">
        <v>602</v>
      </c>
      <c r="CN7478" t="s">
        <v>11</v>
      </c>
      <c r="CO7478" t="s">
        <v>602</v>
      </c>
    </row>
    <row r="7479" spans="1:93" x14ac:dyDescent="0.45">
      <c r="A7479" t="s">
        <v>38819</v>
      </c>
      <c r="B7479" t="s">
        <v>38905</v>
      </c>
      <c r="C7479" t="s">
        <v>38899</v>
      </c>
      <c r="D7479" t="s">
        <v>37862</v>
      </c>
      <c r="E7479" t="s">
        <v>38822</v>
      </c>
      <c r="F7479">
        <v>63.875087999999998</v>
      </c>
      <c r="G7479">
        <v>-149.21043800000001</v>
      </c>
      <c r="H7479" t="s">
        <v>594</v>
      </c>
      <c r="I7479">
        <v>20.11</v>
      </c>
      <c r="J7479">
        <v>677.6</v>
      </c>
      <c r="K7479">
        <v>0.2</v>
      </c>
      <c r="L7479" t="s">
        <v>38900</v>
      </c>
      <c r="M7479" s="1">
        <v>44369.72152777778</v>
      </c>
      <c r="N7479">
        <v>10.99</v>
      </c>
      <c r="O7479" s="2"/>
      <c r="P7479" s="2"/>
      <c r="Q7479" s="2">
        <v>44470</v>
      </c>
      <c r="R7479" t="s">
        <v>1511</v>
      </c>
      <c r="S7479" t="s">
        <v>38906</v>
      </c>
      <c r="T7479" t="s">
        <v>38907</v>
      </c>
      <c r="U7479" t="s">
        <v>38908</v>
      </c>
      <c r="V7479" t="s">
        <v>38909</v>
      </c>
      <c r="W7479" t="s">
        <v>38828</v>
      </c>
      <c r="X7479" t="s">
        <v>143</v>
      </c>
      <c r="Y7479" t="s">
        <v>602</v>
      </c>
      <c r="Z7479">
        <v>0</v>
      </c>
      <c r="AA7479">
        <v>0</v>
      </c>
      <c r="AB7479">
        <v>2.58</v>
      </c>
      <c r="AC7479">
        <v>1.78</v>
      </c>
      <c r="AD7479">
        <v>0</v>
      </c>
      <c r="AE7479" t="s">
        <v>602</v>
      </c>
      <c r="AF7479" t="s">
        <v>602</v>
      </c>
      <c r="AG7479">
        <v>1.07</v>
      </c>
      <c r="AH7479">
        <v>13.68</v>
      </c>
      <c r="AI7479">
        <v>6.88</v>
      </c>
      <c r="AJ7479">
        <v>100.17</v>
      </c>
      <c r="AK7479">
        <v>52.65</v>
      </c>
      <c r="AL7479">
        <v>9.7100000000000009</v>
      </c>
      <c r="AM7479">
        <v>0</v>
      </c>
      <c r="AN7479" t="s">
        <v>602</v>
      </c>
      <c r="AO7479" t="s">
        <v>602</v>
      </c>
      <c r="AP7479">
        <v>17.62</v>
      </c>
      <c r="AQ7479">
        <v>59.74</v>
      </c>
      <c r="AR7479">
        <v>9.59</v>
      </c>
      <c r="AS7479">
        <v>15.43</v>
      </c>
      <c r="AT7479">
        <v>150.85</v>
      </c>
      <c r="AU7479">
        <v>54.45</v>
      </c>
      <c r="AV7479">
        <v>11.06</v>
      </c>
      <c r="AW7479">
        <v>0</v>
      </c>
      <c r="AX7479">
        <v>21.8</v>
      </c>
      <c r="AY7479">
        <v>6.01</v>
      </c>
      <c r="AZ7479">
        <v>8.76</v>
      </c>
      <c r="BA7479">
        <v>7.11</v>
      </c>
      <c r="BB7479">
        <v>0</v>
      </c>
      <c r="BC7479">
        <v>7.42</v>
      </c>
      <c r="BD7479">
        <v>4</v>
      </c>
      <c r="BE7479">
        <v>7.21</v>
      </c>
      <c r="BF7479">
        <v>0</v>
      </c>
      <c r="BG7479">
        <v>60.66</v>
      </c>
      <c r="BH7479">
        <v>70.23</v>
      </c>
      <c r="BI7479" t="s">
        <v>602</v>
      </c>
      <c r="BJ7479" t="s">
        <v>602</v>
      </c>
      <c r="BK7479" t="s">
        <v>602</v>
      </c>
      <c r="BL7479">
        <v>88.72</v>
      </c>
      <c r="BN7479">
        <v>4.26</v>
      </c>
      <c r="BO7479">
        <v>3.42</v>
      </c>
      <c r="BP7479">
        <v>48.03</v>
      </c>
      <c r="BQ7479">
        <v>0</v>
      </c>
      <c r="BR7479">
        <v>0</v>
      </c>
      <c r="BS7479">
        <v>0</v>
      </c>
      <c r="BT7479">
        <v>4.6500000000000004</v>
      </c>
      <c r="BU7479">
        <v>0</v>
      </c>
      <c r="BV7479">
        <v>0</v>
      </c>
      <c r="BW7479" t="s">
        <v>602</v>
      </c>
      <c r="BX7479">
        <v>14.54</v>
      </c>
      <c r="BY7479">
        <v>2.4900000000000002</v>
      </c>
      <c r="BZ7479">
        <v>0</v>
      </c>
      <c r="CA7479">
        <v>0</v>
      </c>
      <c r="CB7479">
        <v>12.95</v>
      </c>
      <c r="CC7479">
        <v>0</v>
      </c>
      <c r="CD7479">
        <v>2.88</v>
      </c>
      <c r="CE7479">
        <v>0</v>
      </c>
      <c r="CF7479">
        <v>10.24</v>
      </c>
      <c r="CG7479">
        <v>892.67</v>
      </c>
      <c r="CH7479" t="s">
        <v>602</v>
      </c>
      <c r="CK7479" t="s">
        <v>1518</v>
      </c>
      <c r="CL7479" t="s">
        <v>2162</v>
      </c>
      <c r="CM7479" t="s">
        <v>602</v>
      </c>
      <c r="CN7479" t="s">
        <v>6</v>
      </c>
      <c r="CO7479" t="s">
        <v>602</v>
      </c>
    </row>
    <row r="7480" spans="1:93" x14ac:dyDescent="0.45">
      <c r="A7480" t="s">
        <v>38819</v>
      </c>
      <c r="B7480" t="s">
        <v>38910</v>
      </c>
      <c r="C7480" t="s">
        <v>38899</v>
      </c>
      <c r="D7480" t="s">
        <v>37862</v>
      </c>
      <c r="E7480" t="s">
        <v>38822</v>
      </c>
      <c r="F7480">
        <v>63.875087999999998</v>
      </c>
      <c r="G7480">
        <v>-149.21043800000001</v>
      </c>
      <c r="H7480" t="s">
        <v>594</v>
      </c>
      <c r="I7480">
        <v>20.11</v>
      </c>
      <c r="J7480">
        <v>677.6</v>
      </c>
      <c r="K7480">
        <v>0.2</v>
      </c>
      <c r="L7480" t="s">
        <v>38900</v>
      </c>
      <c r="M7480" s="1">
        <v>44369.72152777778</v>
      </c>
      <c r="N7480">
        <v>12.96</v>
      </c>
      <c r="O7480" s="2"/>
      <c r="P7480" s="2"/>
      <c r="Q7480" s="2">
        <v>44470</v>
      </c>
      <c r="R7480" t="s">
        <v>1511</v>
      </c>
      <c r="S7480" t="s">
        <v>38911</v>
      </c>
      <c r="T7480" t="s">
        <v>38912</v>
      </c>
      <c r="U7480" t="s">
        <v>38913</v>
      </c>
      <c r="V7480" t="s">
        <v>38914</v>
      </c>
      <c r="W7480" t="s">
        <v>38828</v>
      </c>
      <c r="X7480" t="s">
        <v>143</v>
      </c>
      <c r="Y7480" t="s">
        <v>602</v>
      </c>
      <c r="Z7480">
        <v>0</v>
      </c>
      <c r="AA7480">
        <v>0</v>
      </c>
      <c r="AB7480">
        <v>1.55</v>
      </c>
      <c r="AC7480">
        <v>1.1200000000000001</v>
      </c>
      <c r="AD7480">
        <v>0</v>
      </c>
      <c r="AE7480" t="s">
        <v>602</v>
      </c>
      <c r="AF7480" t="s">
        <v>602</v>
      </c>
      <c r="AG7480">
        <v>0</v>
      </c>
      <c r="AH7480">
        <v>6.27</v>
      </c>
      <c r="AI7480">
        <v>3.5</v>
      </c>
      <c r="AJ7480">
        <v>39.24</v>
      </c>
      <c r="AK7480">
        <v>30.48</v>
      </c>
      <c r="AL7480">
        <v>3.51</v>
      </c>
      <c r="AM7480">
        <v>0</v>
      </c>
      <c r="AN7480" t="s">
        <v>602</v>
      </c>
      <c r="AO7480" t="s">
        <v>602</v>
      </c>
      <c r="AP7480">
        <v>8.31</v>
      </c>
      <c r="AQ7480">
        <v>23.97</v>
      </c>
      <c r="AR7480">
        <v>4.08</v>
      </c>
      <c r="AS7480">
        <v>4.45</v>
      </c>
      <c r="AT7480">
        <v>58.69</v>
      </c>
      <c r="AU7480">
        <v>26.91</v>
      </c>
      <c r="AV7480">
        <v>5.5</v>
      </c>
      <c r="AW7480">
        <v>0</v>
      </c>
      <c r="AX7480">
        <v>11.18</v>
      </c>
      <c r="AY7480">
        <v>2.5099999999999998</v>
      </c>
      <c r="AZ7480">
        <v>5.94</v>
      </c>
      <c r="BA7480">
        <v>3.48</v>
      </c>
      <c r="BB7480">
        <v>0</v>
      </c>
      <c r="BC7480">
        <v>3.74</v>
      </c>
      <c r="BD7480">
        <v>2.1</v>
      </c>
      <c r="BE7480">
        <v>2.02</v>
      </c>
      <c r="BF7480">
        <v>0</v>
      </c>
      <c r="BG7480">
        <v>6.66</v>
      </c>
      <c r="BH7480">
        <v>22.12</v>
      </c>
      <c r="BI7480" t="s">
        <v>602</v>
      </c>
      <c r="BJ7480" t="s">
        <v>602</v>
      </c>
      <c r="BK7480" t="s">
        <v>602</v>
      </c>
      <c r="BL7480">
        <v>32.25</v>
      </c>
      <c r="BN7480">
        <v>1.65</v>
      </c>
      <c r="BO7480">
        <v>1.1399999999999999</v>
      </c>
      <c r="BP7480">
        <v>20.72</v>
      </c>
      <c r="BQ7480">
        <v>0</v>
      </c>
      <c r="BR7480">
        <v>1.57</v>
      </c>
      <c r="BS7480">
        <v>0</v>
      </c>
      <c r="BT7480">
        <v>1.78</v>
      </c>
      <c r="BU7480">
        <v>0</v>
      </c>
      <c r="BV7480">
        <v>0</v>
      </c>
      <c r="BW7480" t="s">
        <v>602</v>
      </c>
      <c r="BX7480">
        <v>7.5</v>
      </c>
      <c r="BY7480">
        <v>1.23</v>
      </c>
      <c r="BZ7480">
        <v>0</v>
      </c>
      <c r="CA7480">
        <v>0</v>
      </c>
      <c r="CB7480">
        <v>5.97</v>
      </c>
      <c r="CC7480">
        <v>0</v>
      </c>
      <c r="CD7480">
        <v>1.54</v>
      </c>
      <c r="CE7480">
        <v>0</v>
      </c>
      <c r="CF7480">
        <v>4.4800000000000004</v>
      </c>
      <c r="CG7480">
        <v>357.15</v>
      </c>
      <c r="CH7480" t="s">
        <v>602</v>
      </c>
      <c r="CK7480" t="s">
        <v>1518</v>
      </c>
      <c r="CL7480" t="s">
        <v>2162</v>
      </c>
      <c r="CM7480" t="s">
        <v>602</v>
      </c>
      <c r="CN7480" t="s">
        <v>6</v>
      </c>
      <c r="CO7480" t="s">
        <v>602</v>
      </c>
    </row>
    <row r="7481" spans="1:93" x14ac:dyDescent="0.45">
      <c r="A7481" t="s">
        <v>38819</v>
      </c>
      <c r="B7481" t="s">
        <v>38915</v>
      </c>
      <c r="C7481" t="s">
        <v>38887</v>
      </c>
      <c r="D7481" t="s">
        <v>37862</v>
      </c>
      <c r="E7481" t="s">
        <v>38822</v>
      </c>
      <c r="F7481">
        <v>63.875484999999998</v>
      </c>
      <c r="G7481">
        <v>-149.21903</v>
      </c>
      <c r="H7481" t="s">
        <v>594</v>
      </c>
      <c r="I7481">
        <v>20.100000000000001</v>
      </c>
      <c r="J7481">
        <v>683.4</v>
      </c>
      <c r="K7481">
        <v>0.1</v>
      </c>
      <c r="L7481" t="s">
        <v>38888</v>
      </c>
      <c r="M7481" s="1">
        <v>44369.729166666664</v>
      </c>
      <c r="N7481">
        <v>10.91</v>
      </c>
      <c r="O7481" s="2"/>
      <c r="P7481" s="2"/>
      <c r="Q7481" s="2">
        <v>44470</v>
      </c>
      <c r="R7481" t="s">
        <v>1511</v>
      </c>
      <c r="S7481" t="s">
        <v>38916</v>
      </c>
      <c r="T7481" t="s">
        <v>38917</v>
      </c>
      <c r="U7481" t="s">
        <v>38918</v>
      </c>
      <c r="V7481" t="s">
        <v>38919</v>
      </c>
      <c r="W7481" t="s">
        <v>38828</v>
      </c>
      <c r="X7481" t="s">
        <v>143</v>
      </c>
      <c r="Y7481" t="s">
        <v>602</v>
      </c>
      <c r="Z7481">
        <v>0</v>
      </c>
      <c r="AA7481">
        <v>0</v>
      </c>
      <c r="AB7481">
        <v>5.37</v>
      </c>
      <c r="AC7481">
        <v>1.53</v>
      </c>
      <c r="AD7481">
        <v>0</v>
      </c>
      <c r="AE7481" t="s">
        <v>602</v>
      </c>
      <c r="AF7481" t="s">
        <v>602</v>
      </c>
      <c r="AG7481">
        <v>1.54</v>
      </c>
      <c r="AH7481">
        <v>10.95</v>
      </c>
      <c r="AI7481">
        <v>3.8</v>
      </c>
      <c r="AJ7481">
        <v>70.489999999999995</v>
      </c>
      <c r="AK7481">
        <v>28.74</v>
      </c>
      <c r="AL7481">
        <v>10.53</v>
      </c>
      <c r="AM7481">
        <v>0</v>
      </c>
      <c r="AN7481" t="s">
        <v>602</v>
      </c>
      <c r="AO7481" t="s">
        <v>602</v>
      </c>
      <c r="AP7481">
        <v>17.21</v>
      </c>
      <c r="AQ7481">
        <v>85.71</v>
      </c>
      <c r="AR7481">
        <v>12.41</v>
      </c>
      <c r="AS7481">
        <v>28.24</v>
      </c>
      <c r="AT7481">
        <v>198.58</v>
      </c>
      <c r="AU7481">
        <v>47.86</v>
      </c>
      <c r="AV7481">
        <v>6.38</v>
      </c>
      <c r="AW7481">
        <v>0</v>
      </c>
      <c r="AX7481">
        <v>10.95</v>
      </c>
      <c r="AY7481">
        <v>8.1300000000000008</v>
      </c>
      <c r="AZ7481">
        <v>5.35</v>
      </c>
      <c r="BA7481">
        <v>7.11</v>
      </c>
      <c r="BB7481">
        <v>0</v>
      </c>
      <c r="BC7481">
        <v>5.09</v>
      </c>
      <c r="BD7481">
        <v>2.91</v>
      </c>
      <c r="BE7481">
        <v>9.25</v>
      </c>
      <c r="BF7481">
        <v>0</v>
      </c>
      <c r="BG7481">
        <v>231.7</v>
      </c>
      <c r="BH7481">
        <v>164.14</v>
      </c>
      <c r="BI7481" t="s">
        <v>602</v>
      </c>
      <c r="BJ7481" t="s">
        <v>602</v>
      </c>
      <c r="BK7481" t="s">
        <v>602</v>
      </c>
      <c r="BL7481">
        <v>75.12</v>
      </c>
      <c r="BN7481">
        <v>3.72</v>
      </c>
      <c r="BO7481">
        <v>4.71</v>
      </c>
      <c r="BP7481">
        <v>41.99</v>
      </c>
      <c r="BQ7481">
        <v>0</v>
      </c>
      <c r="BR7481">
        <v>6.45</v>
      </c>
      <c r="BS7481">
        <v>2.29</v>
      </c>
      <c r="BT7481">
        <v>3.81</v>
      </c>
      <c r="BU7481">
        <v>2.65</v>
      </c>
      <c r="BV7481">
        <v>6.27</v>
      </c>
      <c r="BW7481" t="s">
        <v>602</v>
      </c>
      <c r="BX7481">
        <v>11.08</v>
      </c>
      <c r="BY7481">
        <v>2.4300000000000002</v>
      </c>
      <c r="BZ7481">
        <v>0</v>
      </c>
      <c r="CA7481">
        <v>0</v>
      </c>
      <c r="CB7481">
        <v>9.4</v>
      </c>
      <c r="CC7481">
        <v>0</v>
      </c>
      <c r="CD7481">
        <v>2.63</v>
      </c>
      <c r="CE7481">
        <v>0</v>
      </c>
      <c r="CF7481">
        <v>6.68</v>
      </c>
      <c r="CG7481">
        <v>1153.18</v>
      </c>
      <c r="CH7481" t="s">
        <v>602</v>
      </c>
      <c r="CK7481" t="s">
        <v>1518</v>
      </c>
      <c r="CL7481" t="s">
        <v>2162</v>
      </c>
      <c r="CM7481" t="s">
        <v>602</v>
      </c>
      <c r="CN7481" t="s">
        <v>6</v>
      </c>
      <c r="CO7481" t="s">
        <v>602</v>
      </c>
    </row>
    <row r="7482" spans="1:93" x14ac:dyDescent="0.45">
      <c r="A7482" t="s">
        <v>38819</v>
      </c>
      <c r="B7482" t="s">
        <v>38920</v>
      </c>
      <c r="C7482" t="s">
        <v>38887</v>
      </c>
      <c r="D7482" t="s">
        <v>37862</v>
      </c>
      <c r="E7482" t="s">
        <v>38822</v>
      </c>
      <c r="F7482">
        <v>63.875484999999998</v>
      </c>
      <c r="G7482">
        <v>-149.21903</v>
      </c>
      <c r="H7482" t="s">
        <v>594</v>
      </c>
      <c r="I7482">
        <v>20.100000000000001</v>
      </c>
      <c r="J7482">
        <v>683.4</v>
      </c>
      <c r="K7482">
        <v>0.1</v>
      </c>
      <c r="L7482" t="s">
        <v>38888</v>
      </c>
      <c r="M7482" s="1">
        <v>44369.746527777781</v>
      </c>
      <c r="N7482">
        <v>10.92</v>
      </c>
      <c r="O7482" s="2"/>
      <c r="P7482" s="2"/>
      <c r="Q7482" s="2">
        <v>44470</v>
      </c>
      <c r="R7482" t="s">
        <v>1511</v>
      </c>
      <c r="S7482" t="s">
        <v>38921</v>
      </c>
      <c r="T7482" t="s">
        <v>38922</v>
      </c>
      <c r="U7482" t="s">
        <v>38923</v>
      </c>
      <c r="V7482" t="s">
        <v>38924</v>
      </c>
      <c r="W7482" t="s">
        <v>38828</v>
      </c>
      <c r="X7482" t="s">
        <v>143</v>
      </c>
      <c r="Y7482" t="s">
        <v>602</v>
      </c>
      <c r="Z7482">
        <v>0</v>
      </c>
      <c r="AA7482">
        <v>0</v>
      </c>
      <c r="AB7482">
        <v>6.37</v>
      </c>
      <c r="AC7482">
        <v>1.66</v>
      </c>
      <c r="AD7482">
        <v>0</v>
      </c>
      <c r="AE7482" t="s">
        <v>602</v>
      </c>
      <c r="AF7482" t="s">
        <v>602</v>
      </c>
      <c r="AG7482">
        <v>1.58</v>
      </c>
      <c r="AH7482">
        <v>13.14</v>
      </c>
      <c r="AI7482">
        <v>4.34</v>
      </c>
      <c r="AJ7482">
        <v>80.180000000000007</v>
      </c>
      <c r="AK7482">
        <v>32.42</v>
      </c>
      <c r="AL7482">
        <v>11.98</v>
      </c>
      <c r="AM7482">
        <v>0</v>
      </c>
      <c r="AN7482" t="s">
        <v>602</v>
      </c>
      <c r="AO7482" t="s">
        <v>602</v>
      </c>
      <c r="AP7482">
        <v>19.920000000000002</v>
      </c>
      <c r="AQ7482">
        <v>96.5</v>
      </c>
      <c r="AR7482">
        <v>15.12</v>
      </c>
      <c r="AS7482">
        <v>29.43</v>
      </c>
      <c r="AT7482">
        <v>221.17</v>
      </c>
      <c r="AU7482">
        <v>59.62</v>
      </c>
      <c r="AV7482">
        <v>7.58</v>
      </c>
      <c r="AW7482">
        <v>0</v>
      </c>
      <c r="AX7482">
        <v>14.49</v>
      </c>
      <c r="AY7482">
        <v>8.4700000000000006</v>
      </c>
      <c r="AZ7482">
        <v>6.31</v>
      </c>
      <c r="BA7482">
        <v>5.16</v>
      </c>
      <c r="BB7482">
        <v>0</v>
      </c>
      <c r="BC7482">
        <v>6.05</v>
      </c>
      <c r="BD7482">
        <v>2.76</v>
      </c>
      <c r="BE7482">
        <v>9.76</v>
      </c>
      <c r="BF7482">
        <v>0</v>
      </c>
      <c r="BG7482">
        <v>232.84</v>
      </c>
      <c r="BH7482">
        <v>187.77</v>
      </c>
      <c r="BI7482" t="s">
        <v>602</v>
      </c>
      <c r="BJ7482" t="s">
        <v>602</v>
      </c>
      <c r="BK7482" t="s">
        <v>602</v>
      </c>
      <c r="BL7482">
        <v>88.95</v>
      </c>
      <c r="BN7482">
        <v>4.1500000000000004</v>
      </c>
      <c r="BO7482">
        <v>4.87</v>
      </c>
      <c r="BP7482">
        <v>44.92</v>
      </c>
      <c r="BQ7482">
        <v>0</v>
      </c>
      <c r="BR7482">
        <v>7.79</v>
      </c>
      <c r="BS7482">
        <v>1.98</v>
      </c>
      <c r="BT7482">
        <v>4.41</v>
      </c>
      <c r="BU7482">
        <v>0</v>
      </c>
      <c r="BV7482">
        <v>10.52</v>
      </c>
      <c r="BW7482" t="s">
        <v>602</v>
      </c>
      <c r="BX7482">
        <v>12.53</v>
      </c>
      <c r="BY7482">
        <v>3.39</v>
      </c>
      <c r="BZ7482">
        <v>0</v>
      </c>
      <c r="CA7482">
        <v>0</v>
      </c>
      <c r="CB7482">
        <v>12.11</v>
      </c>
      <c r="CC7482">
        <v>0</v>
      </c>
      <c r="CD7482">
        <v>3.25</v>
      </c>
      <c r="CE7482">
        <v>0</v>
      </c>
      <c r="CF7482">
        <v>10.27</v>
      </c>
      <c r="CG7482">
        <v>1283.73</v>
      </c>
      <c r="CH7482" t="s">
        <v>602</v>
      </c>
      <c r="CK7482" t="s">
        <v>1518</v>
      </c>
      <c r="CL7482" t="s">
        <v>2162</v>
      </c>
      <c r="CM7482" t="s">
        <v>602</v>
      </c>
      <c r="CN7482" t="s">
        <v>6</v>
      </c>
      <c r="CO7482" t="s">
        <v>602</v>
      </c>
    </row>
    <row r="7483" spans="1:93" x14ac:dyDescent="0.45">
      <c r="A7483" t="s">
        <v>38819</v>
      </c>
      <c r="B7483" t="s">
        <v>38925</v>
      </c>
      <c r="C7483" t="s">
        <v>38899</v>
      </c>
      <c r="D7483" t="s">
        <v>37862</v>
      </c>
      <c r="E7483" t="s">
        <v>38822</v>
      </c>
      <c r="F7483">
        <v>63.875087999999998</v>
      </c>
      <c r="G7483">
        <v>-149.21043800000001</v>
      </c>
      <c r="H7483" t="s">
        <v>594</v>
      </c>
      <c r="I7483">
        <v>20.11</v>
      </c>
      <c r="J7483">
        <v>677.6</v>
      </c>
      <c r="K7483">
        <v>0.2</v>
      </c>
      <c r="L7483" t="s">
        <v>38900</v>
      </c>
      <c r="M7483" s="1">
        <v>44369.750694444447</v>
      </c>
      <c r="N7483">
        <v>14.24</v>
      </c>
      <c r="O7483" s="2"/>
      <c r="P7483" s="2"/>
      <c r="Q7483" s="2">
        <v>44470</v>
      </c>
      <c r="R7483" t="s">
        <v>1511</v>
      </c>
      <c r="S7483" t="s">
        <v>38926</v>
      </c>
      <c r="T7483" t="s">
        <v>38927</v>
      </c>
      <c r="U7483" t="s">
        <v>38928</v>
      </c>
      <c r="V7483" t="s">
        <v>38929</v>
      </c>
      <c r="W7483" t="s">
        <v>38828</v>
      </c>
      <c r="X7483" t="s">
        <v>143</v>
      </c>
      <c r="Y7483" t="s">
        <v>602</v>
      </c>
      <c r="Z7483">
        <v>0</v>
      </c>
      <c r="AA7483">
        <v>0</v>
      </c>
      <c r="AB7483">
        <v>0</v>
      </c>
      <c r="AC7483">
        <v>0</v>
      </c>
      <c r="AD7483">
        <v>0</v>
      </c>
      <c r="AE7483" t="s">
        <v>602</v>
      </c>
      <c r="AF7483" t="s">
        <v>602</v>
      </c>
      <c r="AG7483">
        <v>0</v>
      </c>
      <c r="AH7483">
        <v>4.8899999999999997</v>
      </c>
      <c r="AI7483">
        <v>3.27</v>
      </c>
      <c r="AJ7483">
        <v>30.93</v>
      </c>
      <c r="AK7483">
        <v>22.15</v>
      </c>
      <c r="AL7483">
        <v>2.62</v>
      </c>
      <c r="AM7483">
        <v>0</v>
      </c>
      <c r="AN7483" t="s">
        <v>602</v>
      </c>
      <c r="AO7483" t="s">
        <v>602</v>
      </c>
      <c r="AP7483">
        <v>9.1999999999999993</v>
      </c>
      <c r="AQ7483">
        <v>15.84</v>
      </c>
      <c r="AR7483">
        <v>3.17</v>
      </c>
      <c r="AS7483">
        <v>4.68</v>
      </c>
      <c r="AT7483">
        <v>45.06</v>
      </c>
      <c r="AU7483">
        <v>22.43</v>
      </c>
      <c r="AV7483">
        <v>5.48</v>
      </c>
      <c r="AW7483">
        <v>0</v>
      </c>
      <c r="AX7483">
        <v>9.52</v>
      </c>
      <c r="AY7483">
        <v>2.13</v>
      </c>
      <c r="AZ7483">
        <v>4.83</v>
      </c>
      <c r="BA7483">
        <v>3.28</v>
      </c>
      <c r="BB7483">
        <v>0</v>
      </c>
      <c r="BC7483">
        <v>3.74</v>
      </c>
      <c r="BD7483">
        <v>1.54</v>
      </c>
      <c r="BE7483">
        <v>0.76</v>
      </c>
      <c r="BF7483">
        <v>0</v>
      </c>
      <c r="BG7483">
        <v>2.21</v>
      </c>
      <c r="BH7483">
        <v>12.05</v>
      </c>
      <c r="BI7483" t="s">
        <v>602</v>
      </c>
      <c r="BJ7483" t="s">
        <v>602</v>
      </c>
      <c r="BK7483" t="s">
        <v>602</v>
      </c>
      <c r="BL7483">
        <v>24.02</v>
      </c>
      <c r="BN7483">
        <v>2.0499999999999998</v>
      </c>
      <c r="BO7483">
        <v>1.18</v>
      </c>
      <c r="BP7483">
        <v>18.72</v>
      </c>
      <c r="BQ7483">
        <v>0</v>
      </c>
      <c r="BR7483">
        <v>1.38</v>
      </c>
      <c r="BS7483">
        <v>0</v>
      </c>
      <c r="BT7483">
        <v>2.0699999999999998</v>
      </c>
      <c r="BU7483">
        <v>0</v>
      </c>
      <c r="BV7483">
        <v>0</v>
      </c>
      <c r="BW7483" t="s">
        <v>602</v>
      </c>
      <c r="BX7483">
        <v>3.56</v>
      </c>
      <c r="BY7483">
        <v>0</v>
      </c>
      <c r="BZ7483">
        <v>0</v>
      </c>
      <c r="CA7483">
        <v>0</v>
      </c>
      <c r="CB7483">
        <v>3.21</v>
      </c>
      <c r="CC7483">
        <v>0</v>
      </c>
      <c r="CD7483">
        <v>0.9</v>
      </c>
      <c r="CE7483">
        <v>0</v>
      </c>
      <c r="CF7483">
        <v>2.69</v>
      </c>
      <c r="CG7483">
        <v>269.56</v>
      </c>
      <c r="CH7483" t="s">
        <v>602</v>
      </c>
      <c r="CK7483" t="s">
        <v>1518</v>
      </c>
      <c r="CL7483" t="s">
        <v>2162</v>
      </c>
      <c r="CM7483" t="s">
        <v>602</v>
      </c>
      <c r="CN7483" t="s">
        <v>6</v>
      </c>
      <c r="CO7483" t="s">
        <v>602</v>
      </c>
    </row>
    <row r="7484" spans="1:93" x14ac:dyDescent="0.45">
      <c r="A7484" t="s">
        <v>38819</v>
      </c>
      <c r="B7484" t="s">
        <v>38930</v>
      </c>
      <c r="C7484" t="s">
        <v>38899</v>
      </c>
      <c r="D7484" t="s">
        <v>37862</v>
      </c>
      <c r="E7484" t="s">
        <v>38822</v>
      </c>
      <c r="F7484">
        <v>63.875087999999998</v>
      </c>
      <c r="G7484">
        <v>-149.21043800000001</v>
      </c>
      <c r="H7484" t="s">
        <v>594</v>
      </c>
      <c r="I7484">
        <v>20.11</v>
      </c>
      <c r="J7484">
        <v>677.6</v>
      </c>
      <c r="K7484">
        <v>0.2</v>
      </c>
      <c r="L7484" t="s">
        <v>38900</v>
      </c>
      <c r="M7484" s="1">
        <v>44369.750694444447</v>
      </c>
      <c r="N7484">
        <v>10.87</v>
      </c>
      <c r="O7484" s="2"/>
      <c r="P7484" s="2"/>
      <c r="Q7484" s="2">
        <v>44470</v>
      </c>
      <c r="R7484" t="s">
        <v>1511</v>
      </c>
      <c r="S7484" t="s">
        <v>38931</v>
      </c>
      <c r="T7484" t="s">
        <v>38932</v>
      </c>
      <c r="U7484" t="s">
        <v>38933</v>
      </c>
      <c r="V7484" t="s">
        <v>38934</v>
      </c>
      <c r="W7484" t="s">
        <v>38828</v>
      </c>
      <c r="X7484" t="s">
        <v>143</v>
      </c>
      <c r="Y7484" t="s">
        <v>602</v>
      </c>
      <c r="Z7484">
        <v>0</v>
      </c>
      <c r="AA7484">
        <v>0</v>
      </c>
      <c r="AB7484">
        <v>4.26</v>
      </c>
      <c r="AC7484">
        <v>1.99</v>
      </c>
      <c r="AD7484">
        <v>0</v>
      </c>
      <c r="AE7484" t="s">
        <v>602</v>
      </c>
      <c r="AF7484" t="s">
        <v>602</v>
      </c>
      <c r="AG7484">
        <v>0.82</v>
      </c>
      <c r="AH7484">
        <v>13.49</v>
      </c>
      <c r="AI7484">
        <v>5.12</v>
      </c>
      <c r="AJ7484">
        <v>86.65</v>
      </c>
      <c r="AK7484">
        <v>39.04</v>
      </c>
      <c r="AL7484">
        <v>11.21</v>
      </c>
      <c r="AM7484">
        <v>0</v>
      </c>
      <c r="AN7484" t="s">
        <v>602</v>
      </c>
      <c r="AO7484" t="s">
        <v>602</v>
      </c>
      <c r="AP7484">
        <v>22.38</v>
      </c>
      <c r="AQ7484">
        <v>38.68</v>
      </c>
      <c r="AR7484">
        <v>6.34</v>
      </c>
      <c r="AS7484">
        <v>12.61</v>
      </c>
      <c r="AT7484">
        <v>179.53</v>
      </c>
      <c r="AU7484">
        <v>49.65</v>
      </c>
      <c r="AV7484">
        <v>9.27</v>
      </c>
      <c r="AW7484">
        <v>0</v>
      </c>
      <c r="AX7484">
        <v>16.399999999999999</v>
      </c>
      <c r="AY7484">
        <v>7.23</v>
      </c>
      <c r="AZ7484">
        <v>7.47</v>
      </c>
      <c r="BA7484">
        <v>6.33</v>
      </c>
      <c r="BB7484">
        <v>0.83</v>
      </c>
      <c r="BC7484">
        <v>7.02</v>
      </c>
      <c r="BD7484">
        <v>3.43</v>
      </c>
      <c r="BE7484">
        <v>6.59</v>
      </c>
      <c r="BF7484">
        <v>0</v>
      </c>
      <c r="BG7484">
        <v>45.76</v>
      </c>
      <c r="BH7484">
        <v>53.28</v>
      </c>
      <c r="BI7484" t="s">
        <v>602</v>
      </c>
      <c r="BJ7484" t="s">
        <v>602</v>
      </c>
      <c r="BK7484" t="s">
        <v>602</v>
      </c>
      <c r="BL7484">
        <v>42.08</v>
      </c>
      <c r="BN7484">
        <v>4.62</v>
      </c>
      <c r="BO7484">
        <v>3.36</v>
      </c>
      <c r="BP7484">
        <v>50.53</v>
      </c>
      <c r="BQ7484">
        <v>0</v>
      </c>
      <c r="BR7484">
        <v>0</v>
      </c>
      <c r="BS7484">
        <v>0.77</v>
      </c>
      <c r="BT7484">
        <v>7.77</v>
      </c>
      <c r="BU7484">
        <v>0</v>
      </c>
      <c r="BV7484">
        <v>4.8899999999999997</v>
      </c>
      <c r="BW7484" t="s">
        <v>602</v>
      </c>
      <c r="BX7484">
        <v>11.81</v>
      </c>
      <c r="BY7484">
        <v>2.5499999999999998</v>
      </c>
      <c r="BZ7484">
        <v>0</v>
      </c>
      <c r="CA7484">
        <v>0</v>
      </c>
      <c r="CB7484">
        <v>10.37</v>
      </c>
      <c r="CC7484">
        <v>0</v>
      </c>
      <c r="CD7484">
        <v>2.29</v>
      </c>
      <c r="CE7484">
        <v>0</v>
      </c>
      <c r="CF7484">
        <v>7.62</v>
      </c>
      <c r="CG7484">
        <v>784.04</v>
      </c>
      <c r="CH7484" t="s">
        <v>602</v>
      </c>
      <c r="CK7484" t="s">
        <v>1518</v>
      </c>
      <c r="CL7484" t="s">
        <v>2162</v>
      </c>
      <c r="CM7484" t="s">
        <v>602</v>
      </c>
      <c r="CN7484" t="s">
        <v>6</v>
      </c>
      <c r="CO7484" t="s">
        <v>602</v>
      </c>
    </row>
    <row r="7485" spans="1:93" x14ac:dyDescent="0.45">
      <c r="A7485" t="s">
        <v>38819</v>
      </c>
      <c r="B7485" t="s">
        <v>38935</v>
      </c>
      <c r="C7485" t="s">
        <v>38936</v>
      </c>
      <c r="D7485" t="s">
        <v>37862</v>
      </c>
      <c r="E7485" t="s">
        <v>38822</v>
      </c>
      <c r="F7485">
        <v>63.897742999999998</v>
      </c>
      <c r="G7485">
        <v>-149.225089</v>
      </c>
      <c r="H7485" t="s">
        <v>594</v>
      </c>
      <c r="I7485">
        <v>20.100000000000001</v>
      </c>
      <c r="J7485">
        <v>616.4</v>
      </c>
      <c r="K7485">
        <v>0.2</v>
      </c>
      <c r="L7485" t="s">
        <v>38937</v>
      </c>
      <c r="M7485" s="1">
        <v>44370.509722222225</v>
      </c>
      <c r="N7485">
        <v>14.13</v>
      </c>
      <c r="O7485" s="2"/>
      <c r="P7485" s="2"/>
      <c r="Q7485" s="2">
        <v>44470</v>
      </c>
      <c r="R7485" t="s">
        <v>1511</v>
      </c>
      <c r="S7485" t="s">
        <v>38938</v>
      </c>
      <c r="T7485" t="s">
        <v>38939</v>
      </c>
      <c r="U7485" t="s">
        <v>38940</v>
      </c>
      <c r="V7485" t="s">
        <v>38941</v>
      </c>
      <c r="W7485" t="s">
        <v>38828</v>
      </c>
      <c r="X7485" t="s">
        <v>143</v>
      </c>
      <c r="Y7485" t="s">
        <v>602</v>
      </c>
      <c r="Z7485">
        <v>0</v>
      </c>
      <c r="AA7485">
        <v>0</v>
      </c>
      <c r="AB7485">
        <v>1.26</v>
      </c>
      <c r="AC7485">
        <v>0.56000000000000005</v>
      </c>
      <c r="AD7485">
        <v>1.18</v>
      </c>
      <c r="AE7485" t="s">
        <v>602</v>
      </c>
      <c r="AF7485" t="s">
        <v>602</v>
      </c>
      <c r="AG7485">
        <v>0</v>
      </c>
      <c r="AH7485">
        <v>4.37</v>
      </c>
      <c r="AI7485">
        <v>2.42</v>
      </c>
      <c r="AJ7485">
        <v>20.32</v>
      </c>
      <c r="AK7485">
        <v>12.51</v>
      </c>
      <c r="AL7485">
        <v>2.39</v>
      </c>
      <c r="AM7485">
        <v>0</v>
      </c>
      <c r="AN7485" t="s">
        <v>602</v>
      </c>
      <c r="AO7485" t="s">
        <v>602</v>
      </c>
      <c r="AP7485">
        <v>5.27</v>
      </c>
      <c r="AQ7485">
        <v>15.34</v>
      </c>
      <c r="AR7485">
        <v>2.4900000000000002</v>
      </c>
      <c r="AS7485">
        <v>5.29</v>
      </c>
      <c r="AT7485">
        <v>44.07</v>
      </c>
      <c r="AU7485">
        <v>10.52</v>
      </c>
      <c r="AV7485">
        <v>3.21</v>
      </c>
      <c r="AW7485">
        <v>0</v>
      </c>
      <c r="AX7485">
        <v>9.2100000000000009</v>
      </c>
      <c r="AY7485">
        <v>1.93</v>
      </c>
      <c r="AZ7485">
        <v>3.15</v>
      </c>
      <c r="BA7485">
        <v>3.51</v>
      </c>
      <c r="BB7485">
        <v>0</v>
      </c>
      <c r="BC7485">
        <v>2.21</v>
      </c>
      <c r="BD7485">
        <v>1.66</v>
      </c>
      <c r="BE7485">
        <v>2.0099999999999998</v>
      </c>
      <c r="BF7485">
        <v>0</v>
      </c>
      <c r="BG7485">
        <v>8.9600000000000009</v>
      </c>
      <c r="BH7485">
        <v>9.69</v>
      </c>
      <c r="BI7485" t="s">
        <v>602</v>
      </c>
      <c r="BJ7485" t="s">
        <v>602</v>
      </c>
      <c r="BK7485" t="s">
        <v>602</v>
      </c>
      <c r="BL7485">
        <v>20.55</v>
      </c>
      <c r="BN7485">
        <v>1.73</v>
      </c>
      <c r="BO7485">
        <v>1.24</v>
      </c>
      <c r="BP7485">
        <v>11.87</v>
      </c>
      <c r="BQ7485">
        <v>0</v>
      </c>
      <c r="BR7485">
        <v>0</v>
      </c>
      <c r="BS7485">
        <v>0.53</v>
      </c>
      <c r="BT7485">
        <v>1.22</v>
      </c>
      <c r="BU7485">
        <v>0</v>
      </c>
      <c r="BV7485">
        <v>0</v>
      </c>
      <c r="BW7485" t="s">
        <v>602</v>
      </c>
      <c r="BX7485">
        <v>6.23</v>
      </c>
      <c r="BY7485">
        <v>1.1100000000000001</v>
      </c>
      <c r="BZ7485">
        <v>0</v>
      </c>
      <c r="CA7485">
        <v>0</v>
      </c>
      <c r="CB7485">
        <v>4.21</v>
      </c>
      <c r="CC7485">
        <v>0</v>
      </c>
      <c r="CD7485">
        <v>1.0900000000000001</v>
      </c>
      <c r="CE7485">
        <v>0</v>
      </c>
      <c r="CF7485">
        <v>5.94</v>
      </c>
      <c r="CG7485">
        <v>229.27</v>
      </c>
      <c r="CH7485" t="s">
        <v>602</v>
      </c>
      <c r="CK7485" t="s">
        <v>1518</v>
      </c>
      <c r="CL7485" t="s">
        <v>2162</v>
      </c>
      <c r="CM7485" t="s">
        <v>602</v>
      </c>
      <c r="CN7485" t="s">
        <v>6</v>
      </c>
      <c r="CO7485" t="s">
        <v>602</v>
      </c>
    </row>
    <row r="7486" spans="1:93" x14ac:dyDescent="0.45">
      <c r="A7486" t="s">
        <v>38819</v>
      </c>
      <c r="B7486" t="s">
        <v>38942</v>
      </c>
      <c r="C7486" t="s">
        <v>38936</v>
      </c>
      <c r="D7486" t="s">
        <v>37862</v>
      </c>
      <c r="E7486" t="s">
        <v>38822</v>
      </c>
      <c r="F7486">
        <v>63.897742999999998</v>
      </c>
      <c r="G7486">
        <v>-149.225089</v>
      </c>
      <c r="H7486" t="s">
        <v>594</v>
      </c>
      <c r="I7486">
        <v>20.100000000000001</v>
      </c>
      <c r="J7486">
        <v>616.4</v>
      </c>
      <c r="K7486">
        <v>0.2</v>
      </c>
      <c r="L7486" t="s">
        <v>38937</v>
      </c>
      <c r="M7486" s="1">
        <v>44370.509722222225</v>
      </c>
      <c r="N7486">
        <v>11.51</v>
      </c>
      <c r="O7486" s="2"/>
      <c r="P7486" s="2"/>
      <c r="Q7486" s="2">
        <v>44470</v>
      </c>
      <c r="R7486" t="s">
        <v>1511</v>
      </c>
      <c r="S7486" t="s">
        <v>38943</v>
      </c>
      <c r="T7486" t="s">
        <v>38944</v>
      </c>
      <c r="U7486" t="s">
        <v>38945</v>
      </c>
      <c r="V7486" t="s">
        <v>38946</v>
      </c>
      <c r="W7486" t="s">
        <v>38828</v>
      </c>
      <c r="X7486" t="s">
        <v>143</v>
      </c>
      <c r="Y7486" t="s">
        <v>602</v>
      </c>
      <c r="Z7486">
        <v>0</v>
      </c>
      <c r="AA7486">
        <v>0</v>
      </c>
      <c r="AB7486">
        <v>4.62</v>
      </c>
      <c r="AC7486">
        <v>1.76</v>
      </c>
      <c r="AD7486">
        <v>8.09</v>
      </c>
      <c r="AE7486" t="s">
        <v>602</v>
      </c>
      <c r="AF7486" t="s">
        <v>602</v>
      </c>
      <c r="AG7486">
        <v>1.35</v>
      </c>
      <c r="AH7486">
        <v>11.99</v>
      </c>
      <c r="AI7486">
        <v>3.49</v>
      </c>
      <c r="AJ7486">
        <v>52.55</v>
      </c>
      <c r="AK7486">
        <v>24.59</v>
      </c>
      <c r="AL7486">
        <v>10.81</v>
      </c>
      <c r="AM7486">
        <v>0</v>
      </c>
      <c r="AN7486" t="s">
        <v>602</v>
      </c>
      <c r="AO7486" t="s">
        <v>602</v>
      </c>
      <c r="AP7486">
        <v>15.88</v>
      </c>
      <c r="AQ7486">
        <v>60.97</v>
      </c>
      <c r="AR7486">
        <v>9.0399999999999991</v>
      </c>
      <c r="AS7486">
        <v>18.75</v>
      </c>
      <c r="AT7486">
        <v>217.87</v>
      </c>
      <c r="AU7486">
        <v>29.13</v>
      </c>
      <c r="AV7486">
        <v>5.09</v>
      </c>
      <c r="AW7486">
        <v>0</v>
      </c>
      <c r="AX7486">
        <v>18.04</v>
      </c>
      <c r="AY7486">
        <v>9.5399999999999991</v>
      </c>
      <c r="AZ7486">
        <v>5.22</v>
      </c>
      <c r="BA7486">
        <v>4.45</v>
      </c>
      <c r="BB7486">
        <v>0</v>
      </c>
      <c r="BC7486">
        <v>3.97</v>
      </c>
      <c r="BD7486">
        <v>2.1800000000000002</v>
      </c>
      <c r="BE7486">
        <v>6.11</v>
      </c>
      <c r="BF7486">
        <v>2.1800000000000002</v>
      </c>
      <c r="BG7486">
        <v>253.97</v>
      </c>
      <c r="BH7486">
        <v>105.5</v>
      </c>
      <c r="BI7486" t="s">
        <v>602</v>
      </c>
      <c r="BJ7486" t="s">
        <v>602</v>
      </c>
      <c r="BK7486" t="s">
        <v>602</v>
      </c>
      <c r="BL7486">
        <v>69.599999999999994</v>
      </c>
      <c r="BN7486">
        <v>3.73</v>
      </c>
      <c r="BO7486">
        <v>5.35</v>
      </c>
      <c r="BP7486">
        <v>38.64</v>
      </c>
      <c r="BQ7486">
        <v>0</v>
      </c>
      <c r="BR7486">
        <v>11.39</v>
      </c>
      <c r="BS7486">
        <v>12.19</v>
      </c>
      <c r="BT7486">
        <v>5.25</v>
      </c>
      <c r="BU7486">
        <v>5.52</v>
      </c>
      <c r="BV7486">
        <v>0</v>
      </c>
      <c r="BW7486" t="s">
        <v>602</v>
      </c>
      <c r="BX7486">
        <v>15.39</v>
      </c>
      <c r="BY7486">
        <v>4.88</v>
      </c>
      <c r="BZ7486">
        <v>0</v>
      </c>
      <c r="CA7486">
        <v>0</v>
      </c>
      <c r="CB7486">
        <v>15.68</v>
      </c>
      <c r="CC7486">
        <v>1.02</v>
      </c>
      <c r="CD7486">
        <v>3.57</v>
      </c>
      <c r="CE7486">
        <v>0</v>
      </c>
      <c r="CF7486">
        <v>18.510000000000002</v>
      </c>
      <c r="CG7486">
        <v>1097.8399999999999</v>
      </c>
      <c r="CH7486" t="s">
        <v>602</v>
      </c>
      <c r="CK7486" t="s">
        <v>1518</v>
      </c>
      <c r="CL7486" t="s">
        <v>2162</v>
      </c>
      <c r="CM7486" t="s">
        <v>602</v>
      </c>
      <c r="CN7486" t="s">
        <v>6</v>
      </c>
      <c r="CO7486" t="s">
        <v>602</v>
      </c>
    </row>
    <row r="7487" spans="1:93" x14ac:dyDescent="0.45">
      <c r="A7487" t="s">
        <v>38819</v>
      </c>
      <c r="B7487" t="s">
        <v>38947</v>
      </c>
      <c r="C7487" t="s">
        <v>38936</v>
      </c>
      <c r="D7487" t="s">
        <v>37862</v>
      </c>
      <c r="E7487" t="s">
        <v>38822</v>
      </c>
      <c r="F7487">
        <v>63.897742999999998</v>
      </c>
      <c r="G7487">
        <v>-149.225089</v>
      </c>
      <c r="H7487" t="s">
        <v>594</v>
      </c>
      <c r="I7487">
        <v>20.100000000000001</v>
      </c>
      <c r="J7487">
        <v>616.4</v>
      </c>
      <c r="K7487">
        <v>0.2</v>
      </c>
      <c r="L7487" t="s">
        <v>38937</v>
      </c>
      <c r="M7487" s="1">
        <v>44370.529861111114</v>
      </c>
      <c r="N7487">
        <v>11.84</v>
      </c>
      <c r="O7487" s="2"/>
      <c r="P7487" s="2"/>
      <c r="Q7487" s="2">
        <v>44470</v>
      </c>
      <c r="R7487" t="s">
        <v>1511</v>
      </c>
      <c r="S7487" t="s">
        <v>38948</v>
      </c>
      <c r="T7487" t="s">
        <v>38949</v>
      </c>
      <c r="U7487" t="s">
        <v>38950</v>
      </c>
      <c r="V7487" t="s">
        <v>38951</v>
      </c>
      <c r="W7487" t="s">
        <v>38828</v>
      </c>
      <c r="X7487" t="s">
        <v>143</v>
      </c>
      <c r="Y7487" t="s">
        <v>602</v>
      </c>
      <c r="Z7487">
        <v>0</v>
      </c>
      <c r="AA7487">
        <v>0</v>
      </c>
      <c r="AB7487">
        <v>0</v>
      </c>
      <c r="AC7487">
        <v>1.65</v>
      </c>
      <c r="AD7487">
        <v>3.89</v>
      </c>
      <c r="AE7487" t="s">
        <v>602</v>
      </c>
      <c r="AF7487" t="s">
        <v>602</v>
      </c>
      <c r="AG7487">
        <v>2.2000000000000002</v>
      </c>
      <c r="AH7487">
        <v>14.33</v>
      </c>
      <c r="AI7487">
        <v>3.47</v>
      </c>
      <c r="AJ7487">
        <v>73.290000000000006</v>
      </c>
      <c r="AK7487">
        <v>24.93</v>
      </c>
      <c r="AL7487">
        <v>15.7</v>
      </c>
      <c r="AM7487">
        <v>0</v>
      </c>
      <c r="AN7487" t="s">
        <v>602</v>
      </c>
      <c r="AO7487" t="s">
        <v>602</v>
      </c>
      <c r="AP7487">
        <v>20.55</v>
      </c>
      <c r="AQ7487">
        <v>85.42</v>
      </c>
      <c r="AR7487">
        <v>12.15</v>
      </c>
      <c r="AS7487">
        <v>28.33</v>
      </c>
      <c r="AT7487">
        <v>295.32</v>
      </c>
      <c r="AU7487">
        <v>41.38</v>
      </c>
      <c r="AV7487">
        <v>5.8</v>
      </c>
      <c r="AW7487">
        <v>0</v>
      </c>
      <c r="AX7487">
        <v>18.510000000000002</v>
      </c>
      <c r="AY7487">
        <v>12.05</v>
      </c>
      <c r="AZ7487">
        <v>6.12</v>
      </c>
      <c r="BA7487">
        <v>4.88</v>
      </c>
      <c r="BB7487">
        <v>2.04</v>
      </c>
      <c r="BC7487">
        <v>4.54</v>
      </c>
      <c r="BD7487">
        <v>2.2000000000000002</v>
      </c>
      <c r="BE7487">
        <v>9.42</v>
      </c>
      <c r="BF7487">
        <v>5.54</v>
      </c>
      <c r="BG7487">
        <v>379.63</v>
      </c>
      <c r="BH7487">
        <v>190.06</v>
      </c>
      <c r="BI7487" t="s">
        <v>602</v>
      </c>
      <c r="BJ7487" t="s">
        <v>602</v>
      </c>
      <c r="BK7487" t="s">
        <v>602</v>
      </c>
      <c r="BL7487">
        <v>79.75</v>
      </c>
      <c r="BN7487">
        <v>4.25</v>
      </c>
      <c r="BO7487">
        <v>6.15</v>
      </c>
      <c r="BP7487">
        <v>54.56</v>
      </c>
      <c r="BQ7487">
        <v>0</v>
      </c>
      <c r="BR7487">
        <v>15.3</v>
      </c>
      <c r="BS7487">
        <v>5.45</v>
      </c>
      <c r="BT7487">
        <v>5.91</v>
      </c>
      <c r="BU7487">
        <v>4.2300000000000004</v>
      </c>
      <c r="BV7487">
        <v>0</v>
      </c>
      <c r="BW7487" t="s">
        <v>602</v>
      </c>
      <c r="BX7487">
        <v>13.06</v>
      </c>
      <c r="BY7487">
        <v>4.5599999999999996</v>
      </c>
      <c r="BZ7487">
        <v>5.41</v>
      </c>
      <c r="CA7487">
        <v>0</v>
      </c>
      <c r="CB7487">
        <v>16.16</v>
      </c>
      <c r="CC7487">
        <v>0</v>
      </c>
      <c r="CD7487">
        <v>3.46</v>
      </c>
      <c r="CE7487">
        <v>1.05</v>
      </c>
      <c r="CF7487">
        <v>14.22</v>
      </c>
      <c r="CG7487">
        <v>1496.93</v>
      </c>
      <c r="CH7487" t="s">
        <v>602</v>
      </c>
      <c r="CK7487" t="s">
        <v>1518</v>
      </c>
      <c r="CL7487" t="s">
        <v>2162</v>
      </c>
      <c r="CM7487" t="s">
        <v>602</v>
      </c>
      <c r="CN7487" t="s">
        <v>11</v>
      </c>
      <c r="CO7487" t="s">
        <v>602</v>
      </c>
    </row>
    <row r="7488" spans="1:93" x14ac:dyDescent="0.45">
      <c r="A7488" t="s">
        <v>38819</v>
      </c>
      <c r="B7488" t="s">
        <v>38952</v>
      </c>
      <c r="C7488" t="s">
        <v>38936</v>
      </c>
      <c r="D7488" t="s">
        <v>37862</v>
      </c>
      <c r="E7488" t="s">
        <v>38822</v>
      </c>
      <c r="F7488">
        <v>63.897742999999998</v>
      </c>
      <c r="G7488">
        <v>-149.225089</v>
      </c>
      <c r="H7488" t="s">
        <v>594</v>
      </c>
      <c r="I7488">
        <v>20.100000000000001</v>
      </c>
      <c r="J7488">
        <v>616.4</v>
      </c>
      <c r="K7488">
        <v>0.2</v>
      </c>
      <c r="L7488" t="s">
        <v>38937</v>
      </c>
      <c r="M7488" s="1">
        <v>44370.529861111114</v>
      </c>
      <c r="N7488">
        <v>13.68</v>
      </c>
      <c r="O7488" s="2"/>
      <c r="P7488" s="2"/>
      <c r="Q7488" s="2">
        <v>44470</v>
      </c>
      <c r="R7488" t="s">
        <v>1511</v>
      </c>
      <c r="S7488" t="s">
        <v>38953</v>
      </c>
      <c r="T7488" t="s">
        <v>38954</v>
      </c>
      <c r="U7488" t="s">
        <v>38955</v>
      </c>
      <c r="V7488" t="s">
        <v>38956</v>
      </c>
      <c r="W7488" t="s">
        <v>38828</v>
      </c>
      <c r="X7488" t="s">
        <v>143</v>
      </c>
      <c r="Y7488" t="s">
        <v>602</v>
      </c>
      <c r="Z7488">
        <v>0</v>
      </c>
      <c r="AA7488">
        <v>0</v>
      </c>
      <c r="AB7488">
        <v>2.83</v>
      </c>
      <c r="AC7488">
        <v>0.99</v>
      </c>
      <c r="AD7488">
        <v>3.03</v>
      </c>
      <c r="AE7488" t="s">
        <v>602</v>
      </c>
      <c r="AF7488" t="s">
        <v>602</v>
      </c>
      <c r="AG7488">
        <v>0</v>
      </c>
      <c r="AH7488">
        <v>7.24</v>
      </c>
      <c r="AI7488">
        <v>2.81</v>
      </c>
      <c r="AJ7488">
        <v>38.4</v>
      </c>
      <c r="AK7488">
        <v>19.12</v>
      </c>
      <c r="AL7488">
        <v>4.4000000000000004</v>
      </c>
      <c r="AM7488">
        <v>0</v>
      </c>
      <c r="AN7488" t="s">
        <v>602</v>
      </c>
      <c r="AO7488" t="s">
        <v>602</v>
      </c>
      <c r="AP7488">
        <v>10.18</v>
      </c>
      <c r="AQ7488">
        <v>23.12</v>
      </c>
      <c r="AR7488">
        <v>4.01</v>
      </c>
      <c r="AS7488">
        <v>8.52</v>
      </c>
      <c r="AT7488">
        <v>78.98</v>
      </c>
      <c r="AU7488">
        <v>19.22</v>
      </c>
      <c r="AV7488">
        <v>5.36</v>
      </c>
      <c r="AW7488">
        <v>0</v>
      </c>
      <c r="AX7488">
        <v>12.28</v>
      </c>
      <c r="AY7488">
        <v>3.31</v>
      </c>
      <c r="AZ7488">
        <v>4.5199999999999996</v>
      </c>
      <c r="BA7488">
        <v>4.6500000000000004</v>
      </c>
      <c r="BB7488">
        <v>0</v>
      </c>
      <c r="BC7488">
        <v>3.81</v>
      </c>
      <c r="BD7488">
        <v>3.28</v>
      </c>
      <c r="BE7488">
        <v>3.46</v>
      </c>
      <c r="BF7488">
        <v>0</v>
      </c>
      <c r="BG7488">
        <v>11.8</v>
      </c>
      <c r="BH7488">
        <v>24.71</v>
      </c>
      <c r="BI7488" t="s">
        <v>602</v>
      </c>
      <c r="BJ7488" t="s">
        <v>602</v>
      </c>
      <c r="BK7488" t="s">
        <v>602</v>
      </c>
      <c r="BL7488">
        <v>32.43</v>
      </c>
      <c r="BN7488">
        <v>2.37</v>
      </c>
      <c r="BO7488">
        <v>2.06</v>
      </c>
      <c r="BP7488">
        <v>22.94</v>
      </c>
      <c r="BQ7488">
        <v>0</v>
      </c>
      <c r="BR7488">
        <v>0</v>
      </c>
      <c r="BS7488">
        <v>0.78</v>
      </c>
      <c r="BT7488">
        <v>2.2400000000000002</v>
      </c>
      <c r="BU7488">
        <v>0</v>
      </c>
      <c r="BV7488">
        <v>0</v>
      </c>
      <c r="BW7488" t="s">
        <v>602</v>
      </c>
      <c r="BX7488">
        <v>8.81</v>
      </c>
      <c r="BY7488">
        <v>1.87</v>
      </c>
      <c r="BZ7488">
        <v>1.17</v>
      </c>
      <c r="CA7488">
        <v>0</v>
      </c>
      <c r="CB7488">
        <v>7.65</v>
      </c>
      <c r="CC7488">
        <v>0</v>
      </c>
      <c r="CD7488">
        <v>2.14</v>
      </c>
      <c r="CE7488">
        <v>0</v>
      </c>
      <c r="CF7488">
        <v>8.3000000000000007</v>
      </c>
      <c r="CG7488">
        <v>392.81</v>
      </c>
      <c r="CH7488" t="s">
        <v>602</v>
      </c>
      <c r="CK7488" t="s">
        <v>1518</v>
      </c>
      <c r="CL7488" t="s">
        <v>2162</v>
      </c>
      <c r="CM7488" t="s">
        <v>602</v>
      </c>
      <c r="CN7488" t="s">
        <v>6</v>
      </c>
      <c r="CO7488" t="s">
        <v>602</v>
      </c>
    </row>
    <row r="7489" spans="1:93" x14ac:dyDescent="0.45">
      <c r="A7489" t="s">
        <v>38819</v>
      </c>
      <c r="B7489" t="s">
        <v>38957</v>
      </c>
      <c r="C7489" t="s">
        <v>38936</v>
      </c>
      <c r="D7489" t="s">
        <v>37862</v>
      </c>
      <c r="E7489" t="s">
        <v>38822</v>
      </c>
      <c r="F7489">
        <v>63.897742999999998</v>
      </c>
      <c r="G7489">
        <v>-149.225089</v>
      </c>
      <c r="H7489" t="s">
        <v>594</v>
      </c>
      <c r="I7489">
        <v>20.100000000000001</v>
      </c>
      <c r="J7489">
        <v>616.4</v>
      </c>
      <c r="K7489">
        <v>0.2</v>
      </c>
      <c r="L7489" t="s">
        <v>38937</v>
      </c>
      <c r="M7489" s="1">
        <v>44370.547222222223</v>
      </c>
      <c r="N7489">
        <v>15.91</v>
      </c>
      <c r="O7489" s="2"/>
      <c r="P7489" s="2"/>
      <c r="Q7489" s="2">
        <v>44470</v>
      </c>
      <c r="R7489" t="s">
        <v>1511</v>
      </c>
      <c r="S7489" t="s">
        <v>38958</v>
      </c>
      <c r="T7489" t="s">
        <v>38959</v>
      </c>
      <c r="U7489" t="s">
        <v>38960</v>
      </c>
      <c r="V7489" t="s">
        <v>38961</v>
      </c>
      <c r="W7489" t="s">
        <v>38828</v>
      </c>
      <c r="X7489" t="s">
        <v>143</v>
      </c>
      <c r="Y7489" t="s">
        <v>602</v>
      </c>
      <c r="Z7489">
        <v>0</v>
      </c>
      <c r="AA7489">
        <v>0</v>
      </c>
      <c r="AB7489">
        <v>0.94</v>
      </c>
      <c r="AC7489">
        <v>0.9</v>
      </c>
      <c r="AD7489">
        <v>1.27</v>
      </c>
      <c r="AE7489" t="s">
        <v>602</v>
      </c>
      <c r="AF7489" t="s">
        <v>602</v>
      </c>
      <c r="AG7489">
        <v>0.38</v>
      </c>
      <c r="AH7489">
        <v>3.51</v>
      </c>
      <c r="AI7489">
        <v>1.27</v>
      </c>
      <c r="AJ7489">
        <v>15.28</v>
      </c>
      <c r="AK7489">
        <v>8.84</v>
      </c>
      <c r="AL7489">
        <v>2.0499999999999998</v>
      </c>
      <c r="AM7489">
        <v>0</v>
      </c>
      <c r="AN7489" t="s">
        <v>602</v>
      </c>
      <c r="AO7489" t="s">
        <v>602</v>
      </c>
      <c r="AP7489">
        <v>4.38</v>
      </c>
      <c r="AQ7489">
        <v>11.45</v>
      </c>
      <c r="AR7489">
        <v>2.21</v>
      </c>
      <c r="AS7489">
        <v>4.7300000000000004</v>
      </c>
      <c r="AT7489">
        <v>31.57</v>
      </c>
      <c r="AU7489">
        <v>8.5299999999999994</v>
      </c>
      <c r="AV7489">
        <v>2.48</v>
      </c>
      <c r="AW7489">
        <v>0.66</v>
      </c>
      <c r="AX7489">
        <v>7.18</v>
      </c>
      <c r="AY7489">
        <v>1.1399999999999999</v>
      </c>
      <c r="AZ7489">
        <v>2.76</v>
      </c>
      <c r="BA7489">
        <v>3.39</v>
      </c>
      <c r="BB7489">
        <v>0</v>
      </c>
      <c r="BC7489">
        <v>0.99</v>
      </c>
      <c r="BD7489">
        <v>1.2</v>
      </c>
      <c r="BE7489">
        <v>2.37</v>
      </c>
      <c r="BF7489">
        <v>0</v>
      </c>
      <c r="BG7489">
        <v>10.7</v>
      </c>
      <c r="BH7489">
        <v>13.99</v>
      </c>
      <c r="BI7489" t="s">
        <v>602</v>
      </c>
      <c r="BJ7489" t="s">
        <v>602</v>
      </c>
      <c r="BK7489" t="s">
        <v>602</v>
      </c>
      <c r="BL7489">
        <v>18.420000000000002</v>
      </c>
      <c r="BN7489">
        <v>1.92</v>
      </c>
      <c r="BO7489">
        <v>1.67</v>
      </c>
      <c r="BP7489">
        <v>16.059999999999999</v>
      </c>
      <c r="BQ7489">
        <v>0</v>
      </c>
      <c r="BR7489">
        <v>0</v>
      </c>
      <c r="BS7489">
        <v>1.37</v>
      </c>
      <c r="BT7489">
        <v>1.21</v>
      </c>
      <c r="BU7489">
        <v>1.52</v>
      </c>
      <c r="BV7489">
        <v>0</v>
      </c>
      <c r="BW7489" t="s">
        <v>602</v>
      </c>
      <c r="BX7489">
        <v>4.3</v>
      </c>
      <c r="BY7489">
        <v>0.71</v>
      </c>
      <c r="BZ7489">
        <v>1.0900000000000001</v>
      </c>
      <c r="CA7489">
        <v>0</v>
      </c>
      <c r="CB7489">
        <v>2.4900000000000002</v>
      </c>
      <c r="CC7489">
        <v>0</v>
      </c>
      <c r="CD7489">
        <v>0.56999999999999995</v>
      </c>
      <c r="CE7489">
        <v>0</v>
      </c>
      <c r="CF7489">
        <v>2.41</v>
      </c>
      <c r="CG7489">
        <v>197.92</v>
      </c>
      <c r="CH7489" t="s">
        <v>602</v>
      </c>
      <c r="CK7489" t="s">
        <v>1518</v>
      </c>
      <c r="CL7489" t="s">
        <v>2162</v>
      </c>
      <c r="CM7489" t="s">
        <v>602</v>
      </c>
      <c r="CN7489" t="s">
        <v>6</v>
      </c>
      <c r="CO7489" t="s">
        <v>602</v>
      </c>
    </row>
    <row r="7490" spans="1:93" x14ac:dyDescent="0.45">
      <c r="A7490" t="s">
        <v>38819</v>
      </c>
      <c r="B7490" t="s">
        <v>38962</v>
      </c>
      <c r="C7490" t="s">
        <v>38936</v>
      </c>
      <c r="D7490" t="s">
        <v>37862</v>
      </c>
      <c r="E7490" t="s">
        <v>38822</v>
      </c>
      <c r="F7490">
        <v>63.897742999999998</v>
      </c>
      <c r="G7490">
        <v>-149.225089</v>
      </c>
      <c r="H7490" t="s">
        <v>594</v>
      </c>
      <c r="I7490">
        <v>20.100000000000001</v>
      </c>
      <c r="J7490">
        <v>616.4</v>
      </c>
      <c r="K7490">
        <v>0.2</v>
      </c>
      <c r="L7490" t="s">
        <v>38937</v>
      </c>
      <c r="M7490" s="1">
        <v>44370.547222222223</v>
      </c>
      <c r="N7490">
        <v>11.56</v>
      </c>
      <c r="O7490" s="2"/>
      <c r="P7490" s="2"/>
      <c r="Q7490" s="2">
        <v>44470</v>
      </c>
      <c r="R7490" t="s">
        <v>1511</v>
      </c>
      <c r="S7490" t="s">
        <v>38963</v>
      </c>
      <c r="T7490" t="s">
        <v>38964</v>
      </c>
      <c r="U7490" t="s">
        <v>38965</v>
      </c>
      <c r="V7490" t="s">
        <v>38966</v>
      </c>
      <c r="W7490" t="s">
        <v>38828</v>
      </c>
      <c r="X7490" t="s">
        <v>143</v>
      </c>
      <c r="Y7490" t="s">
        <v>602</v>
      </c>
      <c r="Z7490">
        <v>0</v>
      </c>
      <c r="AA7490">
        <v>0</v>
      </c>
      <c r="AB7490">
        <v>4.2300000000000004</v>
      </c>
      <c r="AC7490">
        <v>1.22</v>
      </c>
      <c r="AD7490">
        <v>2.82</v>
      </c>
      <c r="AE7490" t="s">
        <v>602</v>
      </c>
      <c r="AF7490" t="s">
        <v>602</v>
      </c>
      <c r="AG7490">
        <v>1.96</v>
      </c>
      <c r="AH7490">
        <v>15.55</v>
      </c>
      <c r="AI7490">
        <v>3.6</v>
      </c>
      <c r="AJ7490">
        <v>74.78</v>
      </c>
      <c r="AK7490">
        <v>30.46</v>
      </c>
      <c r="AL7490">
        <v>11.57</v>
      </c>
      <c r="AM7490">
        <v>0</v>
      </c>
      <c r="AN7490" t="s">
        <v>602</v>
      </c>
      <c r="AO7490" t="s">
        <v>602</v>
      </c>
      <c r="AP7490">
        <v>17.809999999999999</v>
      </c>
      <c r="AQ7490">
        <v>96.2</v>
      </c>
      <c r="AR7490">
        <v>13.89</v>
      </c>
      <c r="AS7490">
        <v>35.51</v>
      </c>
      <c r="AT7490">
        <v>239.12</v>
      </c>
      <c r="AU7490">
        <v>34.520000000000003</v>
      </c>
      <c r="AV7490">
        <v>6.72</v>
      </c>
      <c r="AW7490">
        <v>0</v>
      </c>
      <c r="AX7490">
        <v>19.350000000000001</v>
      </c>
      <c r="AY7490">
        <v>12.17</v>
      </c>
      <c r="AZ7490">
        <v>8.64</v>
      </c>
      <c r="BA7490">
        <v>7.72</v>
      </c>
      <c r="BB7490">
        <v>0</v>
      </c>
      <c r="BC7490">
        <v>4.42</v>
      </c>
      <c r="BD7490">
        <v>2.4</v>
      </c>
      <c r="BE7490">
        <v>12.14</v>
      </c>
      <c r="BF7490">
        <v>0</v>
      </c>
      <c r="BG7490">
        <v>301.51</v>
      </c>
      <c r="BH7490">
        <v>220.69</v>
      </c>
      <c r="BI7490" t="s">
        <v>602</v>
      </c>
      <c r="BJ7490" t="s">
        <v>602</v>
      </c>
      <c r="BK7490" t="s">
        <v>602</v>
      </c>
      <c r="BL7490">
        <v>128.66</v>
      </c>
      <c r="BN7490">
        <v>5.39</v>
      </c>
      <c r="BO7490">
        <v>9</v>
      </c>
      <c r="BP7490">
        <v>74.930000000000007</v>
      </c>
      <c r="BQ7490">
        <v>0</v>
      </c>
      <c r="BR7490">
        <v>20.39</v>
      </c>
      <c r="BS7490">
        <v>15.93</v>
      </c>
      <c r="BT7490">
        <v>4.47</v>
      </c>
      <c r="BU7490">
        <v>3.8</v>
      </c>
      <c r="BV7490">
        <v>5.24</v>
      </c>
      <c r="BW7490" t="s">
        <v>602</v>
      </c>
      <c r="BX7490">
        <v>11.77</v>
      </c>
      <c r="BY7490">
        <v>3.85</v>
      </c>
      <c r="BZ7490">
        <v>0</v>
      </c>
      <c r="CA7490">
        <v>0</v>
      </c>
      <c r="CB7490">
        <v>12.39</v>
      </c>
      <c r="CC7490">
        <v>0</v>
      </c>
      <c r="CD7490">
        <v>3.2</v>
      </c>
      <c r="CE7490">
        <v>0</v>
      </c>
      <c r="CF7490">
        <v>15.72</v>
      </c>
      <c r="CG7490">
        <v>1493.75</v>
      </c>
      <c r="CH7490" t="s">
        <v>602</v>
      </c>
      <c r="CK7490" t="s">
        <v>1518</v>
      </c>
      <c r="CL7490" t="s">
        <v>2162</v>
      </c>
      <c r="CM7490" t="s">
        <v>602</v>
      </c>
      <c r="CN7490" t="s">
        <v>11</v>
      </c>
      <c r="CO7490" t="s">
        <v>602</v>
      </c>
    </row>
    <row r="7491" spans="1:93" x14ac:dyDescent="0.45">
      <c r="A7491" t="s">
        <v>38819</v>
      </c>
      <c r="B7491" t="s">
        <v>38967</v>
      </c>
      <c r="C7491" t="s">
        <v>38968</v>
      </c>
      <c r="D7491" t="s">
        <v>37862</v>
      </c>
      <c r="E7491" t="s">
        <v>38822</v>
      </c>
      <c r="F7491">
        <v>63.888390000000001</v>
      </c>
      <c r="G7491">
        <v>-149.20477</v>
      </c>
      <c r="H7491" t="s">
        <v>594</v>
      </c>
      <c r="I7491">
        <v>20.100000000000001</v>
      </c>
      <c r="J7491">
        <v>602.5</v>
      </c>
      <c r="K7491">
        <v>0.2</v>
      </c>
      <c r="L7491" t="s">
        <v>38969</v>
      </c>
      <c r="M7491" s="1">
        <v>44370.651388888888</v>
      </c>
      <c r="N7491">
        <v>11.17</v>
      </c>
      <c r="O7491" s="2"/>
      <c r="P7491" s="2"/>
      <c r="Q7491" s="2">
        <v>44470</v>
      </c>
      <c r="R7491" t="s">
        <v>1511</v>
      </c>
      <c r="S7491" t="s">
        <v>38970</v>
      </c>
      <c r="T7491" t="s">
        <v>38971</v>
      </c>
      <c r="U7491" t="s">
        <v>38972</v>
      </c>
      <c r="V7491" t="s">
        <v>38973</v>
      </c>
      <c r="W7491" t="s">
        <v>38828</v>
      </c>
      <c r="X7491" t="s">
        <v>143</v>
      </c>
      <c r="Y7491" t="s">
        <v>602</v>
      </c>
      <c r="Z7491">
        <v>0</v>
      </c>
      <c r="AA7491">
        <v>0</v>
      </c>
      <c r="AB7491">
        <v>3.86</v>
      </c>
      <c r="AC7491">
        <v>0</v>
      </c>
      <c r="AD7491">
        <v>0</v>
      </c>
      <c r="AE7491" t="s">
        <v>602</v>
      </c>
      <c r="AF7491" t="s">
        <v>602</v>
      </c>
      <c r="AG7491">
        <v>0</v>
      </c>
      <c r="AH7491">
        <v>10.73</v>
      </c>
      <c r="AI7491">
        <v>3.25</v>
      </c>
      <c r="AJ7491">
        <v>58.47</v>
      </c>
      <c r="AK7491">
        <v>22.17</v>
      </c>
      <c r="AL7491">
        <v>9.2799999999999994</v>
      </c>
      <c r="AM7491">
        <v>0</v>
      </c>
      <c r="AN7491" t="s">
        <v>602</v>
      </c>
      <c r="AO7491" t="s">
        <v>602</v>
      </c>
      <c r="AP7491">
        <v>13.06</v>
      </c>
      <c r="AQ7491">
        <v>59.89</v>
      </c>
      <c r="AR7491">
        <v>9.26</v>
      </c>
      <c r="AS7491">
        <v>22.59</v>
      </c>
      <c r="AT7491">
        <v>181.25</v>
      </c>
      <c r="AU7491">
        <v>27.35</v>
      </c>
      <c r="AV7491">
        <v>5.53</v>
      </c>
      <c r="AW7491">
        <v>0</v>
      </c>
      <c r="AX7491">
        <v>10.41</v>
      </c>
      <c r="AY7491">
        <v>7.2</v>
      </c>
      <c r="AZ7491">
        <v>4.12</v>
      </c>
      <c r="BA7491">
        <v>4.8</v>
      </c>
      <c r="BB7491">
        <v>0</v>
      </c>
      <c r="BC7491">
        <v>2.96</v>
      </c>
      <c r="BD7491">
        <v>1.61</v>
      </c>
      <c r="BE7491">
        <v>6.54</v>
      </c>
      <c r="BF7491">
        <v>0</v>
      </c>
      <c r="BG7491">
        <v>196.8</v>
      </c>
      <c r="BH7491">
        <v>105.93</v>
      </c>
      <c r="BI7491" t="s">
        <v>602</v>
      </c>
      <c r="BJ7491" t="s">
        <v>602</v>
      </c>
      <c r="BK7491" t="s">
        <v>602</v>
      </c>
      <c r="BL7491">
        <v>88.04</v>
      </c>
      <c r="BN7491">
        <v>2.7</v>
      </c>
      <c r="BO7491">
        <v>3.19</v>
      </c>
      <c r="BP7491">
        <v>34.380000000000003</v>
      </c>
      <c r="BQ7491">
        <v>0</v>
      </c>
      <c r="BR7491">
        <v>10.85</v>
      </c>
      <c r="BS7491">
        <v>2.63</v>
      </c>
      <c r="BT7491">
        <v>3.6</v>
      </c>
      <c r="BU7491">
        <v>0</v>
      </c>
      <c r="BV7491">
        <v>0</v>
      </c>
      <c r="BW7491" t="s">
        <v>602</v>
      </c>
      <c r="BX7491">
        <v>10.81</v>
      </c>
      <c r="BY7491">
        <v>2.87</v>
      </c>
      <c r="BZ7491">
        <v>0</v>
      </c>
      <c r="CA7491">
        <v>0</v>
      </c>
      <c r="CB7491">
        <v>8.6999999999999993</v>
      </c>
      <c r="CC7491">
        <v>0</v>
      </c>
      <c r="CD7491">
        <v>2.37</v>
      </c>
      <c r="CE7491">
        <v>0</v>
      </c>
      <c r="CF7491">
        <v>5.18</v>
      </c>
      <c r="CG7491">
        <v>942.36</v>
      </c>
      <c r="CH7491" t="s">
        <v>602</v>
      </c>
      <c r="CK7491" t="s">
        <v>1518</v>
      </c>
      <c r="CL7491" t="s">
        <v>2162</v>
      </c>
      <c r="CM7491" t="s">
        <v>602</v>
      </c>
      <c r="CN7491" t="s">
        <v>11</v>
      </c>
      <c r="CO7491" t="s">
        <v>602</v>
      </c>
    </row>
    <row r="7492" spans="1:93" x14ac:dyDescent="0.45">
      <c r="A7492" t="s">
        <v>38819</v>
      </c>
      <c r="B7492" t="s">
        <v>38974</v>
      </c>
      <c r="C7492" t="s">
        <v>38968</v>
      </c>
      <c r="D7492" t="s">
        <v>37862</v>
      </c>
      <c r="E7492" t="s">
        <v>38822</v>
      </c>
      <c r="F7492">
        <v>63.888390000000001</v>
      </c>
      <c r="G7492">
        <v>-149.20477</v>
      </c>
      <c r="H7492" t="s">
        <v>594</v>
      </c>
      <c r="I7492">
        <v>20.100000000000001</v>
      </c>
      <c r="J7492">
        <v>602.5</v>
      </c>
      <c r="K7492">
        <v>0.2</v>
      </c>
      <c r="L7492" t="s">
        <v>38969</v>
      </c>
      <c r="M7492" s="1">
        <v>44370.665277777778</v>
      </c>
      <c r="N7492">
        <v>10.99</v>
      </c>
      <c r="O7492" s="2"/>
      <c r="P7492" s="2"/>
      <c r="Q7492" s="2">
        <v>44470</v>
      </c>
      <c r="R7492" t="s">
        <v>1511</v>
      </c>
      <c r="S7492" t="s">
        <v>38975</v>
      </c>
      <c r="T7492" t="s">
        <v>38976</v>
      </c>
      <c r="U7492" t="s">
        <v>38977</v>
      </c>
      <c r="V7492" t="s">
        <v>38978</v>
      </c>
      <c r="W7492" t="s">
        <v>38828</v>
      </c>
      <c r="X7492" t="s">
        <v>143</v>
      </c>
      <c r="Y7492" t="s">
        <v>602</v>
      </c>
      <c r="Z7492">
        <v>0</v>
      </c>
      <c r="AA7492">
        <v>0</v>
      </c>
      <c r="AB7492">
        <v>3.91</v>
      </c>
      <c r="AC7492">
        <v>1.42</v>
      </c>
      <c r="AD7492">
        <v>4.96</v>
      </c>
      <c r="AE7492" t="s">
        <v>602</v>
      </c>
      <c r="AF7492" t="s">
        <v>602</v>
      </c>
      <c r="AG7492">
        <v>2.0099999999999998</v>
      </c>
      <c r="AH7492">
        <v>13.53</v>
      </c>
      <c r="AI7492">
        <v>5.88</v>
      </c>
      <c r="AJ7492">
        <v>78.14</v>
      </c>
      <c r="AK7492">
        <v>40.35</v>
      </c>
      <c r="AL7492">
        <v>10</v>
      </c>
      <c r="AM7492">
        <v>0</v>
      </c>
      <c r="AN7492" t="s">
        <v>602</v>
      </c>
      <c r="AO7492" t="s">
        <v>602</v>
      </c>
      <c r="AP7492">
        <v>17.72</v>
      </c>
      <c r="AQ7492">
        <v>83.32</v>
      </c>
      <c r="AR7492">
        <v>14.89</v>
      </c>
      <c r="AS7492">
        <v>29.12</v>
      </c>
      <c r="AT7492">
        <v>152.15</v>
      </c>
      <c r="AU7492">
        <v>46.44</v>
      </c>
      <c r="AV7492">
        <v>8.75</v>
      </c>
      <c r="AW7492">
        <v>0</v>
      </c>
      <c r="AX7492">
        <v>22.99</v>
      </c>
      <c r="AY7492">
        <v>6.83</v>
      </c>
      <c r="AZ7492">
        <v>9.5399999999999991</v>
      </c>
      <c r="BA7492">
        <v>8.44</v>
      </c>
      <c r="BB7492">
        <v>0</v>
      </c>
      <c r="BC7492">
        <v>6.06</v>
      </c>
      <c r="BD7492">
        <v>2.68</v>
      </c>
      <c r="BE7492">
        <v>9.76</v>
      </c>
      <c r="BF7492">
        <v>0</v>
      </c>
      <c r="BG7492">
        <v>83.6</v>
      </c>
      <c r="BH7492">
        <v>88.38</v>
      </c>
      <c r="BI7492" t="s">
        <v>602</v>
      </c>
      <c r="BJ7492" t="s">
        <v>602</v>
      </c>
      <c r="BK7492" t="s">
        <v>602</v>
      </c>
      <c r="BL7492">
        <v>115.96</v>
      </c>
      <c r="BN7492">
        <v>5.3</v>
      </c>
      <c r="BO7492">
        <v>5.41</v>
      </c>
      <c r="BP7492">
        <v>49.58</v>
      </c>
      <c r="BQ7492">
        <v>0</v>
      </c>
      <c r="BR7492">
        <v>6.34</v>
      </c>
      <c r="BS7492">
        <v>1.93</v>
      </c>
      <c r="BT7492">
        <v>4.05</v>
      </c>
      <c r="BU7492">
        <v>0</v>
      </c>
      <c r="BV7492">
        <v>0</v>
      </c>
      <c r="BW7492" t="s">
        <v>602</v>
      </c>
      <c r="BX7492">
        <v>12.17</v>
      </c>
      <c r="BY7492">
        <v>2.67</v>
      </c>
      <c r="BZ7492">
        <v>0</v>
      </c>
      <c r="CA7492">
        <v>0</v>
      </c>
      <c r="CB7492">
        <v>9.25</v>
      </c>
      <c r="CC7492">
        <v>0</v>
      </c>
      <c r="CD7492">
        <v>2.36</v>
      </c>
      <c r="CE7492">
        <v>0</v>
      </c>
      <c r="CF7492">
        <v>10.58</v>
      </c>
      <c r="CG7492">
        <v>976.48</v>
      </c>
      <c r="CH7492" t="s">
        <v>602</v>
      </c>
      <c r="CK7492" t="s">
        <v>1518</v>
      </c>
      <c r="CL7492" t="s">
        <v>2162</v>
      </c>
      <c r="CM7492" t="s">
        <v>602</v>
      </c>
      <c r="CN7492" t="s">
        <v>11</v>
      </c>
      <c r="CO7492" t="s">
        <v>602</v>
      </c>
    </row>
    <row r="7493" spans="1:93" x14ac:dyDescent="0.45">
      <c r="A7493" t="s">
        <v>38819</v>
      </c>
      <c r="B7493" t="s">
        <v>38979</v>
      </c>
      <c r="C7493" t="s">
        <v>38968</v>
      </c>
      <c r="D7493" t="s">
        <v>37862</v>
      </c>
      <c r="E7493" t="s">
        <v>38822</v>
      </c>
      <c r="F7493">
        <v>63.888390000000001</v>
      </c>
      <c r="G7493">
        <v>-149.20477</v>
      </c>
      <c r="H7493" t="s">
        <v>594</v>
      </c>
      <c r="I7493">
        <v>20.100000000000001</v>
      </c>
      <c r="J7493">
        <v>602.5</v>
      </c>
      <c r="K7493">
        <v>0.2</v>
      </c>
      <c r="L7493" t="s">
        <v>38969</v>
      </c>
      <c r="M7493" s="1">
        <v>44370.681250000001</v>
      </c>
      <c r="N7493">
        <v>11.09</v>
      </c>
      <c r="O7493" s="2"/>
      <c r="P7493" s="2"/>
      <c r="Q7493" s="2">
        <v>44470</v>
      </c>
      <c r="R7493" t="s">
        <v>1511</v>
      </c>
      <c r="S7493" t="s">
        <v>38980</v>
      </c>
      <c r="T7493" t="s">
        <v>38981</v>
      </c>
      <c r="U7493" t="s">
        <v>38982</v>
      </c>
      <c r="V7493" t="s">
        <v>38983</v>
      </c>
      <c r="W7493" t="s">
        <v>38828</v>
      </c>
      <c r="X7493" t="s">
        <v>143</v>
      </c>
      <c r="Y7493" t="s">
        <v>602</v>
      </c>
      <c r="Z7493">
        <v>0</v>
      </c>
      <c r="AA7493">
        <v>0</v>
      </c>
      <c r="AB7493">
        <v>5.56</v>
      </c>
      <c r="AC7493">
        <v>1.82</v>
      </c>
      <c r="AD7493">
        <v>0</v>
      </c>
      <c r="AE7493" t="s">
        <v>602</v>
      </c>
      <c r="AF7493" t="s">
        <v>602</v>
      </c>
      <c r="AG7493">
        <v>1.99</v>
      </c>
      <c r="AH7493">
        <v>16.03</v>
      </c>
      <c r="AI7493">
        <v>6.65</v>
      </c>
      <c r="AJ7493">
        <v>93.95</v>
      </c>
      <c r="AK7493">
        <v>46.73</v>
      </c>
      <c r="AL7493">
        <v>13.37</v>
      </c>
      <c r="AM7493">
        <v>0</v>
      </c>
      <c r="AN7493" t="s">
        <v>602</v>
      </c>
      <c r="AO7493" t="s">
        <v>602</v>
      </c>
      <c r="AP7493">
        <v>22.96</v>
      </c>
      <c r="AQ7493">
        <v>101.69</v>
      </c>
      <c r="AR7493">
        <v>18.52</v>
      </c>
      <c r="AS7493">
        <v>34.11</v>
      </c>
      <c r="AT7493">
        <v>220.49</v>
      </c>
      <c r="AU7493">
        <v>60.71</v>
      </c>
      <c r="AV7493">
        <v>10.19</v>
      </c>
      <c r="AW7493">
        <v>0</v>
      </c>
      <c r="AX7493">
        <v>26.8</v>
      </c>
      <c r="AY7493">
        <v>10</v>
      </c>
      <c r="AZ7493">
        <v>10.08</v>
      </c>
      <c r="BA7493">
        <v>7.35</v>
      </c>
      <c r="BB7493">
        <v>0</v>
      </c>
      <c r="BC7493">
        <v>9.5</v>
      </c>
      <c r="BD7493">
        <v>3.83</v>
      </c>
      <c r="BE7493">
        <v>10.24</v>
      </c>
      <c r="BF7493">
        <v>0</v>
      </c>
      <c r="BG7493">
        <v>168.57</v>
      </c>
      <c r="BH7493">
        <v>140.31</v>
      </c>
      <c r="BI7493" t="s">
        <v>602</v>
      </c>
      <c r="BJ7493" t="s">
        <v>602</v>
      </c>
      <c r="BK7493" t="s">
        <v>602</v>
      </c>
      <c r="BL7493">
        <v>168.9</v>
      </c>
      <c r="BN7493">
        <v>5.6</v>
      </c>
      <c r="BO7493">
        <v>5.9</v>
      </c>
      <c r="BP7493">
        <v>55.3</v>
      </c>
      <c r="BQ7493">
        <v>0</v>
      </c>
      <c r="BR7493">
        <v>12.63</v>
      </c>
      <c r="BS7493">
        <v>8.59</v>
      </c>
      <c r="BT7493">
        <v>6.71</v>
      </c>
      <c r="BU7493">
        <v>0</v>
      </c>
      <c r="BV7493">
        <v>0</v>
      </c>
      <c r="BW7493" t="s">
        <v>602</v>
      </c>
      <c r="BX7493">
        <v>16.5</v>
      </c>
      <c r="BY7493">
        <v>4.3099999999999996</v>
      </c>
      <c r="BZ7493">
        <v>4.6500000000000004</v>
      </c>
      <c r="CA7493">
        <v>0</v>
      </c>
      <c r="CB7493">
        <v>16.47</v>
      </c>
      <c r="CC7493">
        <v>0</v>
      </c>
      <c r="CD7493">
        <v>3.1</v>
      </c>
      <c r="CE7493">
        <v>0</v>
      </c>
      <c r="CF7493">
        <v>13.89</v>
      </c>
      <c r="CG7493">
        <v>1364.01</v>
      </c>
      <c r="CH7493" t="s">
        <v>602</v>
      </c>
      <c r="CK7493" t="s">
        <v>1518</v>
      </c>
      <c r="CL7493" t="s">
        <v>2162</v>
      </c>
      <c r="CM7493" t="s">
        <v>602</v>
      </c>
      <c r="CN7493" t="s">
        <v>6</v>
      </c>
      <c r="CO7493" t="s">
        <v>602</v>
      </c>
    </row>
    <row r="7494" spans="1:93" x14ac:dyDescent="0.45">
      <c r="A7494" t="s">
        <v>38819</v>
      </c>
      <c r="B7494" t="s">
        <v>38984</v>
      </c>
      <c r="C7494" t="s">
        <v>38985</v>
      </c>
      <c r="D7494" t="s">
        <v>37862</v>
      </c>
      <c r="E7494" t="s">
        <v>38822</v>
      </c>
      <c r="F7494">
        <v>63.863602</v>
      </c>
      <c r="G7494">
        <v>-149.27363399999999</v>
      </c>
      <c r="H7494" t="s">
        <v>594</v>
      </c>
      <c r="I7494">
        <v>20.100000000000001</v>
      </c>
      <c r="J7494">
        <v>680.5</v>
      </c>
      <c r="K7494">
        <v>0.1</v>
      </c>
      <c r="L7494" t="s">
        <v>38986</v>
      </c>
      <c r="M7494" s="1">
        <v>44371.661111111112</v>
      </c>
      <c r="N7494">
        <v>13.61</v>
      </c>
      <c r="O7494" s="2"/>
      <c r="P7494" s="2"/>
      <c r="Q7494" s="2">
        <v>44470</v>
      </c>
      <c r="R7494" t="s">
        <v>1511</v>
      </c>
      <c r="S7494" t="s">
        <v>38987</v>
      </c>
      <c r="T7494" t="s">
        <v>38988</v>
      </c>
      <c r="U7494" t="s">
        <v>38989</v>
      </c>
      <c r="V7494" t="s">
        <v>38990</v>
      </c>
      <c r="W7494" t="s">
        <v>38828</v>
      </c>
      <c r="X7494" t="s">
        <v>143</v>
      </c>
      <c r="Y7494" t="s">
        <v>602</v>
      </c>
      <c r="Z7494">
        <v>0</v>
      </c>
      <c r="AA7494">
        <v>0</v>
      </c>
      <c r="AB7494">
        <v>0</v>
      </c>
      <c r="AC7494">
        <v>0</v>
      </c>
      <c r="AD7494">
        <v>0</v>
      </c>
      <c r="AE7494" t="s">
        <v>602</v>
      </c>
      <c r="AF7494" t="s">
        <v>602</v>
      </c>
      <c r="AG7494">
        <v>0</v>
      </c>
      <c r="AH7494">
        <v>4.5199999999999996</v>
      </c>
      <c r="AI7494">
        <v>2.29</v>
      </c>
      <c r="AJ7494">
        <v>21.39</v>
      </c>
      <c r="AK7494">
        <v>14.58</v>
      </c>
      <c r="AL7494">
        <v>2.15</v>
      </c>
      <c r="AM7494">
        <v>0</v>
      </c>
      <c r="AN7494" t="s">
        <v>602</v>
      </c>
      <c r="AO7494" t="s">
        <v>602</v>
      </c>
      <c r="AP7494">
        <v>4.67</v>
      </c>
      <c r="AQ7494">
        <v>23.49</v>
      </c>
      <c r="AR7494">
        <v>3.74</v>
      </c>
      <c r="AS7494">
        <v>7.56</v>
      </c>
      <c r="AT7494">
        <v>47.59</v>
      </c>
      <c r="AU7494">
        <v>13.55</v>
      </c>
      <c r="AV7494">
        <v>3.56</v>
      </c>
      <c r="AW7494">
        <v>0</v>
      </c>
      <c r="AX7494">
        <v>18.059999999999999</v>
      </c>
      <c r="AY7494">
        <v>1.72</v>
      </c>
      <c r="AZ7494">
        <v>3.12</v>
      </c>
      <c r="BA7494">
        <v>2.78</v>
      </c>
      <c r="BB7494">
        <v>0</v>
      </c>
      <c r="BC7494">
        <v>1.27</v>
      </c>
      <c r="BD7494">
        <v>1.77</v>
      </c>
      <c r="BE7494">
        <v>2.35</v>
      </c>
      <c r="BF7494">
        <v>0</v>
      </c>
      <c r="BG7494">
        <v>4.5599999999999996</v>
      </c>
      <c r="BH7494">
        <v>10.91</v>
      </c>
      <c r="BI7494" t="s">
        <v>602</v>
      </c>
      <c r="BJ7494" t="s">
        <v>602</v>
      </c>
      <c r="BK7494" t="s">
        <v>602</v>
      </c>
      <c r="BL7494">
        <v>38.51</v>
      </c>
      <c r="BN7494">
        <v>2.12</v>
      </c>
      <c r="BO7494">
        <v>1.72</v>
      </c>
      <c r="BP7494">
        <v>13.26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 t="s">
        <v>602</v>
      </c>
      <c r="BX7494">
        <v>3.37</v>
      </c>
      <c r="BY7494">
        <v>0</v>
      </c>
      <c r="BZ7494">
        <v>0</v>
      </c>
      <c r="CA7494">
        <v>0</v>
      </c>
      <c r="CB7494">
        <v>4.0599999999999996</v>
      </c>
      <c r="CC7494">
        <v>0</v>
      </c>
      <c r="CD7494">
        <v>1.65</v>
      </c>
      <c r="CE7494">
        <v>0</v>
      </c>
      <c r="CF7494">
        <v>4.7</v>
      </c>
      <c r="CG7494">
        <v>265.01</v>
      </c>
      <c r="CH7494" t="s">
        <v>602</v>
      </c>
      <c r="CK7494" t="s">
        <v>1518</v>
      </c>
      <c r="CL7494" t="s">
        <v>2162</v>
      </c>
      <c r="CM7494" t="s">
        <v>602</v>
      </c>
      <c r="CN7494" t="s">
        <v>11</v>
      </c>
      <c r="CO7494" t="s">
        <v>602</v>
      </c>
    </row>
    <row r="7495" spans="1:93" x14ac:dyDescent="0.45">
      <c r="A7495" t="s">
        <v>38819</v>
      </c>
      <c r="B7495" t="s">
        <v>38991</v>
      </c>
      <c r="C7495" t="s">
        <v>38985</v>
      </c>
      <c r="D7495" t="s">
        <v>37862</v>
      </c>
      <c r="E7495" t="s">
        <v>38822</v>
      </c>
      <c r="F7495">
        <v>63.863602</v>
      </c>
      <c r="G7495">
        <v>-149.27363399999999</v>
      </c>
      <c r="H7495" t="s">
        <v>594</v>
      </c>
      <c r="I7495">
        <v>20.100000000000001</v>
      </c>
      <c r="J7495">
        <v>680.5</v>
      </c>
      <c r="K7495">
        <v>0.1</v>
      </c>
      <c r="L7495" t="s">
        <v>38986</v>
      </c>
      <c r="M7495" s="1">
        <v>44371.661111111112</v>
      </c>
      <c r="N7495">
        <v>11.2</v>
      </c>
      <c r="O7495" s="2"/>
      <c r="P7495" s="2"/>
      <c r="Q7495" s="2">
        <v>44470</v>
      </c>
      <c r="R7495" t="s">
        <v>1511</v>
      </c>
      <c r="S7495" t="s">
        <v>38992</v>
      </c>
      <c r="T7495" t="s">
        <v>38993</v>
      </c>
      <c r="U7495" t="s">
        <v>38994</v>
      </c>
      <c r="V7495" t="s">
        <v>38995</v>
      </c>
      <c r="W7495" t="s">
        <v>38828</v>
      </c>
      <c r="X7495" t="s">
        <v>143</v>
      </c>
      <c r="Y7495" t="s">
        <v>602</v>
      </c>
      <c r="Z7495">
        <v>0</v>
      </c>
      <c r="AA7495">
        <v>0</v>
      </c>
      <c r="AB7495">
        <v>4.22</v>
      </c>
      <c r="AC7495">
        <v>0</v>
      </c>
      <c r="AD7495">
        <v>0</v>
      </c>
      <c r="AE7495" t="s">
        <v>602</v>
      </c>
      <c r="AF7495" t="s">
        <v>602</v>
      </c>
      <c r="AG7495">
        <v>0</v>
      </c>
      <c r="AH7495">
        <v>13.69</v>
      </c>
      <c r="AI7495">
        <v>6.07</v>
      </c>
      <c r="AJ7495">
        <v>59.1</v>
      </c>
      <c r="AK7495">
        <v>37.049999999999997</v>
      </c>
      <c r="AL7495">
        <v>9.8000000000000007</v>
      </c>
      <c r="AM7495">
        <v>0</v>
      </c>
      <c r="AN7495" t="s">
        <v>602</v>
      </c>
      <c r="AO7495" t="s">
        <v>602</v>
      </c>
      <c r="AP7495">
        <v>14.26</v>
      </c>
      <c r="AQ7495">
        <v>89.2</v>
      </c>
      <c r="AR7495">
        <v>13.55</v>
      </c>
      <c r="AS7495">
        <v>32.590000000000003</v>
      </c>
      <c r="AT7495">
        <v>228.76</v>
      </c>
      <c r="AU7495">
        <v>28.55</v>
      </c>
      <c r="AV7495">
        <v>6.79</v>
      </c>
      <c r="AW7495">
        <v>0</v>
      </c>
      <c r="AX7495">
        <v>25.1</v>
      </c>
      <c r="AY7495">
        <v>7.78</v>
      </c>
      <c r="AZ7495">
        <v>8.11</v>
      </c>
      <c r="BA7495">
        <v>5.28</v>
      </c>
      <c r="BB7495">
        <v>0</v>
      </c>
      <c r="BC7495">
        <v>2.84</v>
      </c>
      <c r="BD7495">
        <v>2.0099999999999998</v>
      </c>
      <c r="BE7495">
        <v>8.5299999999999994</v>
      </c>
      <c r="BF7495">
        <v>2.93</v>
      </c>
      <c r="BG7495">
        <v>239.44</v>
      </c>
      <c r="BH7495">
        <v>93.17</v>
      </c>
      <c r="BI7495" t="s">
        <v>602</v>
      </c>
      <c r="BJ7495" t="s">
        <v>602</v>
      </c>
      <c r="BK7495" t="s">
        <v>602</v>
      </c>
      <c r="BL7495">
        <v>169.57</v>
      </c>
      <c r="BN7495">
        <v>3.47</v>
      </c>
      <c r="BO7495">
        <v>5.48</v>
      </c>
      <c r="BP7495">
        <v>33.369999999999997</v>
      </c>
      <c r="BQ7495">
        <v>0</v>
      </c>
      <c r="BR7495">
        <v>17.559999999999999</v>
      </c>
      <c r="BS7495">
        <v>7.9</v>
      </c>
      <c r="BT7495">
        <v>8.24</v>
      </c>
      <c r="BU7495">
        <v>4.46</v>
      </c>
      <c r="BV7495">
        <v>0</v>
      </c>
      <c r="BW7495" t="s">
        <v>602</v>
      </c>
      <c r="BX7495">
        <v>15.09</v>
      </c>
      <c r="BY7495">
        <v>3.41</v>
      </c>
      <c r="BZ7495">
        <v>0</v>
      </c>
      <c r="CA7495">
        <v>0</v>
      </c>
      <c r="CB7495">
        <v>16.34</v>
      </c>
      <c r="CC7495">
        <v>0</v>
      </c>
      <c r="CD7495">
        <v>4.0199999999999996</v>
      </c>
      <c r="CE7495">
        <v>0</v>
      </c>
      <c r="CF7495">
        <v>13.73</v>
      </c>
      <c r="CG7495">
        <v>1241.46</v>
      </c>
      <c r="CH7495" t="s">
        <v>602</v>
      </c>
      <c r="CK7495" t="s">
        <v>1518</v>
      </c>
      <c r="CL7495" t="s">
        <v>2162</v>
      </c>
      <c r="CM7495" t="s">
        <v>602</v>
      </c>
      <c r="CN7495" t="s">
        <v>11</v>
      </c>
      <c r="CO7495" t="s">
        <v>602</v>
      </c>
    </row>
    <row r="7496" spans="1:93" x14ac:dyDescent="0.45">
      <c r="A7496" t="s">
        <v>38819</v>
      </c>
      <c r="B7496" t="s">
        <v>38996</v>
      </c>
      <c r="C7496" t="s">
        <v>38985</v>
      </c>
      <c r="D7496" t="s">
        <v>37862</v>
      </c>
      <c r="E7496" t="s">
        <v>38822</v>
      </c>
      <c r="F7496">
        <v>63.863602</v>
      </c>
      <c r="G7496">
        <v>-149.27363399999999</v>
      </c>
      <c r="H7496" t="s">
        <v>594</v>
      </c>
      <c r="I7496">
        <v>20.100000000000001</v>
      </c>
      <c r="J7496">
        <v>680.5</v>
      </c>
      <c r="K7496">
        <v>0.1</v>
      </c>
      <c r="L7496" t="s">
        <v>38986</v>
      </c>
      <c r="M7496" s="1">
        <v>44371.679861111108</v>
      </c>
      <c r="N7496">
        <v>13.03</v>
      </c>
      <c r="O7496" s="2"/>
      <c r="P7496" s="2"/>
      <c r="Q7496" s="2">
        <v>44470</v>
      </c>
      <c r="R7496" t="s">
        <v>1511</v>
      </c>
      <c r="S7496" t="s">
        <v>38997</v>
      </c>
      <c r="T7496" t="s">
        <v>38998</v>
      </c>
      <c r="U7496" t="s">
        <v>38999</v>
      </c>
      <c r="V7496" t="s">
        <v>39000</v>
      </c>
      <c r="W7496" t="s">
        <v>38828</v>
      </c>
      <c r="X7496" t="s">
        <v>143</v>
      </c>
      <c r="Y7496" t="s">
        <v>602</v>
      </c>
      <c r="Z7496">
        <v>0</v>
      </c>
      <c r="AA7496">
        <v>0</v>
      </c>
      <c r="AB7496">
        <v>1.26</v>
      </c>
      <c r="AC7496">
        <v>1.1200000000000001</v>
      </c>
      <c r="AD7496">
        <v>0</v>
      </c>
      <c r="AE7496" t="s">
        <v>602</v>
      </c>
      <c r="AF7496" t="s">
        <v>602</v>
      </c>
      <c r="AG7496">
        <v>0</v>
      </c>
      <c r="AH7496">
        <v>7.37</v>
      </c>
      <c r="AI7496">
        <v>3.13</v>
      </c>
      <c r="AJ7496">
        <v>33.18</v>
      </c>
      <c r="AK7496">
        <v>19.850000000000001</v>
      </c>
      <c r="AL7496">
        <v>3.79</v>
      </c>
      <c r="AM7496">
        <v>0</v>
      </c>
      <c r="AN7496" t="s">
        <v>602</v>
      </c>
      <c r="AO7496" t="s">
        <v>602</v>
      </c>
      <c r="AP7496">
        <v>6.23</v>
      </c>
      <c r="AQ7496">
        <v>36.950000000000003</v>
      </c>
      <c r="AR7496">
        <v>5.31</v>
      </c>
      <c r="AS7496">
        <v>11.33</v>
      </c>
      <c r="AT7496">
        <v>82.89</v>
      </c>
      <c r="AU7496">
        <v>17.260000000000002</v>
      </c>
      <c r="AV7496">
        <v>5.18</v>
      </c>
      <c r="AW7496">
        <v>0</v>
      </c>
      <c r="AX7496">
        <v>33.549999999999997</v>
      </c>
      <c r="AY7496">
        <v>3.36</v>
      </c>
      <c r="AZ7496">
        <v>4.0199999999999996</v>
      </c>
      <c r="BA7496">
        <v>12.95</v>
      </c>
      <c r="BB7496">
        <v>0</v>
      </c>
      <c r="BC7496">
        <v>2.06</v>
      </c>
      <c r="BD7496">
        <v>2.71</v>
      </c>
      <c r="BE7496">
        <v>3.91</v>
      </c>
      <c r="BF7496">
        <v>0</v>
      </c>
      <c r="BG7496">
        <v>18.66</v>
      </c>
      <c r="BH7496">
        <v>23.73</v>
      </c>
      <c r="BI7496" t="s">
        <v>602</v>
      </c>
      <c r="BJ7496" t="s">
        <v>602</v>
      </c>
      <c r="BK7496" t="s">
        <v>602</v>
      </c>
      <c r="BL7496">
        <v>78.69</v>
      </c>
      <c r="BN7496">
        <v>2.4300000000000002</v>
      </c>
      <c r="BO7496">
        <v>2.94</v>
      </c>
      <c r="BP7496">
        <v>23.95</v>
      </c>
      <c r="BQ7496">
        <v>0</v>
      </c>
      <c r="BR7496">
        <v>0</v>
      </c>
      <c r="BS7496">
        <v>8.2200000000000006</v>
      </c>
      <c r="BT7496">
        <v>2.04</v>
      </c>
      <c r="BU7496">
        <v>0</v>
      </c>
      <c r="BV7496">
        <v>0</v>
      </c>
      <c r="BW7496" t="s">
        <v>602</v>
      </c>
      <c r="BX7496">
        <v>8.33</v>
      </c>
      <c r="BY7496">
        <v>1.24</v>
      </c>
      <c r="BZ7496">
        <v>0</v>
      </c>
      <c r="CA7496">
        <v>0</v>
      </c>
      <c r="CB7496">
        <v>8.08</v>
      </c>
      <c r="CC7496">
        <v>0</v>
      </c>
      <c r="CD7496">
        <v>2.2599999999999998</v>
      </c>
      <c r="CE7496">
        <v>0</v>
      </c>
      <c r="CF7496">
        <v>8.2200000000000006</v>
      </c>
      <c r="CG7496">
        <v>486.17</v>
      </c>
      <c r="CH7496" t="s">
        <v>602</v>
      </c>
      <c r="CK7496" t="s">
        <v>1518</v>
      </c>
      <c r="CL7496" t="s">
        <v>2162</v>
      </c>
      <c r="CM7496" t="s">
        <v>602</v>
      </c>
      <c r="CN7496" t="s">
        <v>11</v>
      </c>
      <c r="CO7496" t="s">
        <v>602</v>
      </c>
    </row>
    <row r="7497" spans="1:93" x14ac:dyDescent="0.45">
      <c r="A7497" t="s">
        <v>38819</v>
      </c>
      <c r="B7497" t="s">
        <v>39001</v>
      </c>
      <c r="C7497" t="s">
        <v>38985</v>
      </c>
      <c r="D7497" t="s">
        <v>37862</v>
      </c>
      <c r="E7497" t="s">
        <v>38822</v>
      </c>
      <c r="F7497">
        <v>63.863602</v>
      </c>
      <c r="G7497">
        <v>-149.27363399999999</v>
      </c>
      <c r="H7497" t="s">
        <v>594</v>
      </c>
      <c r="I7497">
        <v>20.100000000000001</v>
      </c>
      <c r="J7497">
        <v>680.5</v>
      </c>
      <c r="K7497">
        <v>0.1</v>
      </c>
      <c r="L7497" t="s">
        <v>38986</v>
      </c>
      <c r="M7497" s="1">
        <v>44371.679861111108</v>
      </c>
      <c r="N7497">
        <v>11.51</v>
      </c>
      <c r="O7497" s="2"/>
      <c r="P7497" s="2"/>
      <c r="Q7497" s="2">
        <v>44470</v>
      </c>
      <c r="R7497" t="s">
        <v>1511</v>
      </c>
      <c r="S7497" t="s">
        <v>39002</v>
      </c>
      <c r="T7497" t="s">
        <v>39003</v>
      </c>
      <c r="U7497" t="s">
        <v>39004</v>
      </c>
      <c r="V7497" t="s">
        <v>39005</v>
      </c>
      <c r="W7497" t="s">
        <v>38828</v>
      </c>
      <c r="X7497" t="s">
        <v>143</v>
      </c>
      <c r="Y7497" t="s">
        <v>602</v>
      </c>
      <c r="Z7497">
        <v>0</v>
      </c>
      <c r="AA7497">
        <v>0</v>
      </c>
      <c r="AB7497">
        <v>4.76</v>
      </c>
      <c r="AC7497">
        <v>0</v>
      </c>
      <c r="AD7497">
        <v>0</v>
      </c>
      <c r="AE7497" t="s">
        <v>602</v>
      </c>
      <c r="AF7497" t="s">
        <v>602</v>
      </c>
      <c r="AG7497">
        <v>0</v>
      </c>
      <c r="AH7497">
        <v>14.12</v>
      </c>
      <c r="AI7497">
        <v>4.2</v>
      </c>
      <c r="AJ7497">
        <v>69.89</v>
      </c>
      <c r="AK7497">
        <v>30.66</v>
      </c>
      <c r="AL7497">
        <v>10.18</v>
      </c>
      <c r="AM7497">
        <v>0</v>
      </c>
      <c r="AN7497" t="s">
        <v>602</v>
      </c>
      <c r="AO7497" t="s">
        <v>602</v>
      </c>
      <c r="AP7497">
        <v>12.55</v>
      </c>
      <c r="AQ7497">
        <v>72.040000000000006</v>
      </c>
      <c r="AR7497">
        <v>9.17</v>
      </c>
      <c r="AS7497">
        <v>23.34</v>
      </c>
      <c r="AT7497">
        <v>200.94</v>
      </c>
      <c r="AU7497">
        <v>28.28</v>
      </c>
      <c r="AV7497">
        <v>6.82</v>
      </c>
      <c r="AW7497">
        <v>0</v>
      </c>
      <c r="AX7497">
        <v>35.92</v>
      </c>
      <c r="AY7497">
        <v>9.08</v>
      </c>
      <c r="AZ7497">
        <v>5.28</v>
      </c>
      <c r="BA7497">
        <v>6.76</v>
      </c>
      <c r="BB7497">
        <v>0</v>
      </c>
      <c r="BC7497">
        <v>3.41</v>
      </c>
      <c r="BD7497">
        <v>3.24</v>
      </c>
      <c r="BE7497">
        <v>7.26</v>
      </c>
      <c r="BF7497">
        <v>2.72</v>
      </c>
      <c r="BG7497">
        <v>136.81</v>
      </c>
      <c r="BH7497">
        <v>77.650000000000006</v>
      </c>
      <c r="BI7497" t="s">
        <v>602</v>
      </c>
      <c r="BJ7497" t="s">
        <v>602</v>
      </c>
      <c r="BK7497" t="s">
        <v>602</v>
      </c>
      <c r="BL7497">
        <v>131.75</v>
      </c>
      <c r="BN7497">
        <v>3.73</v>
      </c>
      <c r="BO7497">
        <v>5.61</v>
      </c>
      <c r="BP7497">
        <v>51.37</v>
      </c>
      <c r="BQ7497">
        <v>0</v>
      </c>
      <c r="BR7497">
        <v>8.34</v>
      </c>
      <c r="BS7497">
        <v>2.44</v>
      </c>
      <c r="BT7497">
        <v>7.74</v>
      </c>
      <c r="BU7497">
        <v>0</v>
      </c>
      <c r="BV7497">
        <v>0</v>
      </c>
      <c r="BW7497" t="s">
        <v>602</v>
      </c>
      <c r="BX7497">
        <v>19.22</v>
      </c>
      <c r="BY7497">
        <v>4.24</v>
      </c>
      <c r="BZ7497">
        <v>0</v>
      </c>
      <c r="CA7497">
        <v>0</v>
      </c>
      <c r="CB7497">
        <v>18.13</v>
      </c>
      <c r="CC7497">
        <v>0</v>
      </c>
      <c r="CD7497">
        <v>3.1</v>
      </c>
      <c r="CE7497">
        <v>0</v>
      </c>
      <c r="CF7497">
        <v>17.440000000000001</v>
      </c>
      <c r="CG7497">
        <v>1048.2</v>
      </c>
      <c r="CH7497" t="s">
        <v>602</v>
      </c>
      <c r="CK7497" t="s">
        <v>1518</v>
      </c>
      <c r="CL7497" t="s">
        <v>2162</v>
      </c>
      <c r="CM7497" t="s">
        <v>602</v>
      </c>
      <c r="CN7497" t="s">
        <v>6</v>
      </c>
      <c r="CO7497" t="s">
        <v>602</v>
      </c>
    </row>
    <row r="7498" spans="1:93" x14ac:dyDescent="0.45">
      <c r="A7498" t="s">
        <v>38819</v>
      </c>
      <c r="B7498" t="s">
        <v>39006</v>
      </c>
      <c r="C7498" t="s">
        <v>38985</v>
      </c>
      <c r="D7498" t="s">
        <v>37862</v>
      </c>
      <c r="E7498" t="s">
        <v>38822</v>
      </c>
      <c r="F7498">
        <v>63.863602</v>
      </c>
      <c r="G7498">
        <v>-149.27363399999999</v>
      </c>
      <c r="H7498" t="s">
        <v>594</v>
      </c>
      <c r="I7498">
        <v>20.100000000000001</v>
      </c>
      <c r="J7498">
        <v>680.5</v>
      </c>
      <c r="K7498">
        <v>0.1</v>
      </c>
      <c r="L7498" t="s">
        <v>38986</v>
      </c>
      <c r="M7498" s="1">
        <v>44371.70208333333</v>
      </c>
      <c r="N7498">
        <v>13.84</v>
      </c>
      <c r="O7498" s="2"/>
      <c r="P7498" s="2"/>
      <c r="Q7498" s="2">
        <v>44470</v>
      </c>
      <c r="R7498" t="s">
        <v>1511</v>
      </c>
      <c r="S7498" t="s">
        <v>39007</v>
      </c>
      <c r="T7498" t="s">
        <v>39008</v>
      </c>
      <c r="U7498" t="s">
        <v>39009</v>
      </c>
      <c r="V7498" t="s">
        <v>39010</v>
      </c>
      <c r="W7498" t="s">
        <v>38828</v>
      </c>
      <c r="X7498" t="s">
        <v>143</v>
      </c>
      <c r="Y7498" t="s">
        <v>602</v>
      </c>
      <c r="Z7498">
        <v>0</v>
      </c>
      <c r="AA7498">
        <v>0</v>
      </c>
      <c r="AB7498">
        <v>0</v>
      </c>
      <c r="AC7498">
        <v>0</v>
      </c>
      <c r="AD7498">
        <v>0</v>
      </c>
      <c r="AE7498" t="s">
        <v>602</v>
      </c>
      <c r="AF7498" t="s">
        <v>602</v>
      </c>
      <c r="AG7498">
        <v>0</v>
      </c>
      <c r="AH7498">
        <v>4.2</v>
      </c>
      <c r="AI7498">
        <v>2.76</v>
      </c>
      <c r="AJ7498">
        <v>18.32</v>
      </c>
      <c r="AK7498">
        <v>14.91</v>
      </c>
      <c r="AL7498">
        <v>2.09</v>
      </c>
      <c r="AM7498">
        <v>0</v>
      </c>
      <c r="AN7498" t="s">
        <v>602</v>
      </c>
      <c r="AO7498" t="s">
        <v>602</v>
      </c>
      <c r="AP7498">
        <v>4.3</v>
      </c>
      <c r="AQ7498">
        <v>11.27</v>
      </c>
      <c r="AR7498">
        <v>1.79</v>
      </c>
      <c r="AS7498">
        <v>3.09</v>
      </c>
      <c r="AT7498">
        <v>39.65</v>
      </c>
      <c r="AU7498">
        <v>9.85</v>
      </c>
      <c r="AV7498">
        <v>3.16</v>
      </c>
      <c r="AW7498">
        <v>0</v>
      </c>
      <c r="AX7498">
        <v>11.94</v>
      </c>
      <c r="AY7498">
        <v>1.46</v>
      </c>
      <c r="AZ7498">
        <v>2.85</v>
      </c>
      <c r="BA7498">
        <v>2.4700000000000002</v>
      </c>
      <c r="BB7498">
        <v>0</v>
      </c>
      <c r="BC7498">
        <v>1.35</v>
      </c>
      <c r="BD7498">
        <v>1.26</v>
      </c>
      <c r="BE7498">
        <v>0</v>
      </c>
      <c r="BF7498">
        <v>0</v>
      </c>
      <c r="BG7498">
        <v>1.92</v>
      </c>
      <c r="BH7498">
        <v>4.3600000000000003</v>
      </c>
      <c r="BI7498" t="s">
        <v>602</v>
      </c>
      <c r="BJ7498" t="s">
        <v>602</v>
      </c>
      <c r="BK7498" t="s">
        <v>602</v>
      </c>
      <c r="BL7498">
        <v>14.4</v>
      </c>
      <c r="BN7498">
        <v>1.59</v>
      </c>
      <c r="BO7498">
        <v>0.78</v>
      </c>
      <c r="BP7498">
        <v>10.26</v>
      </c>
      <c r="BQ7498">
        <v>0</v>
      </c>
      <c r="BR7498">
        <v>1.04</v>
      </c>
      <c r="BS7498">
        <v>0</v>
      </c>
      <c r="BT7498">
        <v>0</v>
      </c>
      <c r="BU7498">
        <v>0</v>
      </c>
      <c r="BV7498">
        <v>0</v>
      </c>
      <c r="BW7498" t="s">
        <v>602</v>
      </c>
      <c r="BX7498">
        <v>5.66</v>
      </c>
      <c r="BY7498">
        <v>0.97</v>
      </c>
      <c r="BZ7498">
        <v>0</v>
      </c>
      <c r="CA7498">
        <v>0</v>
      </c>
      <c r="CB7498">
        <v>5.05</v>
      </c>
      <c r="CC7498">
        <v>0</v>
      </c>
      <c r="CD7498">
        <v>1.1599999999999999</v>
      </c>
      <c r="CE7498">
        <v>0</v>
      </c>
      <c r="CF7498">
        <v>4.2</v>
      </c>
      <c r="CG7498">
        <v>188.13</v>
      </c>
      <c r="CH7498" t="s">
        <v>602</v>
      </c>
      <c r="CK7498" t="s">
        <v>1518</v>
      </c>
      <c r="CL7498" t="s">
        <v>2162</v>
      </c>
      <c r="CM7498" t="s">
        <v>602</v>
      </c>
      <c r="CN7498" t="s">
        <v>11</v>
      </c>
      <c r="CO7498" t="s">
        <v>602</v>
      </c>
    </row>
    <row r="7499" spans="1:93" x14ac:dyDescent="0.45">
      <c r="A7499" t="s">
        <v>38819</v>
      </c>
      <c r="B7499" t="s">
        <v>39011</v>
      </c>
      <c r="C7499" t="s">
        <v>38985</v>
      </c>
      <c r="D7499" t="s">
        <v>37862</v>
      </c>
      <c r="E7499" t="s">
        <v>38822</v>
      </c>
      <c r="F7499">
        <v>63.863602</v>
      </c>
      <c r="G7499">
        <v>-149.27363399999999</v>
      </c>
      <c r="H7499" t="s">
        <v>594</v>
      </c>
      <c r="I7499">
        <v>20.100000000000001</v>
      </c>
      <c r="J7499">
        <v>680.5</v>
      </c>
      <c r="K7499">
        <v>0.1</v>
      </c>
      <c r="L7499" t="s">
        <v>38986</v>
      </c>
      <c r="M7499" s="1">
        <v>44371.70208333333</v>
      </c>
      <c r="N7499">
        <v>11.36</v>
      </c>
      <c r="O7499" s="2"/>
      <c r="P7499" s="2"/>
      <c r="Q7499" s="2">
        <v>44470</v>
      </c>
      <c r="R7499" t="s">
        <v>1511</v>
      </c>
      <c r="S7499" t="s">
        <v>39012</v>
      </c>
      <c r="T7499" t="s">
        <v>39013</v>
      </c>
      <c r="U7499" t="s">
        <v>39014</v>
      </c>
      <c r="V7499" t="s">
        <v>39015</v>
      </c>
      <c r="W7499" t="s">
        <v>38828</v>
      </c>
      <c r="X7499" t="s">
        <v>143</v>
      </c>
      <c r="Y7499" t="s">
        <v>602</v>
      </c>
      <c r="Z7499">
        <v>0</v>
      </c>
      <c r="AA7499">
        <v>0</v>
      </c>
      <c r="AB7499">
        <v>3.89</v>
      </c>
      <c r="AC7499">
        <v>1.25</v>
      </c>
      <c r="AD7499">
        <v>1.64</v>
      </c>
      <c r="AE7499" t="s">
        <v>602</v>
      </c>
      <c r="AF7499" t="s">
        <v>602</v>
      </c>
      <c r="AG7499">
        <v>0</v>
      </c>
      <c r="AH7499">
        <v>9.99</v>
      </c>
      <c r="AI7499">
        <v>7.55</v>
      </c>
      <c r="AJ7499">
        <v>50.4</v>
      </c>
      <c r="AK7499">
        <v>34.24</v>
      </c>
      <c r="AL7499">
        <v>7.23</v>
      </c>
      <c r="AM7499">
        <v>0</v>
      </c>
      <c r="AN7499" t="s">
        <v>602</v>
      </c>
      <c r="AO7499" t="s">
        <v>602</v>
      </c>
      <c r="AP7499">
        <v>13.29</v>
      </c>
      <c r="AQ7499">
        <v>50.99</v>
      </c>
      <c r="AR7499">
        <v>7.97</v>
      </c>
      <c r="AS7499">
        <v>19.239999999999998</v>
      </c>
      <c r="AT7499">
        <v>136.74</v>
      </c>
      <c r="AU7499">
        <v>21.54</v>
      </c>
      <c r="AV7499">
        <v>6.71</v>
      </c>
      <c r="AW7499">
        <v>0</v>
      </c>
      <c r="AX7499">
        <v>17.09</v>
      </c>
      <c r="AY7499">
        <v>5.55</v>
      </c>
      <c r="AZ7499">
        <v>8.1199999999999992</v>
      </c>
      <c r="BA7499">
        <v>4.6399999999999997</v>
      </c>
      <c r="BB7499">
        <v>0</v>
      </c>
      <c r="BC7499">
        <v>2.96</v>
      </c>
      <c r="BD7499">
        <v>1.36</v>
      </c>
      <c r="BE7499">
        <v>7.02</v>
      </c>
      <c r="BF7499">
        <v>0</v>
      </c>
      <c r="BG7499">
        <v>67.36</v>
      </c>
      <c r="BH7499">
        <v>32.44</v>
      </c>
      <c r="BI7499" t="s">
        <v>602</v>
      </c>
      <c r="BJ7499" t="s">
        <v>602</v>
      </c>
      <c r="BK7499" t="s">
        <v>602</v>
      </c>
      <c r="BL7499">
        <v>70.56</v>
      </c>
      <c r="BN7499">
        <v>4.8</v>
      </c>
      <c r="BO7499">
        <v>3.9</v>
      </c>
      <c r="BP7499">
        <v>22.69</v>
      </c>
      <c r="BQ7499">
        <v>0</v>
      </c>
      <c r="BR7499">
        <v>7.48</v>
      </c>
      <c r="BS7499">
        <v>3.61</v>
      </c>
      <c r="BT7499">
        <v>4.01</v>
      </c>
      <c r="BU7499">
        <v>0</v>
      </c>
      <c r="BV7499">
        <v>0</v>
      </c>
      <c r="BW7499" t="s">
        <v>602</v>
      </c>
      <c r="BX7499">
        <v>12.32</v>
      </c>
      <c r="BY7499">
        <v>2.1</v>
      </c>
      <c r="BZ7499">
        <v>0</v>
      </c>
      <c r="CA7499">
        <v>0</v>
      </c>
      <c r="CB7499">
        <v>9.4700000000000006</v>
      </c>
      <c r="CC7499">
        <v>1.1299999999999999</v>
      </c>
      <c r="CD7499">
        <v>1.86</v>
      </c>
      <c r="CE7499">
        <v>0</v>
      </c>
      <c r="CF7499">
        <v>8.76</v>
      </c>
      <c r="CG7499">
        <v>671.89</v>
      </c>
      <c r="CH7499" t="s">
        <v>602</v>
      </c>
      <c r="CK7499" t="s">
        <v>1518</v>
      </c>
      <c r="CL7499" t="s">
        <v>2162</v>
      </c>
      <c r="CM7499" t="s">
        <v>602</v>
      </c>
      <c r="CN7499" t="s">
        <v>6</v>
      </c>
      <c r="CO7499" t="s">
        <v>602</v>
      </c>
    </row>
    <row r="7500" spans="1:93" x14ac:dyDescent="0.45">
      <c r="A7500" t="s">
        <v>38819</v>
      </c>
      <c r="B7500" t="s">
        <v>39016</v>
      </c>
      <c r="C7500" t="s">
        <v>39017</v>
      </c>
      <c r="D7500" t="s">
        <v>37862</v>
      </c>
      <c r="E7500" t="s">
        <v>38822</v>
      </c>
      <c r="F7500">
        <v>63.873069999999998</v>
      </c>
      <c r="G7500">
        <v>-149.28788599999999</v>
      </c>
      <c r="H7500" t="s">
        <v>594</v>
      </c>
      <c r="I7500">
        <v>20.100000000000001</v>
      </c>
      <c r="J7500">
        <v>639.4</v>
      </c>
      <c r="K7500">
        <v>0.1</v>
      </c>
      <c r="L7500" t="s">
        <v>39018</v>
      </c>
      <c r="M7500" s="1">
        <v>44371.783333333333</v>
      </c>
      <c r="N7500">
        <v>11.57</v>
      </c>
      <c r="O7500" s="2"/>
      <c r="P7500" s="2"/>
      <c r="Q7500" s="2">
        <v>44470</v>
      </c>
      <c r="R7500" t="s">
        <v>1511</v>
      </c>
      <c r="S7500" t="s">
        <v>39019</v>
      </c>
      <c r="T7500" t="s">
        <v>39020</v>
      </c>
      <c r="U7500" t="s">
        <v>39021</v>
      </c>
      <c r="V7500" t="s">
        <v>39022</v>
      </c>
      <c r="W7500" t="s">
        <v>38828</v>
      </c>
      <c r="X7500" t="s">
        <v>143</v>
      </c>
      <c r="Y7500" t="s">
        <v>602</v>
      </c>
      <c r="Z7500">
        <v>0</v>
      </c>
      <c r="AA7500">
        <v>0</v>
      </c>
      <c r="AB7500">
        <v>2.77</v>
      </c>
      <c r="AC7500">
        <v>0</v>
      </c>
      <c r="AD7500">
        <v>0</v>
      </c>
      <c r="AE7500" t="s">
        <v>602</v>
      </c>
      <c r="AF7500" t="s">
        <v>602</v>
      </c>
      <c r="AG7500">
        <v>0</v>
      </c>
      <c r="AH7500">
        <v>10.23</v>
      </c>
      <c r="AI7500">
        <v>3.85</v>
      </c>
      <c r="AJ7500">
        <v>48.54</v>
      </c>
      <c r="AK7500">
        <v>28.96</v>
      </c>
      <c r="AL7500">
        <v>6.94</v>
      </c>
      <c r="AM7500">
        <v>0</v>
      </c>
      <c r="AN7500" t="s">
        <v>602</v>
      </c>
      <c r="AO7500" t="s">
        <v>602</v>
      </c>
      <c r="AP7500">
        <v>11.48</v>
      </c>
      <c r="AQ7500">
        <v>74.52</v>
      </c>
      <c r="AR7500">
        <v>12.06</v>
      </c>
      <c r="AS7500">
        <v>32.14</v>
      </c>
      <c r="AT7500">
        <v>148.22999999999999</v>
      </c>
      <c r="AU7500">
        <v>25.93</v>
      </c>
      <c r="AV7500">
        <v>5.44</v>
      </c>
      <c r="AW7500">
        <v>0</v>
      </c>
      <c r="AX7500">
        <v>17.149999999999999</v>
      </c>
      <c r="AY7500">
        <v>6.16</v>
      </c>
      <c r="AZ7500">
        <v>7.66</v>
      </c>
      <c r="BA7500">
        <v>5.65</v>
      </c>
      <c r="BB7500">
        <v>0</v>
      </c>
      <c r="BC7500">
        <v>2.02</v>
      </c>
      <c r="BD7500">
        <v>1.78</v>
      </c>
      <c r="BE7500">
        <v>8.92</v>
      </c>
      <c r="BF7500">
        <v>6.79</v>
      </c>
      <c r="BG7500">
        <v>171.96</v>
      </c>
      <c r="BH7500">
        <v>101.02</v>
      </c>
      <c r="BI7500" t="s">
        <v>602</v>
      </c>
      <c r="BJ7500" t="s">
        <v>602</v>
      </c>
      <c r="BK7500" t="s">
        <v>602</v>
      </c>
      <c r="BL7500">
        <v>114.69</v>
      </c>
      <c r="BN7500">
        <v>3.01</v>
      </c>
      <c r="BO7500">
        <v>6.38</v>
      </c>
      <c r="BP7500">
        <v>36.81</v>
      </c>
      <c r="BQ7500">
        <v>0</v>
      </c>
      <c r="BR7500">
        <v>12.28</v>
      </c>
      <c r="BS7500">
        <v>10.29</v>
      </c>
      <c r="BT7500">
        <v>5.77</v>
      </c>
      <c r="BU7500">
        <v>4.99</v>
      </c>
      <c r="BV7500">
        <v>3.57</v>
      </c>
      <c r="BW7500" t="s">
        <v>602</v>
      </c>
      <c r="BX7500">
        <v>8.6300000000000008</v>
      </c>
      <c r="BY7500">
        <v>1.59</v>
      </c>
      <c r="BZ7500">
        <v>0</v>
      </c>
      <c r="CA7500">
        <v>0</v>
      </c>
      <c r="CB7500">
        <v>8.52</v>
      </c>
      <c r="CC7500">
        <v>0</v>
      </c>
      <c r="CD7500">
        <v>2.39</v>
      </c>
      <c r="CE7500">
        <v>0</v>
      </c>
      <c r="CF7500">
        <v>7.15</v>
      </c>
      <c r="CG7500">
        <v>966.27</v>
      </c>
      <c r="CH7500" t="s">
        <v>602</v>
      </c>
      <c r="CK7500" t="s">
        <v>1518</v>
      </c>
      <c r="CL7500" t="s">
        <v>2162</v>
      </c>
      <c r="CM7500" t="s">
        <v>602</v>
      </c>
      <c r="CN7500" t="s">
        <v>11</v>
      </c>
      <c r="CO7500" t="s">
        <v>602</v>
      </c>
    </row>
    <row r="7501" spans="1:93" x14ac:dyDescent="0.45">
      <c r="A7501" t="s">
        <v>38819</v>
      </c>
      <c r="B7501" t="s">
        <v>39023</v>
      </c>
      <c r="C7501" t="s">
        <v>39017</v>
      </c>
      <c r="D7501" t="s">
        <v>37862</v>
      </c>
      <c r="E7501" t="s">
        <v>38822</v>
      </c>
      <c r="F7501">
        <v>63.873069999999998</v>
      </c>
      <c r="G7501">
        <v>-149.28788599999999</v>
      </c>
      <c r="H7501" t="s">
        <v>594</v>
      </c>
      <c r="I7501">
        <v>20.100000000000001</v>
      </c>
      <c r="J7501">
        <v>639.4</v>
      </c>
      <c r="K7501">
        <v>0.1</v>
      </c>
      <c r="L7501" t="s">
        <v>39018</v>
      </c>
      <c r="M7501" s="1">
        <v>44371.8</v>
      </c>
      <c r="N7501">
        <v>17.02</v>
      </c>
      <c r="O7501" s="2"/>
      <c r="P7501" s="2"/>
      <c r="Q7501" s="2">
        <v>44470</v>
      </c>
      <c r="R7501" t="s">
        <v>1511</v>
      </c>
      <c r="S7501" t="s">
        <v>39024</v>
      </c>
      <c r="T7501" t="s">
        <v>39025</v>
      </c>
      <c r="U7501" t="s">
        <v>39026</v>
      </c>
      <c r="V7501" t="s">
        <v>39027</v>
      </c>
      <c r="W7501" t="s">
        <v>38828</v>
      </c>
      <c r="X7501" t="s">
        <v>143</v>
      </c>
      <c r="Y7501" t="s">
        <v>602</v>
      </c>
      <c r="Z7501">
        <v>0</v>
      </c>
      <c r="AA7501">
        <v>0</v>
      </c>
      <c r="AB7501">
        <v>0</v>
      </c>
      <c r="AC7501">
        <v>0.8</v>
      </c>
      <c r="AD7501">
        <v>0</v>
      </c>
      <c r="AE7501" t="s">
        <v>602</v>
      </c>
      <c r="AF7501" t="s">
        <v>602</v>
      </c>
      <c r="AG7501">
        <v>0</v>
      </c>
      <c r="AH7501">
        <v>1.99</v>
      </c>
      <c r="AI7501">
        <v>0.77</v>
      </c>
      <c r="AJ7501">
        <v>7.84</v>
      </c>
      <c r="AK7501">
        <v>5.39</v>
      </c>
      <c r="AL7501">
        <v>0.78</v>
      </c>
      <c r="AM7501">
        <v>0</v>
      </c>
      <c r="AN7501" t="s">
        <v>602</v>
      </c>
      <c r="AO7501" t="s">
        <v>602</v>
      </c>
      <c r="AP7501">
        <v>1.78</v>
      </c>
      <c r="AQ7501">
        <v>9.68</v>
      </c>
      <c r="AR7501">
        <v>1.77</v>
      </c>
      <c r="AS7501">
        <v>3.42</v>
      </c>
      <c r="AT7501">
        <v>18.04</v>
      </c>
      <c r="AU7501">
        <v>5.64</v>
      </c>
      <c r="AV7501">
        <v>1.41</v>
      </c>
      <c r="AW7501">
        <v>0.81</v>
      </c>
      <c r="AX7501">
        <v>5.31</v>
      </c>
      <c r="AY7501">
        <v>0.67</v>
      </c>
      <c r="AZ7501">
        <v>1.6</v>
      </c>
      <c r="BA7501">
        <v>1.9</v>
      </c>
      <c r="BB7501">
        <v>0</v>
      </c>
      <c r="BC7501">
        <v>0.39</v>
      </c>
      <c r="BD7501">
        <v>0.78</v>
      </c>
      <c r="BE7501">
        <v>0.75</v>
      </c>
      <c r="BF7501">
        <v>0.32</v>
      </c>
      <c r="BG7501">
        <v>3.72</v>
      </c>
      <c r="BH7501">
        <v>6.57</v>
      </c>
      <c r="BI7501" t="s">
        <v>602</v>
      </c>
      <c r="BJ7501" t="s">
        <v>602</v>
      </c>
      <c r="BK7501" t="s">
        <v>602</v>
      </c>
      <c r="BL7501">
        <v>13.36</v>
      </c>
      <c r="BN7501">
        <v>0.49</v>
      </c>
      <c r="BO7501">
        <v>0.95</v>
      </c>
      <c r="BP7501">
        <v>7.64</v>
      </c>
      <c r="BQ7501">
        <v>0</v>
      </c>
      <c r="BR7501">
        <v>0.52</v>
      </c>
      <c r="BS7501">
        <v>0</v>
      </c>
      <c r="BT7501">
        <v>0</v>
      </c>
      <c r="BU7501">
        <v>0</v>
      </c>
      <c r="BV7501">
        <v>0</v>
      </c>
      <c r="BW7501" t="s">
        <v>602</v>
      </c>
      <c r="BX7501">
        <v>2.68</v>
      </c>
      <c r="BY7501">
        <v>0</v>
      </c>
      <c r="BZ7501">
        <v>0</v>
      </c>
      <c r="CA7501">
        <v>0</v>
      </c>
      <c r="CB7501">
        <v>2.6</v>
      </c>
      <c r="CC7501">
        <v>0</v>
      </c>
      <c r="CD7501">
        <v>0.56000000000000005</v>
      </c>
      <c r="CE7501">
        <v>0</v>
      </c>
      <c r="CF7501">
        <v>1.54</v>
      </c>
      <c r="CG7501">
        <v>112.46</v>
      </c>
      <c r="CH7501" t="s">
        <v>602</v>
      </c>
      <c r="CK7501" t="s">
        <v>1518</v>
      </c>
      <c r="CL7501" t="s">
        <v>2162</v>
      </c>
      <c r="CM7501" t="s">
        <v>602</v>
      </c>
      <c r="CN7501" t="s">
        <v>6</v>
      </c>
      <c r="CO7501" t="s">
        <v>602</v>
      </c>
    </row>
    <row r="7502" spans="1:93" x14ac:dyDescent="0.45">
      <c r="A7502" t="s">
        <v>38819</v>
      </c>
      <c r="B7502" t="s">
        <v>39028</v>
      </c>
      <c r="C7502" t="s">
        <v>39017</v>
      </c>
      <c r="D7502" t="s">
        <v>37862</v>
      </c>
      <c r="E7502" t="s">
        <v>38822</v>
      </c>
      <c r="F7502">
        <v>63.873069999999998</v>
      </c>
      <c r="G7502">
        <v>-149.28788599999999</v>
      </c>
      <c r="H7502" t="s">
        <v>594</v>
      </c>
      <c r="I7502">
        <v>20.100000000000001</v>
      </c>
      <c r="J7502">
        <v>639.4</v>
      </c>
      <c r="K7502">
        <v>0.1</v>
      </c>
      <c r="L7502" t="s">
        <v>39018</v>
      </c>
      <c r="M7502" s="1">
        <v>44371.813194444447</v>
      </c>
      <c r="N7502">
        <v>11.55</v>
      </c>
      <c r="O7502" s="2"/>
      <c r="P7502" s="2"/>
      <c r="Q7502" s="2">
        <v>44470</v>
      </c>
      <c r="R7502" t="s">
        <v>1511</v>
      </c>
      <c r="S7502" t="s">
        <v>39029</v>
      </c>
      <c r="T7502" t="s">
        <v>39030</v>
      </c>
      <c r="U7502" t="s">
        <v>39031</v>
      </c>
      <c r="V7502" t="s">
        <v>39032</v>
      </c>
      <c r="W7502" t="s">
        <v>38828</v>
      </c>
      <c r="X7502" t="s">
        <v>143</v>
      </c>
      <c r="Y7502" t="s">
        <v>602</v>
      </c>
      <c r="Z7502">
        <v>0</v>
      </c>
      <c r="AA7502">
        <v>0</v>
      </c>
      <c r="AB7502">
        <v>2.4500000000000002</v>
      </c>
      <c r="AC7502">
        <v>0.67</v>
      </c>
      <c r="AD7502">
        <v>0</v>
      </c>
      <c r="AE7502" t="s">
        <v>602</v>
      </c>
      <c r="AF7502" t="s">
        <v>602</v>
      </c>
      <c r="AG7502">
        <v>1.1100000000000001</v>
      </c>
      <c r="AH7502">
        <v>8.92</v>
      </c>
      <c r="AI7502">
        <v>6.02</v>
      </c>
      <c r="AJ7502">
        <v>54.3</v>
      </c>
      <c r="AK7502">
        <v>32.32</v>
      </c>
      <c r="AL7502">
        <v>5.66</v>
      </c>
      <c r="AM7502">
        <v>0</v>
      </c>
      <c r="AN7502" t="s">
        <v>602</v>
      </c>
      <c r="AO7502" t="s">
        <v>602</v>
      </c>
      <c r="AP7502">
        <v>13.18</v>
      </c>
      <c r="AQ7502">
        <v>73.03</v>
      </c>
      <c r="AR7502">
        <v>15.9</v>
      </c>
      <c r="AS7502">
        <v>37.22</v>
      </c>
      <c r="AT7502">
        <v>105.38</v>
      </c>
      <c r="AU7502">
        <v>28.78</v>
      </c>
      <c r="AV7502">
        <v>8.57</v>
      </c>
      <c r="AW7502">
        <v>0</v>
      </c>
      <c r="AX7502">
        <v>20.91</v>
      </c>
      <c r="AY7502">
        <v>4.66</v>
      </c>
      <c r="AZ7502">
        <v>10</v>
      </c>
      <c r="BA7502">
        <v>8.65</v>
      </c>
      <c r="BB7502">
        <v>0</v>
      </c>
      <c r="BC7502">
        <v>2.04</v>
      </c>
      <c r="BD7502">
        <v>2.2400000000000002</v>
      </c>
      <c r="BE7502">
        <v>11.21</v>
      </c>
      <c r="BF7502">
        <v>0</v>
      </c>
      <c r="BG7502">
        <v>83.68</v>
      </c>
      <c r="BH7502">
        <v>70.16</v>
      </c>
      <c r="BI7502" t="s">
        <v>602</v>
      </c>
      <c r="BJ7502" t="s">
        <v>602</v>
      </c>
      <c r="BK7502" t="s">
        <v>602</v>
      </c>
      <c r="BL7502">
        <v>127</v>
      </c>
      <c r="BN7502">
        <v>5.33</v>
      </c>
      <c r="BO7502">
        <v>6.75</v>
      </c>
      <c r="BP7502">
        <v>33.78</v>
      </c>
      <c r="BQ7502">
        <v>0</v>
      </c>
      <c r="BR7502">
        <v>7.39</v>
      </c>
      <c r="BS7502">
        <v>2.82</v>
      </c>
      <c r="BT7502">
        <v>2.2400000000000002</v>
      </c>
      <c r="BU7502">
        <v>2.25</v>
      </c>
      <c r="BV7502">
        <v>2.38</v>
      </c>
      <c r="BW7502" t="s">
        <v>602</v>
      </c>
      <c r="BX7502">
        <v>9.5</v>
      </c>
      <c r="BY7502">
        <v>2.4300000000000002</v>
      </c>
      <c r="BZ7502">
        <v>0</v>
      </c>
      <c r="CA7502">
        <v>0</v>
      </c>
      <c r="CB7502">
        <v>10.28</v>
      </c>
      <c r="CC7502">
        <v>0.77</v>
      </c>
      <c r="CD7502">
        <v>2.14</v>
      </c>
      <c r="CE7502">
        <v>0</v>
      </c>
      <c r="CF7502">
        <v>9.7899999999999991</v>
      </c>
      <c r="CG7502">
        <v>831.88</v>
      </c>
      <c r="CH7502" t="s">
        <v>602</v>
      </c>
      <c r="CK7502" t="s">
        <v>1518</v>
      </c>
      <c r="CL7502" t="s">
        <v>2162</v>
      </c>
      <c r="CM7502" t="s">
        <v>602</v>
      </c>
      <c r="CN7502" t="s">
        <v>6</v>
      </c>
      <c r="CO7502" t="s">
        <v>602</v>
      </c>
    </row>
    <row r="7503" spans="1:93" x14ac:dyDescent="0.45">
      <c r="A7503" t="s">
        <v>38819</v>
      </c>
      <c r="B7503" t="s">
        <v>39033</v>
      </c>
      <c r="C7503" t="s">
        <v>39017</v>
      </c>
      <c r="D7503" t="s">
        <v>37862</v>
      </c>
      <c r="E7503" t="s">
        <v>38822</v>
      </c>
      <c r="F7503">
        <v>63.873069999999998</v>
      </c>
      <c r="G7503">
        <v>-149.28788599999999</v>
      </c>
      <c r="H7503" t="s">
        <v>594</v>
      </c>
      <c r="I7503">
        <v>20.100000000000001</v>
      </c>
      <c r="J7503">
        <v>639.4</v>
      </c>
      <c r="K7503">
        <v>0.1</v>
      </c>
      <c r="L7503" t="s">
        <v>39018</v>
      </c>
      <c r="M7503" s="1">
        <v>44371.822916666664</v>
      </c>
      <c r="N7503">
        <v>16.079999999999998</v>
      </c>
      <c r="O7503" s="2"/>
      <c r="P7503" s="2"/>
      <c r="Q7503" s="2">
        <v>44470</v>
      </c>
      <c r="R7503" t="s">
        <v>1511</v>
      </c>
      <c r="S7503" t="s">
        <v>39034</v>
      </c>
      <c r="T7503" t="s">
        <v>39035</v>
      </c>
      <c r="U7503" t="s">
        <v>39036</v>
      </c>
      <c r="V7503" t="s">
        <v>39037</v>
      </c>
      <c r="W7503" t="s">
        <v>38828</v>
      </c>
      <c r="X7503" t="s">
        <v>143</v>
      </c>
      <c r="Y7503" t="s">
        <v>602</v>
      </c>
      <c r="Z7503">
        <v>0</v>
      </c>
      <c r="AA7503">
        <v>0</v>
      </c>
      <c r="AB7503">
        <v>0.54</v>
      </c>
      <c r="AC7503">
        <v>0.93</v>
      </c>
      <c r="AD7503">
        <v>0</v>
      </c>
      <c r="AE7503" t="s">
        <v>602</v>
      </c>
      <c r="AF7503" t="s">
        <v>602</v>
      </c>
      <c r="AG7503">
        <v>0</v>
      </c>
      <c r="AH7503">
        <v>3.11</v>
      </c>
      <c r="AI7503">
        <v>1.42</v>
      </c>
      <c r="AJ7503">
        <v>12.67</v>
      </c>
      <c r="AK7503">
        <v>8.69</v>
      </c>
      <c r="AL7503">
        <v>1.29</v>
      </c>
      <c r="AM7503">
        <v>0</v>
      </c>
      <c r="AN7503" t="s">
        <v>602</v>
      </c>
      <c r="AO7503" t="s">
        <v>602</v>
      </c>
      <c r="AP7503">
        <v>2.81</v>
      </c>
      <c r="AQ7503">
        <v>13.35</v>
      </c>
      <c r="AR7503">
        <v>2.93</v>
      </c>
      <c r="AS7503">
        <v>5.24</v>
      </c>
      <c r="AT7503">
        <v>26.23</v>
      </c>
      <c r="AU7503">
        <v>8.09</v>
      </c>
      <c r="AV7503">
        <v>2.2400000000000002</v>
      </c>
      <c r="AW7503">
        <v>0.53</v>
      </c>
      <c r="AX7503">
        <v>7.44</v>
      </c>
      <c r="AY7503">
        <v>1.1200000000000001</v>
      </c>
      <c r="AZ7503">
        <v>2.61</v>
      </c>
      <c r="BA7503">
        <v>2.5299999999999998</v>
      </c>
      <c r="BB7503">
        <v>0</v>
      </c>
      <c r="BC7503">
        <v>0.5</v>
      </c>
      <c r="BD7503">
        <v>1.06</v>
      </c>
      <c r="BE7503">
        <v>1.21</v>
      </c>
      <c r="BF7503">
        <v>0.35</v>
      </c>
      <c r="BG7503">
        <v>4.01</v>
      </c>
      <c r="BH7503">
        <v>9.07</v>
      </c>
      <c r="BI7503" t="s">
        <v>602</v>
      </c>
      <c r="BJ7503" t="s">
        <v>602</v>
      </c>
      <c r="BK7503" t="s">
        <v>602</v>
      </c>
      <c r="BL7503">
        <v>18.989999999999998</v>
      </c>
      <c r="BN7503">
        <v>0.8</v>
      </c>
      <c r="BO7503">
        <v>1.28</v>
      </c>
      <c r="BP7503">
        <v>10.58</v>
      </c>
      <c r="BQ7503">
        <v>0</v>
      </c>
      <c r="BR7503">
        <v>0.95</v>
      </c>
      <c r="BS7503">
        <v>0.3</v>
      </c>
      <c r="BT7503">
        <v>0</v>
      </c>
      <c r="BU7503">
        <v>0</v>
      </c>
      <c r="BV7503">
        <v>0</v>
      </c>
      <c r="BW7503" t="s">
        <v>602</v>
      </c>
      <c r="BX7503">
        <v>3.59</v>
      </c>
      <c r="BY7503">
        <v>0</v>
      </c>
      <c r="BZ7503">
        <v>0</v>
      </c>
      <c r="CA7503">
        <v>0</v>
      </c>
      <c r="CB7503">
        <v>3.8</v>
      </c>
      <c r="CC7503">
        <v>0</v>
      </c>
      <c r="CD7503">
        <v>0.77</v>
      </c>
      <c r="CE7503">
        <v>0</v>
      </c>
      <c r="CF7503">
        <v>3.08</v>
      </c>
      <c r="CG7503">
        <v>164.13</v>
      </c>
      <c r="CH7503" t="s">
        <v>602</v>
      </c>
      <c r="CK7503" t="s">
        <v>1518</v>
      </c>
      <c r="CL7503" t="s">
        <v>2162</v>
      </c>
      <c r="CM7503" t="s">
        <v>602</v>
      </c>
      <c r="CN7503" t="s">
        <v>6</v>
      </c>
      <c r="CO7503" t="s">
        <v>602</v>
      </c>
    </row>
    <row r="7504" spans="1:93" x14ac:dyDescent="0.45">
      <c r="A7504" t="s">
        <v>38819</v>
      </c>
      <c r="B7504" t="s">
        <v>39038</v>
      </c>
      <c r="C7504" t="s">
        <v>39017</v>
      </c>
      <c r="D7504" t="s">
        <v>37862</v>
      </c>
      <c r="E7504" t="s">
        <v>38822</v>
      </c>
      <c r="F7504">
        <v>63.873069999999998</v>
      </c>
      <c r="G7504">
        <v>-149.28788599999999</v>
      </c>
      <c r="H7504" t="s">
        <v>594</v>
      </c>
      <c r="I7504">
        <v>20.100000000000001</v>
      </c>
      <c r="J7504">
        <v>639.4</v>
      </c>
      <c r="K7504">
        <v>0.1</v>
      </c>
      <c r="L7504" t="s">
        <v>39018</v>
      </c>
      <c r="M7504" s="1">
        <v>44371.832638888889</v>
      </c>
      <c r="N7504">
        <v>11.56</v>
      </c>
      <c r="O7504" s="2"/>
      <c r="P7504" s="2"/>
      <c r="Q7504" s="2">
        <v>44470</v>
      </c>
      <c r="R7504" t="s">
        <v>1511</v>
      </c>
      <c r="S7504" t="s">
        <v>39039</v>
      </c>
      <c r="T7504" t="s">
        <v>39040</v>
      </c>
      <c r="U7504" t="s">
        <v>39041</v>
      </c>
      <c r="V7504" t="s">
        <v>39042</v>
      </c>
      <c r="W7504" t="s">
        <v>38828</v>
      </c>
      <c r="X7504" t="s">
        <v>143</v>
      </c>
      <c r="Y7504" t="s">
        <v>602</v>
      </c>
      <c r="Z7504">
        <v>0</v>
      </c>
      <c r="AA7504">
        <v>0</v>
      </c>
      <c r="AB7504">
        <v>2.11</v>
      </c>
      <c r="AC7504">
        <v>1.0900000000000001</v>
      </c>
      <c r="AD7504">
        <v>0</v>
      </c>
      <c r="AE7504" t="s">
        <v>602</v>
      </c>
      <c r="AF7504" t="s">
        <v>602</v>
      </c>
      <c r="AG7504">
        <v>1.07</v>
      </c>
      <c r="AH7504">
        <v>9.7200000000000006</v>
      </c>
      <c r="AI7504">
        <v>6.32</v>
      </c>
      <c r="AJ7504">
        <v>48.54</v>
      </c>
      <c r="AK7504">
        <v>31.17</v>
      </c>
      <c r="AL7504">
        <v>6.82</v>
      </c>
      <c r="AM7504">
        <v>0</v>
      </c>
      <c r="AN7504" t="s">
        <v>602</v>
      </c>
      <c r="AO7504" t="s">
        <v>602</v>
      </c>
      <c r="AP7504">
        <v>11.72</v>
      </c>
      <c r="AQ7504">
        <v>78.010000000000005</v>
      </c>
      <c r="AR7504">
        <v>13.53</v>
      </c>
      <c r="AS7504">
        <v>33.35</v>
      </c>
      <c r="AT7504">
        <v>123.89</v>
      </c>
      <c r="AU7504">
        <v>24.87</v>
      </c>
      <c r="AV7504">
        <v>7.46</v>
      </c>
      <c r="AW7504">
        <v>2.4900000000000002</v>
      </c>
      <c r="AX7504">
        <v>22.05</v>
      </c>
      <c r="AY7504">
        <v>4.6900000000000004</v>
      </c>
      <c r="AZ7504">
        <v>12.09</v>
      </c>
      <c r="BA7504">
        <v>6.46</v>
      </c>
      <c r="BB7504">
        <v>0</v>
      </c>
      <c r="BC7504">
        <v>2.38</v>
      </c>
      <c r="BD7504">
        <v>2</v>
      </c>
      <c r="BE7504">
        <v>7.87</v>
      </c>
      <c r="BF7504">
        <v>4.29</v>
      </c>
      <c r="BG7504">
        <v>74.56</v>
      </c>
      <c r="BH7504">
        <v>55.85</v>
      </c>
      <c r="BI7504" t="s">
        <v>602</v>
      </c>
      <c r="BJ7504" t="s">
        <v>602</v>
      </c>
      <c r="BK7504" t="s">
        <v>602</v>
      </c>
      <c r="BL7504">
        <v>125.5</v>
      </c>
      <c r="BN7504">
        <v>5.16</v>
      </c>
      <c r="BO7504">
        <v>4.68</v>
      </c>
      <c r="BP7504">
        <v>21.35</v>
      </c>
      <c r="BQ7504">
        <v>0</v>
      </c>
      <c r="BR7504">
        <v>10.38</v>
      </c>
      <c r="BS7504">
        <v>7.05</v>
      </c>
      <c r="BT7504">
        <v>3.42</v>
      </c>
      <c r="BU7504">
        <v>0</v>
      </c>
      <c r="BV7504">
        <v>6.59</v>
      </c>
      <c r="BW7504" t="s">
        <v>602</v>
      </c>
      <c r="BX7504">
        <v>7.17</v>
      </c>
      <c r="BY7504">
        <v>1.6</v>
      </c>
      <c r="BZ7504">
        <v>0</v>
      </c>
      <c r="CA7504">
        <v>0</v>
      </c>
      <c r="CB7504">
        <v>8.0399999999999991</v>
      </c>
      <c r="CC7504">
        <v>0.77</v>
      </c>
      <c r="CD7504">
        <v>3.21</v>
      </c>
      <c r="CE7504">
        <v>0</v>
      </c>
      <c r="CF7504">
        <v>8.2100000000000009</v>
      </c>
      <c r="CG7504">
        <v>807.55</v>
      </c>
      <c r="CH7504" t="s">
        <v>602</v>
      </c>
      <c r="CK7504" t="s">
        <v>1518</v>
      </c>
      <c r="CL7504" t="s">
        <v>2162</v>
      </c>
      <c r="CM7504" t="s">
        <v>602</v>
      </c>
      <c r="CN7504" t="s">
        <v>6</v>
      </c>
      <c r="CO7504" t="s">
        <v>602</v>
      </c>
    </row>
    <row r="7505" spans="1:93" x14ac:dyDescent="0.45">
      <c r="A7505" t="s">
        <v>38819</v>
      </c>
      <c r="B7505" t="s">
        <v>39043</v>
      </c>
      <c r="C7505" t="s">
        <v>39017</v>
      </c>
      <c r="D7505" t="s">
        <v>37862</v>
      </c>
      <c r="E7505" t="s">
        <v>38822</v>
      </c>
      <c r="F7505">
        <v>63.873069999999998</v>
      </c>
      <c r="G7505">
        <v>-149.28788599999999</v>
      </c>
      <c r="H7505" t="s">
        <v>594</v>
      </c>
      <c r="I7505">
        <v>20.100000000000001</v>
      </c>
      <c r="J7505">
        <v>639.4</v>
      </c>
      <c r="K7505">
        <v>0.1</v>
      </c>
      <c r="L7505" t="s">
        <v>39018</v>
      </c>
      <c r="M7505" s="1">
        <v>44371.832638888889</v>
      </c>
      <c r="N7505">
        <v>15.59</v>
      </c>
      <c r="O7505" s="2"/>
      <c r="P7505" s="2"/>
      <c r="Q7505" s="2">
        <v>44470</v>
      </c>
      <c r="R7505" t="s">
        <v>1511</v>
      </c>
      <c r="S7505" t="s">
        <v>39044</v>
      </c>
      <c r="T7505" t="s">
        <v>39045</v>
      </c>
      <c r="U7505" t="s">
        <v>39046</v>
      </c>
      <c r="V7505" t="s">
        <v>39047</v>
      </c>
      <c r="W7505" t="s">
        <v>38828</v>
      </c>
      <c r="X7505" t="s">
        <v>143</v>
      </c>
      <c r="Y7505" t="s">
        <v>602</v>
      </c>
      <c r="Z7505">
        <v>0</v>
      </c>
      <c r="AA7505">
        <v>0</v>
      </c>
      <c r="AB7505">
        <v>0.42</v>
      </c>
      <c r="AC7505">
        <v>0.86</v>
      </c>
      <c r="AD7505">
        <v>0.28999999999999998</v>
      </c>
      <c r="AE7505" t="s">
        <v>602</v>
      </c>
      <c r="AF7505" t="s">
        <v>602</v>
      </c>
      <c r="AG7505">
        <v>0.34</v>
      </c>
      <c r="AH7505">
        <v>3.33</v>
      </c>
      <c r="AI7505">
        <v>2.0499999999999998</v>
      </c>
      <c r="AJ7505">
        <v>16.260000000000002</v>
      </c>
      <c r="AK7505">
        <v>10.69</v>
      </c>
      <c r="AL7505">
        <v>1.63</v>
      </c>
      <c r="AM7505">
        <v>0</v>
      </c>
      <c r="AN7505" t="s">
        <v>602</v>
      </c>
      <c r="AO7505" t="s">
        <v>602</v>
      </c>
      <c r="AP7505">
        <v>3.67</v>
      </c>
      <c r="AQ7505">
        <v>22.1</v>
      </c>
      <c r="AR7505">
        <v>4.4800000000000004</v>
      </c>
      <c r="AS7505">
        <v>9.58</v>
      </c>
      <c r="AT7505">
        <v>31.67</v>
      </c>
      <c r="AU7505">
        <v>11.5</v>
      </c>
      <c r="AV7505">
        <v>2.96</v>
      </c>
      <c r="AW7505">
        <v>0</v>
      </c>
      <c r="AX7505">
        <v>9.82</v>
      </c>
      <c r="AY7505">
        <v>1.32</v>
      </c>
      <c r="AZ7505">
        <v>3.71</v>
      </c>
      <c r="BA7505">
        <v>2.86</v>
      </c>
      <c r="BB7505">
        <v>0.27</v>
      </c>
      <c r="BC7505">
        <v>0.67</v>
      </c>
      <c r="BD7505">
        <v>1.1000000000000001</v>
      </c>
      <c r="BE7505">
        <v>3</v>
      </c>
      <c r="BF7505">
        <v>1.03</v>
      </c>
      <c r="BG7505">
        <v>8.67</v>
      </c>
      <c r="BH7505">
        <v>14.67</v>
      </c>
      <c r="BI7505" t="s">
        <v>602</v>
      </c>
      <c r="BJ7505" t="s">
        <v>602</v>
      </c>
      <c r="BK7505" t="s">
        <v>602</v>
      </c>
      <c r="BL7505">
        <v>37.17</v>
      </c>
      <c r="BN7505">
        <v>1.36</v>
      </c>
      <c r="BO7505">
        <v>1.92</v>
      </c>
      <c r="BP7505">
        <v>11.38</v>
      </c>
      <c r="BQ7505">
        <v>0</v>
      </c>
      <c r="BR7505">
        <v>2.34</v>
      </c>
      <c r="BS7505">
        <v>1.1100000000000001</v>
      </c>
      <c r="BT7505">
        <v>0.76</v>
      </c>
      <c r="BU7505">
        <v>0</v>
      </c>
      <c r="BV7505">
        <v>0</v>
      </c>
      <c r="BW7505" t="s">
        <v>602</v>
      </c>
      <c r="BX7505">
        <v>3.02</v>
      </c>
      <c r="BY7505">
        <v>0.81</v>
      </c>
      <c r="BZ7505">
        <v>0.33</v>
      </c>
      <c r="CA7505">
        <v>0</v>
      </c>
      <c r="CB7505">
        <v>2.76</v>
      </c>
      <c r="CC7505">
        <v>0.19</v>
      </c>
      <c r="CD7505">
        <v>0.74</v>
      </c>
      <c r="CE7505">
        <v>0</v>
      </c>
      <c r="CF7505">
        <v>1.77</v>
      </c>
      <c r="CG7505">
        <v>234.6</v>
      </c>
      <c r="CH7505" t="s">
        <v>602</v>
      </c>
      <c r="CK7505" t="s">
        <v>1518</v>
      </c>
      <c r="CL7505" t="s">
        <v>2162</v>
      </c>
      <c r="CM7505" t="s">
        <v>602</v>
      </c>
      <c r="CN7505" t="s">
        <v>6</v>
      </c>
      <c r="CO7505" t="s">
        <v>602</v>
      </c>
    </row>
    <row r="7506" spans="1:93" x14ac:dyDescent="0.45">
      <c r="A7506" t="s">
        <v>38819</v>
      </c>
      <c r="B7506" t="s">
        <v>39048</v>
      </c>
      <c r="C7506" t="s">
        <v>39049</v>
      </c>
      <c r="D7506" t="s">
        <v>37862</v>
      </c>
      <c r="E7506" t="s">
        <v>38822</v>
      </c>
      <c r="F7506">
        <v>63.887138</v>
      </c>
      <c r="G7506">
        <v>-149.301221</v>
      </c>
      <c r="H7506" t="s">
        <v>594</v>
      </c>
      <c r="I7506">
        <v>20.12</v>
      </c>
      <c r="J7506">
        <v>644.20000000000005</v>
      </c>
      <c r="K7506">
        <v>0.2</v>
      </c>
      <c r="L7506" t="s">
        <v>39050</v>
      </c>
      <c r="M7506" s="1">
        <v>44372.544444444444</v>
      </c>
      <c r="N7506">
        <v>10.86</v>
      </c>
      <c r="O7506" s="2"/>
      <c r="P7506" s="2"/>
      <c r="Q7506" s="2">
        <v>44470</v>
      </c>
      <c r="R7506" t="s">
        <v>1511</v>
      </c>
      <c r="S7506" t="s">
        <v>39051</v>
      </c>
      <c r="T7506" t="s">
        <v>39052</v>
      </c>
      <c r="U7506" t="s">
        <v>39053</v>
      </c>
      <c r="V7506" t="s">
        <v>39054</v>
      </c>
      <c r="W7506" t="s">
        <v>38828</v>
      </c>
      <c r="X7506" t="s">
        <v>143</v>
      </c>
      <c r="Y7506" t="s">
        <v>602</v>
      </c>
      <c r="Z7506">
        <v>0</v>
      </c>
      <c r="AA7506">
        <v>0</v>
      </c>
      <c r="AB7506">
        <v>3.71</v>
      </c>
      <c r="AC7506">
        <v>0</v>
      </c>
      <c r="AD7506">
        <v>0</v>
      </c>
      <c r="AE7506" t="s">
        <v>602</v>
      </c>
      <c r="AF7506" t="s">
        <v>602</v>
      </c>
      <c r="AG7506">
        <v>0</v>
      </c>
      <c r="AH7506">
        <v>9.67</v>
      </c>
      <c r="AI7506">
        <v>3.8</v>
      </c>
      <c r="AJ7506">
        <v>40.08</v>
      </c>
      <c r="AK7506">
        <v>21.92</v>
      </c>
      <c r="AL7506">
        <v>9.92</v>
      </c>
      <c r="AM7506">
        <v>0</v>
      </c>
      <c r="AN7506" t="s">
        <v>602</v>
      </c>
      <c r="AO7506" t="s">
        <v>602</v>
      </c>
      <c r="AP7506">
        <v>9.6300000000000008</v>
      </c>
      <c r="AQ7506">
        <v>46.22</v>
      </c>
      <c r="AR7506">
        <v>6.79</v>
      </c>
      <c r="AS7506">
        <v>21.09</v>
      </c>
      <c r="AT7506">
        <v>184.89</v>
      </c>
      <c r="AU7506">
        <v>18.68</v>
      </c>
      <c r="AV7506">
        <v>4.24</v>
      </c>
      <c r="AW7506">
        <v>0</v>
      </c>
      <c r="AX7506">
        <v>9.81</v>
      </c>
      <c r="AY7506">
        <v>6.34</v>
      </c>
      <c r="AZ7506">
        <v>3.97</v>
      </c>
      <c r="BA7506">
        <v>4.68</v>
      </c>
      <c r="BB7506">
        <v>0</v>
      </c>
      <c r="BC7506">
        <v>1.73</v>
      </c>
      <c r="BD7506">
        <v>0</v>
      </c>
      <c r="BE7506">
        <v>7.86</v>
      </c>
      <c r="BF7506">
        <v>0</v>
      </c>
      <c r="BG7506">
        <v>178.29</v>
      </c>
      <c r="BH7506">
        <v>89.97</v>
      </c>
      <c r="BI7506" t="s">
        <v>602</v>
      </c>
      <c r="BJ7506" t="s">
        <v>602</v>
      </c>
      <c r="BK7506" t="s">
        <v>602</v>
      </c>
      <c r="BL7506">
        <v>50.08</v>
      </c>
      <c r="BN7506">
        <v>2</v>
      </c>
      <c r="BO7506">
        <v>2.4</v>
      </c>
      <c r="BP7506">
        <v>18.21</v>
      </c>
      <c r="BQ7506">
        <v>0</v>
      </c>
      <c r="BR7506">
        <v>8.18</v>
      </c>
      <c r="BS7506">
        <v>2.16</v>
      </c>
      <c r="BT7506">
        <v>4.0999999999999996</v>
      </c>
      <c r="BU7506">
        <v>0</v>
      </c>
      <c r="BV7506">
        <v>0</v>
      </c>
      <c r="BW7506" t="s">
        <v>602</v>
      </c>
      <c r="BX7506">
        <v>16.12</v>
      </c>
      <c r="BY7506">
        <v>3.81</v>
      </c>
      <c r="BZ7506">
        <v>1.75</v>
      </c>
      <c r="CA7506">
        <v>0</v>
      </c>
      <c r="CB7506">
        <v>27.31</v>
      </c>
      <c r="CC7506">
        <v>0</v>
      </c>
      <c r="CD7506">
        <v>4.3899999999999997</v>
      </c>
      <c r="CE7506">
        <v>0</v>
      </c>
      <c r="CF7506">
        <v>18.29</v>
      </c>
      <c r="CG7506">
        <v>842.08</v>
      </c>
      <c r="CH7506" t="s">
        <v>602</v>
      </c>
      <c r="CK7506" t="s">
        <v>1518</v>
      </c>
      <c r="CL7506" t="s">
        <v>2162</v>
      </c>
      <c r="CM7506" t="s">
        <v>602</v>
      </c>
      <c r="CN7506" t="s">
        <v>11</v>
      </c>
      <c r="CO7506" t="s">
        <v>602</v>
      </c>
    </row>
    <row r="7507" spans="1:93" x14ac:dyDescent="0.45">
      <c r="A7507" t="s">
        <v>38819</v>
      </c>
      <c r="B7507" t="s">
        <v>39055</v>
      </c>
      <c r="C7507" t="s">
        <v>39049</v>
      </c>
      <c r="D7507" t="s">
        <v>37862</v>
      </c>
      <c r="E7507" t="s">
        <v>38822</v>
      </c>
      <c r="F7507">
        <v>63.887138</v>
      </c>
      <c r="G7507">
        <v>-149.301221</v>
      </c>
      <c r="H7507" t="s">
        <v>594</v>
      </c>
      <c r="I7507">
        <v>20.12</v>
      </c>
      <c r="J7507">
        <v>644.20000000000005</v>
      </c>
      <c r="K7507">
        <v>0.2</v>
      </c>
      <c r="L7507" t="s">
        <v>39050</v>
      </c>
      <c r="M7507" s="1">
        <v>44372.544444444444</v>
      </c>
      <c r="N7507">
        <v>13.75</v>
      </c>
      <c r="O7507" s="2"/>
      <c r="P7507" s="2"/>
      <c r="Q7507" s="2">
        <v>44470</v>
      </c>
      <c r="R7507" t="s">
        <v>1511</v>
      </c>
      <c r="S7507" t="s">
        <v>39056</v>
      </c>
      <c r="T7507" t="s">
        <v>39057</v>
      </c>
      <c r="U7507" t="s">
        <v>39058</v>
      </c>
      <c r="V7507" t="s">
        <v>39059</v>
      </c>
      <c r="W7507" t="s">
        <v>38828</v>
      </c>
      <c r="X7507" t="s">
        <v>143</v>
      </c>
      <c r="Y7507" t="s">
        <v>602</v>
      </c>
      <c r="Z7507">
        <v>0</v>
      </c>
      <c r="AA7507">
        <v>0</v>
      </c>
      <c r="AB7507">
        <v>1.1000000000000001</v>
      </c>
      <c r="AC7507">
        <v>0.73</v>
      </c>
      <c r="AD7507">
        <v>0</v>
      </c>
      <c r="AE7507" t="s">
        <v>602</v>
      </c>
      <c r="AF7507" t="s">
        <v>602</v>
      </c>
      <c r="AG7507">
        <v>0</v>
      </c>
      <c r="AH7507">
        <v>3.98</v>
      </c>
      <c r="AI7507">
        <v>2.1</v>
      </c>
      <c r="AJ7507">
        <v>19.72</v>
      </c>
      <c r="AK7507">
        <v>11.68</v>
      </c>
      <c r="AL7507">
        <v>2.3199999999999998</v>
      </c>
      <c r="AM7507">
        <v>0</v>
      </c>
      <c r="AN7507" t="s">
        <v>602</v>
      </c>
      <c r="AO7507" t="s">
        <v>602</v>
      </c>
      <c r="AP7507">
        <v>5.0599999999999996</v>
      </c>
      <c r="AQ7507">
        <v>22.85</v>
      </c>
      <c r="AR7507">
        <v>3.68</v>
      </c>
      <c r="AS7507">
        <v>7.13</v>
      </c>
      <c r="AT7507">
        <v>45.32</v>
      </c>
      <c r="AU7507">
        <v>10.67</v>
      </c>
      <c r="AV7507">
        <v>2.8</v>
      </c>
      <c r="AW7507">
        <v>0</v>
      </c>
      <c r="AX7507">
        <v>14.19</v>
      </c>
      <c r="AY7507">
        <v>1.58</v>
      </c>
      <c r="AZ7507">
        <v>2.8</v>
      </c>
      <c r="BA7507">
        <v>3.21</v>
      </c>
      <c r="BB7507">
        <v>0</v>
      </c>
      <c r="BC7507">
        <v>1.98</v>
      </c>
      <c r="BD7507">
        <v>1.66</v>
      </c>
      <c r="BE7507">
        <v>2.56</v>
      </c>
      <c r="BF7507">
        <v>0</v>
      </c>
      <c r="BG7507">
        <v>11.52</v>
      </c>
      <c r="BH7507">
        <v>18.37</v>
      </c>
      <c r="BI7507" t="s">
        <v>602</v>
      </c>
      <c r="BJ7507" t="s">
        <v>602</v>
      </c>
      <c r="BK7507" t="s">
        <v>602</v>
      </c>
      <c r="BL7507">
        <v>43.47</v>
      </c>
      <c r="BN7507">
        <v>2.1</v>
      </c>
      <c r="BO7507">
        <v>1.83</v>
      </c>
      <c r="BP7507">
        <v>11.81</v>
      </c>
      <c r="BQ7507">
        <v>0</v>
      </c>
      <c r="BR7507">
        <v>0</v>
      </c>
      <c r="BS7507">
        <v>0</v>
      </c>
      <c r="BT7507">
        <v>1.24</v>
      </c>
      <c r="BU7507">
        <v>0</v>
      </c>
      <c r="BV7507">
        <v>0</v>
      </c>
      <c r="BW7507" t="s">
        <v>602</v>
      </c>
      <c r="BX7507">
        <v>3.78</v>
      </c>
      <c r="BY7507">
        <v>0.55000000000000004</v>
      </c>
      <c r="BZ7507">
        <v>0</v>
      </c>
      <c r="CA7507">
        <v>0</v>
      </c>
      <c r="CB7507">
        <v>3.58</v>
      </c>
      <c r="CC7507">
        <v>0</v>
      </c>
      <c r="CD7507">
        <v>1.21</v>
      </c>
      <c r="CE7507">
        <v>0</v>
      </c>
      <c r="CF7507">
        <v>5.0199999999999996</v>
      </c>
      <c r="CG7507">
        <v>271.60000000000002</v>
      </c>
      <c r="CH7507" t="s">
        <v>602</v>
      </c>
      <c r="CK7507" t="s">
        <v>1518</v>
      </c>
      <c r="CL7507" t="s">
        <v>2162</v>
      </c>
      <c r="CM7507" t="s">
        <v>602</v>
      </c>
      <c r="CN7507" t="s">
        <v>11</v>
      </c>
      <c r="CO7507" t="s">
        <v>602</v>
      </c>
    </row>
    <row r="7508" spans="1:93" x14ac:dyDescent="0.45">
      <c r="A7508" t="s">
        <v>38819</v>
      </c>
      <c r="B7508" t="s">
        <v>39060</v>
      </c>
      <c r="C7508" t="s">
        <v>39049</v>
      </c>
      <c r="D7508" t="s">
        <v>37862</v>
      </c>
      <c r="E7508" t="s">
        <v>38822</v>
      </c>
      <c r="F7508">
        <v>63.887138</v>
      </c>
      <c r="G7508">
        <v>-149.301221</v>
      </c>
      <c r="H7508" t="s">
        <v>594</v>
      </c>
      <c r="I7508">
        <v>20.12</v>
      </c>
      <c r="J7508">
        <v>644.20000000000005</v>
      </c>
      <c r="K7508">
        <v>0.2</v>
      </c>
      <c r="L7508" t="s">
        <v>39050</v>
      </c>
      <c r="M7508" s="1">
        <v>44372.563194444447</v>
      </c>
      <c r="N7508">
        <v>11.23</v>
      </c>
      <c r="O7508" s="2"/>
      <c r="P7508" s="2"/>
      <c r="Q7508" s="2">
        <v>44470</v>
      </c>
      <c r="R7508" t="s">
        <v>1511</v>
      </c>
      <c r="S7508" t="s">
        <v>39061</v>
      </c>
      <c r="T7508" t="s">
        <v>39062</v>
      </c>
      <c r="U7508" t="s">
        <v>39063</v>
      </c>
      <c r="V7508" t="s">
        <v>39064</v>
      </c>
      <c r="W7508" t="s">
        <v>38828</v>
      </c>
      <c r="X7508" t="s">
        <v>143</v>
      </c>
      <c r="Y7508" t="s">
        <v>602</v>
      </c>
      <c r="Z7508">
        <v>0</v>
      </c>
      <c r="AA7508">
        <v>0</v>
      </c>
      <c r="AB7508">
        <v>2.81</v>
      </c>
      <c r="AC7508">
        <v>1.47</v>
      </c>
      <c r="AD7508">
        <v>8.11</v>
      </c>
      <c r="AE7508" t="s">
        <v>602</v>
      </c>
      <c r="AF7508" t="s">
        <v>602</v>
      </c>
      <c r="AG7508">
        <v>0.92</v>
      </c>
      <c r="AH7508">
        <v>8.44</v>
      </c>
      <c r="AI7508">
        <v>4.41</v>
      </c>
      <c r="AJ7508">
        <v>39.020000000000003</v>
      </c>
      <c r="AK7508">
        <v>27.82</v>
      </c>
      <c r="AL7508">
        <v>8.66</v>
      </c>
      <c r="AM7508">
        <v>0</v>
      </c>
      <c r="AN7508" t="s">
        <v>602</v>
      </c>
      <c r="AO7508" t="s">
        <v>602</v>
      </c>
      <c r="AP7508">
        <v>11.38</v>
      </c>
      <c r="AQ7508">
        <v>39.6</v>
      </c>
      <c r="AR7508">
        <v>6.93</v>
      </c>
      <c r="AS7508">
        <v>15.43</v>
      </c>
      <c r="AT7508">
        <v>136.22</v>
      </c>
      <c r="AU7508">
        <v>18.96</v>
      </c>
      <c r="AV7508">
        <v>4.76</v>
      </c>
      <c r="AW7508">
        <v>0</v>
      </c>
      <c r="AX7508">
        <v>14</v>
      </c>
      <c r="AY7508">
        <v>5.31</v>
      </c>
      <c r="AZ7508">
        <v>5.31</v>
      </c>
      <c r="BA7508">
        <v>4.05</v>
      </c>
      <c r="BB7508">
        <v>0</v>
      </c>
      <c r="BC7508">
        <v>2.48</v>
      </c>
      <c r="BD7508">
        <v>1.53</v>
      </c>
      <c r="BE7508">
        <v>4.91</v>
      </c>
      <c r="BF7508">
        <v>0</v>
      </c>
      <c r="BG7508">
        <v>90.6</v>
      </c>
      <c r="BH7508">
        <v>49.06</v>
      </c>
      <c r="BI7508" t="s">
        <v>602</v>
      </c>
      <c r="BJ7508" t="s">
        <v>602</v>
      </c>
      <c r="BK7508" t="s">
        <v>602</v>
      </c>
      <c r="BL7508">
        <v>72.2</v>
      </c>
      <c r="BN7508">
        <v>2.85</v>
      </c>
      <c r="BO7508">
        <v>2.96</v>
      </c>
      <c r="BP7508">
        <v>18.97</v>
      </c>
      <c r="BQ7508">
        <v>0</v>
      </c>
      <c r="BR7508">
        <v>0</v>
      </c>
      <c r="BS7508">
        <v>1.75</v>
      </c>
      <c r="BT7508">
        <v>3.01</v>
      </c>
      <c r="BU7508">
        <v>0</v>
      </c>
      <c r="BV7508">
        <v>0</v>
      </c>
      <c r="BW7508" t="s">
        <v>602</v>
      </c>
      <c r="BX7508">
        <v>10.1</v>
      </c>
      <c r="BY7508">
        <v>2.3199999999999998</v>
      </c>
      <c r="BZ7508">
        <v>0</v>
      </c>
      <c r="CA7508">
        <v>0</v>
      </c>
      <c r="CB7508">
        <v>8.8699999999999992</v>
      </c>
      <c r="CC7508">
        <v>0</v>
      </c>
      <c r="CD7508">
        <v>2.11</v>
      </c>
      <c r="CE7508">
        <v>0</v>
      </c>
      <c r="CF7508">
        <v>8.9600000000000009</v>
      </c>
      <c r="CG7508">
        <v>646.29999999999995</v>
      </c>
      <c r="CH7508" t="s">
        <v>602</v>
      </c>
      <c r="CK7508" t="s">
        <v>1518</v>
      </c>
      <c r="CL7508" t="s">
        <v>2162</v>
      </c>
      <c r="CM7508" t="s">
        <v>602</v>
      </c>
      <c r="CN7508" t="s">
        <v>6</v>
      </c>
      <c r="CO7508" t="s">
        <v>602</v>
      </c>
    </row>
    <row r="7509" spans="1:93" x14ac:dyDescent="0.45">
      <c r="A7509" t="s">
        <v>38819</v>
      </c>
      <c r="B7509" t="s">
        <v>39065</v>
      </c>
      <c r="C7509" t="s">
        <v>39049</v>
      </c>
      <c r="D7509" t="s">
        <v>37862</v>
      </c>
      <c r="E7509" t="s">
        <v>38822</v>
      </c>
      <c r="F7509">
        <v>63.887138</v>
      </c>
      <c r="G7509">
        <v>-149.301221</v>
      </c>
      <c r="H7509" t="s">
        <v>594</v>
      </c>
      <c r="I7509">
        <v>20.12</v>
      </c>
      <c r="J7509">
        <v>644.20000000000005</v>
      </c>
      <c r="K7509">
        <v>0.2</v>
      </c>
      <c r="L7509" t="s">
        <v>39050</v>
      </c>
      <c r="M7509" s="1">
        <v>44372.574999999997</v>
      </c>
      <c r="N7509">
        <v>13.7</v>
      </c>
      <c r="O7509" s="2"/>
      <c r="P7509" s="2"/>
      <c r="Q7509" s="2">
        <v>44470</v>
      </c>
      <c r="R7509" t="s">
        <v>1511</v>
      </c>
      <c r="S7509" t="s">
        <v>39066</v>
      </c>
      <c r="T7509" t="s">
        <v>39067</v>
      </c>
      <c r="U7509" t="s">
        <v>39068</v>
      </c>
      <c r="V7509" t="s">
        <v>39069</v>
      </c>
      <c r="W7509" t="s">
        <v>38828</v>
      </c>
      <c r="X7509" t="s">
        <v>143</v>
      </c>
      <c r="Y7509" t="s">
        <v>602</v>
      </c>
      <c r="Z7509">
        <v>0</v>
      </c>
      <c r="AA7509">
        <v>0</v>
      </c>
      <c r="AB7509">
        <v>0</v>
      </c>
      <c r="AC7509">
        <v>0</v>
      </c>
      <c r="AD7509">
        <v>1.75</v>
      </c>
      <c r="AE7509" t="s">
        <v>602</v>
      </c>
      <c r="AF7509" t="s">
        <v>602</v>
      </c>
      <c r="AG7509">
        <v>0</v>
      </c>
      <c r="AH7509">
        <v>3.86</v>
      </c>
      <c r="AI7509">
        <v>3.19</v>
      </c>
      <c r="AJ7509">
        <v>22.02</v>
      </c>
      <c r="AK7509">
        <v>20.75</v>
      </c>
      <c r="AL7509">
        <v>2.5299999999999998</v>
      </c>
      <c r="AM7509">
        <v>0</v>
      </c>
      <c r="AN7509" t="s">
        <v>602</v>
      </c>
      <c r="AO7509" t="s">
        <v>602</v>
      </c>
      <c r="AP7509">
        <v>5.03</v>
      </c>
      <c r="AQ7509">
        <v>15.44</v>
      </c>
      <c r="AR7509">
        <v>2.96</v>
      </c>
      <c r="AS7509">
        <v>4.82</v>
      </c>
      <c r="AT7509">
        <v>42</v>
      </c>
      <c r="AU7509">
        <v>10.54</v>
      </c>
      <c r="AV7509">
        <v>3.19</v>
      </c>
      <c r="AW7509">
        <v>0</v>
      </c>
      <c r="AX7509">
        <v>12.43</v>
      </c>
      <c r="AY7509">
        <v>1.43</v>
      </c>
      <c r="AZ7509">
        <v>3.33</v>
      </c>
      <c r="BA7509">
        <v>2.5299999999999998</v>
      </c>
      <c r="BB7509">
        <v>0</v>
      </c>
      <c r="BC7509">
        <v>1.23</v>
      </c>
      <c r="BD7509">
        <v>0</v>
      </c>
      <c r="BE7509">
        <v>1.46</v>
      </c>
      <c r="BF7509">
        <v>0</v>
      </c>
      <c r="BG7509">
        <v>3.76</v>
      </c>
      <c r="BH7509">
        <v>7.02</v>
      </c>
      <c r="BI7509" t="s">
        <v>602</v>
      </c>
      <c r="BJ7509" t="s">
        <v>602</v>
      </c>
      <c r="BK7509" t="s">
        <v>602</v>
      </c>
      <c r="BL7509">
        <v>20.56</v>
      </c>
      <c r="BN7509">
        <v>1.95</v>
      </c>
      <c r="BO7509">
        <v>0</v>
      </c>
      <c r="BP7509">
        <v>7.72</v>
      </c>
      <c r="BQ7509">
        <v>0</v>
      </c>
      <c r="BR7509">
        <v>1.59</v>
      </c>
      <c r="BS7509">
        <v>0</v>
      </c>
      <c r="BT7509">
        <v>1.65</v>
      </c>
      <c r="BU7509">
        <v>0</v>
      </c>
      <c r="BV7509">
        <v>0</v>
      </c>
      <c r="BW7509" t="s">
        <v>602</v>
      </c>
      <c r="BX7509">
        <v>5.27</v>
      </c>
      <c r="BY7509">
        <v>0</v>
      </c>
      <c r="BZ7509">
        <v>0</v>
      </c>
      <c r="CA7509">
        <v>0</v>
      </c>
      <c r="CB7509">
        <v>2.96</v>
      </c>
      <c r="CC7509">
        <v>0</v>
      </c>
      <c r="CD7509">
        <v>1.1599999999999999</v>
      </c>
      <c r="CE7509">
        <v>0</v>
      </c>
      <c r="CF7509">
        <v>3.52</v>
      </c>
      <c r="CG7509">
        <v>217.66</v>
      </c>
      <c r="CH7509" t="s">
        <v>602</v>
      </c>
      <c r="CK7509" t="s">
        <v>1518</v>
      </c>
      <c r="CL7509" t="s">
        <v>2162</v>
      </c>
      <c r="CM7509" t="s">
        <v>602</v>
      </c>
      <c r="CN7509" t="s">
        <v>11</v>
      </c>
      <c r="CO7509" t="s">
        <v>602</v>
      </c>
    </row>
    <row r="7510" spans="1:93" x14ac:dyDescent="0.45">
      <c r="A7510" t="s">
        <v>38819</v>
      </c>
      <c r="B7510" t="s">
        <v>39070</v>
      </c>
      <c r="C7510" t="s">
        <v>39049</v>
      </c>
      <c r="D7510" t="s">
        <v>37862</v>
      </c>
      <c r="E7510" t="s">
        <v>38822</v>
      </c>
      <c r="F7510">
        <v>63.887138</v>
      </c>
      <c r="G7510">
        <v>-149.301221</v>
      </c>
      <c r="H7510" t="s">
        <v>594</v>
      </c>
      <c r="I7510">
        <v>20.12</v>
      </c>
      <c r="J7510">
        <v>644.20000000000005</v>
      </c>
      <c r="K7510">
        <v>0.2</v>
      </c>
      <c r="L7510" t="s">
        <v>39050</v>
      </c>
      <c r="M7510" s="1">
        <v>44372.599305555559</v>
      </c>
      <c r="N7510">
        <v>17.350000000000001</v>
      </c>
      <c r="O7510" s="2"/>
      <c r="P7510" s="2"/>
      <c r="Q7510" s="2">
        <v>44470</v>
      </c>
      <c r="R7510" t="s">
        <v>1511</v>
      </c>
      <c r="S7510" t="s">
        <v>39071</v>
      </c>
      <c r="T7510" t="s">
        <v>39072</v>
      </c>
      <c r="U7510" t="s">
        <v>39073</v>
      </c>
      <c r="V7510" t="s">
        <v>39074</v>
      </c>
      <c r="W7510" t="s">
        <v>38828</v>
      </c>
      <c r="X7510" t="s">
        <v>143</v>
      </c>
      <c r="Y7510" t="s">
        <v>602</v>
      </c>
      <c r="Z7510">
        <v>0</v>
      </c>
      <c r="AA7510">
        <v>0</v>
      </c>
      <c r="AB7510">
        <v>0</v>
      </c>
      <c r="AC7510">
        <v>0</v>
      </c>
      <c r="AD7510">
        <v>0</v>
      </c>
      <c r="AE7510" t="s">
        <v>602</v>
      </c>
      <c r="AF7510" t="s">
        <v>602</v>
      </c>
      <c r="AG7510">
        <v>0</v>
      </c>
      <c r="AH7510">
        <v>1.35</v>
      </c>
      <c r="AI7510">
        <v>0.65</v>
      </c>
      <c r="AJ7510">
        <v>6.89</v>
      </c>
      <c r="AK7510">
        <v>5.26</v>
      </c>
      <c r="AL7510">
        <v>0.81</v>
      </c>
      <c r="AM7510">
        <v>0</v>
      </c>
      <c r="AN7510" t="s">
        <v>602</v>
      </c>
      <c r="AO7510" t="s">
        <v>602</v>
      </c>
      <c r="AP7510">
        <v>1.85</v>
      </c>
      <c r="AQ7510">
        <v>1.43</v>
      </c>
      <c r="AR7510">
        <v>0</v>
      </c>
      <c r="AS7510">
        <v>0.43</v>
      </c>
      <c r="AT7510">
        <v>12.01</v>
      </c>
      <c r="AU7510">
        <v>3.45</v>
      </c>
      <c r="AV7510">
        <v>1.1200000000000001</v>
      </c>
      <c r="AW7510">
        <v>0</v>
      </c>
      <c r="AX7510">
        <v>3.92</v>
      </c>
      <c r="AY7510">
        <v>0.44</v>
      </c>
      <c r="AZ7510">
        <v>1.1000000000000001</v>
      </c>
      <c r="BA7510">
        <v>0.83</v>
      </c>
      <c r="BB7510">
        <v>0</v>
      </c>
      <c r="BC7510">
        <v>0.47</v>
      </c>
      <c r="BD7510">
        <v>0.62</v>
      </c>
      <c r="BE7510">
        <v>0</v>
      </c>
      <c r="BF7510">
        <v>0</v>
      </c>
      <c r="BG7510">
        <v>0</v>
      </c>
      <c r="BH7510">
        <v>0.65</v>
      </c>
      <c r="BI7510" t="s">
        <v>602</v>
      </c>
      <c r="BJ7510" t="s">
        <v>602</v>
      </c>
      <c r="BK7510" t="s">
        <v>602</v>
      </c>
      <c r="BL7510">
        <v>1.5</v>
      </c>
      <c r="BN7510">
        <v>0.96</v>
      </c>
      <c r="BO7510">
        <v>0</v>
      </c>
      <c r="BP7510">
        <v>3.51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 t="s">
        <v>602</v>
      </c>
      <c r="BX7510">
        <v>1.74</v>
      </c>
      <c r="BY7510">
        <v>0</v>
      </c>
      <c r="BZ7510">
        <v>0</v>
      </c>
      <c r="CA7510">
        <v>0</v>
      </c>
      <c r="CB7510">
        <v>0.84</v>
      </c>
      <c r="CC7510">
        <v>0</v>
      </c>
      <c r="CD7510">
        <v>0</v>
      </c>
      <c r="CE7510">
        <v>0</v>
      </c>
      <c r="CF7510">
        <v>0.66</v>
      </c>
      <c r="CG7510">
        <v>52.51</v>
      </c>
      <c r="CH7510" t="s">
        <v>602</v>
      </c>
      <c r="CK7510" t="s">
        <v>1518</v>
      </c>
      <c r="CL7510" t="s">
        <v>2162</v>
      </c>
      <c r="CM7510" t="s">
        <v>602</v>
      </c>
      <c r="CN7510" t="s">
        <v>11</v>
      </c>
      <c r="CO7510" t="s">
        <v>602</v>
      </c>
    </row>
    <row r="7511" spans="1:93" x14ac:dyDescent="0.45">
      <c r="A7511" t="s">
        <v>38819</v>
      </c>
      <c r="B7511" t="s">
        <v>39075</v>
      </c>
      <c r="C7511" t="s">
        <v>39049</v>
      </c>
      <c r="D7511" t="s">
        <v>37862</v>
      </c>
      <c r="E7511" t="s">
        <v>38822</v>
      </c>
      <c r="F7511">
        <v>63.887138</v>
      </c>
      <c r="G7511">
        <v>-149.301221</v>
      </c>
      <c r="H7511" t="s">
        <v>594</v>
      </c>
      <c r="I7511">
        <v>20.12</v>
      </c>
      <c r="J7511">
        <v>644.20000000000005</v>
      </c>
      <c r="K7511">
        <v>0.2</v>
      </c>
      <c r="L7511" t="s">
        <v>39050</v>
      </c>
      <c r="M7511" s="1">
        <v>44372.599305555559</v>
      </c>
      <c r="N7511">
        <v>11.21</v>
      </c>
      <c r="O7511" s="2"/>
      <c r="P7511" s="2"/>
      <c r="Q7511" s="2">
        <v>44470</v>
      </c>
      <c r="R7511" t="s">
        <v>1511</v>
      </c>
      <c r="S7511" t="s">
        <v>39076</v>
      </c>
      <c r="T7511" t="s">
        <v>39077</v>
      </c>
      <c r="U7511" t="s">
        <v>39078</v>
      </c>
      <c r="V7511" t="s">
        <v>39079</v>
      </c>
      <c r="W7511" t="s">
        <v>38828</v>
      </c>
      <c r="X7511" t="s">
        <v>143</v>
      </c>
      <c r="Y7511" t="s">
        <v>602</v>
      </c>
      <c r="Z7511">
        <v>0</v>
      </c>
      <c r="AA7511">
        <v>0</v>
      </c>
      <c r="AB7511">
        <v>2.7</v>
      </c>
      <c r="AC7511">
        <v>1.28</v>
      </c>
      <c r="AD7511">
        <v>6.59</v>
      </c>
      <c r="AE7511" t="s">
        <v>602</v>
      </c>
      <c r="AF7511" t="s">
        <v>602</v>
      </c>
      <c r="AG7511">
        <v>1.1100000000000001</v>
      </c>
      <c r="AH7511">
        <v>10.17</v>
      </c>
      <c r="AI7511">
        <v>5.81</v>
      </c>
      <c r="AJ7511">
        <v>53.98</v>
      </c>
      <c r="AK7511">
        <v>36.39</v>
      </c>
      <c r="AL7511">
        <v>6.93</v>
      </c>
      <c r="AM7511">
        <v>0</v>
      </c>
      <c r="AN7511" t="s">
        <v>602</v>
      </c>
      <c r="AO7511" t="s">
        <v>602</v>
      </c>
      <c r="AP7511">
        <v>14.04</v>
      </c>
      <c r="AQ7511">
        <v>48.55</v>
      </c>
      <c r="AR7511">
        <v>9.0399999999999991</v>
      </c>
      <c r="AS7511">
        <v>20.420000000000002</v>
      </c>
      <c r="AT7511">
        <v>123.81</v>
      </c>
      <c r="AU7511">
        <v>23.67</v>
      </c>
      <c r="AV7511">
        <v>6.29</v>
      </c>
      <c r="AW7511">
        <v>0</v>
      </c>
      <c r="AX7511">
        <v>15.72</v>
      </c>
      <c r="AY7511">
        <v>5.55</v>
      </c>
      <c r="AZ7511">
        <v>6.02</v>
      </c>
      <c r="BA7511">
        <v>10.1</v>
      </c>
      <c r="BB7511">
        <v>0</v>
      </c>
      <c r="BC7511">
        <v>2.83</v>
      </c>
      <c r="BD7511">
        <v>1.82</v>
      </c>
      <c r="BE7511">
        <v>5.53</v>
      </c>
      <c r="BF7511">
        <v>0</v>
      </c>
      <c r="BG7511">
        <v>59.07</v>
      </c>
      <c r="BH7511">
        <v>43.5</v>
      </c>
      <c r="BI7511" t="s">
        <v>602</v>
      </c>
      <c r="BJ7511" t="s">
        <v>602</v>
      </c>
      <c r="BK7511" t="s">
        <v>602</v>
      </c>
      <c r="BL7511">
        <v>62.09</v>
      </c>
      <c r="BN7511">
        <v>3.58</v>
      </c>
      <c r="BO7511">
        <v>3.38</v>
      </c>
      <c r="BP7511">
        <v>30.47</v>
      </c>
      <c r="BQ7511">
        <v>0</v>
      </c>
      <c r="BR7511">
        <v>6.74</v>
      </c>
      <c r="BS7511">
        <v>6.85</v>
      </c>
      <c r="BT7511">
        <v>5.55</v>
      </c>
      <c r="BU7511">
        <v>0</v>
      </c>
      <c r="BV7511">
        <v>0</v>
      </c>
      <c r="BW7511" t="s">
        <v>602</v>
      </c>
      <c r="BX7511">
        <v>7.4</v>
      </c>
      <c r="BY7511">
        <v>1.84</v>
      </c>
      <c r="BZ7511">
        <v>0</v>
      </c>
      <c r="CA7511">
        <v>0</v>
      </c>
      <c r="CB7511">
        <v>6.45</v>
      </c>
      <c r="CC7511">
        <v>0</v>
      </c>
      <c r="CD7511">
        <v>1.82</v>
      </c>
      <c r="CE7511">
        <v>0</v>
      </c>
      <c r="CF7511">
        <v>4.97</v>
      </c>
      <c r="CG7511">
        <v>662.06</v>
      </c>
      <c r="CH7511" t="s">
        <v>602</v>
      </c>
      <c r="CK7511" t="s">
        <v>1518</v>
      </c>
      <c r="CL7511" t="s">
        <v>2162</v>
      </c>
      <c r="CM7511" t="s">
        <v>602</v>
      </c>
      <c r="CN7511" t="s">
        <v>6</v>
      </c>
      <c r="CO7511" t="s">
        <v>602</v>
      </c>
    </row>
    <row r="7512" spans="1:93" x14ac:dyDescent="0.45">
      <c r="A7512" t="s">
        <v>38819</v>
      </c>
      <c r="B7512" t="s">
        <v>39080</v>
      </c>
      <c r="C7512" t="s">
        <v>39081</v>
      </c>
      <c r="D7512" t="s">
        <v>37862</v>
      </c>
      <c r="E7512" t="s">
        <v>38822</v>
      </c>
      <c r="F7512">
        <v>63.877228000000002</v>
      </c>
      <c r="G7512">
        <v>-149.26377199999999</v>
      </c>
      <c r="H7512" t="s">
        <v>594</v>
      </c>
      <c r="I7512">
        <v>20.100000000000001</v>
      </c>
      <c r="J7512">
        <v>656.9</v>
      </c>
      <c r="K7512">
        <v>0.1</v>
      </c>
      <c r="L7512" t="s">
        <v>39082</v>
      </c>
      <c r="M7512" s="1">
        <v>44372.684027777781</v>
      </c>
      <c r="N7512">
        <v>11.38</v>
      </c>
      <c r="O7512" s="2"/>
      <c r="P7512" s="2"/>
      <c r="Q7512" s="2">
        <v>44470</v>
      </c>
      <c r="R7512" t="s">
        <v>1511</v>
      </c>
      <c r="S7512" t="s">
        <v>39083</v>
      </c>
      <c r="T7512" t="s">
        <v>39084</v>
      </c>
      <c r="U7512" t="s">
        <v>39085</v>
      </c>
      <c r="V7512" t="s">
        <v>39086</v>
      </c>
      <c r="W7512" t="s">
        <v>38828</v>
      </c>
      <c r="X7512" t="s">
        <v>143</v>
      </c>
      <c r="Y7512" t="s">
        <v>602</v>
      </c>
      <c r="Z7512">
        <v>0</v>
      </c>
      <c r="AA7512">
        <v>0</v>
      </c>
      <c r="AB7512">
        <v>3.88</v>
      </c>
      <c r="AC7512">
        <v>0</v>
      </c>
      <c r="AD7512">
        <v>1.52</v>
      </c>
      <c r="AE7512" t="s">
        <v>602</v>
      </c>
      <c r="AF7512" t="s">
        <v>602</v>
      </c>
      <c r="AG7512">
        <v>0</v>
      </c>
      <c r="AH7512">
        <v>11.41</v>
      </c>
      <c r="AI7512">
        <v>5</v>
      </c>
      <c r="AJ7512">
        <v>47.67</v>
      </c>
      <c r="AK7512">
        <v>30.2</v>
      </c>
      <c r="AL7512">
        <v>6.97</v>
      </c>
      <c r="AM7512">
        <v>0</v>
      </c>
      <c r="AN7512" t="s">
        <v>602</v>
      </c>
      <c r="AO7512" t="s">
        <v>602</v>
      </c>
      <c r="AP7512">
        <v>12.58</v>
      </c>
      <c r="AQ7512">
        <v>60.61</v>
      </c>
      <c r="AR7512">
        <v>10.32</v>
      </c>
      <c r="AS7512">
        <v>21</v>
      </c>
      <c r="AT7512">
        <v>146.38999999999999</v>
      </c>
      <c r="AU7512">
        <v>23.14</v>
      </c>
      <c r="AV7512">
        <v>5.49</v>
      </c>
      <c r="AW7512">
        <v>0</v>
      </c>
      <c r="AX7512">
        <v>13.12</v>
      </c>
      <c r="AY7512">
        <v>5.25</v>
      </c>
      <c r="AZ7512">
        <v>7.59</v>
      </c>
      <c r="BA7512">
        <v>3.25</v>
      </c>
      <c r="BB7512">
        <v>0</v>
      </c>
      <c r="BC7512">
        <v>2.15</v>
      </c>
      <c r="BD7512">
        <v>2.65</v>
      </c>
      <c r="BE7512">
        <v>5.31</v>
      </c>
      <c r="BF7512">
        <v>6.1</v>
      </c>
      <c r="BG7512">
        <v>98.83</v>
      </c>
      <c r="BH7512">
        <v>65.3</v>
      </c>
      <c r="BI7512" t="s">
        <v>602</v>
      </c>
      <c r="BJ7512" t="s">
        <v>602</v>
      </c>
      <c r="BK7512" t="s">
        <v>602</v>
      </c>
      <c r="BL7512">
        <v>69.94</v>
      </c>
      <c r="BN7512">
        <v>2.77</v>
      </c>
      <c r="BO7512">
        <v>3.34</v>
      </c>
      <c r="BP7512">
        <v>25.55</v>
      </c>
      <c r="BQ7512">
        <v>0</v>
      </c>
      <c r="BR7512">
        <v>11.81</v>
      </c>
      <c r="BS7512">
        <v>5.08</v>
      </c>
      <c r="BT7512">
        <v>4.5</v>
      </c>
      <c r="BU7512">
        <v>0</v>
      </c>
      <c r="BV7512">
        <v>0</v>
      </c>
      <c r="BW7512" t="s">
        <v>602</v>
      </c>
      <c r="BX7512">
        <v>9.5500000000000007</v>
      </c>
      <c r="BY7512">
        <v>1.39</v>
      </c>
      <c r="BZ7512">
        <v>0</v>
      </c>
      <c r="CA7512">
        <v>0</v>
      </c>
      <c r="CB7512">
        <v>6.28</v>
      </c>
      <c r="CC7512">
        <v>0</v>
      </c>
      <c r="CD7512">
        <v>2.48</v>
      </c>
      <c r="CE7512">
        <v>0</v>
      </c>
      <c r="CF7512">
        <v>6.99</v>
      </c>
      <c r="CG7512">
        <v>745.45</v>
      </c>
      <c r="CH7512" t="s">
        <v>602</v>
      </c>
      <c r="CK7512" t="s">
        <v>1518</v>
      </c>
      <c r="CL7512" t="s">
        <v>2162</v>
      </c>
      <c r="CM7512" t="s">
        <v>602</v>
      </c>
      <c r="CN7512" t="s">
        <v>11</v>
      </c>
      <c r="CO7512" t="s">
        <v>602</v>
      </c>
    </row>
    <row r="7513" spans="1:93" x14ac:dyDescent="0.45">
      <c r="A7513" t="s">
        <v>38819</v>
      </c>
      <c r="B7513" t="s">
        <v>39087</v>
      </c>
      <c r="C7513" t="s">
        <v>39081</v>
      </c>
      <c r="D7513" t="s">
        <v>37862</v>
      </c>
      <c r="E7513" t="s">
        <v>38822</v>
      </c>
      <c r="F7513">
        <v>63.877228000000002</v>
      </c>
      <c r="G7513">
        <v>-149.26377199999999</v>
      </c>
      <c r="H7513" t="s">
        <v>594</v>
      </c>
      <c r="I7513">
        <v>20.100000000000001</v>
      </c>
      <c r="J7513">
        <v>656.9</v>
      </c>
      <c r="K7513">
        <v>0.1</v>
      </c>
      <c r="L7513" t="s">
        <v>39082</v>
      </c>
      <c r="M7513" s="1">
        <v>44372.684027777781</v>
      </c>
      <c r="N7513">
        <v>17.89</v>
      </c>
      <c r="O7513" s="2"/>
      <c r="P7513" s="2"/>
      <c r="Q7513" s="2">
        <v>44470</v>
      </c>
      <c r="R7513" t="s">
        <v>1511</v>
      </c>
      <c r="S7513" t="s">
        <v>39088</v>
      </c>
      <c r="T7513" t="s">
        <v>39089</v>
      </c>
      <c r="U7513" t="s">
        <v>39090</v>
      </c>
      <c r="V7513" t="s">
        <v>39091</v>
      </c>
      <c r="W7513" t="s">
        <v>38828</v>
      </c>
      <c r="X7513" t="s">
        <v>143</v>
      </c>
      <c r="Y7513" t="s">
        <v>602</v>
      </c>
      <c r="Z7513">
        <v>0</v>
      </c>
      <c r="AA7513">
        <v>0</v>
      </c>
      <c r="AB7513">
        <v>0</v>
      </c>
      <c r="AC7513">
        <v>0</v>
      </c>
      <c r="AD7513">
        <v>0</v>
      </c>
      <c r="AE7513" t="s">
        <v>602</v>
      </c>
      <c r="AF7513" t="s">
        <v>602</v>
      </c>
      <c r="AG7513">
        <v>0</v>
      </c>
      <c r="AH7513">
        <v>0.93</v>
      </c>
      <c r="AI7513">
        <v>0.38</v>
      </c>
      <c r="AJ7513">
        <v>3.26</v>
      </c>
      <c r="AK7513">
        <v>3.14</v>
      </c>
      <c r="AL7513">
        <v>0.47</v>
      </c>
      <c r="AM7513">
        <v>0</v>
      </c>
      <c r="AN7513" t="s">
        <v>602</v>
      </c>
      <c r="AO7513" t="s">
        <v>602</v>
      </c>
      <c r="AP7513">
        <v>0.81</v>
      </c>
      <c r="AQ7513">
        <v>1.0900000000000001</v>
      </c>
      <c r="AR7513">
        <v>0</v>
      </c>
      <c r="AS7513">
        <v>0</v>
      </c>
      <c r="AT7513">
        <v>8.11</v>
      </c>
      <c r="AU7513">
        <v>2.16</v>
      </c>
      <c r="AV7513">
        <v>0.65</v>
      </c>
      <c r="AW7513">
        <v>0</v>
      </c>
      <c r="AX7513">
        <v>1.81</v>
      </c>
      <c r="AY7513">
        <v>0</v>
      </c>
      <c r="AZ7513">
        <v>0.73</v>
      </c>
      <c r="BA7513">
        <v>0.51</v>
      </c>
      <c r="BB7513">
        <v>0</v>
      </c>
      <c r="BC7513">
        <v>0</v>
      </c>
      <c r="BD7513">
        <v>0.4</v>
      </c>
      <c r="BE7513">
        <v>0</v>
      </c>
      <c r="BF7513">
        <v>0</v>
      </c>
      <c r="BG7513">
        <v>0.44</v>
      </c>
      <c r="BH7513">
        <v>0.45</v>
      </c>
      <c r="BI7513" t="s">
        <v>602</v>
      </c>
      <c r="BJ7513" t="s">
        <v>602</v>
      </c>
      <c r="BK7513" t="s">
        <v>602</v>
      </c>
      <c r="BL7513">
        <v>0.96</v>
      </c>
      <c r="BN7513">
        <v>0.31</v>
      </c>
      <c r="BO7513">
        <v>0</v>
      </c>
      <c r="BP7513">
        <v>1.49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 t="s">
        <v>602</v>
      </c>
      <c r="BX7513">
        <v>1.1100000000000001</v>
      </c>
      <c r="BY7513">
        <v>0</v>
      </c>
      <c r="BZ7513">
        <v>0</v>
      </c>
      <c r="CA7513">
        <v>0</v>
      </c>
      <c r="CB7513">
        <v>0.71</v>
      </c>
      <c r="CC7513">
        <v>0</v>
      </c>
      <c r="CD7513">
        <v>0</v>
      </c>
      <c r="CE7513">
        <v>0</v>
      </c>
      <c r="CF7513">
        <v>0.54</v>
      </c>
      <c r="CG7513">
        <v>30.47</v>
      </c>
      <c r="CH7513" t="s">
        <v>602</v>
      </c>
      <c r="CK7513" t="s">
        <v>1518</v>
      </c>
      <c r="CL7513" t="s">
        <v>2162</v>
      </c>
      <c r="CM7513" t="s">
        <v>602</v>
      </c>
      <c r="CN7513" t="s">
        <v>6</v>
      </c>
      <c r="CO7513" t="s">
        <v>602</v>
      </c>
    </row>
    <row r="7514" spans="1:93" x14ac:dyDescent="0.45">
      <c r="A7514" t="s">
        <v>38819</v>
      </c>
      <c r="B7514" t="s">
        <v>39092</v>
      </c>
      <c r="C7514" t="s">
        <v>39081</v>
      </c>
      <c r="D7514" t="s">
        <v>37862</v>
      </c>
      <c r="E7514" t="s">
        <v>38822</v>
      </c>
      <c r="F7514">
        <v>63.877228000000002</v>
      </c>
      <c r="G7514">
        <v>-149.26377199999999</v>
      </c>
      <c r="H7514" t="s">
        <v>594</v>
      </c>
      <c r="I7514">
        <v>20.100000000000001</v>
      </c>
      <c r="J7514">
        <v>656.9</v>
      </c>
      <c r="K7514">
        <v>0.1</v>
      </c>
      <c r="L7514" t="s">
        <v>39082</v>
      </c>
      <c r="M7514" s="1">
        <v>44372.703472222223</v>
      </c>
      <c r="N7514">
        <v>17.91</v>
      </c>
      <c r="O7514" s="2"/>
      <c r="P7514" s="2"/>
      <c r="Q7514" s="2">
        <v>44470</v>
      </c>
      <c r="R7514" t="s">
        <v>1511</v>
      </c>
      <c r="S7514" t="s">
        <v>39093</v>
      </c>
      <c r="T7514" t="s">
        <v>39094</v>
      </c>
      <c r="U7514" t="s">
        <v>39095</v>
      </c>
      <c r="V7514" t="s">
        <v>39096</v>
      </c>
      <c r="W7514" t="s">
        <v>38828</v>
      </c>
      <c r="X7514" t="s">
        <v>143</v>
      </c>
      <c r="Y7514" t="s">
        <v>602</v>
      </c>
      <c r="Z7514">
        <v>0</v>
      </c>
      <c r="AA7514">
        <v>0</v>
      </c>
      <c r="AB7514">
        <v>0</v>
      </c>
      <c r="AC7514">
        <v>0</v>
      </c>
      <c r="AD7514">
        <v>0</v>
      </c>
      <c r="AE7514" t="s">
        <v>602</v>
      </c>
      <c r="AF7514" t="s">
        <v>602</v>
      </c>
      <c r="AG7514">
        <v>0</v>
      </c>
      <c r="AH7514">
        <v>0.8</v>
      </c>
      <c r="AI7514">
        <v>0.35</v>
      </c>
      <c r="AJ7514">
        <v>2.2599999999999998</v>
      </c>
      <c r="AK7514">
        <v>2.63</v>
      </c>
      <c r="AL7514">
        <v>0.47</v>
      </c>
      <c r="AM7514">
        <v>0</v>
      </c>
      <c r="AN7514" t="s">
        <v>602</v>
      </c>
      <c r="AO7514" t="s">
        <v>602</v>
      </c>
      <c r="AP7514">
        <v>0.52</v>
      </c>
      <c r="AQ7514">
        <v>0.41</v>
      </c>
      <c r="AR7514">
        <v>0</v>
      </c>
      <c r="AS7514">
        <v>0</v>
      </c>
      <c r="AT7514">
        <v>6.05</v>
      </c>
      <c r="AU7514">
        <v>1.44</v>
      </c>
      <c r="AV7514">
        <v>0.48</v>
      </c>
      <c r="AW7514">
        <v>0</v>
      </c>
      <c r="AX7514">
        <v>1.21</v>
      </c>
      <c r="AY7514">
        <v>0</v>
      </c>
      <c r="AZ7514">
        <v>0.52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 t="s">
        <v>602</v>
      </c>
      <c r="BJ7514" t="s">
        <v>602</v>
      </c>
      <c r="BK7514" t="s">
        <v>602</v>
      </c>
      <c r="BL7514">
        <v>0</v>
      </c>
      <c r="BN7514">
        <v>0</v>
      </c>
      <c r="BO7514">
        <v>0</v>
      </c>
      <c r="BP7514">
        <v>0.84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 t="s">
        <v>602</v>
      </c>
      <c r="BX7514">
        <v>0.79</v>
      </c>
      <c r="BY7514">
        <v>0</v>
      </c>
      <c r="BZ7514">
        <v>0</v>
      </c>
      <c r="CA7514">
        <v>0</v>
      </c>
      <c r="CB7514">
        <v>0.51</v>
      </c>
      <c r="CC7514">
        <v>0</v>
      </c>
      <c r="CD7514">
        <v>0</v>
      </c>
      <c r="CE7514">
        <v>0</v>
      </c>
      <c r="CF7514">
        <v>0.43</v>
      </c>
      <c r="CG7514">
        <v>19.7</v>
      </c>
      <c r="CH7514" t="s">
        <v>602</v>
      </c>
      <c r="CK7514" t="s">
        <v>1518</v>
      </c>
      <c r="CL7514" t="s">
        <v>2162</v>
      </c>
      <c r="CM7514" t="s">
        <v>602</v>
      </c>
      <c r="CN7514" t="s">
        <v>11</v>
      </c>
      <c r="CO7514" t="s">
        <v>602</v>
      </c>
    </row>
    <row r="7515" spans="1:93" x14ac:dyDescent="0.45">
      <c r="A7515" t="s">
        <v>38819</v>
      </c>
      <c r="B7515" t="s">
        <v>39097</v>
      </c>
      <c r="C7515" t="s">
        <v>39081</v>
      </c>
      <c r="D7515" t="s">
        <v>37862</v>
      </c>
      <c r="E7515" t="s">
        <v>38822</v>
      </c>
      <c r="F7515">
        <v>63.877228000000002</v>
      </c>
      <c r="G7515">
        <v>-149.26377199999999</v>
      </c>
      <c r="H7515" t="s">
        <v>594</v>
      </c>
      <c r="I7515">
        <v>20.100000000000001</v>
      </c>
      <c r="J7515">
        <v>656.9</v>
      </c>
      <c r="K7515">
        <v>0.1</v>
      </c>
      <c r="L7515" t="s">
        <v>39082</v>
      </c>
      <c r="M7515" s="1">
        <v>44372.703472222223</v>
      </c>
      <c r="N7515">
        <v>11.52</v>
      </c>
      <c r="O7515" s="2"/>
      <c r="P7515" s="2"/>
      <c r="Q7515" s="2">
        <v>44470</v>
      </c>
      <c r="R7515" t="s">
        <v>1511</v>
      </c>
      <c r="S7515" t="s">
        <v>39098</v>
      </c>
      <c r="T7515" t="s">
        <v>39099</v>
      </c>
      <c r="U7515" t="s">
        <v>39100</v>
      </c>
      <c r="V7515" t="s">
        <v>39101</v>
      </c>
      <c r="W7515" t="s">
        <v>38828</v>
      </c>
      <c r="X7515" t="s">
        <v>143</v>
      </c>
      <c r="Y7515" t="s">
        <v>602</v>
      </c>
      <c r="Z7515">
        <v>0</v>
      </c>
      <c r="AA7515">
        <v>0</v>
      </c>
      <c r="AB7515">
        <v>0</v>
      </c>
      <c r="AC7515">
        <v>0</v>
      </c>
      <c r="AD7515">
        <v>0</v>
      </c>
      <c r="AE7515" t="s">
        <v>602</v>
      </c>
      <c r="AF7515" t="s">
        <v>602</v>
      </c>
      <c r="AG7515">
        <v>0</v>
      </c>
      <c r="AH7515">
        <v>6.04</v>
      </c>
      <c r="AI7515">
        <v>5.1100000000000003</v>
      </c>
      <c r="AJ7515">
        <v>29.35</v>
      </c>
      <c r="AK7515">
        <v>20.47</v>
      </c>
      <c r="AL7515">
        <v>4.1500000000000004</v>
      </c>
      <c r="AM7515">
        <v>0</v>
      </c>
      <c r="AN7515" t="s">
        <v>602</v>
      </c>
      <c r="AO7515" t="s">
        <v>602</v>
      </c>
      <c r="AP7515">
        <v>6.1</v>
      </c>
      <c r="AQ7515">
        <v>24.66</v>
      </c>
      <c r="AR7515">
        <v>5.0199999999999996</v>
      </c>
      <c r="AS7515">
        <v>8.9</v>
      </c>
      <c r="AT7515">
        <v>65.87</v>
      </c>
      <c r="AU7515">
        <v>11.8</v>
      </c>
      <c r="AV7515">
        <v>4.6100000000000003</v>
      </c>
      <c r="AW7515">
        <v>0</v>
      </c>
      <c r="AX7515">
        <v>10.26</v>
      </c>
      <c r="AY7515">
        <v>1.88</v>
      </c>
      <c r="AZ7515">
        <v>5.16</v>
      </c>
      <c r="BA7515">
        <v>3.09</v>
      </c>
      <c r="BB7515">
        <v>0</v>
      </c>
      <c r="BC7515">
        <v>1.88</v>
      </c>
      <c r="BD7515">
        <v>0</v>
      </c>
      <c r="BE7515">
        <v>0</v>
      </c>
      <c r="BF7515">
        <v>0</v>
      </c>
      <c r="BG7515">
        <v>12.41</v>
      </c>
      <c r="BH7515">
        <v>9.07</v>
      </c>
      <c r="BI7515" t="s">
        <v>602</v>
      </c>
      <c r="BJ7515" t="s">
        <v>602</v>
      </c>
      <c r="BK7515" t="s">
        <v>602</v>
      </c>
      <c r="BL7515">
        <v>24.18</v>
      </c>
      <c r="BN7515">
        <v>4.45</v>
      </c>
      <c r="BO7515">
        <v>0</v>
      </c>
      <c r="BP7515">
        <v>9.14</v>
      </c>
      <c r="BQ7515">
        <v>0</v>
      </c>
      <c r="BR7515">
        <v>2.34</v>
      </c>
      <c r="BS7515">
        <v>0</v>
      </c>
      <c r="BT7515">
        <v>0</v>
      </c>
      <c r="BU7515">
        <v>0</v>
      </c>
      <c r="BV7515">
        <v>0</v>
      </c>
      <c r="BW7515" t="s">
        <v>602</v>
      </c>
      <c r="BX7515">
        <v>4.8</v>
      </c>
      <c r="BY7515">
        <v>0</v>
      </c>
      <c r="BZ7515">
        <v>0</v>
      </c>
      <c r="CA7515">
        <v>0</v>
      </c>
      <c r="CB7515">
        <v>3.02</v>
      </c>
      <c r="CC7515">
        <v>0</v>
      </c>
      <c r="CD7515">
        <v>0</v>
      </c>
      <c r="CE7515">
        <v>0</v>
      </c>
      <c r="CF7515">
        <v>3.86</v>
      </c>
      <c r="CG7515">
        <v>287.62</v>
      </c>
      <c r="CH7515" t="s">
        <v>602</v>
      </c>
      <c r="CK7515" t="s">
        <v>1518</v>
      </c>
      <c r="CL7515" t="s">
        <v>2162</v>
      </c>
      <c r="CM7515" t="s">
        <v>602</v>
      </c>
      <c r="CN7515" t="s">
        <v>11</v>
      </c>
      <c r="CO7515" t="s">
        <v>602</v>
      </c>
    </row>
    <row r="7516" spans="1:93" x14ac:dyDescent="0.45">
      <c r="A7516" t="s">
        <v>38819</v>
      </c>
      <c r="B7516" t="s">
        <v>39102</v>
      </c>
      <c r="C7516" t="s">
        <v>39081</v>
      </c>
      <c r="D7516" t="s">
        <v>37862</v>
      </c>
      <c r="E7516" t="s">
        <v>38822</v>
      </c>
      <c r="F7516">
        <v>63.877228000000002</v>
      </c>
      <c r="G7516">
        <v>-149.26377199999999</v>
      </c>
      <c r="H7516" t="s">
        <v>594</v>
      </c>
      <c r="I7516">
        <v>20.100000000000001</v>
      </c>
      <c r="J7516">
        <v>656.9</v>
      </c>
      <c r="K7516">
        <v>0.1</v>
      </c>
      <c r="L7516" t="s">
        <v>39082</v>
      </c>
      <c r="M7516" s="1">
        <v>44372.724305555559</v>
      </c>
      <c r="N7516">
        <v>12.04</v>
      </c>
      <c r="O7516" s="2"/>
      <c r="P7516" s="2"/>
      <c r="Q7516" s="2">
        <v>44470</v>
      </c>
      <c r="R7516" t="s">
        <v>1511</v>
      </c>
      <c r="S7516" t="s">
        <v>39103</v>
      </c>
      <c r="T7516" t="s">
        <v>39104</v>
      </c>
      <c r="U7516" t="s">
        <v>39105</v>
      </c>
      <c r="V7516" t="s">
        <v>39106</v>
      </c>
      <c r="W7516" t="s">
        <v>38828</v>
      </c>
      <c r="X7516" t="s">
        <v>143</v>
      </c>
      <c r="Y7516" t="s">
        <v>602</v>
      </c>
      <c r="Z7516">
        <v>0</v>
      </c>
      <c r="AA7516">
        <v>0</v>
      </c>
      <c r="AB7516">
        <v>0</v>
      </c>
      <c r="AC7516">
        <v>0</v>
      </c>
      <c r="AD7516">
        <v>0</v>
      </c>
      <c r="AE7516" t="s">
        <v>602</v>
      </c>
      <c r="AF7516" t="s">
        <v>602</v>
      </c>
      <c r="AG7516">
        <v>0</v>
      </c>
      <c r="AH7516">
        <v>4</v>
      </c>
      <c r="AI7516">
        <v>3.05</v>
      </c>
      <c r="AJ7516">
        <v>14.75</v>
      </c>
      <c r="AK7516">
        <v>11.49</v>
      </c>
      <c r="AL7516">
        <v>2.17</v>
      </c>
      <c r="AM7516">
        <v>0</v>
      </c>
      <c r="AN7516" t="s">
        <v>602</v>
      </c>
      <c r="AO7516" t="s">
        <v>602</v>
      </c>
      <c r="AP7516">
        <v>3.66</v>
      </c>
      <c r="AQ7516">
        <v>22.46</v>
      </c>
      <c r="AR7516">
        <v>5.17</v>
      </c>
      <c r="AS7516">
        <v>9.9600000000000009</v>
      </c>
      <c r="AT7516">
        <v>42.98</v>
      </c>
      <c r="AU7516">
        <v>7.02</v>
      </c>
      <c r="AV7516">
        <v>2.58</v>
      </c>
      <c r="AW7516">
        <v>0</v>
      </c>
      <c r="AX7516">
        <v>6.9</v>
      </c>
      <c r="AY7516">
        <v>1.36</v>
      </c>
      <c r="AZ7516">
        <v>3.37</v>
      </c>
      <c r="BA7516">
        <v>1.44</v>
      </c>
      <c r="BB7516">
        <v>0</v>
      </c>
      <c r="BC7516">
        <v>0.91</v>
      </c>
      <c r="BD7516">
        <v>0</v>
      </c>
      <c r="BE7516">
        <v>1.62</v>
      </c>
      <c r="BF7516">
        <v>0.97</v>
      </c>
      <c r="BG7516">
        <v>25.11</v>
      </c>
      <c r="BH7516">
        <v>12.3</v>
      </c>
      <c r="BI7516" t="s">
        <v>602</v>
      </c>
      <c r="BJ7516" t="s">
        <v>602</v>
      </c>
      <c r="BK7516" t="s">
        <v>602</v>
      </c>
      <c r="BL7516">
        <v>30.03</v>
      </c>
      <c r="BN7516">
        <v>2.1800000000000002</v>
      </c>
      <c r="BO7516">
        <v>1.18</v>
      </c>
      <c r="BP7516">
        <v>6.62</v>
      </c>
      <c r="BQ7516">
        <v>0</v>
      </c>
      <c r="BR7516">
        <v>2.4900000000000002</v>
      </c>
      <c r="BS7516">
        <v>1.1000000000000001</v>
      </c>
      <c r="BT7516">
        <v>1.28</v>
      </c>
      <c r="BU7516">
        <v>0</v>
      </c>
      <c r="BV7516">
        <v>0</v>
      </c>
      <c r="BW7516" t="s">
        <v>602</v>
      </c>
      <c r="BX7516">
        <v>3.1</v>
      </c>
      <c r="BY7516">
        <v>0</v>
      </c>
      <c r="BZ7516">
        <v>0</v>
      </c>
      <c r="CA7516">
        <v>0</v>
      </c>
      <c r="CB7516">
        <v>2.02</v>
      </c>
      <c r="CC7516">
        <v>0</v>
      </c>
      <c r="CD7516">
        <v>0.65</v>
      </c>
      <c r="CE7516">
        <v>0</v>
      </c>
      <c r="CF7516">
        <v>2.33</v>
      </c>
      <c r="CG7516">
        <v>236.24</v>
      </c>
      <c r="CH7516" t="s">
        <v>602</v>
      </c>
      <c r="CK7516" t="s">
        <v>1518</v>
      </c>
      <c r="CL7516" t="s">
        <v>2162</v>
      </c>
      <c r="CM7516" t="s">
        <v>602</v>
      </c>
      <c r="CN7516" t="s">
        <v>11</v>
      </c>
      <c r="CO7516" t="s">
        <v>602</v>
      </c>
    </row>
    <row r="7517" spans="1:93" x14ac:dyDescent="0.45">
      <c r="A7517" t="s">
        <v>38819</v>
      </c>
      <c r="B7517" t="s">
        <v>39107</v>
      </c>
      <c r="C7517" t="s">
        <v>39081</v>
      </c>
      <c r="D7517" t="s">
        <v>37862</v>
      </c>
      <c r="E7517" t="s">
        <v>38822</v>
      </c>
      <c r="F7517">
        <v>63.877228000000002</v>
      </c>
      <c r="G7517">
        <v>-149.26377199999999</v>
      </c>
      <c r="H7517" t="s">
        <v>594</v>
      </c>
      <c r="I7517">
        <v>20.100000000000001</v>
      </c>
      <c r="J7517">
        <v>656.9</v>
      </c>
      <c r="K7517">
        <v>0.1</v>
      </c>
      <c r="L7517" t="s">
        <v>39082</v>
      </c>
      <c r="M7517" s="1">
        <v>44372.724305555559</v>
      </c>
      <c r="N7517">
        <v>16.8</v>
      </c>
      <c r="O7517" s="2"/>
      <c r="P7517" s="2"/>
      <c r="Q7517" s="2">
        <v>44470</v>
      </c>
      <c r="R7517" t="s">
        <v>1511</v>
      </c>
      <c r="S7517" t="s">
        <v>39108</v>
      </c>
      <c r="T7517" t="s">
        <v>39109</v>
      </c>
      <c r="U7517" t="s">
        <v>39110</v>
      </c>
      <c r="V7517" t="s">
        <v>39111</v>
      </c>
      <c r="W7517" t="s">
        <v>38828</v>
      </c>
      <c r="X7517" t="s">
        <v>143</v>
      </c>
      <c r="Y7517" t="s">
        <v>602</v>
      </c>
      <c r="Z7517">
        <v>0</v>
      </c>
      <c r="AA7517">
        <v>0</v>
      </c>
      <c r="AB7517">
        <v>0</v>
      </c>
      <c r="AC7517">
        <v>0</v>
      </c>
      <c r="AD7517">
        <v>0</v>
      </c>
      <c r="AE7517" t="s">
        <v>602</v>
      </c>
      <c r="AF7517" t="s">
        <v>602</v>
      </c>
      <c r="AG7517">
        <v>0</v>
      </c>
      <c r="AH7517">
        <v>1.86</v>
      </c>
      <c r="AI7517">
        <v>1.27</v>
      </c>
      <c r="AJ7517">
        <v>8.0299999999999994</v>
      </c>
      <c r="AK7517">
        <v>6.37</v>
      </c>
      <c r="AL7517">
        <v>0.94</v>
      </c>
      <c r="AM7517">
        <v>0</v>
      </c>
      <c r="AN7517" t="s">
        <v>602</v>
      </c>
      <c r="AO7517" t="s">
        <v>602</v>
      </c>
      <c r="AP7517">
        <v>1.65</v>
      </c>
      <c r="AQ7517">
        <v>8.35</v>
      </c>
      <c r="AR7517">
        <v>1.32</v>
      </c>
      <c r="AS7517">
        <v>2.4500000000000002</v>
      </c>
      <c r="AT7517">
        <v>17.22</v>
      </c>
      <c r="AU7517">
        <v>4.7699999999999996</v>
      </c>
      <c r="AV7517">
        <v>1.26</v>
      </c>
      <c r="AW7517">
        <v>0</v>
      </c>
      <c r="AX7517">
        <v>3.85</v>
      </c>
      <c r="AY7517">
        <v>0.51</v>
      </c>
      <c r="AZ7517">
        <v>1.33</v>
      </c>
      <c r="BA7517">
        <v>1.05</v>
      </c>
      <c r="BB7517">
        <v>0</v>
      </c>
      <c r="BC7517">
        <v>0.39</v>
      </c>
      <c r="BD7517">
        <v>0.34</v>
      </c>
      <c r="BE7517">
        <v>0</v>
      </c>
      <c r="BF7517">
        <v>0</v>
      </c>
      <c r="BG7517">
        <v>3.57</v>
      </c>
      <c r="BH7517">
        <v>2.9</v>
      </c>
      <c r="BI7517" t="s">
        <v>602</v>
      </c>
      <c r="BJ7517" t="s">
        <v>602</v>
      </c>
      <c r="BK7517" t="s">
        <v>602</v>
      </c>
      <c r="BL7517">
        <v>8.26</v>
      </c>
      <c r="BN7517">
        <v>0.97</v>
      </c>
      <c r="BO7517">
        <v>0</v>
      </c>
      <c r="BP7517">
        <v>2.97</v>
      </c>
      <c r="BQ7517">
        <v>0</v>
      </c>
      <c r="BR7517">
        <v>0.63</v>
      </c>
      <c r="BS7517">
        <v>0</v>
      </c>
      <c r="BT7517">
        <v>0</v>
      </c>
      <c r="BU7517">
        <v>0</v>
      </c>
      <c r="BV7517">
        <v>0.56999999999999995</v>
      </c>
      <c r="BW7517" t="s">
        <v>602</v>
      </c>
      <c r="BX7517">
        <v>1.92</v>
      </c>
      <c r="BY7517">
        <v>0</v>
      </c>
      <c r="BZ7517">
        <v>0</v>
      </c>
      <c r="CA7517">
        <v>0</v>
      </c>
      <c r="CB7517">
        <v>1</v>
      </c>
      <c r="CC7517">
        <v>0</v>
      </c>
      <c r="CD7517">
        <v>0</v>
      </c>
      <c r="CE7517">
        <v>0</v>
      </c>
      <c r="CF7517">
        <v>0.9</v>
      </c>
      <c r="CG7517">
        <v>86.63</v>
      </c>
      <c r="CH7517" t="s">
        <v>602</v>
      </c>
      <c r="CK7517" t="s">
        <v>1518</v>
      </c>
      <c r="CL7517" t="s">
        <v>2162</v>
      </c>
      <c r="CM7517" t="s">
        <v>602</v>
      </c>
      <c r="CN7517" t="s">
        <v>11</v>
      </c>
      <c r="CO7517" t="s">
        <v>602</v>
      </c>
    </row>
    <row r="7518" spans="1:93" x14ac:dyDescent="0.45">
      <c r="A7518" t="s">
        <v>39112</v>
      </c>
      <c r="B7518" t="s">
        <v>39113</v>
      </c>
      <c r="C7518" t="s">
        <v>39114</v>
      </c>
      <c r="D7518" t="s">
        <v>39115</v>
      </c>
      <c r="E7518" t="s">
        <v>39116</v>
      </c>
      <c r="F7518">
        <v>19.553623999999999</v>
      </c>
      <c r="G7518">
        <v>-155.31919099999999</v>
      </c>
      <c r="H7518" t="s">
        <v>594</v>
      </c>
      <c r="I7518">
        <v>20.239999999999998</v>
      </c>
      <c r="J7518">
        <v>1707.9</v>
      </c>
      <c r="K7518">
        <v>0.4</v>
      </c>
      <c r="L7518" t="s">
        <v>39117</v>
      </c>
      <c r="M7518" s="1">
        <v>43412.517361111109</v>
      </c>
      <c r="N7518">
        <v>3.75</v>
      </c>
      <c r="O7518" s="2"/>
      <c r="P7518" s="2"/>
      <c r="Q7518" s="2">
        <v>43623</v>
      </c>
      <c r="R7518" t="s">
        <v>1511</v>
      </c>
      <c r="S7518" t="s">
        <v>39118</v>
      </c>
      <c r="T7518" t="s">
        <v>39119</v>
      </c>
      <c r="U7518" t="s">
        <v>39120</v>
      </c>
      <c r="V7518" t="s">
        <v>39121</v>
      </c>
      <c r="W7518" t="s">
        <v>39122</v>
      </c>
      <c r="X7518" t="s">
        <v>140</v>
      </c>
      <c r="Y7518" t="s">
        <v>602</v>
      </c>
      <c r="Z7518">
        <v>0</v>
      </c>
      <c r="AA7518">
        <v>0</v>
      </c>
      <c r="AB7518">
        <v>0</v>
      </c>
      <c r="AC7518">
        <v>1.77</v>
      </c>
      <c r="AD7518">
        <v>0</v>
      </c>
      <c r="AE7518" t="s">
        <v>602</v>
      </c>
      <c r="AF7518" t="s">
        <v>602</v>
      </c>
      <c r="AG7518">
        <v>0.49</v>
      </c>
      <c r="AH7518">
        <v>4.2</v>
      </c>
      <c r="AI7518">
        <v>2.06</v>
      </c>
      <c r="AJ7518">
        <v>36.53</v>
      </c>
      <c r="AK7518">
        <v>16.16</v>
      </c>
      <c r="AL7518">
        <v>2.2799999999999998</v>
      </c>
      <c r="AM7518">
        <v>0</v>
      </c>
      <c r="AN7518" t="s">
        <v>602</v>
      </c>
      <c r="AO7518" t="s">
        <v>602</v>
      </c>
      <c r="AP7518">
        <v>9.33</v>
      </c>
      <c r="AQ7518">
        <v>26.77</v>
      </c>
      <c r="AS7518">
        <v>22.64</v>
      </c>
      <c r="AT7518">
        <v>76.7</v>
      </c>
      <c r="AU7518">
        <v>29.18</v>
      </c>
      <c r="AV7518">
        <v>8.81</v>
      </c>
      <c r="AW7518">
        <v>0</v>
      </c>
      <c r="AX7518">
        <v>10.91</v>
      </c>
      <c r="AY7518">
        <v>3.57</v>
      </c>
      <c r="AZ7518">
        <v>6.18</v>
      </c>
      <c r="BB7518">
        <v>0</v>
      </c>
      <c r="BC7518">
        <v>1.52</v>
      </c>
      <c r="BF7518">
        <v>5.61</v>
      </c>
      <c r="BG7518">
        <v>18.079999999999998</v>
      </c>
      <c r="BH7518">
        <v>38.06</v>
      </c>
      <c r="BI7518" t="s">
        <v>602</v>
      </c>
      <c r="BJ7518" t="s">
        <v>602</v>
      </c>
      <c r="BK7518" t="s">
        <v>602</v>
      </c>
      <c r="BL7518">
        <v>74.31</v>
      </c>
      <c r="BN7518">
        <v>8.52</v>
      </c>
      <c r="BP7518">
        <v>46.18</v>
      </c>
      <c r="BR7518">
        <v>7.66</v>
      </c>
      <c r="BS7518">
        <v>1.51</v>
      </c>
      <c r="BT7518">
        <v>0</v>
      </c>
      <c r="BU7518">
        <v>0</v>
      </c>
      <c r="BV7518">
        <v>3.29</v>
      </c>
      <c r="BW7518" t="s">
        <v>602</v>
      </c>
      <c r="BX7518">
        <v>3.19</v>
      </c>
      <c r="BY7518">
        <v>0.64</v>
      </c>
      <c r="BZ7518">
        <v>0</v>
      </c>
      <c r="CA7518">
        <v>0</v>
      </c>
      <c r="CB7518">
        <v>7.34</v>
      </c>
      <c r="CC7518">
        <v>0</v>
      </c>
      <c r="CD7518">
        <v>0.82</v>
      </c>
      <c r="CE7518">
        <v>0</v>
      </c>
      <c r="CF7518">
        <v>9.84</v>
      </c>
      <c r="CG7518">
        <v>484.16</v>
      </c>
      <c r="CH7518" t="s">
        <v>602</v>
      </c>
      <c r="CK7518" t="s">
        <v>1517</v>
      </c>
      <c r="CL7518" t="s">
        <v>12933</v>
      </c>
      <c r="CM7518" t="s">
        <v>602</v>
      </c>
      <c r="CN7518" t="s">
        <v>6</v>
      </c>
      <c r="CO7518" t="s">
        <v>602</v>
      </c>
    </row>
    <row r="7519" spans="1:93" x14ac:dyDescent="0.45">
      <c r="A7519" t="s">
        <v>39112</v>
      </c>
      <c r="B7519" t="s">
        <v>39123</v>
      </c>
      <c r="C7519" t="s">
        <v>39124</v>
      </c>
      <c r="D7519" t="s">
        <v>39115</v>
      </c>
      <c r="E7519" t="s">
        <v>39116</v>
      </c>
      <c r="F7519">
        <v>19.554406</v>
      </c>
      <c r="G7519">
        <v>-155.32321200000001</v>
      </c>
      <c r="H7519" t="s">
        <v>594</v>
      </c>
      <c r="I7519">
        <v>20.239999999999998</v>
      </c>
      <c r="J7519">
        <v>1747.9</v>
      </c>
      <c r="K7519">
        <v>0.4</v>
      </c>
      <c r="L7519" t="s">
        <v>39125</v>
      </c>
      <c r="M7519" s="1">
        <v>43412.571527777778</v>
      </c>
      <c r="N7519">
        <v>0.87</v>
      </c>
      <c r="O7519" s="2"/>
      <c r="P7519" s="2"/>
      <c r="Q7519" s="2">
        <v>43623</v>
      </c>
      <c r="R7519" t="s">
        <v>1511</v>
      </c>
      <c r="S7519" t="s">
        <v>39126</v>
      </c>
      <c r="T7519" t="s">
        <v>39127</v>
      </c>
      <c r="U7519" t="s">
        <v>39128</v>
      </c>
      <c r="V7519" t="s">
        <v>39129</v>
      </c>
      <c r="W7519" t="s">
        <v>39122</v>
      </c>
      <c r="X7519" t="s">
        <v>140</v>
      </c>
      <c r="Y7519" t="s">
        <v>602</v>
      </c>
      <c r="Z7519">
        <v>0</v>
      </c>
      <c r="AA7519">
        <v>0</v>
      </c>
      <c r="AB7519">
        <v>0</v>
      </c>
      <c r="AC7519">
        <v>3.35</v>
      </c>
      <c r="AD7519">
        <v>0</v>
      </c>
      <c r="AE7519" t="s">
        <v>602</v>
      </c>
      <c r="AF7519" t="s">
        <v>602</v>
      </c>
      <c r="AG7519">
        <v>0.89</v>
      </c>
      <c r="AH7519">
        <v>9.6300000000000008</v>
      </c>
      <c r="AI7519">
        <v>4.7699999999999996</v>
      </c>
      <c r="AJ7519">
        <v>72.319999999999993</v>
      </c>
      <c r="AK7519">
        <v>37.79</v>
      </c>
      <c r="AL7519">
        <v>5.35</v>
      </c>
      <c r="AM7519">
        <v>0</v>
      </c>
      <c r="AN7519" t="s">
        <v>602</v>
      </c>
      <c r="AO7519" t="s">
        <v>602</v>
      </c>
      <c r="AP7519">
        <v>18.149999999999999</v>
      </c>
      <c r="AQ7519">
        <v>71.05</v>
      </c>
      <c r="AS7519">
        <v>58</v>
      </c>
      <c r="AT7519">
        <v>171.91</v>
      </c>
      <c r="AU7519">
        <v>50.07</v>
      </c>
      <c r="AV7519">
        <v>17.16</v>
      </c>
      <c r="AW7519">
        <v>0</v>
      </c>
      <c r="AX7519">
        <v>24.59</v>
      </c>
      <c r="AY7519">
        <v>8.23</v>
      </c>
      <c r="AZ7519">
        <v>12.2</v>
      </c>
      <c r="BB7519">
        <v>0.86</v>
      </c>
      <c r="BC7519">
        <v>2.93</v>
      </c>
      <c r="BF7519">
        <v>5.66</v>
      </c>
      <c r="BG7519">
        <v>48.17</v>
      </c>
      <c r="BH7519">
        <v>134.47</v>
      </c>
      <c r="BI7519" t="s">
        <v>602</v>
      </c>
      <c r="BJ7519" t="s">
        <v>602</v>
      </c>
      <c r="BK7519" t="s">
        <v>602</v>
      </c>
      <c r="BL7519">
        <v>157.51</v>
      </c>
      <c r="BN7519">
        <v>19.809999999999999</v>
      </c>
      <c r="BP7519">
        <v>146.22999999999999</v>
      </c>
      <c r="BR7519">
        <v>0</v>
      </c>
      <c r="BS7519">
        <v>4.74</v>
      </c>
      <c r="BT7519">
        <v>3.94</v>
      </c>
      <c r="BU7519">
        <v>1.7</v>
      </c>
      <c r="BV7519">
        <v>5.31</v>
      </c>
      <c r="BW7519" t="s">
        <v>602</v>
      </c>
      <c r="BX7519">
        <v>4.24</v>
      </c>
      <c r="BY7519">
        <v>1.5</v>
      </c>
      <c r="BZ7519">
        <v>0</v>
      </c>
      <c r="CA7519">
        <v>0</v>
      </c>
      <c r="CB7519">
        <v>5.45</v>
      </c>
      <c r="CC7519">
        <v>1.82</v>
      </c>
      <c r="CD7519">
        <v>0.96</v>
      </c>
      <c r="CE7519">
        <v>0</v>
      </c>
      <c r="CF7519">
        <v>6.88</v>
      </c>
      <c r="CG7519">
        <v>1117.6400000000001</v>
      </c>
      <c r="CH7519" t="s">
        <v>602</v>
      </c>
      <c r="CK7519" t="s">
        <v>1517</v>
      </c>
      <c r="CL7519" t="s">
        <v>12933</v>
      </c>
      <c r="CM7519" t="s">
        <v>602</v>
      </c>
      <c r="CN7519" t="s">
        <v>6</v>
      </c>
      <c r="CO7519" t="s">
        <v>602</v>
      </c>
    </row>
    <row r="7520" spans="1:93" x14ac:dyDescent="0.45">
      <c r="A7520" t="s">
        <v>39112</v>
      </c>
      <c r="B7520" t="s">
        <v>39130</v>
      </c>
      <c r="C7520" t="s">
        <v>39114</v>
      </c>
      <c r="D7520" t="s">
        <v>39115</v>
      </c>
      <c r="E7520" t="s">
        <v>39116</v>
      </c>
      <c r="F7520">
        <v>19.553623999999999</v>
      </c>
      <c r="G7520">
        <v>-155.31919099999999</v>
      </c>
      <c r="H7520" t="s">
        <v>594</v>
      </c>
      <c r="I7520">
        <v>20.239999999999998</v>
      </c>
      <c r="J7520">
        <v>1707.9</v>
      </c>
      <c r="K7520">
        <v>0.4</v>
      </c>
      <c r="L7520" t="s">
        <v>39117</v>
      </c>
      <c r="M7520" s="1">
        <v>43412.575694444444</v>
      </c>
      <c r="N7520">
        <v>3.33</v>
      </c>
      <c r="O7520" s="2"/>
      <c r="P7520" s="2"/>
      <c r="Q7520" s="2">
        <v>43623</v>
      </c>
      <c r="R7520" t="s">
        <v>1511</v>
      </c>
      <c r="S7520" t="s">
        <v>39131</v>
      </c>
      <c r="T7520" t="s">
        <v>39132</v>
      </c>
      <c r="U7520" t="s">
        <v>39133</v>
      </c>
      <c r="V7520" t="s">
        <v>39134</v>
      </c>
      <c r="W7520" t="s">
        <v>39122</v>
      </c>
      <c r="X7520" t="s">
        <v>140</v>
      </c>
      <c r="Y7520" t="s">
        <v>602</v>
      </c>
      <c r="Z7520">
        <v>0</v>
      </c>
      <c r="AA7520">
        <v>0</v>
      </c>
      <c r="AB7520">
        <v>0</v>
      </c>
      <c r="AC7520">
        <v>2.69</v>
      </c>
      <c r="AD7520">
        <v>0</v>
      </c>
      <c r="AE7520" t="s">
        <v>602</v>
      </c>
      <c r="AF7520" t="s">
        <v>602</v>
      </c>
      <c r="AG7520">
        <v>0.66</v>
      </c>
      <c r="AH7520">
        <v>5.87</v>
      </c>
      <c r="AI7520">
        <v>1.91</v>
      </c>
      <c r="AJ7520">
        <v>31.18</v>
      </c>
      <c r="AK7520">
        <v>14.42</v>
      </c>
      <c r="AL7520">
        <v>2.99</v>
      </c>
      <c r="AM7520">
        <v>0</v>
      </c>
      <c r="AN7520" t="s">
        <v>602</v>
      </c>
      <c r="AO7520" t="s">
        <v>602</v>
      </c>
      <c r="AP7520">
        <v>15.53</v>
      </c>
      <c r="AQ7520">
        <v>19.54</v>
      </c>
      <c r="AS7520">
        <v>21.74</v>
      </c>
      <c r="AT7520">
        <v>68.28</v>
      </c>
      <c r="AU7520">
        <v>18.37</v>
      </c>
      <c r="AV7520">
        <v>6.58</v>
      </c>
      <c r="AW7520">
        <v>0</v>
      </c>
      <c r="AX7520">
        <v>7.97</v>
      </c>
      <c r="AY7520">
        <v>3.81</v>
      </c>
      <c r="AZ7520">
        <v>5.47</v>
      </c>
      <c r="BB7520">
        <v>0</v>
      </c>
      <c r="BC7520">
        <v>2.36</v>
      </c>
      <c r="BF7520">
        <v>5.63</v>
      </c>
      <c r="BG7520">
        <v>21.5</v>
      </c>
      <c r="BH7520">
        <v>62</v>
      </c>
      <c r="BI7520" t="s">
        <v>602</v>
      </c>
      <c r="BJ7520" t="s">
        <v>602</v>
      </c>
      <c r="BK7520" t="s">
        <v>602</v>
      </c>
      <c r="BL7520">
        <v>40.729999999999997</v>
      </c>
      <c r="BN7520">
        <v>4.17</v>
      </c>
      <c r="BP7520">
        <v>56.06</v>
      </c>
      <c r="BR7520">
        <v>13.47</v>
      </c>
      <c r="BS7520">
        <v>8.17</v>
      </c>
      <c r="BT7520">
        <v>3.3</v>
      </c>
      <c r="BU7520">
        <v>6.02</v>
      </c>
      <c r="BV7520">
        <v>0</v>
      </c>
      <c r="BW7520" t="s">
        <v>602</v>
      </c>
      <c r="BX7520">
        <v>2.1800000000000002</v>
      </c>
      <c r="BY7520">
        <v>0.82</v>
      </c>
      <c r="BZ7520">
        <v>0</v>
      </c>
      <c r="CA7520">
        <v>0</v>
      </c>
      <c r="CB7520">
        <v>4.21</v>
      </c>
      <c r="CC7520">
        <v>2.54</v>
      </c>
      <c r="CD7520">
        <v>0.69</v>
      </c>
      <c r="CE7520">
        <v>0</v>
      </c>
      <c r="CF7520">
        <v>6.88</v>
      </c>
      <c r="CG7520">
        <v>467.71</v>
      </c>
      <c r="CH7520" t="s">
        <v>602</v>
      </c>
      <c r="CK7520" t="s">
        <v>1517</v>
      </c>
      <c r="CL7520" t="s">
        <v>12933</v>
      </c>
      <c r="CM7520" t="s">
        <v>602</v>
      </c>
      <c r="CN7520" t="s">
        <v>6</v>
      </c>
      <c r="CO7520" t="s">
        <v>602</v>
      </c>
    </row>
    <row r="7521" spans="1:93" x14ac:dyDescent="0.45">
      <c r="A7521" t="s">
        <v>39112</v>
      </c>
      <c r="B7521" t="s">
        <v>39135</v>
      </c>
      <c r="C7521" t="s">
        <v>39124</v>
      </c>
      <c r="D7521" t="s">
        <v>39115</v>
      </c>
      <c r="E7521" t="s">
        <v>39116</v>
      </c>
      <c r="F7521">
        <v>19.554406</v>
      </c>
      <c r="G7521">
        <v>-155.32321200000001</v>
      </c>
      <c r="H7521" t="s">
        <v>594</v>
      </c>
      <c r="I7521">
        <v>20.239999999999998</v>
      </c>
      <c r="J7521">
        <v>1747.9</v>
      </c>
      <c r="K7521">
        <v>0.4</v>
      </c>
      <c r="L7521" t="s">
        <v>39125</v>
      </c>
      <c r="M7521" s="1">
        <v>43412.589583333334</v>
      </c>
      <c r="N7521">
        <v>1.03</v>
      </c>
      <c r="O7521" s="2"/>
      <c r="P7521" s="2"/>
      <c r="Q7521" s="2">
        <v>43623</v>
      </c>
      <c r="R7521" t="s">
        <v>1511</v>
      </c>
      <c r="S7521" t="s">
        <v>39136</v>
      </c>
      <c r="T7521" t="s">
        <v>39137</v>
      </c>
      <c r="U7521" t="s">
        <v>39138</v>
      </c>
      <c r="V7521" t="s">
        <v>39139</v>
      </c>
      <c r="W7521" t="s">
        <v>39122</v>
      </c>
      <c r="X7521" t="s">
        <v>140</v>
      </c>
      <c r="Y7521" t="s">
        <v>602</v>
      </c>
      <c r="Z7521">
        <v>0</v>
      </c>
      <c r="AA7521">
        <v>0</v>
      </c>
      <c r="AB7521">
        <v>1.08</v>
      </c>
      <c r="AC7521">
        <v>2.74</v>
      </c>
      <c r="AD7521">
        <v>0</v>
      </c>
      <c r="AE7521" t="s">
        <v>602</v>
      </c>
      <c r="AF7521" t="s">
        <v>602</v>
      </c>
      <c r="AG7521">
        <v>1.29</v>
      </c>
      <c r="AH7521">
        <v>11.33</v>
      </c>
      <c r="AI7521">
        <v>4.68</v>
      </c>
      <c r="AJ7521">
        <v>82.1</v>
      </c>
      <c r="AK7521">
        <v>36.32</v>
      </c>
      <c r="AL7521">
        <v>5.21</v>
      </c>
      <c r="AM7521">
        <v>0.62</v>
      </c>
      <c r="AN7521" t="s">
        <v>602</v>
      </c>
      <c r="AO7521" t="s">
        <v>602</v>
      </c>
      <c r="AP7521">
        <v>20.56</v>
      </c>
      <c r="AQ7521">
        <v>84.96</v>
      </c>
      <c r="AS7521">
        <v>58.54</v>
      </c>
      <c r="AT7521">
        <v>189.37</v>
      </c>
      <c r="AU7521">
        <v>52.87</v>
      </c>
      <c r="AV7521">
        <v>17.07</v>
      </c>
      <c r="AW7521">
        <v>0</v>
      </c>
      <c r="AX7521">
        <v>23.8</v>
      </c>
      <c r="AY7521">
        <v>8.9</v>
      </c>
      <c r="AZ7521">
        <v>11.55</v>
      </c>
      <c r="BB7521">
        <v>0.77</v>
      </c>
      <c r="BC7521">
        <v>3.11</v>
      </c>
      <c r="BF7521">
        <v>7.82</v>
      </c>
      <c r="BG7521">
        <v>47.56</v>
      </c>
      <c r="BH7521">
        <v>147.12</v>
      </c>
      <c r="BI7521" t="s">
        <v>602</v>
      </c>
      <c r="BJ7521" t="s">
        <v>602</v>
      </c>
      <c r="BK7521" t="s">
        <v>602</v>
      </c>
      <c r="BL7521">
        <v>199.14</v>
      </c>
      <c r="BN7521">
        <v>17.059999999999999</v>
      </c>
      <c r="BP7521">
        <v>117.75</v>
      </c>
      <c r="BR7521">
        <v>22.7</v>
      </c>
      <c r="BS7521">
        <v>5.96</v>
      </c>
      <c r="BT7521">
        <v>3.08</v>
      </c>
      <c r="BU7521">
        <v>0</v>
      </c>
      <c r="BV7521">
        <v>8.8800000000000008</v>
      </c>
      <c r="BW7521" t="s">
        <v>602</v>
      </c>
      <c r="BX7521">
        <v>4.5199999999999996</v>
      </c>
      <c r="BY7521">
        <v>1.27</v>
      </c>
      <c r="BZ7521">
        <v>0.53</v>
      </c>
      <c r="CA7521">
        <v>0.45</v>
      </c>
      <c r="CB7521">
        <v>6.37</v>
      </c>
      <c r="CC7521">
        <v>1.47</v>
      </c>
      <c r="CD7521">
        <v>0.92</v>
      </c>
      <c r="CE7521">
        <v>0</v>
      </c>
      <c r="CF7521">
        <v>9.1</v>
      </c>
      <c r="CG7521">
        <v>1218.55</v>
      </c>
      <c r="CH7521" t="s">
        <v>602</v>
      </c>
      <c r="CK7521" t="s">
        <v>1517</v>
      </c>
      <c r="CL7521" t="s">
        <v>12933</v>
      </c>
      <c r="CM7521" t="s">
        <v>602</v>
      </c>
      <c r="CN7521" t="s">
        <v>6</v>
      </c>
      <c r="CO7521" t="s">
        <v>602</v>
      </c>
    </row>
    <row r="7522" spans="1:93" x14ac:dyDescent="0.45">
      <c r="A7522" t="s">
        <v>39112</v>
      </c>
      <c r="B7522" t="s">
        <v>39140</v>
      </c>
      <c r="C7522" t="s">
        <v>39124</v>
      </c>
      <c r="D7522" t="s">
        <v>39115</v>
      </c>
      <c r="E7522" t="s">
        <v>39116</v>
      </c>
      <c r="F7522">
        <v>19.554406</v>
      </c>
      <c r="G7522">
        <v>-155.32321200000001</v>
      </c>
      <c r="H7522" t="s">
        <v>594</v>
      </c>
      <c r="I7522">
        <v>20.239999999999998</v>
      </c>
      <c r="J7522">
        <v>1747.9</v>
      </c>
      <c r="K7522">
        <v>0.4</v>
      </c>
      <c r="L7522" t="s">
        <v>39125</v>
      </c>
      <c r="M7522" s="1">
        <v>43412.622916666667</v>
      </c>
      <c r="N7522">
        <v>1.19</v>
      </c>
      <c r="O7522" s="2"/>
      <c r="P7522" s="2"/>
      <c r="Q7522" s="2">
        <v>43623</v>
      </c>
      <c r="R7522" t="s">
        <v>1511</v>
      </c>
      <c r="S7522" t="s">
        <v>39141</v>
      </c>
      <c r="T7522" t="s">
        <v>39142</v>
      </c>
      <c r="U7522" t="s">
        <v>39143</v>
      </c>
      <c r="V7522" t="s">
        <v>39144</v>
      </c>
      <c r="W7522" t="s">
        <v>39122</v>
      </c>
      <c r="X7522" t="s">
        <v>140</v>
      </c>
      <c r="Y7522" t="s">
        <v>602</v>
      </c>
      <c r="Z7522">
        <v>0</v>
      </c>
      <c r="AA7522">
        <v>0</v>
      </c>
      <c r="AB7522">
        <v>1</v>
      </c>
      <c r="AC7522">
        <v>1.76</v>
      </c>
      <c r="AD7522">
        <v>0</v>
      </c>
      <c r="AE7522" t="s">
        <v>602</v>
      </c>
      <c r="AF7522" t="s">
        <v>602</v>
      </c>
      <c r="AG7522">
        <v>0.82</v>
      </c>
      <c r="AH7522">
        <v>7.66</v>
      </c>
      <c r="AI7522">
        <v>3.38</v>
      </c>
      <c r="AJ7522">
        <v>61.23</v>
      </c>
      <c r="AK7522">
        <v>29.9</v>
      </c>
      <c r="AL7522">
        <v>4.26</v>
      </c>
      <c r="AM7522">
        <v>0</v>
      </c>
      <c r="AN7522" t="s">
        <v>602</v>
      </c>
      <c r="AO7522" t="s">
        <v>602</v>
      </c>
      <c r="AP7522">
        <v>14.37</v>
      </c>
      <c r="AQ7522">
        <v>48</v>
      </c>
      <c r="AS7522">
        <v>43.83</v>
      </c>
      <c r="AT7522">
        <v>139.32</v>
      </c>
      <c r="AU7522">
        <v>47.19</v>
      </c>
      <c r="AV7522">
        <v>13.76</v>
      </c>
      <c r="AW7522">
        <v>1.82</v>
      </c>
      <c r="AX7522">
        <v>19.100000000000001</v>
      </c>
      <c r="AY7522">
        <v>6.78</v>
      </c>
      <c r="AZ7522">
        <v>9.27</v>
      </c>
      <c r="BB7522">
        <v>0</v>
      </c>
      <c r="BC7522">
        <v>2.7</v>
      </c>
      <c r="BF7522">
        <v>3.33</v>
      </c>
      <c r="BG7522">
        <v>33.340000000000003</v>
      </c>
      <c r="BH7522">
        <v>73.069999999999993</v>
      </c>
      <c r="BI7522" t="s">
        <v>602</v>
      </c>
      <c r="BJ7522" t="s">
        <v>602</v>
      </c>
      <c r="BK7522" t="s">
        <v>602</v>
      </c>
      <c r="BL7522">
        <v>126.43</v>
      </c>
      <c r="BN7522">
        <v>14.14</v>
      </c>
      <c r="BP7522">
        <v>93.47</v>
      </c>
      <c r="BR7522">
        <v>0</v>
      </c>
      <c r="BS7522">
        <v>3.2</v>
      </c>
      <c r="BT7522">
        <v>3.72</v>
      </c>
      <c r="BU7522">
        <v>2.5499999999999998</v>
      </c>
      <c r="BV7522">
        <v>4.59</v>
      </c>
      <c r="BW7522" t="s">
        <v>602</v>
      </c>
      <c r="BX7522">
        <v>3.99</v>
      </c>
      <c r="BY7522">
        <v>0.76</v>
      </c>
      <c r="BZ7522">
        <v>0</v>
      </c>
      <c r="CA7522">
        <v>0</v>
      </c>
      <c r="CB7522">
        <v>4.42</v>
      </c>
      <c r="CC7522">
        <v>0.95</v>
      </c>
      <c r="CD7522">
        <v>0.79</v>
      </c>
      <c r="CE7522">
        <v>0</v>
      </c>
      <c r="CF7522">
        <v>4.76</v>
      </c>
      <c r="CG7522">
        <v>829.68</v>
      </c>
      <c r="CH7522" t="s">
        <v>602</v>
      </c>
      <c r="CK7522" t="s">
        <v>1517</v>
      </c>
      <c r="CL7522" t="s">
        <v>12933</v>
      </c>
      <c r="CM7522" t="s">
        <v>602</v>
      </c>
      <c r="CN7522" t="s">
        <v>6</v>
      </c>
      <c r="CO7522" t="s">
        <v>602</v>
      </c>
    </row>
    <row r="7523" spans="1:93" x14ac:dyDescent="0.45">
      <c r="A7523" t="s">
        <v>39112</v>
      </c>
      <c r="B7523" t="s">
        <v>39145</v>
      </c>
      <c r="C7523" t="s">
        <v>39114</v>
      </c>
      <c r="D7523" t="s">
        <v>39115</v>
      </c>
      <c r="E7523" t="s">
        <v>39116</v>
      </c>
      <c r="F7523">
        <v>19.553623999999999</v>
      </c>
      <c r="G7523">
        <v>-155.31919099999999</v>
      </c>
      <c r="H7523" t="s">
        <v>594</v>
      </c>
      <c r="I7523">
        <v>20.239999999999998</v>
      </c>
      <c r="J7523">
        <v>1707.9</v>
      </c>
      <c r="K7523">
        <v>0.4</v>
      </c>
      <c r="L7523" t="s">
        <v>39117</v>
      </c>
      <c r="M7523" s="1">
        <v>43412.636111111111</v>
      </c>
      <c r="N7523">
        <v>2.98</v>
      </c>
      <c r="O7523" s="2"/>
      <c r="P7523" s="2"/>
      <c r="Q7523" s="2">
        <v>43623</v>
      </c>
      <c r="R7523" t="s">
        <v>1511</v>
      </c>
      <c r="S7523" t="s">
        <v>39146</v>
      </c>
      <c r="T7523" t="s">
        <v>39147</v>
      </c>
      <c r="U7523" t="s">
        <v>39148</v>
      </c>
      <c r="V7523" t="s">
        <v>39149</v>
      </c>
      <c r="W7523" t="s">
        <v>39122</v>
      </c>
      <c r="X7523" t="s">
        <v>140</v>
      </c>
      <c r="Y7523" t="s">
        <v>602</v>
      </c>
      <c r="Z7523">
        <v>0</v>
      </c>
      <c r="AA7523">
        <v>0</v>
      </c>
      <c r="AB7523">
        <v>0</v>
      </c>
      <c r="AC7523">
        <v>0</v>
      </c>
      <c r="AD7523">
        <v>0</v>
      </c>
      <c r="AE7523" t="s">
        <v>602</v>
      </c>
      <c r="AF7523" t="s">
        <v>602</v>
      </c>
      <c r="AG7523">
        <v>1.1399999999999999</v>
      </c>
      <c r="AH7523">
        <v>6.5</v>
      </c>
      <c r="AI7523">
        <v>2.8</v>
      </c>
      <c r="AJ7523">
        <v>54.06</v>
      </c>
      <c r="AK7523">
        <v>21.7</v>
      </c>
      <c r="AL7523">
        <v>3.88</v>
      </c>
      <c r="AM7523">
        <v>0</v>
      </c>
      <c r="AN7523" t="s">
        <v>602</v>
      </c>
      <c r="AO7523" t="s">
        <v>602</v>
      </c>
      <c r="AP7523">
        <v>12.79</v>
      </c>
      <c r="AQ7523">
        <v>46.39</v>
      </c>
      <c r="AS7523">
        <v>32.18</v>
      </c>
      <c r="AT7523">
        <v>99.89</v>
      </c>
      <c r="AU7523">
        <v>28.83</v>
      </c>
      <c r="AV7523">
        <v>10.64</v>
      </c>
      <c r="AW7523">
        <v>0</v>
      </c>
      <c r="AX7523">
        <v>16.899999999999999</v>
      </c>
      <c r="AY7523">
        <v>5.61</v>
      </c>
      <c r="AZ7523">
        <v>6.78</v>
      </c>
      <c r="BB7523">
        <v>0.62</v>
      </c>
      <c r="BC7523">
        <v>1.99</v>
      </c>
      <c r="BF7523">
        <v>3.33</v>
      </c>
      <c r="BG7523">
        <v>20.58</v>
      </c>
      <c r="BH7523">
        <v>76.16</v>
      </c>
      <c r="BI7523" t="s">
        <v>602</v>
      </c>
      <c r="BJ7523" t="s">
        <v>602</v>
      </c>
      <c r="BK7523" t="s">
        <v>602</v>
      </c>
      <c r="BL7523">
        <v>87.97</v>
      </c>
      <c r="BN7523">
        <v>9</v>
      </c>
      <c r="BP7523">
        <v>65.3</v>
      </c>
      <c r="BR7523">
        <v>17.61</v>
      </c>
      <c r="BS7523">
        <v>12.17</v>
      </c>
      <c r="BT7523">
        <v>3.7</v>
      </c>
      <c r="BU7523">
        <v>10.51</v>
      </c>
      <c r="BV7523">
        <v>0</v>
      </c>
      <c r="BW7523" t="s">
        <v>602</v>
      </c>
      <c r="BX7523">
        <v>2.54</v>
      </c>
      <c r="BY7523">
        <v>0.73</v>
      </c>
      <c r="BZ7523">
        <v>0.6</v>
      </c>
      <c r="CA7523">
        <v>0</v>
      </c>
      <c r="CB7523">
        <v>3.63</v>
      </c>
      <c r="CC7523">
        <v>1.17</v>
      </c>
      <c r="CD7523">
        <v>0.94</v>
      </c>
      <c r="CE7523">
        <v>0</v>
      </c>
      <c r="CF7523">
        <v>5.97</v>
      </c>
      <c r="CG7523">
        <v>674.63</v>
      </c>
      <c r="CH7523" t="s">
        <v>602</v>
      </c>
      <c r="CK7523" t="s">
        <v>1517</v>
      </c>
      <c r="CL7523" t="s">
        <v>12933</v>
      </c>
      <c r="CM7523" t="s">
        <v>602</v>
      </c>
      <c r="CN7523" t="s">
        <v>6</v>
      </c>
      <c r="CO7523" t="s">
        <v>602</v>
      </c>
    </row>
    <row r="7524" spans="1:93" x14ac:dyDescent="0.45">
      <c r="A7524" t="s">
        <v>39112</v>
      </c>
      <c r="B7524" t="s">
        <v>39150</v>
      </c>
      <c r="C7524" t="s">
        <v>39151</v>
      </c>
      <c r="D7524" t="s">
        <v>39115</v>
      </c>
      <c r="E7524" t="s">
        <v>39116</v>
      </c>
      <c r="F7524">
        <v>19.549123999999999</v>
      </c>
      <c r="G7524">
        <v>-155.312265</v>
      </c>
      <c r="H7524" t="s">
        <v>594</v>
      </c>
      <c r="I7524">
        <v>20.190000000000001</v>
      </c>
      <c r="J7524">
        <v>1646.6</v>
      </c>
      <c r="K7524">
        <v>0.2</v>
      </c>
      <c r="L7524" t="s">
        <v>39152</v>
      </c>
      <c r="M7524" s="1">
        <v>43414.183333333334</v>
      </c>
      <c r="N7524">
        <v>1.52</v>
      </c>
      <c r="O7524" s="2"/>
      <c r="P7524" s="2"/>
      <c r="Q7524" s="2">
        <v>43623</v>
      </c>
      <c r="R7524" t="s">
        <v>1511</v>
      </c>
      <c r="S7524" t="s">
        <v>39153</v>
      </c>
      <c r="T7524" t="s">
        <v>39154</v>
      </c>
      <c r="U7524" t="s">
        <v>39155</v>
      </c>
      <c r="V7524" t="s">
        <v>39156</v>
      </c>
      <c r="W7524" t="s">
        <v>39122</v>
      </c>
      <c r="X7524" t="s">
        <v>140</v>
      </c>
      <c r="Y7524" t="s">
        <v>602</v>
      </c>
      <c r="Z7524">
        <v>0</v>
      </c>
      <c r="AA7524">
        <v>0</v>
      </c>
      <c r="AB7524">
        <v>0</v>
      </c>
      <c r="AC7524">
        <v>0</v>
      </c>
      <c r="AD7524">
        <v>0</v>
      </c>
      <c r="AE7524" t="s">
        <v>602</v>
      </c>
      <c r="AF7524" t="s">
        <v>602</v>
      </c>
      <c r="AG7524">
        <v>0</v>
      </c>
      <c r="AH7524">
        <v>5.39</v>
      </c>
      <c r="AI7524">
        <v>1.42</v>
      </c>
      <c r="AJ7524">
        <v>45.48</v>
      </c>
      <c r="AK7524">
        <v>12.3</v>
      </c>
      <c r="AL7524">
        <v>5.05</v>
      </c>
      <c r="AM7524">
        <v>0</v>
      </c>
      <c r="AN7524" t="s">
        <v>602</v>
      </c>
      <c r="AO7524" t="s">
        <v>602</v>
      </c>
      <c r="AP7524">
        <v>31.04</v>
      </c>
      <c r="AQ7524">
        <v>21.32</v>
      </c>
      <c r="AS7524">
        <v>22.5</v>
      </c>
      <c r="AT7524">
        <v>107.22</v>
      </c>
      <c r="AU7524">
        <v>33.6</v>
      </c>
      <c r="AV7524">
        <v>6.5</v>
      </c>
      <c r="AW7524">
        <v>0</v>
      </c>
      <c r="AX7524">
        <v>11.59</v>
      </c>
      <c r="AY7524">
        <v>5.32</v>
      </c>
      <c r="AZ7524">
        <v>5.0599999999999996</v>
      </c>
      <c r="BB7524">
        <v>0</v>
      </c>
      <c r="BC7524">
        <v>5.18</v>
      </c>
      <c r="BF7524">
        <v>11.25</v>
      </c>
      <c r="BG7524">
        <v>59.71</v>
      </c>
      <c r="BH7524">
        <v>82.23</v>
      </c>
      <c r="BI7524" t="s">
        <v>602</v>
      </c>
      <c r="BJ7524" t="s">
        <v>602</v>
      </c>
      <c r="BK7524" t="s">
        <v>602</v>
      </c>
      <c r="BL7524">
        <v>23.34</v>
      </c>
      <c r="BN7524">
        <v>7.09</v>
      </c>
      <c r="BP7524">
        <v>66.64</v>
      </c>
      <c r="BR7524">
        <v>11.12</v>
      </c>
      <c r="BS7524">
        <v>5.22</v>
      </c>
      <c r="BT7524">
        <v>4.1500000000000004</v>
      </c>
      <c r="BU7524">
        <v>1.5</v>
      </c>
      <c r="BV7524">
        <v>4.1100000000000003</v>
      </c>
      <c r="BW7524" t="s">
        <v>602</v>
      </c>
      <c r="BX7524">
        <v>2.2999999999999998</v>
      </c>
      <c r="BY7524">
        <v>0</v>
      </c>
      <c r="BZ7524">
        <v>0</v>
      </c>
      <c r="CA7524">
        <v>0</v>
      </c>
      <c r="CB7524">
        <v>3.31</v>
      </c>
      <c r="CC7524">
        <v>0.88</v>
      </c>
      <c r="CD7524">
        <v>1.03</v>
      </c>
      <c r="CE7524">
        <v>0</v>
      </c>
      <c r="CF7524">
        <v>5.81</v>
      </c>
      <c r="CG7524">
        <v>608.65</v>
      </c>
      <c r="CH7524" t="s">
        <v>602</v>
      </c>
      <c r="CK7524" t="s">
        <v>1517</v>
      </c>
      <c r="CL7524" t="s">
        <v>12933</v>
      </c>
      <c r="CM7524" t="s">
        <v>602</v>
      </c>
      <c r="CN7524" t="s">
        <v>11</v>
      </c>
      <c r="CO7524" t="s">
        <v>602</v>
      </c>
    </row>
    <row r="7525" spans="1:93" x14ac:dyDescent="0.45">
      <c r="A7525" t="s">
        <v>39112</v>
      </c>
      <c r="B7525" t="s">
        <v>39157</v>
      </c>
      <c r="C7525" t="s">
        <v>39158</v>
      </c>
      <c r="D7525" t="s">
        <v>39115</v>
      </c>
      <c r="E7525" t="s">
        <v>39116</v>
      </c>
      <c r="F7525">
        <v>19.587494</v>
      </c>
      <c r="G7525">
        <v>-155.33966899999999</v>
      </c>
      <c r="H7525" t="s">
        <v>594</v>
      </c>
      <c r="I7525">
        <v>20.14</v>
      </c>
      <c r="J7525">
        <v>1763.9</v>
      </c>
      <c r="K7525">
        <v>0.2</v>
      </c>
      <c r="L7525" t="s">
        <v>39159</v>
      </c>
      <c r="M7525" s="1">
        <v>43414.478472222225</v>
      </c>
      <c r="N7525">
        <v>0.99</v>
      </c>
      <c r="O7525" s="2"/>
      <c r="P7525" s="2"/>
      <c r="Q7525" s="2">
        <v>43623</v>
      </c>
      <c r="R7525" t="s">
        <v>1511</v>
      </c>
      <c r="S7525" t="s">
        <v>39160</v>
      </c>
      <c r="T7525" t="s">
        <v>39161</v>
      </c>
      <c r="U7525" t="s">
        <v>39162</v>
      </c>
      <c r="V7525" t="s">
        <v>39163</v>
      </c>
      <c r="W7525" t="s">
        <v>39122</v>
      </c>
      <c r="X7525" t="s">
        <v>140</v>
      </c>
      <c r="Y7525" t="s">
        <v>602</v>
      </c>
      <c r="Z7525">
        <v>0</v>
      </c>
      <c r="AA7525">
        <v>0</v>
      </c>
      <c r="AB7525">
        <v>1.36</v>
      </c>
      <c r="AC7525">
        <v>2</v>
      </c>
      <c r="AD7525">
        <v>0</v>
      </c>
      <c r="AE7525" t="s">
        <v>602</v>
      </c>
      <c r="AF7525" t="s">
        <v>602</v>
      </c>
      <c r="AG7525">
        <v>1.39</v>
      </c>
      <c r="AH7525">
        <v>13.69</v>
      </c>
      <c r="AI7525">
        <v>8.42</v>
      </c>
      <c r="AJ7525">
        <v>73.25</v>
      </c>
      <c r="AK7525">
        <v>45.11</v>
      </c>
      <c r="AL7525">
        <v>7.21</v>
      </c>
      <c r="AM7525">
        <v>0</v>
      </c>
      <c r="AN7525" t="s">
        <v>602</v>
      </c>
      <c r="AO7525" t="s">
        <v>602</v>
      </c>
      <c r="AP7525">
        <v>17.05</v>
      </c>
      <c r="AQ7525">
        <v>105.46</v>
      </c>
      <c r="AS7525">
        <v>58.99</v>
      </c>
      <c r="AT7525">
        <v>192.63</v>
      </c>
      <c r="AU7525">
        <v>51.64</v>
      </c>
      <c r="AV7525">
        <v>15.28</v>
      </c>
      <c r="AW7525">
        <v>0</v>
      </c>
      <c r="AX7525">
        <v>31.25</v>
      </c>
      <c r="AY7525">
        <v>9.69</v>
      </c>
      <c r="AZ7525">
        <v>12.12</v>
      </c>
      <c r="BB7525">
        <v>0</v>
      </c>
      <c r="BC7525">
        <v>3.12</v>
      </c>
      <c r="BF7525">
        <v>0</v>
      </c>
      <c r="BG7525">
        <v>24.94</v>
      </c>
      <c r="BH7525">
        <v>96.31</v>
      </c>
      <c r="BI7525" t="s">
        <v>602</v>
      </c>
      <c r="BJ7525" t="s">
        <v>602</v>
      </c>
      <c r="BK7525" t="s">
        <v>602</v>
      </c>
      <c r="BL7525">
        <v>193.32</v>
      </c>
      <c r="BN7525">
        <v>12.2</v>
      </c>
      <c r="BP7525">
        <v>55.86</v>
      </c>
      <c r="BR7525">
        <v>16.25</v>
      </c>
      <c r="BS7525">
        <v>11.82</v>
      </c>
      <c r="BT7525">
        <v>2.86</v>
      </c>
      <c r="BU7525">
        <v>5.2</v>
      </c>
      <c r="BV7525">
        <v>5.84</v>
      </c>
      <c r="BW7525" t="s">
        <v>602</v>
      </c>
      <c r="BX7525">
        <v>6.75</v>
      </c>
      <c r="BY7525">
        <v>1.2</v>
      </c>
      <c r="BZ7525">
        <v>0</v>
      </c>
      <c r="CA7525">
        <v>0</v>
      </c>
      <c r="CB7525">
        <v>7.42</v>
      </c>
      <c r="CC7525">
        <v>3.02</v>
      </c>
      <c r="CD7525">
        <v>1.05</v>
      </c>
      <c r="CE7525">
        <v>0</v>
      </c>
      <c r="CF7525">
        <v>7.17</v>
      </c>
      <c r="CG7525">
        <v>1100.8699999999999</v>
      </c>
      <c r="CH7525" t="s">
        <v>602</v>
      </c>
      <c r="CK7525" t="s">
        <v>1517</v>
      </c>
      <c r="CL7525" t="s">
        <v>12933</v>
      </c>
      <c r="CM7525" t="s">
        <v>602</v>
      </c>
      <c r="CN7525" t="s">
        <v>6</v>
      </c>
      <c r="CO7525" t="s">
        <v>602</v>
      </c>
    </row>
    <row r="7526" spans="1:93" x14ac:dyDescent="0.45">
      <c r="A7526" t="s">
        <v>39112</v>
      </c>
      <c r="B7526" t="s">
        <v>39164</v>
      </c>
      <c r="C7526" t="s">
        <v>39158</v>
      </c>
      <c r="D7526" t="s">
        <v>39115</v>
      </c>
      <c r="E7526" t="s">
        <v>39116</v>
      </c>
      <c r="F7526">
        <v>19.587494</v>
      </c>
      <c r="G7526">
        <v>-155.33966899999999</v>
      </c>
      <c r="H7526" t="s">
        <v>594</v>
      </c>
      <c r="I7526">
        <v>20.14</v>
      </c>
      <c r="J7526">
        <v>1763.9</v>
      </c>
      <c r="K7526">
        <v>0.2</v>
      </c>
      <c r="L7526" t="s">
        <v>39159</v>
      </c>
      <c r="M7526" s="1">
        <v>43414.5</v>
      </c>
      <c r="N7526">
        <v>1.33</v>
      </c>
      <c r="O7526" s="2"/>
      <c r="P7526" s="2"/>
      <c r="Q7526" s="2">
        <v>43623</v>
      </c>
      <c r="R7526" t="s">
        <v>1511</v>
      </c>
      <c r="S7526" t="s">
        <v>39165</v>
      </c>
      <c r="T7526" t="s">
        <v>39166</v>
      </c>
      <c r="U7526" t="s">
        <v>39167</v>
      </c>
      <c r="V7526" t="s">
        <v>39168</v>
      </c>
      <c r="W7526" t="s">
        <v>39122</v>
      </c>
      <c r="X7526" t="s">
        <v>140</v>
      </c>
      <c r="Y7526" t="s">
        <v>602</v>
      </c>
      <c r="Z7526">
        <v>0</v>
      </c>
      <c r="AA7526">
        <v>0</v>
      </c>
      <c r="AB7526">
        <v>2.79</v>
      </c>
      <c r="AC7526">
        <v>4.41</v>
      </c>
      <c r="AD7526">
        <v>0</v>
      </c>
      <c r="AE7526" t="s">
        <v>602</v>
      </c>
      <c r="AF7526" t="s">
        <v>602</v>
      </c>
      <c r="AG7526">
        <v>2.63</v>
      </c>
      <c r="AH7526">
        <v>13.3</v>
      </c>
      <c r="AI7526">
        <v>7.44</v>
      </c>
      <c r="AJ7526">
        <v>87.83</v>
      </c>
      <c r="AK7526">
        <v>49.1</v>
      </c>
      <c r="AL7526">
        <v>7.82</v>
      </c>
      <c r="AM7526">
        <v>0</v>
      </c>
      <c r="AN7526" t="s">
        <v>602</v>
      </c>
      <c r="AO7526" t="s">
        <v>602</v>
      </c>
      <c r="AP7526">
        <v>21.45</v>
      </c>
      <c r="AQ7526">
        <v>106.9</v>
      </c>
      <c r="AS7526">
        <v>66.25</v>
      </c>
      <c r="AT7526">
        <v>193.86</v>
      </c>
      <c r="AU7526">
        <v>63.16</v>
      </c>
      <c r="AV7526">
        <v>19.68</v>
      </c>
      <c r="AW7526">
        <v>0</v>
      </c>
      <c r="AX7526">
        <v>36.97</v>
      </c>
      <c r="AY7526">
        <v>9.51</v>
      </c>
      <c r="AZ7526">
        <v>14.42</v>
      </c>
      <c r="BB7526">
        <v>0</v>
      </c>
      <c r="BC7526">
        <v>4.33</v>
      </c>
      <c r="BF7526">
        <v>3.67</v>
      </c>
      <c r="BG7526">
        <v>32.85</v>
      </c>
      <c r="BH7526">
        <v>117.94</v>
      </c>
      <c r="BI7526" t="s">
        <v>602</v>
      </c>
      <c r="BJ7526" t="s">
        <v>602</v>
      </c>
      <c r="BK7526" t="s">
        <v>602</v>
      </c>
      <c r="BL7526">
        <v>201.92</v>
      </c>
      <c r="BN7526">
        <v>19.95</v>
      </c>
      <c r="BP7526">
        <v>87.09</v>
      </c>
      <c r="BR7526">
        <v>0</v>
      </c>
      <c r="BS7526">
        <v>5.72</v>
      </c>
      <c r="BT7526">
        <v>3.13</v>
      </c>
      <c r="BU7526">
        <v>2.77</v>
      </c>
      <c r="BV7526">
        <v>7.14</v>
      </c>
      <c r="BW7526" t="s">
        <v>602</v>
      </c>
      <c r="BX7526">
        <v>10.130000000000001</v>
      </c>
      <c r="BY7526">
        <v>0</v>
      </c>
      <c r="BZ7526">
        <v>0</v>
      </c>
      <c r="CA7526">
        <v>0</v>
      </c>
      <c r="CB7526">
        <v>23.18</v>
      </c>
      <c r="CC7526">
        <v>0</v>
      </c>
      <c r="CD7526">
        <v>2.3199999999999998</v>
      </c>
      <c r="CE7526">
        <v>0</v>
      </c>
      <c r="CF7526">
        <v>32.979999999999997</v>
      </c>
      <c r="CG7526">
        <v>1262.6600000000001</v>
      </c>
      <c r="CH7526" t="s">
        <v>602</v>
      </c>
      <c r="CK7526" t="s">
        <v>1517</v>
      </c>
      <c r="CL7526" t="s">
        <v>12933</v>
      </c>
      <c r="CM7526" t="s">
        <v>602</v>
      </c>
      <c r="CN7526" t="s">
        <v>6</v>
      </c>
      <c r="CO7526" t="s">
        <v>602</v>
      </c>
    </row>
    <row r="7527" spans="1:93" x14ac:dyDescent="0.45">
      <c r="A7527" t="s">
        <v>39112</v>
      </c>
      <c r="B7527" t="s">
        <v>39169</v>
      </c>
      <c r="C7527" t="s">
        <v>39170</v>
      </c>
      <c r="D7527" t="s">
        <v>39115</v>
      </c>
      <c r="E7527" t="s">
        <v>39116</v>
      </c>
      <c r="F7527">
        <v>19.550719999999998</v>
      </c>
      <c r="G7527">
        <v>-155.31598399999999</v>
      </c>
      <c r="H7527" t="s">
        <v>594</v>
      </c>
      <c r="I7527">
        <v>20.100000000000001</v>
      </c>
      <c r="J7527">
        <v>1683.6</v>
      </c>
      <c r="K7527">
        <v>0.1</v>
      </c>
      <c r="L7527" t="s">
        <v>39171</v>
      </c>
      <c r="M7527" s="1">
        <v>43414.511111111111</v>
      </c>
      <c r="N7527">
        <v>1.39</v>
      </c>
      <c r="O7527" s="2"/>
      <c r="P7527" s="2"/>
      <c r="Q7527" s="2">
        <v>43623</v>
      </c>
      <c r="R7527" t="s">
        <v>1511</v>
      </c>
      <c r="S7527" t="s">
        <v>39172</v>
      </c>
      <c r="T7527" t="s">
        <v>39173</v>
      </c>
      <c r="U7527" t="s">
        <v>39174</v>
      </c>
      <c r="V7527" t="s">
        <v>39175</v>
      </c>
      <c r="W7527" t="s">
        <v>39122</v>
      </c>
      <c r="X7527" t="s">
        <v>140</v>
      </c>
      <c r="Y7527" t="s">
        <v>602</v>
      </c>
      <c r="Z7527">
        <v>0</v>
      </c>
      <c r="AA7527">
        <v>0</v>
      </c>
      <c r="AB7527">
        <v>1.28</v>
      </c>
      <c r="AC7527">
        <v>1.07</v>
      </c>
      <c r="AD7527">
        <v>0</v>
      </c>
      <c r="AE7527" t="s">
        <v>602</v>
      </c>
      <c r="AF7527" t="s">
        <v>602</v>
      </c>
      <c r="AG7527">
        <v>0.97</v>
      </c>
      <c r="AH7527">
        <v>8.8699999999999992</v>
      </c>
      <c r="AI7527">
        <v>3.13</v>
      </c>
      <c r="AJ7527">
        <v>52.2</v>
      </c>
      <c r="AK7527">
        <v>23.23</v>
      </c>
      <c r="AL7527">
        <v>6.38</v>
      </c>
      <c r="AM7527">
        <v>0</v>
      </c>
      <c r="AN7527" t="s">
        <v>602</v>
      </c>
      <c r="AO7527" t="s">
        <v>602</v>
      </c>
      <c r="AP7527">
        <v>16.48</v>
      </c>
      <c r="AQ7527">
        <v>51.4</v>
      </c>
      <c r="AS7527">
        <v>57.71</v>
      </c>
      <c r="AT7527">
        <v>186.39</v>
      </c>
      <c r="AU7527">
        <v>36.76</v>
      </c>
      <c r="AV7527">
        <v>13.85</v>
      </c>
      <c r="AW7527">
        <v>0</v>
      </c>
      <c r="AX7527">
        <v>15.73</v>
      </c>
      <c r="AY7527">
        <v>9.5399999999999991</v>
      </c>
      <c r="AZ7527">
        <v>13.55</v>
      </c>
      <c r="BB7527">
        <v>0.52</v>
      </c>
      <c r="BC7527">
        <v>2.23</v>
      </c>
      <c r="BF7527">
        <v>4.7699999999999996</v>
      </c>
      <c r="BG7527">
        <v>102.6</v>
      </c>
      <c r="BH7527">
        <v>102.35</v>
      </c>
      <c r="BI7527" t="s">
        <v>602</v>
      </c>
      <c r="BJ7527" t="s">
        <v>602</v>
      </c>
      <c r="BK7527" t="s">
        <v>602</v>
      </c>
      <c r="BL7527">
        <v>159.37</v>
      </c>
      <c r="BN7527">
        <v>19.690000000000001</v>
      </c>
      <c r="BP7527">
        <v>101.73</v>
      </c>
      <c r="BR7527">
        <v>22.48</v>
      </c>
      <c r="BS7527">
        <v>10.8</v>
      </c>
      <c r="BT7527">
        <v>5.36</v>
      </c>
      <c r="BU7527">
        <v>9.9700000000000006</v>
      </c>
      <c r="BV7527">
        <v>0</v>
      </c>
      <c r="BW7527" t="s">
        <v>602</v>
      </c>
      <c r="BX7527">
        <v>4.08</v>
      </c>
      <c r="BY7527">
        <v>0</v>
      </c>
      <c r="BZ7527">
        <v>1.74</v>
      </c>
      <c r="CA7527">
        <v>0</v>
      </c>
      <c r="CB7527">
        <v>7.21</v>
      </c>
      <c r="CC7527">
        <v>1.21</v>
      </c>
      <c r="CD7527">
        <v>3.25</v>
      </c>
      <c r="CE7527">
        <v>0.49</v>
      </c>
      <c r="CF7527">
        <v>9.39</v>
      </c>
      <c r="CG7527">
        <v>1067.77</v>
      </c>
      <c r="CH7527" t="s">
        <v>602</v>
      </c>
      <c r="CK7527" t="s">
        <v>1517</v>
      </c>
      <c r="CL7527" t="s">
        <v>12933</v>
      </c>
      <c r="CM7527" t="s">
        <v>602</v>
      </c>
      <c r="CN7527" t="s">
        <v>6</v>
      </c>
      <c r="CO7527" t="s">
        <v>602</v>
      </c>
    </row>
    <row r="7528" spans="1:93" x14ac:dyDescent="0.45">
      <c r="A7528" t="s">
        <v>39112</v>
      </c>
      <c r="B7528" t="s">
        <v>39176</v>
      </c>
      <c r="C7528" t="s">
        <v>39158</v>
      </c>
      <c r="D7528" t="s">
        <v>39115</v>
      </c>
      <c r="E7528" t="s">
        <v>39116</v>
      </c>
      <c r="F7528">
        <v>19.587494</v>
      </c>
      <c r="G7528">
        <v>-155.33966899999999</v>
      </c>
      <c r="H7528" t="s">
        <v>594</v>
      </c>
      <c r="I7528">
        <v>20.14</v>
      </c>
      <c r="J7528">
        <v>1763.9</v>
      </c>
      <c r="K7528">
        <v>0.2</v>
      </c>
      <c r="L7528" t="s">
        <v>39159</v>
      </c>
      <c r="M7528" s="1">
        <v>43414.535416666666</v>
      </c>
      <c r="N7528">
        <v>1.78</v>
      </c>
      <c r="O7528" s="2"/>
      <c r="P7528" s="2"/>
      <c r="Q7528" s="2">
        <v>43623</v>
      </c>
      <c r="R7528" t="s">
        <v>1511</v>
      </c>
      <c r="S7528" t="s">
        <v>39177</v>
      </c>
      <c r="T7528" t="s">
        <v>39178</v>
      </c>
      <c r="U7528" t="s">
        <v>39179</v>
      </c>
      <c r="V7528" t="s">
        <v>39180</v>
      </c>
      <c r="W7528" t="s">
        <v>39122</v>
      </c>
      <c r="X7528" t="s">
        <v>140</v>
      </c>
      <c r="Y7528" t="s">
        <v>602</v>
      </c>
      <c r="Z7528">
        <v>0</v>
      </c>
      <c r="AA7528">
        <v>0</v>
      </c>
      <c r="AB7528">
        <v>2.15</v>
      </c>
      <c r="AC7528">
        <v>2.67</v>
      </c>
      <c r="AD7528">
        <v>0</v>
      </c>
      <c r="AE7528" t="s">
        <v>602</v>
      </c>
      <c r="AF7528" t="s">
        <v>602</v>
      </c>
      <c r="AG7528">
        <v>1.3</v>
      </c>
      <c r="AH7528">
        <v>10.02</v>
      </c>
      <c r="AI7528">
        <v>3.81</v>
      </c>
      <c r="AJ7528">
        <v>82.49</v>
      </c>
      <c r="AK7528">
        <v>33.1</v>
      </c>
      <c r="AL7528">
        <v>5.91</v>
      </c>
      <c r="AM7528">
        <v>0</v>
      </c>
      <c r="AN7528" t="s">
        <v>602</v>
      </c>
      <c r="AO7528" t="s">
        <v>602</v>
      </c>
      <c r="AP7528">
        <v>26.5</v>
      </c>
      <c r="AQ7528">
        <v>65.61</v>
      </c>
      <c r="AS7528">
        <v>51.39</v>
      </c>
      <c r="AT7528">
        <v>160.59</v>
      </c>
      <c r="AU7528">
        <v>54.05</v>
      </c>
      <c r="AV7528">
        <v>18.510000000000002</v>
      </c>
      <c r="AW7528">
        <v>0</v>
      </c>
      <c r="AX7528">
        <v>20.8</v>
      </c>
      <c r="AY7528">
        <v>9.58</v>
      </c>
      <c r="AZ7528">
        <v>11.73</v>
      </c>
      <c r="BB7528">
        <v>0</v>
      </c>
      <c r="BC7528">
        <v>5.86</v>
      </c>
      <c r="BF7528">
        <v>7.1</v>
      </c>
      <c r="BG7528">
        <v>34.68</v>
      </c>
      <c r="BH7528">
        <v>118.31</v>
      </c>
      <c r="BI7528" t="s">
        <v>602</v>
      </c>
      <c r="BJ7528" t="s">
        <v>602</v>
      </c>
      <c r="BK7528" t="s">
        <v>602</v>
      </c>
      <c r="BL7528">
        <v>169.89</v>
      </c>
      <c r="BN7528">
        <v>18.78</v>
      </c>
      <c r="BP7528">
        <v>163.29</v>
      </c>
      <c r="BR7528">
        <v>18.010000000000002</v>
      </c>
      <c r="BS7528">
        <v>4.21</v>
      </c>
      <c r="BT7528">
        <v>5.18</v>
      </c>
      <c r="BU7528">
        <v>0</v>
      </c>
      <c r="BV7528">
        <v>8.89</v>
      </c>
      <c r="BW7528" t="s">
        <v>602</v>
      </c>
      <c r="BX7528">
        <v>6.06</v>
      </c>
      <c r="BY7528">
        <v>0</v>
      </c>
      <c r="BZ7528">
        <v>0</v>
      </c>
      <c r="CA7528">
        <v>0</v>
      </c>
      <c r="CB7528">
        <v>12.06</v>
      </c>
      <c r="CC7528">
        <v>2.17</v>
      </c>
      <c r="CD7528">
        <v>1.67</v>
      </c>
      <c r="CE7528">
        <v>0</v>
      </c>
      <c r="CF7528">
        <v>16.55</v>
      </c>
      <c r="CG7528">
        <v>1152.9000000000001</v>
      </c>
      <c r="CH7528" t="s">
        <v>602</v>
      </c>
      <c r="CK7528" t="s">
        <v>1517</v>
      </c>
      <c r="CL7528" t="s">
        <v>12933</v>
      </c>
      <c r="CM7528" t="s">
        <v>602</v>
      </c>
      <c r="CN7528" t="s">
        <v>6</v>
      </c>
      <c r="CO7528" t="s">
        <v>602</v>
      </c>
    </row>
    <row r="7529" spans="1:93" x14ac:dyDescent="0.45">
      <c r="A7529" t="s">
        <v>39112</v>
      </c>
      <c r="B7529" t="s">
        <v>39181</v>
      </c>
      <c r="C7529" t="s">
        <v>39170</v>
      </c>
      <c r="D7529" t="s">
        <v>39115</v>
      </c>
      <c r="E7529" t="s">
        <v>39116</v>
      </c>
      <c r="F7529">
        <v>19.550719999999998</v>
      </c>
      <c r="G7529">
        <v>-155.31598399999999</v>
      </c>
      <c r="H7529" t="s">
        <v>594</v>
      </c>
      <c r="I7529">
        <v>20.100000000000001</v>
      </c>
      <c r="J7529">
        <v>1683.6</v>
      </c>
      <c r="K7529">
        <v>0.1</v>
      </c>
      <c r="L7529" t="s">
        <v>39171</v>
      </c>
      <c r="M7529" s="1">
        <v>43414.545138888891</v>
      </c>
      <c r="N7529">
        <v>1.31</v>
      </c>
      <c r="O7529" s="2"/>
      <c r="P7529" s="2"/>
      <c r="Q7529" s="2">
        <v>43623</v>
      </c>
      <c r="R7529" t="s">
        <v>1511</v>
      </c>
      <c r="S7529" t="s">
        <v>39182</v>
      </c>
      <c r="T7529" t="s">
        <v>39183</v>
      </c>
      <c r="U7529" t="s">
        <v>39184</v>
      </c>
      <c r="V7529" t="s">
        <v>39185</v>
      </c>
      <c r="W7529" t="s">
        <v>39122</v>
      </c>
      <c r="X7529" t="s">
        <v>140</v>
      </c>
      <c r="Y7529" t="s">
        <v>602</v>
      </c>
      <c r="Z7529">
        <v>0</v>
      </c>
      <c r="AA7529">
        <v>0</v>
      </c>
      <c r="AB7529">
        <v>0</v>
      </c>
      <c r="AC7529">
        <v>2.09</v>
      </c>
      <c r="AD7529">
        <v>0</v>
      </c>
      <c r="AE7529" t="s">
        <v>602</v>
      </c>
      <c r="AF7529" t="s">
        <v>602</v>
      </c>
      <c r="AG7529">
        <v>1.23</v>
      </c>
      <c r="AH7529">
        <v>8.39</v>
      </c>
      <c r="AI7529">
        <v>2.2000000000000002</v>
      </c>
      <c r="AJ7529">
        <v>43.94</v>
      </c>
      <c r="AK7529">
        <v>20.61</v>
      </c>
      <c r="AL7529">
        <v>5.26</v>
      </c>
      <c r="AM7529">
        <v>0</v>
      </c>
      <c r="AN7529" t="s">
        <v>602</v>
      </c>
      <c r="AO7529" t="s">
        <v>602</v>
      </c>
      <c r="AP7529">
        <v>18.16</v>
      </c>
      <c r="AQ7529">
        <v>39.08</v>
      </c>
      <c r="AS7529">
        <v>46.48</v>
      </c>
      <c r="AT7529">
        <v>184.67</v>
      </c>
      <c r="AU7529">
        <v>28.36</v>
      </c>
      <c r="AV7529">
        <v>12.34</v>
      </c>
      <c r="AW7529">
        <v>1.83</v>
      </c>
      <c r="AX7529">
        <v>10.130000000000001</v>
      </c>
      <c r="AY7529">
        <v>8.77</v>
      </c>
      <c r="AZ7529">
        <v>11.76</v>
      </c>
      <c r="BB7529">
        <v>0.47</v>
      </c>
      <c r="BC7529">
        <v>2.77</v>
      </c>
      <c r="BF7529">
        <v>6</v>
      </c>
      <c r="BG7529">
        <v>87.84</v>
      </c>
      <c r="BH7529">
        <v>121</v>
      </c>
      <c r="BI7529" t="s">
        <v>602</v>
      </c>
      <c r="BJ7529" t="s">
        <v>602</v>
      </c>
      <c r="BK7529" t="s">
        <v>602</v>
      </c>
      <c r="BL7529">
        <v>113.13</v>
      </c>
      <c r="BN7529">
        <v>0</v>
      </c>
      <c r="BP7529">
        <v>91.91</v>
      </c>
      <c r="BR7529">
        <v>0</v>
      </c>
      <c r="BS7529">
        <v>10.53</v>
      </c>
      <c r="BT7529">
        <v>3.54</v>
      </c>
      <c r="BU7529">
        <v>8.81</v>
      </c>
      <c r="BV7529">
        <v>0</v>
      </c>
      <c r="BW7529" t="s">
        <v>602</v>
      </c>
      <c r="BX7529">
        <v>5.67</v>
      </c>
      <c r="BY7529">
        <v>0</v>
      </c>
      <c r="BZ7529">
        <v>0</v>
      </c>
      <c r="CA7529">
        <v>0</v>
      </c>
      <c r="CB7529">
        <v>14.58</v>
      </c>
      <c r="CC7529">
        <v>0.82</v>
      </c>
      <c r="CD7529">
        <v>1.74</v>
      </c>
      <c r="CE7529">
        <v>0</v>
      </c>
      <c r="CF7529">
        <v>22.61</v>
      </c>
      <c r="CG7529">
        <v>936.72</v>
      </c>
      <c r="CH7529" t="s">
        <v>602</v>
      </c>
      <c r="CK7529" t="s">
        <v>1517</v>
      </c>
      <c r="CL7529" t="s">
        <v>12933</v>
      </c>
      <c r="CM7529" t="s">
        <v>602</v>
      </c>
      <c r="CN7529" t="s">
        <v>6</v>
      </c>
      <c r="CO7529" t="s">
        <v>602</v>
      </c>
    </row>
    <row r="7530" spans="1:93" x14ac:dyDescent="0.45">
      <c r="A7530" t="s">
        <v>39112</v>
      </c>
      <c r="B7530" t="s">
        <v>39186</v>
      </c>
      <c r="C7530" t="s">
        <v>39170</v>
      </c>
      <c r="D7530" t="s">
        <v>39115</v>
      </c>
      <c r="E7530" t="s">
        <v>39116</v>
      </c>
      <c r="F7530">
        <v>19.550719999999998</v>
      </c>
      <c r="G7530">
        <v>-155.31598399999999</v>
      </c>
      <c r="H7530" t="s">
        <v>594</v>
      </c>
      <c r="I7530">
        <v>20.100000000000001</v>
      </c>
      <c r="J7530">
        <v>1683.6</v>
      </c>
      <c r="K7530">
        <v>0.1</v>
      </c>
      <c r="L7530" t="s">
        <v>39171</v>
      </c>
      <c r="M7530" s="1">
        <v>43414.584027777775</v>
      </c>
      <c r="N7530">
        <v>1.51</v>
      </c>
      <c r="O7530" s="2"/>
      <c r="P7530" s="2"/>
      <c r="Q7530" s="2">
        <v>43623</v>
      </c>
      <c r="R7530" t="s">
        <v>1511</v>
      </c>
      <c r="S7530" t="s">
        <v>39187</v>
      </c>
      <c r="T7530" t="s">
        <v>39188</v>
      </c>
      <c r="U7530" t="s">
        <v>39189</v>
      </c>
      <c r="V7530" t="s">
        <v>39190</v>
      </c>
      <c r="W7530" t="s">
        <v>39122</v>
      </c>
      <c r="X7530" t="s">
        <v>140</v>
      </c>
      <c r="Y7530" t="s">
        <v>602</v>
      </c>
      <c r="Z7530">
        <v>0</v>
      </c>
      <c r="AA7530">
        <v>0</v>
      </c>
      <c r="AB7530">
        <v>1.86</v>
      </c>
      <c r="AC7530">
        <v>1.74</v>
      </c>
      <c r="AD7530">
        <v>0</v>
      </c>
      <c r="AE7530" t="s">
        <v>602</v>
      </c>
      <c r="AF7530" t="s">
        <v>602</v>
      </c>
      <c r="AG7530">
        <v>0.62</v>
      </c>
      <c r="AH7530">
        <v>8.01</v>
      </c>
      <c r="AI7530">
        <v>2.04</v>
      </c>
      <c r="AJ7530">
        <v>48.47</v>
      </c>
      <c r="AK7530">
        <v>17.43</v>
      </c>
      <c r="AL7530">
        <v>6.64</v>
      </c>
      <c r="AM7530">
        <v>0</v>
      </c>
      <c r="AN7530" t="s">
        <v>602</v>
      </c>
      <c r="AO7530" t="s">
        <v>602</v>
      </c>
      <c r="AP7530">
        <v>15.05</v>
      </c>
      <c r="AQ7530">
        <v>45.48</v>
      </c>
      <c r="AS7530">
        <v>36.5</v>
      </c>
      <c r="AT7530">
        <v>193</v>
      </c>
      <c r="AU7530">
        <v>31.31</v>
      </c>
      <c r="AV7530">
        <v>9.36</v>
      </c>
      <c r="AW7530">
        <v>0</v>
      </c>
      <c r="AX7530">
        <v>9.43</v>
      </c>
      <c r="AY7530">
        <v>7.95</v>
      </c>
      <c r="AZ7530">
        <v>8.5299999999999994</v>
      </c>
      <c r="BB7530">
        <v>0</v>
      </c>
      <c r="BC7530">
        <v>3.36</v>
      </c>
      <c r="BF7530">
        <v>3.89</v>
      </c>
      <c r="BG7530">
        <v>136.16</v>
      </c>
      <c r="BH7530">
        <v>144.16</v>
      </c>
      <c r="BI7530" t="s">
        <v>602</v>
      </c>
      <c r="BJ7530" t="s">
        <v>602</v>
      </c>
      <c r="BK7530" t="s">
        <v>602</v>
      </c>
      <c r="BL7530">
        <v>87.54</v>
      </c>
      <c r="BN7530">
        <v>16.850000000000001</v>
      </c>
      <c r="BP7530">
        <v>106.81</v>
      </c>
      <c r="BR7530">
        <v>15.74</v>
      </c>
      <c r="BS7530">
        <v>11.42</v>
      </c>
      <c r="BT7530">
        <v>3.18</v>
      </c>
      <c r="BU7530">
        <v>5.23</v>
      </c>
      <c r="BV7530">
        <v>3.15</v>
      </c>
      <c r="BW7530" t="s">
        <v>602</v>
      </c>
      <c r="BX7530">
        <v>3.93</v>
      </c>
      <c r="BY7530">
        <v>0</v>
      </c>
      <c r="BZ7530">
        <v>0</v>
      </c>
      <c r="CA7530">
        <v>0</v>
      </c>
      <c r="CB7530">
        <v>7.67</v>
      </c>
      <c r="CC7530">
        <v>0.85</v>
      </c>
      <c r="CD7530">
        <v>1.02</v>
      </c>
      <c r="CE7530">
        <v>0</v>
      </c>
      <c r="CF7530">
        <v>9.74</v>
      </c>
      <c r="CG7530">
        <v>1004.14</v>
      </c>
      <c r="CH7530" t="s">
        <v>602</v>
      </c>
      <c r="CK7530" t="s">
        <v>1517</v>
      </c>
      <c r="CL7530" t="s">
        <v>12933</v>
      </c>
      <c r="CM7530" t="s">
        <v>602</v>
      </c>
      <c r="CN7530" t="s">
        <v>6</v>
      </c>
      <c r="CO7530" t="s">
        <v>602</v>
      </c>
    </row>
    <row r="7531" spans="1:93" x14ac:dyDescent="0.45">
      <c r="A7531" t="s">
        <v>39112</v>
      </c>
      <c r="B7531" t="s">
        <v>39191</v>
      </c>
      <c r="C7531" t="s">
        <v>39192</v>
      </c>
      <c r="D7531" t="s">
        <v>39115</v>
      </c>
      <c r="E7531" t="s">
        <v>39116</v>
      </c>
      <c r="F7531">
        <v>19.578312</v>
      </c>
      <c r="G7531">
        <v>-155.318129</v>
      </c>
      <c r="H7531" t="s">
        <v>594</v>
      </c>
      <c r="I7531">
        <v>20.149999999999999</v>
      </c>
      <c r="J7531">
        <v>1662.7</v>
      </c>
      <c r="K7531">
        <v>0.3</v>
      </c>
      <c r="L7531" t="s">
        <v>39193</v>
      </c>
      <c r="M7531" s="1">
        <v>43414.621527777781</v>
      </c>
      <c r="N7531">
        <v>1.24</v>
      </c>
      <c r="O7531" s="2"/>
      <c r="P7531" s="2"/>
      <c r="Q7531" s="2">
        <v>43623</v>
      </c>
      <c r="R7531" t="s">
        <v>1511</v>
      </c>
      <c r="S7531" t="s">
        <v>39194</v>
      </c>
      <c r="T7531" t="s">
        <v>39195</v>
      </c>
      <c r="U7531" t="s">
        <v>39196</v>
      </c>
      <c r="V7531" t="s">
        <v>39197</v>
      </c>
      <c r="W7531" t="s">
        <v>39122</v>
      </c>
      <c r="X7531" t="s">
        <v>140</v>
      </c>
      <c r="Y7531" t="s">
        <v>602</v>
      </c>
      <c r="Z7531">
        <v>0</v>
      </c>
      <c r="AA7531">
        <v>0</v>
      </c>
      <c r="AB7531">
        <v>1.98</v>
      </c>
      <c r="AC7531">
        <v>3.01</v>
      </c>
      <c r="AD7531">
        <v>0</v>
      </c>
      <c r="AE7531" t="s">
        <v>602</v>
      </c>
      <c r="AF7531" t="s">
        <v>602</v>
      </c>
      <c r="AG7531">
        <v>1.29</v>
      </c>
      <c r="AH7531">
        <v>13.86</v>
      </c>
      <c r="AI7531">
        <v>4.16</v>
      </c>
      <c r="AJ7531">
        <v>86.22</v>
      </c>
      <c r="AK7531">
        <v>33.880000000000003</v>
      </c>
      <c r="AL7531">
        <v>9.17</v>
      </c>
      <c r="AM7531">
        <v>0</v>
      </c>
      <c r="AN7531" t="s">
        <v>602</v>
      </c>
      <c r="AO7531" t="s">
        <v>602</v>
      </c>
      <c r="AP7531">
        <v>25.23</v>
      </c>
      <c r="AQ7531">
        <v>72.790000000000006</v>
      </c>
      <c r="AS7531">
        <v>56.81</v>
      </c>
      <c r="AT7531">
        <v>212.92</v>
      </c>
      <c r="AU7531">
        <v>50</v>
      </c>
      <c r="AV7531">
        <v>14.72</v>
      </c>
      <c r="AW7531">
        <v>0</v>
      </c>
      <c r="AX7531">
        <v>16.309999999999999</v>
      </c>
      <c r="AY7531">
        <v>10.63</v>
      </c>
      <c r="AZ7531">
        <v>10.1</v>
      </c>
      <c r="BB7531">
        <v>0</v>
      </c>
      <c r="BC7531">
        <v>5.09</v>
      </c>
      <c r="BF7531">
        <v>3.54</v>
      </c>
      <c r="BG7531">
        <v>79.59</v>
      </c>
      <c r="BH7531">
        <v>179.78</v>
      </c>
      <c r="BI7531" t="s">
        <v>602</v>
      </c>
      <c r="BJ7531" t="s">
        <v>602</v>
      </c>
      <c r="BK7531" t="s">
        <v>602</v>
      </c>
      <c r="BL7531">
        <v>120.5</v>
      </c>
      <c r="BN7531">
        <v>12.93</v>
      </c>
      <c r="BP7531">
        <v>132.82</v>
      </c>
      <c r="BR7531">
        <v>24.34</v>
      </c>
      <c r="BS7531">
        <v>7.92</v>
      </c>
      <c r="BT7531">
        <v>4.6900000000000004</v>
      </c>
      <c r="BU7531">
        <v>3.24</v>
      </c>
      <c r="BV7531">
        <v>6.45</v>
      </c>
      <c r="BW7531" t="s">
        <v>602</v>
      </c>
      <c r="BX7531">
        <v>5.25</v>
      </c>
      <c r="BY7531">
        <v>1.56</v>
      </c>
      <c r="BZ7531">
        <v>0</v>
      </c>
      <c r="CA7531">
        <v>0</v>
      </c>
      <c r="CB7531">
        <v>9.39</v>
      </c>
      <c r="CC7531">
        <v>3.81</v>
      </c>
      <c r="CD7531">
        <v>2.68</v>
      </c>
      <c r="CE7531">
        <v>0</v>
      </c>
      <c r="CF7531">
        <v>15.18</v>
      </c>
      <c r="CG7531">
        <v>1241.8399999999999</v>
      </c>
      <c r="CH7531" t="s">
        <v>602</v>
      </c>
      <c r="CK7531" t="s">
        <v>1517</v>
      </c>
      <c r="CL7531" t="s">
        <v>12933</v>
      </c>
      <c r="CM7531" t="s">
        <v>602</v>
      </c>
      <c r="CN7531" t="s">
        <v>6</v>
      </c>
      <c r="CO7531" t="s">
        <v>602</v>
      </c>
    </row>
    <row r="7532" spans="1:93" x14ac:dyDescent="0.45">
      <c r="A7532" t="s">
        <v>39112</v>
      </c>
      <c r="B7532" t="s">
        <v>39198</v>
      </c>
      <c r="C7532" t="s">
        <v>39192</v>
      </c>
      <c r="D7532" t="s">
        <v>39115</v>
      </c>
      <c r="E7532" t="s">
        <v>39116</v>
      </c>
      <c r="F7532">
        <v>19.578312</v>
      </c>
      <c r="G7532">
        <v>-155.318129</v>
      </c>
      <c r="H7532" t="s">
        <v>594</v>
      </c>
      <c r="I7532">
        <v>20.149999999999999</v>
      </c>
      <c r="J7532">
        <v>1662.7</v>
      </c>
      <c r="K7532">
        <v>0.3</v>
      </c>
      <c r="L7532" t="s">
        <v>39193</v>
      </c>
      <c r="M7532" s="1">
        <v>43414.633333333331</v>
      </c>
      <c r="N7532">
        <v>3.69</v>
      </c>
      <c r="O7532" s="2"/>
      <c r="P7532" s="2"/>
      <c r="Q7532" s="2">
        <v>43623</v>
      </c>
      <c r="R7532" t="s">
        <v>1511</v>
      </c>
      <c r="S7532" t="s">
        <v>39199</v>
      </c>
      <c r="T7532" t="s">
        <v>39200</v>
      </c>
      <c r="U7532" t="s">
        <v>39201</v>
      </c>
      <c r="V7532" t="s">
        <v>39202</v>
      </c>
      <c r="W7532" t="s">
        <v>39122</v>
      </c>
      <c r="X7532" t="s">
        <v>140</v>
      </c>
      <c r="Y7532" t="s">
        <v>602</v>
      </c>
      <c r="Z7532">
        <v>0</v>
      </c>
      <c r="AA7532">
        <v>0</v>
      </c>
      <c r="AB7532">
        <v>1.96</v>
      </c>
      <c r="AC7532">
        <v>0.94</v>
      </c>
      <c r="AD7532">
        <v>0</v>
      </c>
      <c r="AE7532" t="s">
        <v>602</v>
      </c>
      <c r="AF7532" t="s">
        <v>602</v>
      </c>
      <c r="AG7532">
        <v>0.95</v>
      </c>
      <c r="AH7532">
        <v>8.1300000000000008</v>
      </c>
      <c r="AI7532">
        <v>2.66</v>
      </c>
      <c r="AJ7532">
        <v>50.11</v>
      </c>
      <c r="AK7532">
        <v>23.65</v>
      </c>
      <c r="AL7532">
        <v>4.42</v>
      </c>
      <c r="AM7532">
        <v>0</v>
      </c>
      <c r="AN7532" t="s">
        <v>602</v>
      </c>
      <c r="AO7532" t="s">
        <v>602</v>
      </c>
      <c r="AP7532">
        <v>15.81</v>
      </c>
      <c r="AQ7532">
        <v>36.5</v>
      </c>
      <c r="AS7532">
        <v>36.15</v>
      </c>
      <c r="AT7532">
        <v>107.75</v>
      </c>
      <c r="AU7532">
        <v>34.14</v>
      </c>
      <c r="AV7532">
        <v>11.07</v>
      </c>
      <c r="AW7532">
        <v>2.13</v>
      </c>
      <c r="AX7532">
        <v>12.82</v>
      </c>
      <c r="AY7532">
        <v>3.69</v>
      </c>
      <c r="AZ7532">
        <v>8.4499999999999993</v>
      </c>
      <c r="BB7532">
        <v>0</v>
      </c>
      <c r="BC7532">
        <v>3.2</v>
      </c>
      <c r="BF7532">
        <v>2.5</v>
      </c>
      <c r="BG7532">
        <v>26.59</v>
      </c>
      <c r="BH7532">
        <v>93.15</v>
      </c>
      <c r="BI7532" t="s">
        <v>602</v>
      </c>
      <c r="BJ7532" t="s">
        <v>602</v>
      </c>
      <c r="BK7532" t="s">
        <v>602</v>
      </c>
      <c r="BL7532">
        <v>86.54</v>
      </c>
      <c r="BN7532">
        <v>17.07</v>
      </c>
      <c r="BP7532">
        <v>79.88</v>
      </c>
      <c r="BR7532">
        <v>0</v>
      </c>
      <c r="BS7532">
        <v>1.08</v>
      </c>
      <c r="BT7532">
        <v>2.25</v>
      </c>
      <c r="BU7532">
        <v>0</v>
      </c>
      <c r="BV7532">
        <v>4.3499999999999996</v>
      </c>
      <c r="BW7532" t="s">
        <v>602</v>
      </c>
      <c r="BX7532">
        <v>3.81</v>
      </c>
      <c r="BY7532">
        <v>0</v>
      </c>
      <c r="BZ7532">
        <v>0</v>
      </c>
      <c r="CA7532">
        <v>0</v>
      </c>
      <c r="CB7532">
        <v>7.21</v>
      </c>
      <c r="CC7532">
        <v>0</v>
      </c>
      <c r="CD7532">
        <v>1.19</v>
      </c>
      <c r="CE7532">
        <v>0</v>
      </c>
      <c r="CF7532">
        <v>12.97</v>
      </c>
      <c r="CG7532">
        <v>703.11</v>
      </c>
      <c r="CH7532" t="s">
        <v>602</v>
      </c>
      <c r="CK7532" t="s">
        <v>1517</v>
      </c>
      <c r="CL7532" t="s">
        <v>12933</v>
      </c>
      <c r="CM7532" t="s">
        <v>602</v>
      </c>
      <c r="CN7532" t="s">
        <v>6</v>
      </c>
      <c r="CO7532" t="s">
        <v>602</v>
      </c>
    </row>
    <row r="7533" spans="1:93" x14ac:dyDescent="0.45">
      <c r="A7533" t="s">
        <v>39112</v>
      </c>
      <c r="B7533" t="s">
        <v>39203</v>
      </c>
      <c r="C7533" t="s">
        <v>39192</v>
      </c>
      <c r="D7533" t="s">
        <v>39115</v>
      </c>
      <c r="E7533" t="s">
        <v>39116</v>
      </c>
      <c r="F7533">
        <v>19.578312</v>
      </c>
      <c r="G7533">
        <v>-155.318129</v>
      </c>
      <c r="H7533" t="s">
        <v>594</v>
      </c>
      <c r="I7533">
        <v>20.149999999999999</v>
      </c>
      <c r="J7533">
        <v>1662.7</v>
      </c>
      <c r="K7533">
        <v>0.3</v>
      </c>
      <c r="L7533" t="s">
        <v>39193</v>
      </c>
      <c r="M7533" s="1">
        <v>43414.65902777778</v>
      </c>
      <c r="N7533">
        <v>0.89</v>
      </c>
      <c r="O7533" s="2"/>
      <c r="P7533" s="2"/>
      <c r="Q7533" s="2">
        <v>43623</v>
      </c>
      <c r="R7533" t="s">
        <v>1511</v>
      </c>
      <c r="S7533" t="s">
        <v>39204</v>
      </c>
      <c r="T7533" t="s">
        <v>39205</v>
      </c>
      <c r="U7533" t="s">
        <v>39206</v>
      </c>
      <c r="V7533" t="s">
        <v>39207</v>
      </c>
      <c r="W7533" t="s">
        <v>39122</v>
      </c>
      <c r="X7533" t="s">
        <v>140</v>
      </c>
      <c r="Y7533" t="s">
        <v>602</v>
      </c>
      <c r="Z7533">
        <v>0</v>
      </c>
      <c r="AA7533">
        <v>0</v>
      </c>
      <c r="AB7533">
        <v>0</v>
      </c>
      <c r="AC7533">
        <v>0</v>
      </c>
      <c r="AD7533">
        <v>0</v>
      </c>
      <c r="AE7533" t="s">
        <v>602</v>
      </c>
      <c r="AF7533" t="s">
        <v>602</v>
      </c>
      <c r="AG7533">
        <v>2.19</v>
      </c>
      <c r="AH7533">
        <v>13.98</v>
      </c>
      <c r="AI7533">
        <v>5.1100000000000003</v>
      </c>
      <c r="AJ7533">
        <v>94.79</v>
      </c>
      <c r="AK7533">
        <v>40.49</v>
      </c>
      <c r="AL7533">
        <v>8.8699999999999992</v>
      </c>
      <c r="AM7533">
        <v>0</v>
      </c>
      <c r="AN7533" t="s">
        <v>602</v>
      </c>
      <c r="AO7533" t="s">
        <v>602</v>
      </c>
      <c r="AP7533">
        <v>22.57</v>
      </c>
      <c r="AQ7533">
        <v>85.53</v>
      </c>
      <c r="AS7533">
        <v>68.89</v>
      </c>
      <c r="AT7533">
        <v>230.85</v>
      </c>
      <c r="AU7533">
        <v>49.18</v>
      </c>
      <c r="AV7533">
        <v>16.579999999999998</v>
      </c>
      <c r="AW7533">
        <v>0</v>
      </c>
      <c r="AX7533">
        <v>21.63</v>
      </c>
      <c r="AY7533">
        <v>11.38</v>
      </c>
      <c r="AZ7533">
        <v>11.45</v>
      </c>
      <c r="BB7533">
        <v>0</v>
      </c>
      <c r="BC7533">
        <v>4.3099999999999996</v>
      </c>
      <c r="BF7533">
        <v>4.6100000000000003</v>
      </c>
      <c r="BG7533">
        <v>121.83</v>
      </c>
      <c r="BH7533">
        <v>157.63999999999999</v>
      </c>
      <c r="BI7533" t="s">
        <v>602</v>
      </c>
      <c r="BJ7533" t="s">
        <v>602</v>
      </c>
      <c r="BK7533" t="s">
        <v>602</v>
      </c>
      <c r="BL7533">
        <v>159.80000000000001</v>
      </c>
      <c r="BN7533">
        <v>15</v>
      </c>
      <c r="BP7533">
        <v>119.87</v>
      </c>
      <c r="BR7533">
        <v>41.01</v>
      </c>
      <c r="BS7533">
        <v>11.85</v>
      </c>
      <c r="BT7533">
        <v>7.52</v>
      </c>
      <c r="BU7533">
        <v>6.33</v>
      </c>
      <c r="BV7533">
        <v>6.34</v>
      </c>
      <c r="BW7533" t="s">
        <v>602</v>
      </c>
      <c r="BX7533">
        <v>5.68</v>
      </c>
      <c r="BY7533">
        <v>2.23</v>
      </c>
      <c r="BZ7533">
        <v>1.55</v>
      </c>
      <c r="CA7533">
        <v>0</v>
      </c>
      <c r="CB7533">
        <v>6.78</v>
      </c>
      <c r="CC7533">
        <v>7.33</v>
      </c>
      <c r="CD7533">
        <v>2.9</v>
      </c>
      <c r="CE7533">
        <v>0</v>
      </c>
      <c r="CF7533">
        <v>9.7100000000000009</v>
      </c>
      <c r="CG7533">
        <v>1375.78</v>
      </c>
      <c r="CH7533" t="s">
        <v>602</v>
      </c>
      <c r="CK7533" t="s">
        <v>1517</v>
      </c>
      <c r="CL7533" t="s">
        <v>12933</v>
      </c>
      <c r="CM7533" t="s">
        <v>602</v>
      </c>
      <c r="CN7533" t="s">
        <v>6</v>
      </c>
      <c r="CO7533" t="s">
        <v>602</v>
      </c>
    </row>
    <row r="7534" spans="1:93" x14ac:dyDescent="0.45">
      <c r="A7534" t="s">
        <v>39112</v>
      </c>
      <c r="B7534" t="s">
        <v>39208</v>
      </c>
      <c r="C7534" t="s">
        <v>39192</v>
      </c>
      <c r="D7534" t="s">
        <v>39115</v>
      </c>
      <c r="E7534" t="s">
        <v>39116</v>
      </c>
      <c r="F7534">
        <v>19.578312</v>
      </c>
      <c r="G7534">
        <v>-155.318129</v>
      </c>
      <c r="H7534" t="s">
        <v>594</v>
      </c>
      <c r="I7534">
        <v>20.149999999999999</v>
      </c>
      <c r="J7534">
        <v>1662.7</v>
      </c>
      <c r="K7534">
        <v>0.3</v>
      </c>
      <c r="L7534" t="s">
        <v>39193</v>
      </c>
      <c r="M7534" s="1">
        <v>43414.669444444444</v>
      </c>
      <c r="N7534">
        <v>5.46</v>
      </c>
      <c r="O7534" s="2"/>
      <c r="P7534" s="2"/>
      <c r="Q7534" s="2">
        <v>43623</v>
      </c>
      <c r="R7534" t="s">
        <v>1511</v>
      </c>
      <c r="S7534" t="s">
        <v>39209</v>
      </c>
      <c r="T7534" t="s">
        <v>39210</v>
      </c>
      <c r="U7534" t="s">
        <v>39211</v>
      </c>
      <c r="V7534" t="s">
        <v>39212</v>
      </c>
      <c r="W7534" t="s">
        <v>39122</v>
      </c>
      <c r="X7534" t="s">
        <v>140</v>
      </c>
      <c r="Y7534" t="s">
        <v>602</v>
      </c>
      <c r="Z7534">
        <v>0</v>
      </c>
      <c r="AA7534">
        <v>0</v>
      </c>
      <c r="AB7534">
        <v>0</v>
      </c>
      <c r="AC7534">
        <v>0</v>
      </c>
      <c r="AD7534">
        <v>0</v>
      </c>
      <c r="AE7534" t="s">
        <v>602</v>
      </c>
      <c r="AF7534" t="s">
        <v>602</v>
      </c>
      <c r="AG7534">
        <v>0</v>
      </c>
      <c r="AH7534">
        <v>5.77</v>
      </c>
      <c r="AI7534">
        <v>1.61</v>
      </c>
      <c r="AJ7534">
        <v>35.44</v>
      </c>
      <c r="AK7534">
        <v>14.74</v>
      </c>
      <c r="AL7534">
        <v>2.72</v>
      </c>
      <c r="AM7534">
        <v>0</v>
      </c>
      <c r="AN7534" t="s">
        <v>602</v>
      </c>
      <c r="AO7534" t="s">
        <v>602</v>
      </c>
      <c r="AP7534">
        <v>9.7200000000000006</v>
      </c>
      <c r="AQ7534">
        <v>25.64</v>
      </c>
      <c r="AS7534">
        <v>23.18</v>
      </c>
      <c r="AT7534">
        <v>79.040000000000006</v>
      </c>
      <c r="AU7534">
        <v>21.87</v>
      </c>
      <c r="AV7534">
        <v>7.38</v>
      </c>
      <c r="AW7534">
        <v>2.04</v>
      </c>
      <c r="AX7534">
        <v>7.88</v>
      </c>
      <c r="AY7534">
        <v>3.9</v>
      </c>
      <c r="AZ7534">
        <v>4.93</v>
      </c>
      <c r="BB7534">
        <v>0</v>
      </c>
      <c r="BC7534">
        <v>1.92</v>
      </c>
      <c r="BF7534">
        <v>1.46</v>
      </c>
      <c r="BG7534">
        <v>17.89</v>
      </c>
      <c r="BH7534">
        <v>53.12</v>
      </c>
      <c r="BI7534" t="s">
        <v>602</v>
      </c>
      <c r="BJ7534" t="s">
        <v>602</v>
      </c>
      <c r="BK7534" t="s">
        <v>602</v>
      </c>
      <c r="BL7534">
        <v>48.84</v>
      </c>
      <c r="BN7534">
        <v>9.27</v>
      </c>
      <c r="BP7534">
        <v>45.76</v>
      </c>
      <c r="BR7534">
        <v>0</v>
      </c>
      <c r="BS7534">
        <v>1.93</v>
      </c>
      <c r="BT7534">
        <v>1.35</v>
      </c>
      <c r="BU7534">
        <v>0</v>
      </c>
      <c r="BV7534">
        <v>3.42</v>
      </c>
      <c r="BW7534" t="s">
        <v>602</v>
      </c>
      <c r="BX7534">
        <v>2.4500000000000002</v>
      </c>
      <c r="BY7534">
        <v>0</v>
      </c>
      <c r="BZ7534">
        <v>0</v>
      </c>
      <c r="CA7534">
        <v>0</v>
      </c>
      <c r="CB7534">
        <v>4.0199999999999996</v>
      </c>
      <c r="CC7534">
        <v>0</v>
      </c>
      <c r="CD7534">
        <v>0.7</v>
      </c>
      <c r="CE7534">
        <v>0</v>
      </c>
      <c r="CF7534">
        <v>5.65</v>
      </c>
      <c r="CG7534">
        <v>443.65</v>
      </c>
      <c r="CH7534" t="s">
        <v>602</v>
      </c>
      <c r="CK7534" t="s">
        <v>1517</v>
      </c>
      <c r="CL7534" t="s">
        <v>12933</v>
      </c>
      <c r="CM7534" t="s">
        <v>602</v>
      </c>
      <c r="CN7534" t="s">
        <v>6</v>
      </c>
      <c r="CO7534" t="s">
        <v>602</v>
      </c>
    </row>
    <row r="7535" spans="1:93" x14ac:dyDescent="0.45">
      <c r="A7535" t="s">
        <v>39112</v>
      </c>
      <c r="B7535" t="s">
        <v>39213</v>
      </c>
      <c r="C7535" t="s">
        <v>39192</v>
      </c>
      <c r="D7535" t="s">
        <v>39115</v>
      </c>
      <c r="E7535" t="s">
        <v>39116</v>
      </c>
      <c r="F7535">
        <v>19.578312</v>
      </c>
      <c r="G7535">
        <v>-155.318129</v>
      </c>
      <c r="H7535" t="s">
        <v>594</v>
      </c>
      <c r="I7535">
        <v>20.149999999999999</v>
      </c>
      <c r="J7535">
        <v>1662.7</v>
      </c>
      <c r="K7535">
        <v>0.3</v>
      </c>
      <c r="L7535" t="s">
        <v>39193</v>
      </c>
      <c r="M7535" s="1">
        <v>43414.709027777775</v>
      </c>
      <c r="N7535">
        <v>1.1499999999999999</v>
      </c>
      <c r="O7535" s="2"/>
      <c r="P7535" s="2"/>
      <c r="Q7535" s="2">
        <v>43623</v>
      </c>
      <c r="R7535" t="s">
        <v>1511</v>
      </c>
      <c r="S7535" t="s">
        <v>39214</v>
      </c>
      <c r="T7535" t="s">
        <v>39215</v>
      </c>
      <c r="U7535" t="s">
        <v>39216</v>
      </c>
      <c r="V7535" t="s">
        <v>39217</v>
      </c>
      <c r="W7535" t="s">
        <v>39122</v>
      </c>
      <c r="X7535" t="s">
        <v>140</v>
      </c>
      <c r="Y7535" t="s">
        <v>602</v>
      </c>
      <c r="Z7535">
        <v>0</v>
      </c>
      <c r="AA7535">
        <v>0</v>
      </c>
      <c r="AB7535">
        <v>2.44</v>
      </c>
      <c r="AC7535">
        <v>0</v>
      </c>
      <c r="AD7535">
        <v>0</v>
      </c>
      <c r="AE7535" t="s">
        <v>602</v>
      </c>
      <c r="AF7535" t="s">
        <v>602</v>
      </c>
      <c r="AG7535">
        <v>2.04</v>
      </c>
      <c r="AH7535">
        <v>15.65</v>
      </c>
      <c r="AI7535">
        <v>4.66</v>
      </c>
      <c r="AJ7535">
        <v>89.83</v>
      </c>
      <c r="AK7535">
        <v>34.61</v>
      </c>
      <c r="AL7535">
        <v>10.91</v>
      </c>
      <c r="AM7535">
        <v>0</v>
      </c>
      <c r="AN7535" t="s">
        <v>602</v>
      </c>
      <c r="AO7535" t="s">
        <v>602</v>
      </c>
      <c r="AP7535">
        <v>22.33</v>
      </c>
      <c r="AQ7535">
        <v>79.12</v>
      </c>
      <c r="AS7535">
        <v>60.71</v>
      </c>
      <c r="AT7535">
        <v>346.88</v>
      </c>
      <c r="AU7535">
        <v>45.78</v>
      </c>
      <c r="AV7535">
        <v>15.65</v>
      </c>
      <c r="AW7535">
        <v>4.26</v>
      </c>
      <c r="AX7535">
        <v>19.86</v>
      </c>
      <c r="AY7535">
        <v>13.2</v>
      </c>
      <c r="AZ7535">
        <v>9.89</v>
      </c>
      <c r="BB7535">
        <v>0.82</v>
      </c>
      <c r="BC7535">
        <v>3.55</v>
      </c>
      <c r="BF7535">
        <v>7.21</v>
      </c>
      <c r="BG7535">
        <v>113.73</v>
      </c>
      <c r="BH7535">
        <v>155.24</v>
      </c>
      <c r="BI7535" t="s">
        <v>602</v>
      </c>
      <c r="BJ7535" t="s">
        <v>602</v>
      </c>
      <c r="BK7535" t="s">
        <v>602</v>
      </c>
      <c r="BL7535">
        <v>148.80000000000001</v>
      </c>
      <c r="BN7535">
        <v>15.6</v>
      </c>
      <c r="BP7535">
        <v>93.97</v>
      </c>
      <c r="BR7535">
        <v>37.56</v>
      </c>
      <c r="BS7535">
        <v>11.89</v>
      </c>
      <c r="BT7535">
        <v>8.93</v>
      </c>
      <c r="BU7535">
        <v>6.94</v>
      </c>
      <c r="BV7535">
        <v>8.98</v>
      </c>
      <c r="BW7535" t="s">
        <v>602</v>
      </c>
      <c r="BX7535">
        <v>4.6500000000000004</v>
      </c>
      <c r="BY7535">
        <v>1.1399999999999999</v>
      </c>
      <c r="BZ7535">
        <v>2.09</v>
      </c>
      <c r="CA7535">
        <v>0</v>
      </c>
      <c r="CB7535">
        <v>8.59</v>
      </c>
      <c r="CC7535">
        <v>2.91</v>
      </c>
      <c r="CD7535">
        <v>5.69</v>
      </c>
      <c r="CE7535">
        <v>0</v>
      </c>
      <c r="CF7535">
        <v>15.72</v>
      </c>
      <c r="CG7535">
        <v>1431.82</v>
      </c>
      <c r="CH7535" t="s">
        <v>602</v>
      </c>
      <c r="CK7535" t="s">
        <v>1517</v>
      </c>
      <c r="CL7535" t="s">
        <v>12933</v>
      </c>
      <c r="CM7535" t="s">
        <v>602</v>
      </c>
      <c r="CN7535" t="s">
        <v>6</v>
      </c>
      <c r="CO7535" t="s">
        <v>602</v>
      </c>
    </row>
    <row r="7536" spans="1:93" x14ac:dyDescent="0.45">
      <c r="A7536" t="s">
        <v>39112</v>
      </c>
      <c r="B7536" t="s">
        <v>39218</v>
      </c>
      <c r="C7536" t="s">
        <v>39192</v>
      </c>
      <c r="D7536" t="s">
        <v>39115</v>
      </c>
      <c r="E7536" t="s">
        <v>39116</v>
      </c>
      <c r="F7536">
        <v>19.578312</v>
      </c>
      <c r="G7536">
        <v>-155.318129</v>
      </c>
      <c r="H7536" t="s">
        <v>594</v>
      </c>
      <c r="I7536">
        <v>20.149999999999999</v>
      </c>
      <c r="J7536">
        <v>1662.7</v>
      </c>
      <c r="K7536">
        <v>0.3</v>
      </c>
      <c r="L7536" t="s">
        <v>39193</v>
      </c>
      <c r="M7536" s="1">
        <v>43414.714583333334</v>
      </c>
      <c r="N7536">
        <v>4.17</v>
      </c>
      <c r="O7536" s="2"/>
      <c r="P7536" s="2"/>
      <c r="Q7536" s="2">
        <v>43623</v>
      </c>
      <c r="R7536" t="s">
        <v>1511</v>
      </c>
      <c r="S7536" t="s">
        <v>39219</v>
      </c>
      <c r="T7536" t="s">
        <v>39220</v>
      </c>
      <c r="U7536" t="s">
        <v>39221</v>
      </c>
      <c r="V7536" t="s">
        <v>39222</v>
      </c>
      <c r="W7536" t="s">
        <v>39122</v>
      </c>
      <c r="X7536" t="s">
        <v>140</v>
      </c>
      <c r="Y7536" t="s">
        <v>602</v>
      </c>
      <c r="Z7536">
        <v>0</v>
      </c>
      <c r="AA7536">
        <v>0</v>
      </c>
      <c r="AB7536">
        <v>1.18</v>
      </c>
      <c r="AC7536">
        <v>3.35</v>
      </c>
      <c r="AD7536">
        <v>0</v>
      </c>
      <c r="AE7536" t="s">
        <v>602</v>
      </c>
      <c r="AF7536" t="s">
        <v>602</v>
      </c>
      <c r="AG7536">
        <v>0</v>
      </c>
      <c r="AH7536">
        <v>7.14</v>
      </c>
      <c r="AI7536">
        <v>1.86</v>
      </c>
      <c r="AJ7536">
        <v>42.87</v>
      </c>
      <c r="AK7536">
        <v>16.88</v>
      </c>
      <c r="AL7536">
        <v>4.1100000000000003</v>
      </c>
      <c r="AM7536">
        <v>0</v>
      </c>
      <c r="AN7536" t="s">
        <v>602</v>
      </c>
      <c r="AO7536" t="s">
        <v>602</v>
      </c>
      <c r="AP7536">
        <v>11.06</v>
      </c>
      <c r="AQ7536">
        <v>31.03</v>
      </c>
      <c r="AS7536">
        <v>29.3</v>
      </c>
      <c r="AT7536">
        <v>141.57</v>
      </c>
      <c r="AU7536">
        <v>30.15</v>
      </c>
      <c r="AV7536">
        <v>9.76</v>
      </c>
      <c r="AW7536">
        <v>3.65</v>
      </c>
      <c r="AX7536">
        <v>9.56</v>
      </c>
      <c r="AY7536">
        <v>5.21</v>
      </c>
      <c r="AZ7536">
        <v>6.13</v>
      </c>
      <c r="BB7536">
        <v>0</v>
      </c>
      <c r="BC7536">
        <v>2.13</v>
      </c>
      <c r="BF7536">
        <v>3.41</v>
      </c>
      <c r="BG7536">
        <v>46.4</v>
      </c>
      <c r="BH7536">
        <v>67.099999999999994</v>
      </c>
      <c r="BI7536" t="s">
        <v>602</v>
      </c>
      <c r="BJ7536" t="s">
        <v>602</v>
      </c>
      <c r="BK7536" t="s">
        <v>602</v>
      </c>
      <c r="BL7536">
        <v>72.430000000000007</v>
      </c>
      <c r="BN7536">
        <v>11.34</v>
      </c>
      <c r="BP7536">
        <v>57.76</v>
      </c>
      <c r="BR7536">
        <v>0</v>
      </c>
      <c r="BS7536">
        <v>2.5299999999999998</v>
      </c>
      <c r="BT7536">
        <v>2.66</v>
      </c>
      <c r="BU7536">
        <v>1.4</v>
      </c>
      <c r="BV7536">
        <v>2.74</v>
      </c>
      <c r="BW7536" t="s">
        <v>602</v>
      </c>
      <c r="BX7536">
        <v>3.2</v>
      </c>
      <c r="BY7536">
        <v>0</v>
      </c>
      <c r="BZ7536">
        <v>0</v>
      </c>
      <c r="CA7536">
        <v>0</v>
      </c>
      <c r="CB7536">
        <v>3.42</v>
      </c>
      <c r="CC7536">
        <v>0</v>
      </c>
      <c r="CD7536">
        <v>1.52</v>
      </c>
      <c r="CE7536">
        <v>0</v>
      </c>
      <c r="CF7536">
        <v>5.85</v>
      </c>
      <c r="CG7536">
        <v>638.73</v>
      </c>
      <c r="CH7536" t="s">
        <v>602</v>
      </c>
      <c r="CK7536" t="s">
        <v>1517</v>
      </c>
      <c r="CL7536" t="s">
        <v>12933</v>
      </c>
      <c r="CM7536" t="s">
        <v>602</v>
      </c>
      <c r="CN7536" t="s">
        <v>6</v>
      </c>
      <c r="CO7536" t="s">
        <v>602</v>
      </c>
    </row>
    <row r="7537" spans="1:93" x14ac:dyDescent="0.45">
      <c r="A7537" t="s">
        <v>39112</v>
      </c>
      <c r="B7537" t="s">
        <v>39223</v>
      </c>
      <c r="C7537" t="s">
        <v>39151</v>
      </c>
      <c r="D7537" t="s">
        <v>39115</v>
      </c>
      <c r="E7537" t="s">
        <v>39116</v>
      </c>
      <c r="F7537">
        <v>19.549123999999999</v>
      </c>
      <c r="G7537">
        <v>-155.312265</v>
      </c>
      <c r="H7537" t="s">
        <v>594</v>
      </c>
      <c r="I7537">
        <v>20.190000000000001</v>
      </c>
      <c r="J7537">
        <v>1646.6</v>
      </c>
      <c r="K7537">
        <v>0.2</v>
      </c>
      <c r="L7537" t="s">
        <v>39152</v>
      </c>
      <c r="M7537" s="1">
        <v>43416.466666666667</v>
      </c>
      <c r="N7537">
        <v>0.91</v>
      </c>
      <c r="O7537" s="2"/>
      <c r="P7537" s="2"/>
      <c r="Q7537" s="2">
        <v>43623</v>
      </c>
      <c r="R7537" t="s">
        <v>1511</v>
      </c>
      <c r="S7537" t="s">
        <v>39224</v>
      </c>
      <c r="T7537" t="s">
        <v>39225</v>
      </c>
      <c r="U7537" t="s">
        <v>39226</v>
      </c>
      <c r="V7537" t="s">
        <v>39227</v>
      </c>
      <c r="W7537" t="s">
        <v>39122</v>
      </c>
      <c r="X7537" t="s">
        <v>140</v>
      </c>
      <c r="Y7537" t="s">
        <v>602</v>
      </c>
      <c r="Z7537">
        <v>0</v>
      </c>
      <c r="AA7537">
        <v>0</v>
      </c>
      <c r="AB7537">
        <v>0.95</v>
      </c>
      <c r="AC7537">
        <v>1.35</v>
      </c>
      <c r="AD7537">
        <v>0</v>
      </c>
      <c r="AE7537" t="s">
        <v>602</v>
      </c>
      <c r="AF7537" t="s">
        <v>602</v>
      </c>
      <c r="AG7537">
        <v>0.91</v>
      </c>
      <c r="AH7537">
        <v>10.28</v>
      </c>
      <c r="AI7537">
        <v>2.97</v>
      </c>
      <c r="AJ7537">
        <v>78.319999999999993</v>
      </c>
      <c r="AK7537">
        <v>26.71</v>
      </c>
      <c r="AL7537">
        <v>6.19</v>
      </c>
      <c r="AM7537">
        <v>0</v>
      </c>
      <c r="AN7537" t="s">
        <v>602</v>
      </c>
      <c r="AO7537" t="s">
        <v>602</v>
      </c>
      <c r="AP7537">
        <v>24.87</v>
      </c>
      <c r="AQ7537">
        <v>47.54</v>
      </c>
      <c r="AS7537">
        <v>50.4</v>
      </c>
      <c r="AT7537">
        <v>175.41</v>
      </c>
      <c r="AU7537">
        <v>38.17</v>
      </c>
      <c r="AV7537">
        <v>15.27</v>
      </c>
      <c r="AW7537">
        <v>0</v>
      </c>
      <c r="AX7537">
        <v>13.77</v>
      </c>
      <c r="AY7537">
        <v>7.39</v>
      </c>
      <c r="AZ7537">
        <v>10.220000000000001</v>
      </c>
      <c r="BB7537">
        <v>0.54</v>
      </c>
      <c r="BC7537">
        <v>4.8099999999999996</v>
      </c>
      <c r="BF7537">
        <v>4.47</v>
      </c>
      <c r="BG7537">
        <v>50.97</v>
      </c>
      <c r="BH7537">
        <v>132.97999999999999</v>
      </c>
      <c r="BI7537" t="s">
        <v>602</v>
      </c>
      <c r="BJ7537" t="s">
        <v>602</v>
      </c>
      <c r="BK7537" t="s">
        <v>602</v>
      </c>
      <c r="BL7537">
        <v>88.92</v>
      </c>
      <c r="BN7537">
        <v>16.760000000000002</v>
      </c>
      <c r="BP7537">
        <v>120.86</v>
      </c>
      <c r="BR7537">
        <v>18.29</v>
      </c>
      <c r="BS7537">
        <v>5.49</v>
      </c>
      <c r="BT7537">
        <v>3.56</v>
      </c>
      <c r="BU7537">
        <v>2.29</v>
      </c>
      <c r="BV7537">
        <v>6.03</v>
      </c>
      <c r="BW7537" t="s">
        <v>602</v>
      </c>
      <c r="BX7537">
        <v>3.76</v>
      </c>
      <c r="BY7537">
        <v>0.68</v>
      </c>
      <c r="BZ7537">
        <v>0.72</v>
      </c>
      <c r="CA7537">
        <v>0</v>
      </c>
      <c r="CB7537">
        <v>4.5599999999999996</v>
      </c>
      <c r="CC7537">
        <v>1.87</v>
      </c>
      <c r="CD7537">
        <v>1.62</v>
      </c>
      <c r="CE7537">
        <v>0</v>
      </c>
      <c r="CF7537">
        <v>10.58</v>
      </c>
      <c r="CG7537">
        <v>990.47</v>
      </c>
      <c r="CH7537" t="s">
        <v>602</v>
      </c>
      <c r="CK7537" t="s">
        <v>1517</v>
      </c>
      <c r="CL7537" t="s">
        <v>12933</v>
      </c>
      <c r="CM7537" t="s">
        <v>602</v>
      </c>
      <c r="CN7537" t="s">
        <v>6</v>
      </c>
      <c r="CO7537" t="s">
        <v>602</v>
      </c>
    </row>
    <row r="7538" spans="1:93" x14ac:dyDescent="0.45">
      <c r="A7538" t="s">
        <v>39112</v>
      </c>
      <c r="B7538" t="s">
        <v>39228</v>
      </c>
      <c r="C7538" t="s">
        <v>39151</v>
      </c>
      <c r="D7538" t="s">
        <v>39115</v>
      </c>
      <c r="E7538" t="s">
        <v>39116</v>
      </c>
      <c r="F7538">
        <v>19.549123999999999</v>
      </c>
      <c r="G7538">
        <v>-155.312265</v>
      </c>
      <c r="H7538" t="s">
        <v>594</v>
      </c>
      <c r="I7538">
        <v>20.190000000000001</v>
      </c>
      <c r="J7538">
        <v>1646.6</v>
      </c>
      <c r="K7538">
        <v>0.2</v>
      </c>
      <c r="L7538" t="s">
        <v>39152</v>
      </c>
      <c r="M7538" s="1">
        <v>43416.489583333336</v>
      </c>
      <c r="N7538">
        <v>1.42</v>
      </c>
      <c r="O7538" s="2"/>
      <c r="P7538" s="2"/>
      <c r="Q7538" s="2">
        <v>43623</v>
      </c>
      <c r="R7538" t="s">
        <v>1511</v>
      </c>
      <c r="S7538" t="s">
        <v>39229</v>
      </c>
      <c r="T7538" t="s">
        <v>39230</v>
      </c>
      <c r="U7538" t="s">
        <v>39231</v>
      </c>
      <c r="V7538" t="s">
        <v>39232</v>
      </c>
      <c r="W7538" t="s">
        <v>39122</v>
      </c>
      <c r="X7538" t="s">
        <v>140</v>
      </c>
      <c r="Y7538" t="s">
        <v>602</v>
      </c>
      <c r="Z7538">
        <v>0</v>
      </c>
      <c r="AA7538">
        <v>0</v>
      </c>
      <c r="AB7538">
        <v>0</v>
      </c>
      <c r="AC7538">
        <v>0</v>
      </c>
      <c r="AD7538">
        <v>0</v>
      </c>
      <c r="AE7538" t="s">
        <v>602</v>
      </c>
      <c r="AF7538" t="s">
        <v>602</v>
      </c>
      <c r="AG7538">
        <v>0.55000000000000004</v>
      </c>
      <c r="AH7538">
        <v>6.78</v>
      </c>
      <c r="AI7538">
        <v>2.15</v>
      </c>
      <c r="AJ7538">
        <v>50.15</v>
      </c>
      <c r="AK7538">
        <v>17.809999999999999</v>
      </c>
      <c r="AL7538">
        <v>4.37</v>
      </c>
      <c r="AM7538">
        <v>0</v>
      </c>
      <c r="AN7538" t="s">
        <v>602</v>
      </c>
      <c r="AO7538" t="s">
        <v>602</v>
      </c>
      <c r="AP7538">
        <v>20.28</v>
      </c>
      <c r="AQ7538">
        <v>28.83</v>
      </c>
      <c r="AS7538">
        <v>28.21</v>
      </c>
      <c r="AT7538">
        <v>133.80000000000001</v>
      </c>
      <c r="AU7538">
        <v>26.8</v>
      </c>
      <c r="AV7538">
        <v>10.02</v>
      </c>
      <c r="AW7538">
        <v>0</v>
      </c>
      <c r="AX7538">
        <v>8.9700000000000006</v>
      </c>
      <c r="AY7538">
        <v>6.18</v>
      </c>
      <c r="AZ7538">
        <v>7.52</v>
      </c>
      <c r="BB7538">
        <v>0.49</v>
      </c>
      <c r="BC7538">
        <v>3.16</v>
      </c>
      <c r="BF7538">
        <v>3.27</v>
      </c>
      <c r="BG7538">
        <v>35.44</v>
      </c>
      <c r="BH7538">
        <v>75.510000000000005</v>
      </c>
      <c r="BI7538" t="s">
        <v>602</v>
      </c>
      <c r="BJ7538" t="s">
        <v>602</v>
      </c>
      <c r="BK7538" t="s">
        <v>602</v>
      </c>
      <c r="BL7538">
        <v>76.52</v>
      </c>
      <c r="BN7538">
        <v>9.08</v>
      </c>
      <c r="BP7538">
        <v>75.739999999999995</v>
      </c>
      <c r="BR7538">
        <v>17.73</v>
      </c>
      <c r="BS7538">
        <v>10.44</v>
      </c>
      <c r="BT7538">
        <v>4.5999999999999996</v>
      </c>
      <c r="BU7538">
        <v>11.07</v>
      </c>
      <c r="BV7538">
        <v>0</v>
      </c>
      <c r="BW7538" t="s">
        <v>602</v>
      </c>
      <c r="BX7538">
        <v>3.38</v>
      </c>
      <c r="BY7538">
        <v>0.84</v>
      </c>
      <c r="BZ7538">
        <v>0</v>
      </c>
      <c r="CA7538">
        <v>0</v>
      </c>
      <c r="CB7538">
        <v>3.89</v>
      </c>
      <c r="CC7538">
        <v>0.91</v>
      </c>
      <c r="CD7538">
        <v>1.82</v>
      </c>
      <c r="CE7538">
        <v>0</v>
      </c>
      <c r="CF7538">
        <v>5.29</v>
      </c>
      <c r="CG7538">
        <v>691.64</v>
      </c>
      <c r="CH7538" t="s">
        <v>602</v>
      </c>
      <c r="CK7538" t="s">
        <v>1517</v>
      </c>
      <c r="CL7538" t="s">
        <v>12933</v>
      </c>
      <c r="CM7538" t="s">
        <v>602</v>
      </c>
      <c r="CN7538" t="s">
        <v>6</v>
      </c>
      <c r="CO7538" t="s">
        <v>602</v>
      </c>
    </row>
    <row r="7539" spans="1:93" x14ac:dyDescent="0.45">
      <c r="A7539" t="s">
        <v>39112</v>
      </c>
      <c r="B7539" t="s">
        <v>39233</v>
      </c>
      <c r="C7539" t="s">
        <v>39234</v>
      </c>
      <c r="D7539" t="s">
        <v>39115</v>
      </c>
      <c r="E7539" t="s">
        <v>39116</v>
      </c>
      <c r="F7539">
        <v>19.554243</v>
      </c>
      <c r="G7539">
        <v>-155.22885099999999</v>
      </c>
      <c r="H7539" t="s">
        <v>594</v>
      </c>
      <c r="I7539">
        <v>20.239999999999998</v>
      </c>
      <c r="J7539">
        <v>1099.5</v>
      </c>
      <c r="K7539">
        <v>0.8</v>
      </c>
      <c r="L7539" t="s">
        <v>39235</v>
      </c>
      <c r="M7539" s="1">
        <v>43416.493750000001</v>
      </c>
      <c r="N7539">
        <v>1.35</v>
      </c>
      <c r="O7539" s="2"/>
      <c r="P7539" s="2"/>
      <c r="Q7539" s="2">
        <v>43623</v>
      </c>
      <c r="R7539" t="s">
        <v>1511</v>
      </c>
      <c r="S7539" t="s">
        <v>39236</v>
      </c>
      <c r="T7539" t="s">
        <v>39237</v>
      </c>
      <c r="U7539" t="s">
        <v>39238</v>
      </c>
      <c r="V7539" t="s">
        <v>39239</v>
      </c>
      <c r="W7539" t="s">
        <v>39122</v>
      </c>
      <c r="X7539" t="s">
        <v>140</v>
      </c>
      <c r="Y7539" t="s">
        <v>602</v>
      </c>
      <c r="Z7539">
        <v>0</v>
      </c>
      <c r="AA7539">
        <v>0</v>
      </c>
      <c r="AB7539">
        <v>1.28</v>
      </c>
      <c r="AC7539">
        <v>2.34</v>
      </c>
      <c r="AD7539">
        <v>0</v>
      </c>
      <c r="AE7539" t="s">
        <v>602</v>
      </c>
      <c r="AF7539" t="s">
        <v>602</v>
      </c>
      <c r="AG7539">
        <v>1.63</v>
      </c>
      <c r="AH7539">
        <v>13.06</v>
      </c>
      <c r="AI7539">
        <v>8.92</v>
      </c>
      <c r="AJ7539">
        <v>97.11</v>
      </c>
      <c r="AK7539">
        <v>50.45</v>
      </c>
      <c r="AL7539">
        <v>8.14</v>
      </c>
      <c r="AM7539">
        <v>0</v>
      </c>
      <c r="AN7539" t="s">
        <v>602</v>
      </c>
      <c r="AO7539" t="s">
        <v>602</v>
      </c>
      <c r="AP7539">
        <v>28.89</v>
      </c>
      <c r="AQ7539">
        <v>75.400000000000006</v>
      </c>
      <c r="AS7539">
        <v>74.09</v>
      </c>
      <c r="AT7539">
        <v>219.07</v>
      </c>
      <c r="AU7539">
        <v>74.84</v>
      </c>
      <c r="AV7539">
        <v>25.08</v>
      </c>
      <c r="AW7539">
        <v>0</v>
      </c>
      <c r="AX7539">
        <v>30.3</v>
      </c>
      <c r="AY7539">
        <v>10.56</v>
      </c>
      <c r="AZ7539">
        <v>20.260000000000002</v>
      </c>
      <c r="BB7539">
        <v>1.18</v>
      </c>
      <c r="BC7539">
        <v>4.37</v>
      </c>
      <c r="BF7539">
        <v>2.74</v>
      </c>
      <c r="BG7539">
        <v>40.03</v>
      </c>
      <c r="BH7539">
        <v>131.68</v>
      </c>
      <c r="BI7539" t="s">
        <v>602</v>
      </c>
      <c r="BJ7539" t="s">
        <v>602</v>
      </c>
      <c r="BK7539" t="s">
        <v>602</v>
      </c>
      <c r="BL7539">
        <v>242.59</v>
      </c>
      <c r="BN7539">
        <v>32.6</v>
      </c>
      <c r="BP7539">
        <v>149.68</v>
      </c>
      <c r="BR7539">
        <v>17.690000000000001</v>
      </c>
      <c r="BS7539">
        <v>3.91</v>
      </c>
      <c r="BT7539">
        <v>2.91</v>
      </c>
      <c r="BU7539">
        <v>0</v>
      </c>
      <c r="BV7539">
        <v>8.59</v>
      </c>
      <c r="BW7539" t="s">
        <v>602</v>
      </c>
      <c r="BX7539">
        <v>5.7</v>
      </c>
      <c r="BY7539">
        <v>0.68</v>
      </c>
      <c r="BZ7539">
        <v>0</v>
      </c>
      <c r="CA7539">
        <v>0</v>
      </c>
      <c r="CB7539">
        <v>5.69</v>
      </c>
      <c r="CC7539">
        <v>1.29</v>
      </c>
      <c r="CD7539">
        <v>1.18</v>
      </c>
      <c r="CE7539">
        <v>0</v>
      </c>
      <c r="CF7539">
        <v>12.11</v>
      </c>
      <c r="CG7539">
        <v>1406.04</v>
      </c>
      <c r="CH7539" t="s">
        <v>602</v>
      </c>
      <c r="CK7539" t="s">
        <v>1517</v>
      </c>
      <c r="CL7539" t="s">
        <v>12933</v>
      </c>
      <c r="CM7539" t="s">
        <v>602</v>
      </c>
      <c r="CN7539" t="s">
        <v>6</v>
      </c>
      <c r="CO7539" t="s">
        <v>602</v>
      </c>
    </row>
    <row r="7540" spans="1:93" x14ac:dyDescent="0.45">
      <c r="A7540" t="s">
        <v>39112</v>
      </c>
      <c r="B7540" t="s">
        <v>39240</v>
      </c>
      <c r="C7540" t="s">
        <v>39234</v>
      </c>
      <c r="D7540" t="s">
        <v>39115</v>
      </c>
      <c r="E7540" t="s">
        <v>39116</v>
      </c>
      <c r="F7540">
        <v>19.554243</v>
      </c>
      <c r="G7540">
        <v>-155.22885099999999</v>
      </c>
      <c r="H7540" t="s">
        <v>594</v>
      </c>
      <c r="I7540">
        <v>20.239999999999998</v>
      </c>
      <c r="J7540">
        <v>1099.5</v>
      </c>
      <c r="K7540">
        <v>0.8</v>
      </c>
      <c r="L7540" t="s">
        <v>39235</v>
      </c>
      <c r="M7540" s="1">
        <v>43416.500694444447</v>
      </c>
      <c r="N7540">
        <v>4.6500000000000004</v>
      </c>
      <c r="O7540" s="2"/>
      <c r="P7540" s="2"/>
      <c r="Q7540" s="2">
        <v>43623</v>
      </c>
      <c r="R7540" t="s">
        <v>1511</v>
      </c>
      <c r="S7540" t="s">
        <v>39241</v>
      </c>
      <c r="T7540" t="s">
        <v>39242</v>
      </c>
      <c r="U7540" t="s">
        <v>39243</v>
      </c>
      <c r="V7540" t="s">
        <v>39244</v>
      </c>
      <c r="W7540" t="s">
        <v>39122</v>
      </c>
      <c r="X7540" t="s">
        <v>140</v>
      </c>
      <c r="Y7540" t="s">
        <v>602</v>
      </c>
      <c r="Z7540">
        <v>0</v>
      </c>
      <c r="AA7540">
        <v>0</v>
      </c>
      <c r="AB7540">
        <v>0</v>
      </c>
      <c r="AC7540">
        <v>0</v>
      </c>
      <c r="AD7540">
        <v>0</v>
      </c>
      <c r="AE7540" t="s">
        <v>602</v>
      </c>
      <c r="AF7540" t="s">
        <v>602</v>
      </c>
      <c r="AG7540">
        <v>0</v>
      </c>
      <c r="AH7540">
        <v>2.81</v>
      </c>
      <c r="AI7540">
        <v>1.3</v>
      </c>
      <c r="AJ7540">
        <v>19.95</v>
      </c>
      <c r="AK7540">
        <v>10.71</v>
      </c>
      <c r="AL7540">
        <v>1.58</v>
      </c>
      <c r="AM7540">
        <v>0</v>
      </c>
      <c r="AN7540" t="s">
        <v>602</v>
      </c>
      <c r="AO7540" t="s">
        <v>602</v>
      </c>
      <c r="AP7540">
        <v>8.66</v>
      </c>
      <c r="AQ7540">
        <v>9.84</v>
      </c>
      <c r="AS7540">
        <v>8.4600000000000009</v>
      </c>
      <c r="AT7540">
        <v>45.11</v>
      </c>
      <c r="AU7540">
        <v>24.88</v>
      </c>
      <c r="AV7540">
        <v>6.2</v>
      </c>
      <c r="AW7540">
        <v>0</v>
      </c>
      <c r="AX7540">
        <v>4.67</v>
      </c>
      <c r="AY7540">
        <v>1.26</v>
      </c>
      <c r="AZ7540">
        <v>5.05</v>
      </c>
      <c r="BB7540">
        <v>0</v>
      </c>
      <c r="BC7540">
        <v>1.04</v>
      </c>
      <c r="BF7540">
        <v>1.18</v>
      </c>
      <c r="BG7540">
        <v>13.86</v>
      </c>
      <c r="BH7540">
        <v>19.3</v>
      </c>
      <c r="BI7540" t="s">
        <v>602</v>
      </c>
      <c r="BJ7540" t="s">
        <v>602</v>
      </c>
      <c r="BK7540" t="s">
        <v>602</v>
      </c>
      <c r="BL7540">
        <v>22.8</v>
      </c>
      <c r="BN7540">
        <v>6.95</v>
      </c>
      <c r="BP7540">
        <v>23.67</v>
      </c>
      <c r="BR7540">
        <v>0</v>
      </c>
      <c r="BS7540">
        <v>0</v>
      </c>
      <c r="BT7540">
        <v>0</v>
      </c>
      <c r="BU7540">
        <v>0</v>
      </c>
      <c r="BV7540">
        <v>1.1399999999999999</v>
      </c>
      <c r="BW7540" t="s">
        <v>602</v>
      </c>
      <c r="BX7540">
        <v>1.57</v>
      </c>
      <c r="BY7540">
        <v>0</v>
      </c>
      <c r="BZ7540">
        <v>0</v>
      </c>
      <c r="CA7540">
        <v>0</v>
      </c>
      <c r="CB7540">
        <v>1.65</v>
      </c>
      <c r="CC7540">
        <v>0</v>
      </c>
      <c r="CD7540">
        <v>0</v>
      </c>
      <c r="CE7540">
        <v>0</v>
      </c>
      <c r="CF7540">
        <v>3.13</v>
      </c>
      <c r="CG7540">
        <v>246.78</v>
      </c>
      <c r="CH7540" t="s">
        <v>602</v>
      </c>
      <c r="CK7540" t="s">
        <v>1517</v>
      </c>
      <c r="CL7540" t="s">
        <v>12933</v>
      </c>
      <c r="CM7540" t="s">
        <v>602</v>
      </c>
      <c r="CN7540" t="s">
        <v>6</v>
      </c>
      <c r="CO7540" t="s">
        <v>602</v>
      </c>
    </row>
    <row r="7541" spans="1:93" x14ac:dyDescent="0.45">
      <c r="A7541" t="s">
        <v>39112</v>
      </c>
      <c r="B7541" t="s">
        <v>39245</v>
      </c>
      <c r="C7541" t="s">
        <v>39234</v>
      </c>
      <c r="D7541" t="s">
        <v>39115</v>
      </c>
      <c r="E7541" t="s">
        <v>39116</v>
      </c>
      <c r="F7541">
        <v>19.554243</v>
      </c>
      <c r="G7541">
        <v>-155.22885099999999</v>
      </c>
      <c r="H7541" t="s">
        <v>594</v>
      </c>
      <c r="I7541">
        <v>20.239999999999998</v>
      </c>
      <c r="J7541">
        <v>1099.5</v>
      </c>
      <c r="K7541">
        <v>0.8</v>
      </c>
      <c r="L7541" t="s">
        <v>39235</v>
      </c>
      <c r="M7541" s="1">
        <v>43416.522222222222</v>
      </c>
      <c r="N7541">
        <v>1.29</v>
      </c>
      <c r="O7541" s="2"/>
      <c r="P7541" s="2"/>
      <c r="Q7541" s="2">
        <v>43623</v>
      </c>
      <c r="R7541" t="s">
        <v>1511</v>
      </c>
      <c r="S7541" t="s">
        <v>39246</v>
      </c>
      <c r="T7541" t="s">
        <v>39247</v>
      </c>
      <c r="U7541" t="s">
        <v>39248</v>
      </c>
      <c r="V7541" t="s">
        <v>39249</v>
      </c>
      <c r="W7541" t="s">
        <v>39122</v>
      </c>
      <c r="X7541" t="s">
        <v>140</v>
      </c>
      <c r="Y7541" t="s">
        <v>602</v>
      </c>
      <c r="Z7541">
        <v>0</v>
      </c>
      <c r="AA7541">
        <v>0</v>
      </c>
      <c r="AB7541">
        <v>2.31</v>
      </c>
      <c r="AC7541">
        <v>4.25</v>
      </c>
      <c r="AD7541">
        <v>0</v>
      </c>
      <c r="AE7541" t="s">
        <v>602</v>
      </c>
      <c r="AF7541" t="s">
        <v>602</v>
      </c>
      <c r="AG7541">
        <v>2.08</v>
      </c>
      <c r="AH7541">
        <v>20.83</v>
      </c>
      <c r="AI7541">
        <v>6.59</v>
      </c>
      <c r="AJ7541">
        <v>143.12</v>
      </c>
      <c r="AK7541">
        <v>47.13</v>
      </c>
      <c r="AL7541">
        <v>12.78</v>
      </c>
      <c r="AM7541">
        <v>0</v>
      </c>
      <c r="AN7541" t="s">
        <v>602</v>
      </c>
      <c r="AO7541" t="s">
        <v>602</v>
      </c>
      <c r="AP7541">
        <v>35.869999999999997</v>
      </c>
      <c r="AQ7541">
        <v>101.98</v>
      </c>
      <c r="AS7541">
        <v>86.25</v>
      </c>
      <c r="AT7541">
        <v>351.79</v>
      </c>
      <c r="AU7541">
        <v>88.26</v>
      </c>
      <c r="AV7541">
        <v>29.36</v>
      </c>
      <c r="AW7541">
        <v>0</v>
      </c>
      <c r="AX7541">
        <v>26.69</v>
      </c>
      <c r="AY7541">
        <v>15.34</v>
      </c>
      <c r="AZ7541">
        <v>17.05</v>
      </c>
      <c r="BB7541">
        <v>1.1499999999999999</v>
      </c>
      <c r="BC7541">
        <v>6.46</v>
      </c>
      <c r="BF7541">
        <v>11.89</v>
      </c>
      <c r="BG7541">
        <v>147.88999999999999</v>
      </c>
      <c r="BH7541">
        <v>204.54</v>
      </c>
      <c r="BI7541" t="s">
        <v>602</v>
      </c>
      <c r="BJ7541" t="s">
        <v>602</v>
      </c>
      <c r="BK7541" t="s">
        <v>602</v>
      </c>
      <c r="BL7541">
        <v>238.33</v>
      </c>
      <c r="BN7541">
        <v>28</v>
      </c>
      <c r="BP7541">
        <v>207.59</v>
      </c>
      <c r="BR7541">
        <v>31.94</v>
      </c>
      <c r="BS7541">
        <v>6.61</v>
      </c>
      <c r="BT7541">
        <v>7.2</v>
      </c>
      <c r="BU7541">
        <v>0</v>
      </c>
      <c r="BV7541">
        <v>12.44</v>
      </c>
      <c r="BW7541" t="s">
        <v>602</v>
      </c>
      <c r="BX7541">
        <v>7.95</v>
      </c>
      <c r="BY7541">
        <v>1.72</v>
      </c>
      <c r="BZ7541">
        <v>0</v>
      </c>
      <c r="CA7541">
        <v>0</v>
      </c>
      <c r="CB7541">
        <v>5.87</v>
      </c>
      <c r="CC7541">
        <v>3.1</v>
      </c>
      <c r="CD7541">
        <v>2.33</v>
      </c>
      <c r="CE7541">
        <v>0.69</v>
      </c>
      <c r="CF7541">
        <v>10.51</v>
      </c>
      <c r="CG7541">
        <v>1927.91</v>
      </c>
      <c r="CH7541" t="s">
        <v>602</v>
      </c>
      <c r="CK7541" t="s">
        <v>1517</v>
      </c>
      <c r="CL7541" t="s">
        <v>12933</v>
      </c>
      <c r="CM7541" t="s">
        <v>602</v>
      </c>
      <c r="CN7541" t="s">
        <v>6</v>
      </c>
      <c r="CO7541" t="s">
        <v>602</v>
      </c>
    </row>
    <row r="7542" spans="1:93" x14ac:dyDescent="0.45">
      <c r="A7542" t="s">
        <v>39112</v>
      </c>
      <c r="B7542" t="s">
        <v>39250</v>
      </c>
      <c r="C7542" t="s">
        <v>39234</v>
      </c>
      <c r="D7542" t="s">
        <v>39115</v>
      </c>
      <c r="E7542" t="s">
        <v>39116</v>
      </c>
      <c r="F7542">
        <v>19.554243</v>
      </c>
      <c r="G7542">
        <v>-155.22885099999999</v>
      </c>
      <c r="H7542" t="s">
        <v>594</v>
      </c>
      <c r="I7542">
        <v>20.239999999999998</v>
      </c>
      <c r="J7542">
        <v>1099.5</v>
      </c>
      <c r="K7542">
        <v>0.8</v>
      </c>
      <c r="L7542" t="s">
        <v>39235</v>
      </c>
      <c r="M7542" s="1">
        <v>43416.52847222222</v>
      </c>
      <c r="N7542">
        <v>4.43</v>
      </c>
      <c r="O7542" s="2"/>
      <c r="P7542" s="2"/>
      <c r="Q7542" s="2">
        <v>43623</v>
      </c>
      <c r="R7542" t="s">
        <v>1511</v>
      </c>
      <c r="S7542" t="s">
        <v>39251</v>
      </c>
      <c r="T7542" t="s">
        <v>39252</v>
      </c>
      <c r="U7542" t="s">
        <v>39253</v>
      </c>
      <c r="V7542" t="s">
        <v>39254</v>
      </c>
      <c r="W7542" t="s">
        <v>39122</v>
      </c>
      <c r="X7542" t="s">
        <v>140</v>
      </c>
      <c r="Y7542" t="s">
        <v>602</v>
      </c>
      <c r="Z7542">
        <v>0</v>
      </c>
      <c r="AA7542">
        <v>0</v>
      </c>
      <c r="AB7542">
        <v>0</v>
      </c>
      <c r="AC7542">
        <v>0</v>
      </c>
      <c r="AD7542">
        <v>0</v>
      </c>
      <c r="AE7542" t="s">
        <v>602</v>
      </c>
      <c r="AF7542" t="s">
        <v>602</v>
      </c>
      <c r="AG7542">
        <v>0.89</v>
      </c>
      <c r="AH7542">
        <v>4.63</v>
      </c>
      <c r="AI7542">
        <v>1.9</v>
      </c>
      <c r="AJ7542">
        <v>41.68</v>
      </c>
      <c r="AK7542">
        <v>17.23</v>
      </c>
      <c r="AL7542">
        <v>3.75</v>
      </c>
      <c r="AM7542">
        <v>0</v>
      </c>
      <c r="AN7542" t="s">
        <v>602</v>
      </c>
      <c r="AO7542" t="s">
        <v>602</v>
      </c>
      <c r="AP7542">
        <v>13.03</v>
      </c>
      <c r="AQ7542">
        <v>19.600000000000001</v>
      </c>
      <c r="AS7542">
        <v>21</v>
      </c>
      <c r="AT7542">
        <v>96.79</v>
      </c>
      <c r="AU7542">
        <v>35.58</v>
      </c>
      <c r="AV7542">
        <v>10.89</v>
      </c>
      <c r="AW7542">
        <v>0</v>
      </c>
      <c r="AX7542">
        <v>9.36</v>
      </c>
      <c r="AY7542">
        <v>4.5199999999999996</v>
      </c>
      <c r="AZ7542">
        <v>7.93</v>
      </c>
      <c r="BB7542">
        <v>0</v>
      </c>
      <c r="BC7542">
        <v>2.2000000000000002</v>
      </c>
      <c r="BF7542">
        <v>1.68</v>
      </c>
      <c r="BG7542">
        <v>19.29</v>
      </c>
      <c r="BH7542">
        <v>44.49</v>
      </c>
      <c r="BI7542" t="s">
        <v>602</v>
      </c>
      <c r="BJ7542" t="s">
        <v>602</v>
      </c>
      <c r="BK7542" t="s">
        <v>602</v>
      </c>
      <c r="BL7542">
        <v>68.28</v>
      </c>
      <c r="BN7542">
        <v>14.09</v>
      </c>
      <c r="BP7542">
        <v>77.53</v>
      </c>
      <c r="BR7542">
        <v>0</v>
      </c>
      <c r="BS7542">
        <v>0</v>
      </c>
      <c r="BT7542">
        <v>1.1299999999999999</v>
      </c>
      <c r="BU7542">
        <v>0</v>
      </c>
      <c r="BV7542">
        <v>2.52</v>
      </c>
      <c r="BW7542" t="s">
        <v>602</v>
      </c>
      <c r="BX7542">
        <v>2.62</v>
      </c>
      <c r="BY7542">
        <v>0</v>
      </c>
      <c r="BZ7542">
        <v>0</v>
      </c>
      <c r="CA7542">
        <v>0</v>
      </c>
      <c r="CB7542">
        <v>3.02</v>
      </c>
      <c r="CC7542">
        <v>0</v>
      </c>
      <c r="CD7542">
        <v>0.59</v>
      </c>
      <c r="CE7542">
        <v>0</v>
      </c>
      <c r="CF7542">
        <v>4.4400000000000004</v>
      </c>
      <c r="CG7542">
        <v>530.64</v>
      </c>
      <c r="CH7542" t="s">
        <v>602</v>
      </c>
      <c r="CK7542" t="s">
        <v>1517</v>
      </c>
      <c r="CL7542" t="s">
        <v>12933</v>
      </c>
      <c r="CM7542" t="s">
        <v>602</v>
      </c>
      <c r="CN7542" t="s">
        <v>6</v>
      </c>
      <c r="CO7542" t="s">
        <v>602</v>
      </c>
    </row>
    <row r="7543" spans="1:93" x14ac:dyDescent="0.45">
      <c r="A7543" t="s">
        <v>39112</v>
      </c>
      <c r="B7543" t="s">
        <v>39255</v>
      </c>
      <c r="C7543" t="s">
        <v>39234</v>
      </c>
      <c r="D7543" t="s">
        <v>39115</v>
      </c>
      <c r="E7543" t="s">
        <v>39116</v>
      </c>
      <c r="F7543">
        <v>19.554243</v>
      </c>
      <c r="G7543">
        <v>-155.22885099999999</v>
      </c>
      <c r="H7543" t="s">
        <v>594</v>
      </c>
      <c r="I7543">
        <v>20.239999999999998</v>
      </c>
      <c r="J7543">
        <v>1099.5</v>
      </c>
      <c r="K7543">
        <v>0.8</v>
      </c>
      <c r="L7543" t="s">
        <v>39235</v>
      </c>
      <c r="M7543" s="1">
        <v>43416.55972222222</v>
      </c>
      <c r="N7543">
        <v>1.0900000000000001</v>
      </c>
      <c r="O7543" s="2"/>
      <c r="P7543" s="2"/>
      <c r="Q7543" s="2">
        <v>43623</v>
      </c>
      <c r="R7543" t="s">
        <v>1511</v>
      </c>
      <c r="S7543" t="s">
        <v>39256</v>
      </c>
      <c r="T7543" t="s">
        <v>39257</v>
      </c>
      <c r="U7543" t="s">
        <v>39258</v>
      </c>
      <c r="V7543" t="s">
        <v>39259</v>
      </c>
      <c r="W7543" t="s">
        <v>39122</v>
      </c>
      <c r="X7543" t="s">
        <v>140</v>
      </c>
      <c r="Y7543" t="s">
        <v>602</v>
      </c>
      <c r="Z7543">
        <v>0</v>
      </c>
      <c r="AA7543">
        <v>0</v>
      </c>
      <c r="AB7543">
        <v>1.8</v>
      </c>
      <c r="AC7543">
        <v>2.19</v>
      </c>
      <c r="AD7543">
        <v>0</v>
      </c>
      <c r="AE7543" t="s">
        <v>602</v>
      </c>
      <c r="AF7543" t="s">
        <v>602</v>
      </c>
      <c r="AG7543">
        <v>2.19</v>
      </c>
      <c r="AH7543">
        <v>18.04</v>
      </c>
      <c r="AI7543">
        <v>5.86</v>
      </c>
      <c r="AJ7543">
        <v>135.75</v>
      </c>
      <c r="AK7543">
        <v>48.18</v>
      </c>
      <c r="AL7543">
        <v>12.28</v>
      </c>
      <c r="AM7543">
        <v>0</v>
      </c>
      <c r="AN7543" t="s">
        <v>602</v>
      </c>
      <c r="AO7543" t="s">
        <v>602</v>
      </c>
      <c r="AP7543">
        <v>34.44</v>
      </c>
      <c r="AQ7543">
        <v>97.97</v>
      </c>
      <c r="AS7543">
        <v>103.22</v>
      </c>
      <c r="AT7543">
        <v>377.02</v>
      </c>
      <c r="AU7543">
        <v>82.4</v>
      </c>
      <c r="AV7543">
        <v>33.9</v>
      </c>
      <c r="AW7543">
        <v>0</v>
      </c>
      <c r="AX7543">
        <v>25.29</v>
      </c>
      <c r="AY7543">
        <v>15.55</v>
      </c>
      <c r="AZ7543">
        <v>20.11</v>
      </c>
      <c r="BB7543">
        <v>1.85</v>
      </c>
      <c r="BC7543">
        <v>6.14</v>
      </c>
      <c r="BF7543">
        <v>18.39</v>
      </c>
      <c r="BG7543">
        <v>149.72</v>
      </c>
      <c r="BH7543">
        <v>279.63</v>
      </c>
      <c r="BI7543" t="s">
        <v>602</v>
      </c>
      <c r="BJ7543" t="s">
        <v>602</v>
      </c>
      <c r="BK7543" t="s">
        <v>602</v>
      </c>
      <c r="BL7543">
        <v>292.37</v>
      </c>
      <c r="BN7543">
        <v>38.9</v>
      </c>
      <c r="BP7543">
        <v>259.25</v>
      </c>
      <c r="BR7543">
        <v>41.35</v>
      </c>
      <c r="BS7543">
        <v>13.37</v>
      </c>
      <c r="BT7543">
        <v>7.98</v>
      </c>
      <c r="BU7543">
        <v>8.3699999999999992</v>
      </c>
      <c r="BV7543">
        <v>9.18</v>
      </c>
      <c r="BW7543" t="s">
        <v>602</v>
      </c>
      <c r="BX7543">
        <v>6.47</v>
      </c>
      <c r="BY7543">
        <v>1.1599999999999999</v>
      </c>
      <c r="BZ7543">
        <v>1.73</v>
      </c>
      <c r="CA7543">
        <v>0</v>
      </c>
      <c r="CB7543">
        <v>4.63</v>
      </c>
      <c r="CC7543">
        <v>2.69</v>
      </c>
      <c r="CD7543">
        <v>1.76</v>
      </c>
      <c r="CE7543">
        <v>0</v>
      </c>
      <c r="CF7543">
        <v>7.13</v>
      </c>
      <c r="CG7543">
        <v>2168.25</v>
      </c>
      <c r="CH7543" t="s">
        <v>602</v>
      </c>
      <c r="CK7543" t="s">
        <v>1517</v>
      </c>
      <c r="CL7543" t="s">
        <v>12933</v>
      </c>
      <c r="CM7543" t="s">
        <v>602</v>
      </c>
      <c r="CN7543" t="s">
        <v>6</v>
      </c>
      <c r="CO7543" t="s">
        <v>602</v>
      </c>
    </row>
    <row r="7544" spans="1:93" x14ac:dyDescent="0.45">
      <c r="A7544" t="s">
        <v>39112</v>
      </c>
      <c r="B7544" t="s">
        <v>39260</v>
      </c>
      <c r="C7544" t="s">
        <v>39234</v>
      </c>
      <c r="D7544" t="s">
        <v>39115</v>
      </c>
      <c r="E7544" t="s">
        <v>39116</v>
      </c>
      <c r="F7544">
        <v>19.554243</v>
      </c>
      <c r="G7544">
        <v>-155.22885099999999</v>
      </c>
      <c r="H7544" t="s">
        <v>594</v>
      </c>
      <c r="I7544">
        <v>20.239999999999998</v>
      </c>
      <c r="J7544">
        <v>1099.5</v>
      </c>
      <c r="K7544">
        <v>0.8</v>
      </c>
      <c r="L7544" t="s">
        <v>39235</v>
      </c>
      <c r="M7544" s="1">
        <v>43416.56527777778</v>
      </c>
      <c r="N7544">
        <v>3.43</v>
      </c>
      <c r="O7544" s="2"/>
      <c r="P7544" s="2"/>
      <c r="Q7544" s="2">
        <v>43623</v>
      </c>
      <c r="R7544" t="s">
        <v>1511</v>
      </c>
      <c r="S7544" t="s">
        <v>39261</v>
      </c>
      <c r="T7544" t="s">
        <v>39262</v>
      </c>
      <c r="U7544" t="s">
        <v>39263</v>
      </c>
      <c r="V7544" t="s">
        <v>39264</v>
      </c>
      <c r="W7544" t="s">
        <v>39122</v>
      </c>
      <c r="X7544" t="s">
        <v>140</v>
      </c>
      <c r="Y7544" t="s">
        <v>602</v>
      </c>
      <c r="Z7544">
        <v>0</v>
      </c>
      <c r="AA7544">
        <v>0</v>
      </c>
      <c r="AB7544">
        <v>0</v>
      </c>
      <c r="AC7544">
        <v>0</v>
      </c>
      <c r="AD7544">
        <v>0</v>
      </c>
      <c r="AE7544" t="s">
        <v>602</v>
      </c>
      <c r="AF7544" t="s">
        <v>602</v>
      </c>
      <c r="AG7544">
        <v>0</v>
      </c>
      <c r="AH7544">
        <v>3.74</v>
      </c>
      <c r="AI7544">
        <v>1.55</v>
      </c>
      <c r="AJ7544">
        <v>37.32</v>
      </c>
      <c r="AK7544">
        <v>15.81</v>
      </c>
      <c r="AL7544">
        <v>2.73</v>
      </c>
      <c r="AM7544">
        <v>0</v>
      </c>
      <c r="AN7544" t="s">
        <v>602</v>
      </c>
      <c r="AO7544" t="s">
        <v>602</v>
      </c>
      <c r="AP7544">
        <v>12.24</v>
      </c>
      <c r="AQ7544">
        <v>16.59</v>
      </c>
      <c r="AS7544">
        <v>21.26</v>
      </c>
      <c r="AT7544">
        <v>77.900000000000006</v>
      </c>
      <c r="AU7544">
        <v>30.48</v>
      </c>
      <c r="AV7544">
        <v>10.71</v>
      </c>
      <c r="AW7544">
        <v>0</v>
      </c>
      <c r="AX7544">
        <v>7.69</v>
      </c>
      <c r="AY7544">
        <v>3.42</v>
      </c>
      <c r="AZ7544">
        <v>8.19</v>
      </c>
      <c r="BB7544">
        <v>0</v>
      </c>
      <c r="BC7544">
        <v>1.93</v>
      </c>
      <c r="BF7544">
        <v>1.66</v>
      </c>
      <c r="BG7544">
        <v>20.7</v>
      </c>
      <c r="BH7544">
        <v>44.47</v>
      </c>
      <c r="BI7544" t="s">
        <v>602</v>
      </c>
      <c r="BJ7544" t="s">
        <v>602</v>
      </c>
      <c r="BK7544" t="s">
        <v>602</v>
      </c>
      <c r="BL7544">
        <v>55.08</v>
      </c>
      <c r="BN7544">
        <v>14.87</v>
      </c>
      <c r="BP7544">
        <v>76.319999999999993</v>
      </c>
      <c r="BR7544">
        <v>0</v>
      </c>
      <c r="BS7544">
        <v>0</v>
      </c>
      <c r="BT7544">
        <v>0</v>
      </c>
      <c r="BU7544">
        <v>0</v>
      </c>
      <c r="BV7544">
        <v>2.2000000000000002</v>
      </c>
      <c r="BW7544" t="s">
        <v>602</v>
      </c>
      <c r="BX7544">
        <v>1.68</v>
      </c>
      <c r="BY7544">
        <v>0</v>
      </c>
      <c r="BZ7544">
        <v>0</v>
      </c>
      <c r="CA7544">
        <v>0</v>
      </c>
      <c r="CB7544">
        <v>1.85</v>
      </c>
      <c r="CC7544">
        <v>0</v>
      </c>
      <c r="CD7544">
        <v>0.65</v>
      </c>
      <c r="CE7544">
        <v>0</v>
      </c>
      <c r="CF7544">
        <v>2.44</v>
      </c>
      <c r="CG7544">
        <v>473.47</v>
      </c>
      <c r="CH7544" t="s">
        <v>602</v>
      </c>
      <c r="CK7544" t="s">
        <v>1517</v>
      </c>
      <c r="CL7544" t="s">
        <v>12933</v>
      </c>
      <c r="CM7544" t="s">
        <v>602</v>
      </c>
      <c r="CN7544" t="s">
        <v>6</v>
      </c>
      <c r="CO7544" t="s">
        <v>602</v>
      </c>
    </row>
    <row r="7545" spans="1:93" x14ac:dyDescent="0.45">
      <c r="A7545" t="s">
        <v>39112</v>
      </c>
      <c r="B7545" t="s">
        <v>39265</v>
      </c>
      <c r="C7545" t="s">
        <v>39266</v>
      </c>
      <c r="D7545" t="s">
        <v>39115</v>
      </c>
      <c r="E7545" t="s">
        <v>39116</v>
      </c>
      <c r="F7545">
        <v>19.564817000000001</v>
      </c>
      <c r="G7545">
        <v>-155.313626</v>
      </c>
      <c r="H7545" t="s">
        <v>594</v>
      </c>
      <c r="I7545">
        <v>20.190000000000001</v>
      </c>
      <c r="J7545">
        <v>1651.9</v>
      </c>
      <c r="K7545">
        <v>0.3</v>
      </c>
      <c r="L7545" t="s">
        <v>39267</v>
      </c>
      <c r="M7545" s="1">
        <v>43416.574305555558</v>
      </c>
      <c r="N7545">
        <v>1.1299999999999999</v>
      </c>
      <c r="O7545" s="2"/>
      <c r="P7545" s="2"/>
      <c r="Q7545" s="2">
        <v>43623</v>
      </c>
      <c r="R7545" t="s">
        <v>1511</v>
      </c>
      <c r="S7545" t="s">
        <v>39268</v>
      </c>
      <c r="T7545" t="s">
        <v>39269</v>
      </c>
      <c r="U7545" t="s">
        <v>39270</v>
      </c>
      <c r="V7545" t="s">
        <v>39271</v>
      </c>
      <c r="W7545" t="s">
        <v>39122</v>
      </c>
      <c r="X7545" t="s">
        <v>140</v>
      </c>
      <c r="Y7545" t="s">
        <v>602</v>
      </c>
      <c r="Z7545">
        <v>0</v>
      </c>
      <c r="AA7545">
        <v>0</v>
      </c>
      <c r="AB7545">
        <v>1.9</v>
      </c>
      <c r="AC7545">
        <v>3.6</v>
      </c>
      <c r="AD7545">
        <v>0</v>
      </c>
      <c r="AE7545" t="s">
        <v>602</v>
      </c>
      <c r="AF7545" t="s">
        <v>602</v>
      </c>
      <c r="AG7545">
        <v>1.58</v>
      </c>
      <c r="AH7545">
        <v>15.61</v>
      </c>
      <c r="AI7545">
        <v>3.58</v>
      </c>
      <c r="AJ7545">
        <v>82.9</v>
      </c>
      <c r="AK7545">
        <v>31.7</v>
      </c>
      <c r="AL7545">
        <v>10.74</v>
      </c>
      <c r="AM7545">
        <v>0</v>
      </c>
      <c r="AN7545" t="s">
        <v>602</v>
      </c>
      <c r="AO7545" t="s">
        <v>602</v>
      </c>
      <c r="AP7545">
        <v>36.39</v>
      </c>
      <c r="AQ7545">
        <v>58.36</v>
      </c>
      <c r="AS7545">
        <v>57.24</v>
      </c>
      <c r="AT7545">
        <v>223.07</v>
      </c>
      <c r="AU7545">
        <v>55.87</v>
      </c>
      <c r="AV7545">
        <v>16.36</v>
      </c>
      <c r="AW7545">
        <v>0</v>
      </c>
      <c r="AX7545">
        <v>17.079999999999998</v>
      </c>
      <c r="AY7545">
        <v>14.09</v>
      </c>
      <c r="AZ7545">
        <v>12.32</v>
      </c>
      <c r="BB7545">
        <v>0.82</v>
      </c>
      <c r="BC7545">
        <v>6.78</v>
      </c>
      <c r="BF7545">
        <v>10.83</v>
      </c>
      <c r="BG7545">
        <v>119.88</v>
      </c>
      <c r="BH7545">
        <v>193.68</v>
      </c>
      <c r="BI7545" t="s">
        <v>602</v>
      </c>
      <c r="BJ7545" t="s">
        <v>602</v>
      </c>
      <c r="BK7545" t="s">
        <v>602</v>
      </c>
      <c r="BL7545">
        <v>122.91</v>
      </c>
      <c r="BN7545">
        <v>17.68</v>
      </c>
      <c r="BP7545">
        <v>175.44</v>
      </c>
      <c r="BR7545">
        <v>43.5</v>
      </c>
      <c r="BS7545">
        <v>22.71</v>
      </c>
      <c r="BT7545">
        <v>7.67</v>
      </c>
      <c r="BU7545">
        <v>16.14</v>
      </c>
      <c r="BV7545">
        <v>0</v>
      </c>
      <c r="BW7545" t="s">
        <v>602</v>
      </c>
      <c r="BX7545">
        <v>5.96</v>
      </c>
      <c r="BY7545">
        <v>2.46</v>
      </c>
      <c r="BZ7545">
        <v>1.72</v>
      </c>
      <c r="CA7545">
        <v>0</v>
      </c>
      <c r="CB7545">
        <v>8.76</v>
      </c>
      <c r="CC7545">
        <v>4.79</v>
      </c>
      <c r="CD7545">
        <v>1.74</v>
      </c>
      <c r="CE7545">
        <v>0</v>
      </c>
      <c r="CF7545">
        <v>10.71</v>
      </c>
      <c r="CG7545">
        <v>1416.59</v>
      </c>
      <c r="CH7545" t="s">
        <v>602</v>
      </c>
      <c r="CK7545" t="s">
        <v>1517</v>
      </c>
      <c r="CL7545" t="s">
        <v>12933</v>
      </c>
      <c r="CM7545" t="s">
        <v>602</v>
      </c>
      <c r="CN7545" t="s">
        <v>6</v>
      </c>
      <c r="CO7545" t="s">
        <v>602</v>
      </c>
    </row>
    <row r="7546" spans="1:93" x14ac:dyDescent="0.45">
      <c r="A7546" t="s">
        <v>39112</v>
      </c>
      <c r="B7546" t="s">
        <v>39272</v>
      </c>
      <c r="C7546" t="s">
        <v>39266</v>
      </c>
      <c r="D7546" t="s">
        <v>39115</v>
      </c>
      <c r="E7546" t="s">
        <v>39116</v>
      </c>
      <c r="F7546">
        <v>19.564817000000001</v>
      </c>
      <c r="G7546">
        <v>-155.313626</v>
      </c>
      <c r="H7546" t="s">
        <v>594</v>
      </c>
      <c r="I7546">
        <v>20.190000000000001</v>
      </c>
      <c r="J7546">
        <v>1651.9</v>
      </c>
      <c r="K7546">
        <v>0.3</v>
      </c>
      <c r="L7546" t="s">
        <v>39267</v>
      </c>
      <c r="M7546" s="1">
        <v>43416.581250000003</v>
      </c>
      <c r="N7546">
        <v>3.18</v>
      </c>
      <c r="O7546" s="2"/>
      <c r="P7546" s="2"/>
      <c r="Q7546" s="2">
        <v>43623</v>
      </c>
      <c r="R7546" t="s">
        <v>1511</v>
      </c>
      <c r="S7546" t="s">
        <v>39273</v>
      </c>
      <c r="T7546" t="s">
        <v>39274</v>
      </c>
      <c r="U7546" t="s">
        <v>39275</v>
      </c>
      <c r="V7546" t="s">
        <v>39276</v>
      </c>
      <c r="W7546" t="s">
        <v>39122</v>
      </c>
      <c r="X7546" t="s">
        <v>140</v>
      </c>
      <c r="Y7546" t="s">
        <v>602</v>
      </c>
      <c r="Z7546">
        <v>0</v>
      </c>
      <c r="AA7546">
        <v>0</v>
      </c>
      <c r="AB7546">
        <v>0</v>
      </c>
      <c r="AC7546">
        <v>2.93</v>
      </c>
      <c r="AD7546">
        <v>0</v>
      </c>
      <c r="AE7546" t="s">
        <v>602</v>
      </c>
      <c r="AF7546" t="s">
        <v>602</v>
      </c>
      <c r="AG7546">
        <v>1.0900000000000001</v>
      </c>
      <c r="AH7546">
        <v>7.05</v>
      </c>
      <c r="AI7546">
        <v>2.21</v>
      </c>
      <c r="AJ7546">
        <v>54.31</v>
      </c>
      <c r="AK7546">
        <v>24.07</v>
      </c>
      <c r="AL7546">
        <v>5.86</v>
      </c>
      <c r="AM7546">
        <v>0</v>
      </c>
      <c r="AN7546" t="s">
        <v>602</v>
      </c>
      <c r="AO7546" t="s">
        <v>602</v>
      </c>
      <c r="AP7546">
        <v>19.100000000000001</v>
      </c>
      <c r="AQ7546">
        <v>37.21</v>
      </c>
      <c r="AS7546">
        <v>39.68</v>
      </c>
      <c r="AT7546">
        <v>146.24</v>
      </c>
      <c r="AU7546">
        <v>39.64</v>
      </c>
      <c r="AV7546">
        <v>15.34</v>
      </c>
      <c r="AW7546">
        <v>1.66</v>
      </c>
      <c r="AX7546">
        <v>13.26</v>
      </c>
      <c r="AY7546">
        <v>7.95</v>
      </c>
      <c r="AZ7546">
        <v>11.61</v>
      </c>
      <c r="BB7546">
        <v>0</v>
      </c>
      <c r="BC7546">
        <v>3.41</v>
      </c>
      <c r="BF7546">
        <v>2.67</v>
      </c>
      <c r="BG7546">
        <v>39.18</v>
      </c>
      <c r="BH7546">
        <v>101.4</v>
      </c>
      <c r="BI7546" t="s">
        <v>602</v>
      </c>
      <c r="BJ7546" t="s">
        <v>602</v>
      </c>
      <c r="BK7546" t="s">
        <v>602</v>
      </c>
      <c r="BL7546">
        <v>106.46</v>
      </c>
      <c r="BN7546">
        <v>21.74</v>
      </c>
      <c r="BP7546">
        <v>131.91</v>
      </c>
      <c r="BR7546">
        <v>13.43</v>
      </c>
      <c r="BS7546">
        <v>4.62</v>
      </c>
      <c r="BT7546">
        <v>2.19</v>
      </c>
      <c r="BU7546">
        <v>6.54</v>
      </c>
      <c r="BV7546">
        <v>0</v>
      </c>
      <c r="BW7546" t="s">
        <v>602</v>
      </c>
      <c r="BX7546">
        <v>3.37</v>
      </c>
      <c r="BY7546">
        <v>0</v>
      </c>
      <c r="BZ7546">
        <v>0</v>
      </c>
      <c r="CA7546">
        <v>0</v>
      </c>
      <c r="CB7546">
        <v>5.18</v>
      </c>
      <c r="CC7546">
        <v>0</v>
      </c>
      <c r="CD7546">
        <v>1.1200000000000001</v>
      </c>
      <c r="CE7546">
        <v>0</v>
      </c>
      <c r="CF7546">
        <v>7.01</v>
      </c>
      <c r="CG7546">
        <v>879.43</v>
      </c>
      <c r="CH7546" t="s">
        <v>602</v>
      </c>
      <c r="CK7546" t="s">
        <v>1517</v>
      </c>
      <c r="CL7546" t="s">
        <v>12933</v>
      </c>
      <c r="CM7546" t="s">
        <v>602</v>
      </c>
      <c r="CN7546" t="s">
        <v>6</v>
      </c>
      <c r="CO7546" t="s">
        <v>602</v>
      </c>
    </row>
    <row r="7547" spans="1:93" x14ac:dyDescent="0.45">
      <c r="A7547" t="s">
        <v>39112</v>
      </c>
      <c r="B7547" t="s">
        <v>39277</v>
      </c>
      <c r="C7547" t="s">
        <v>39266</v>
      </c>
      <c r="D7547" t="s">
        <v>39115</v>
      </c>
      <c r="E7547" t="s">
        <v>39116</v>
      </c>
      <c r="F7547">
        <v>19.564817000000001</v>
      </c>
      <c r="G7547">
        <v>-155.313626</v>
      </c>
      <c r="H7547" t="s">
        <v>594</v>
      </c>
      <c r="I7547">
        <v>20.190000000000001</v>
      </c>
      <c r="J7547">
        <v>1651.9</v>
      </c>
      <c r="K7547">
        <v>0.3</v>
      </c>
      <c r="L7547" t="s">
        <v>39267</v>
      </c>
      <c r="M7547" s="1">
        <v>43416.600694444445</v>
      </c>
      <c r="N7547">
        <v>1.34</v>
      </c>
      <c r="O7547" s="2"/>
      <c r="P7547" s="2"/>
      <c r="Q7547" s="2">
        <v>43623</v>
      </c>
      <c r="R7547" t="s">
        <v>1511</v>
      </c>
      <c r="S7547" t="s">
        <v>39278</v>
      </c>
      <c r="T7547" t="s">
        <v>39279</v>
      </c>
      <c r="U7547" t="s">
        <v>39280</v>
      </c>
      <c r="V7547" t="s">
        <v>39281</v>
      </c>
      <c r="W7547" t="s">
        <v>39122</v>
      </c>
      <c r="X7547" t="s">
        <v>140</v>
      </c>
      <c r="Y7547" t="s">
        <v>602</v>
      </c>
      <c r="Z7547">
        <v>0</v>
      </c>
      <c r="AA7547">
        <v>0</v>
      </c>
      <c r="AB7547">
        <v>2.23</v>
      </c>
      <c r="AC7547">
        <v>2.76</v>
      </c>
      <c r="AD7547">
        <v>0</v>
      </c>
      <c r="AE7547" t="s">
        <v>602</v>
      </c>
      <c r="AF7547" t="s">
        <v>602</v>
      </c>
      <c r="AG7547">
        <v>1.39</v>
      </c>
      <c r="AH7547">
        <v>12.53</v>
      </c>
      <c r="AI7547">
        <v>5.72</v>
      </c>
      <c r="AJ7547">
        <v>76.12</v>
      </c>
      <c r="AK7547">
        <v>41.69</v>
      </c>
      <c r="AL7547">
        <v>7.62</v>
      </c>
      <c r="AM7547">
        <v>0</v>
      </c>
      <c r="AN7547" t="s">
        <v>602</v>
      </c>
      <c r="AO7547" t="s">
        <v>602</v>
      </c>
      <c r="AP7547">
        <v>21</v>
      </c>
      <c r="AQ7547">
        <v>82.8</v>
      </c>
      <c r="AS7547">
        <v>58.44</v>
      </c>
      <c r="AT7547">
        <v>182.84</v>
      </c>
      <c r="AU7547">
        <v>49.4</v>
      </c>
      <c r="AV7547">
        <v>17.07</v>
      </c>
      <c r="AW7547">
        <v>0</v>
      </c>
      <c r="AX7547">
        <v>20.38</v>
      </c>
      <c r="AY7547">
        <v>8.23</v>
      </c>
      <c r="AZ7547">
        <v>12.22</v>
      </c>
      <c r="BB7547">
        <v>0</v>
      </c>
      <c r="BC7547">
        <v>4.26</v>
      </c>
      <c r="BF7547">
        <v>3.38</v>
      </c>
      <c r="BG7547">
        <v>61.91</v>
      </c>
      <c r="BH7547">
        <v>144.47</v>
      </c>
      <c r="BI7547" t="s">
        <v>602</v>
      </c>
      <c r="BJ7547" t="s">
        <v>602</v>
      </c>
      <c r="BK7547" t="s">
        <v>602</v>
      </c>
      <c r="BL7547">
        <v>179.17</v>
      </c>
      <c r="BN7547">
        <v>15.53</v>
      </c>
      <c r="BP7547">
        <v>99.38</v>
      </c>
      <c r="BR7547">
        <v>26.33</v>
      </c>
      <c r="BS7547">
        <v>7.52</v>
      </c>
      <c r="BT7547">
        <v>4.08</v>
      </c>
      <c r="BU7547">
        <v>0</v>
      </c>
      <c r="BV7547">
        <v>8.18</v>
      </c>
      <c r="BW7547" t="s">
        <v>602</v>
      </c>
      <c r="BX7547">
        <v>7.02</v>
      </c>
      <c r="BY7547">
        <v>2.4</v>
      </c>
      <c r="BZ7547">
        <v>0</v>
      </c>
      <c r="CA7547">
        <v>0</v>
      </c>
      <c r="CB7547">
        <v>10.66</v>
      </c>
      <c r="CC7547">
        <v>3.35</v>
      </c>
      <c r="CD7547">
        <v>1.72</v>
      </c>
      <c r="CE7547">
        <v>0</v>
      </c>
      <c r="CF7547">
        <v>12.66</v>
      </c>
      <c r="CG7547">
        <v>1194.46</v>
      </c>
      <c r="CH7547" t="s">
        <v>602</v>
      </c>
      <c r="CK7547" t="s">
        <v>1517</v>
      </c>
      <c r="CL7547" t="s">
        <v>12933</v>
      </c>
      <c r="CM7547" t="s">
        <v>602</v>
      </c>
      <c r="CN7547" t="s">
        <v>6</v>
      </c>
      <c r="CO7547" t="s">
        <v>602</v>
      </c>
    </row>
    <row r="7548" spans="1:93" x14ac:dyDescent="0.45">
      <c r="A7548" t="s">
        <v>39112</v>
      </c>
      <c r="B7548" t="s">
        <v>39282</v>
      </c>
      <c r="C7548" t="s">
        <v>39266</v>
      </c>
      <c r="D7548" t="s">
        <v>39115</v>
      </c>
      <c r="E7548" t="s">
        <v>39116</v>
      </c>
      <c r="F7548">
        <v>19.564817000000001</v>
      </c>
      <c r="G7548">
        <v>-155.313626</v>
      </c>
      <c r="H7548" t="s">
        <v>594</v>
      </c>
      <c r="I7548">
        <v>20.190000000000001</v>
      </c>
      <c r="J7548">
        <v>1651.9</v>
      </c>
      <c r="K7548">
        <v>0.3</v>
      </c>
      <c r="L7548" t="s">
        <v>39267</v>
      </c>
      <c r="M7548" s="1">
        <v>43416.606944444444</v>
      </c>
      <c r="N7548">
        <v>2.74</v>
      </c>
      <c r="O7548" s="2"/>
      <c r="P7548" s="2"/>
      <c r="Q7548" s="2">
        <v>43623</v>
      </c>
      <c r="R7548" t="s">
        <v>1511</v>
      </c>
      <c r="S7548" t="s">
        <v>39283</v>
      </c>
      <c r="T7548" t="s">
        <v>39284</v>
      </c>
      <c r="U7548" t="s">
        <v>39285</v>
      </c>
      <c r="V7548" t="s">
        <v>39286</v>
      </c>
      <c r="W7548" t="s">
        <v>39122</v>
      </c>
      <c r="X7548" t="s">
        <v>140</v>
      </c>
      <c r="Y7548" t="s">
        <v>602</v>
      </c>
      <c r="Z7548">
        <v>0</v>
      </c>
      <c r="AA7548">
        <v>0</v>
      </c>
      <c r="AB7548">
        <v>1.56</v>
      </c>
      <c r="AC7548">
        <v>0</v>
      </c>
      <c r="AD7548">
        <v>0</v>
      </c>
      <c r="AE7548" t="s">
        <v>602</v>
      </c>
      <c r="AF7548" t="s">
        <v>602</v>
      </c>
      <c r="AG7548">
        <v>1.08</v>
      </c>
      <c r="AH7548">
        <v>7.1</v>
      </c>
      <c r="AI7548">
        <v>2.78</v>
      </c>
      <c r="AJ7548">
        <v>54.63</v>
      </c>
      <c r="AK7548">
        <v>25.64</v>
      </c>
      <c r="AL7548">
        <v>4.4000000000000004</v>
      </c>
      <c r="AM7548">
        <v>0</v>
      </c>
      <c r="AN7548" t="s">
        <v>602</v>
      </c>
      <c r="AO7548" t="s">
        <v>602</v>
      </c>
      <c r="AP7548">
        <v>16.850000000000001</v>
      </c>
      <c r="AQ7548">
        <v>37.880000000000003</v>
      </c>
      <c r="AS7548">
        <v>26.82</v>
      </c>
      <c r="AT7548">
        <v>114.22</v>
      </c>
      <c r="AU7548">
        <v>43.56</v>
      </c>
      <c r="AV7548">
        <v>12.63</v>
      </c>
      <c r="AW7548">
        <v>0</v>
      </c>
      <c r="AX7548">
        <v>18.100000000000001</v>
      </c>
      <c r="AY7548">
        <v>4.74</v>
      </c>
      <c r="AZ7548">
        <v>9.36</v>
      </c>
      <c r="BB7548">
        <v>0</v>
      </c>
      <c r="BC7548">
        <v>2.52</v>
      </c>
      <c r="BF7548">
        <v>2.09</v>
      </c>
      <c r="BG7548">
        <v>34.74</v>
      </c>
      <c r="BH7548">
        <v>59.71</v>
      </c>
      <c r="BI7548" t="s">
        <v>602</v>
      </c>
      <c r="BJ7548" t="s">
        <v>602</v>
      </c>
      <c r="BK7548" t="s">
        <v>602</v>
      </c>
      <c r="BL7548">
        <v>90</v>
      </c>
      <c r="BN7548">
        <v>15.02</v>
      </c>
      <c r="BP7548">
        <v>85.95</v>
      </c>
      <c r="BR7548">
        <v>0</v>
      </c>
      <c r="BS7548">
        <v>1.25</v>
      </c>
      <c r="BT7548">
        <v>2.2400000000000002</v>
      </c>
      <c r="BU7548">
        <v>1.19</v>
      </c>
      <c r="BV7548">
        <v>2.63</v>
      </c>
      <c r="BW7548" t="s">
        <v>602</v>
      </c>
      <c r="BX7548">
        <v>3.81</v>
      </c>
      <c r="BY7548">
        <v>0</v>
      </c>
      <c r="BZ7548">
        <v>0</v>
      </c>
      <c r="CA7548">
        <v>0</v>
      </c>
      <c r="CB7548">
        <v>5.26</v>
      </c>
      <c r="CC7548">
        <v>0.66</v>
      </c>
      <c r="CD7548">
        <v>0.78</v>
      </c>
      <c r="CE7548">
        <v>0</v>
      </c>
      <c r="CF7548">
        <v>6.41</v>
      </c>
      <c r="CG7548">
        <v>695.61</v>
      </c>
      <c r="CH7548" t="s">
        <v>602</v>
      </c>
      <c r="CK7548" t="s">
        <v>1517</v>
      </c>
      <c r="CL7548" t="s">
        <v>12933</v>
      </c>
      <c r="CM7548" t="s">
        <v>602</v>
      </c>
      <c r="CN7548" t="s">
        <v>6</v>
      </c>
      <c r="CO7548" t="s">
        <v>602</v>
      </c>
    </row>
    <row r="7549" spans="1:93" x14ac:dyDescent="0.45">
      <c r="A7549" t="s">
        <v>39112</v>
      </c>
      <c r="B7549" t="s">
        <v>39287</v>
      </c>
      <c r="C7549" t="s">
        <v>39266</v>
      </c>
      <c r="D7549" t="s">
        <v>39115</v>
      </c>
      <c r="E7549" t="s">
        <v>39116</v>
      </c>
      <c r="F7549">
        <v>19.564817000000001</v>
      </c>
      <c r="G7549">
        <v>-155.313626</v>
      </c>
      <c r="H7549" t="s">
        <v>594</v>
      </c>
      <c r="I7549">
        <v>20.190000000000001</v>
      </c>
      <c r="J7549">
        <v>1651.9</v>
      </c>
      <c r="K7549">
        <v>0.3</v>
      </c>
      <c r="L7549" t="s">
        <v>39267</v>
      </c>
      <c r="M7549" s="1">
        <v>43416.664583333331</v>
      </c>
      <c r="N7549">
        <v>1.08</v>
      </c>
      <c r="O7549" s="2"/>
      <c r="P7549" s="2"/>
      <c r="Q7549" s="2">
        <v>43623</v>
      </c>
      <c r="R7549" t="s">
        <v>1511</v>
      </c>
      <c r="S7549" t="s">
        <v>39288</v>
      </c>
      <c r="T7549" t="s">
        <v>39289</v>
      </c>
      <c r="U7549" t="s">
        <v>39290</v>
      </c>
      <c r="V7549" t="s">
        <v>39291</v>
      </c>
      <c r="W7549" t="s">
        <v>39122</v>
      </c>
      <c r="X7549" t="s">
        <v>140</v>
      </c>
      <c r="Y7549" t="s">
        <v>602</v>
      </c>
      <c r="Z7549">
        <v>0</v>
      </c>
      <c r="AA7549">
        <v>0</v>
      </c>
      <c r="AB7549">
        <v>0</v>
      </c>
      <c r="AC7549">
        <v>4.7</v>
      </c>
      <c r="AD7549">
        <v>0</v>
      </c>
      <c r="AE7549" t="s">
        <v>602</v>
      </c>
      <c r="AF7549" t="s">
        <v>602</v>
      </c>
      <c r="AG7549">
        <v>1.49</v>
      </c>
      <c r="AH7549">
        <v>12.87</v>
      </c>
      <c r="AI7549">
        <v>6.88</v>
      </c>
      <c r="AJ7549">
        <v>63.81</v>
      </c>
      <c r="AK7549">
        <v>39.54</v>
      </c>
      <c r="AL7549">
        <v>7.01</v>
      </c>
      <c r="AM7549">
        <v>0</v>
      </c>
      <c r="AN7549" t="s">
        <v>602</v>
      </c>
      <c r="AO7549" t="s">
        <v>602</v>
      </c>
      <c r="AP7549">
        <v>16.5</v>
      </c>
      <c r="AQ7549">
        <v>85.5</v>
      </c>
      <c r="AS7549">
        <v>53.15</v>
      </c>
      <c r="AT7549">
        <v>189.2</v>
      </c>
      <c r="AU7549">
        <v>42.67</v>
      </c>
      <c r="AV7549">
        <v>14.57</v>
      </c>
      <c r="AW7549">
        <v>0</v>
      </c>
      <c r="AX7549">
        <v>23.64</v>
      </c>
      <c r="AY7549">
        <v>8.7100000000000009</v>
      </c>
      <c r="AZ7549">
        <v>10.26</v>
      </c>
      <c r="BB7549">
        <v>0</v>
      </c>
      <c r="BC7549">
        <v>3.28</v>
      </c>
      <c r="BF7549">
        <v>0</v>
      </c>
      <c r="BG7549">
        <v>39.840000000000003</v>
      </c>
      <c r="BH7549">
        <v>106.16</v>
      </c>
      <c r="BI7549" t="s">
        <v>602</v>
      </c>
      <c r="BJ7549" t="s">
        <v>602</v>
      </c>
      <c r="BK7549" t="s">
        <v>602</v>
      </c>
      <c r="BL7549">
        <v>171.69</v>
      </c>
      <c r="BN7549">
        <v>13.16</v>
      </c>
      <c r="BP7549">
        <v>69.459999999999994</v>
      </c>
      <c r="BR7549">
        <v>0</v>
      </c>
      <c r="BS7549">
        <v>5.48</v>
      </c>
      <c r="BT7549">
        <v>3.45</v>
      </c>
      <c r="BU7549">
        <v>0</v>
      </c>
      <c r="BV7549">
        <v>9.2200000000000006</v>
      </c>
      <c r="BW7549" t="s">
        <v>602</v>
      </c>
      <c r="BX7549">
        <v>6.12</v>
      </c>
      <c r="BY7549">
        <v>2.4500000000000002</v>
      </c>
      <c r="BZ7549">
        <v>0</v>
      </c>
      <c r="CA7549">
        <v>0</v>
      </c>
      <c r="CB7549">
        <v>7.06</v>
      </c>
      <c r="CC7549">
        <v>5.32</v>
      </c>
      <c r="CD7549">
        <v>3.04</v>
      </c>
      <c r="CE7549">
        <v>0</v>
      </c>
      <c r="CF7549">
        <v>11.1</v>
      </c>
      <c r="CG7549">
        <v>1037.32</v>
      </c>
      <c r="CH7549" t="s">
        <v>602</v>
      </c>
      <c r="CK7549" t="s">
        <v>1517</v>
      </c>
      <c r="CL7549" t="s">
        <v>12933</v>
      </c>
      <c r="CM7549" t="s">
        <v>602</v>
      </c>
      <c r="CN7549" t="s">
        <v>6</v>
      </c>
      <c r="CO7549" t="s">
        <v>602</v>
      </c>
    </row>
    <row r="7550" spans="1:93" x14ac:dyDescent="0.45">
      <c r="A7550" t="s">
        <v>39112</v>
      </c>
      <c r="B7550" t="s">
        <v>39292</v>
      </c>
      <c r="C7550" t="s">
        <v>39266</v>
      </c>
      <c r="D7550" t="s">
        <v>39115</v>
      </c>
      <c r="E7550" t="s">
        <v>39116</v>
      </c>
      <c r="F7550">
        <v>19.564817000000001</v>
      </c>
      <c r="G7550">
        <v>-155.313626</v>
      </c>
      <c r="H7550" t="s">
        <v>594</v>
      </c>
      <c r="I7550">
        <v>20.190000000000001</v>
      </c>
      <c r="J7550">
        <v>1651.9</v>
      </c>
      <c r="K7550">
        <v>0.3</v>
      </c>
      <c r="L7550" t="s">
        <v>39267</v>
      </c>
      <c r="M7550" s="1">
        <v>43416.673611111109</v>
      </c>
      <c r="N7550">
        <v>2.87</v>
      </c>
      <c r="O7550" s="2"/>
      <c r="P7550" s="2"/>
      <c r="Q7550" s="2">
        <v>43623</v>
      </c>
      <c r="R7550" t="s">
        <v>1511</v>
      </c>
      <c r="S7550" t="s">
        <v>39293</v>
      </c>
      <c r="T7550" t="s">
        <v>39294</v>
      </c>
      <c r="U7550" t="s">
        <v>39295</v>
      </c>
      <c r="V7550" t="s">
        <v>39296</v>
      </c>
      <c r="W7550" t="s">
        <v>39122</v>
      </c>
      <c r="X7550" t="s">
        <v>140</v>
      </c>
      <c r="Y7550" t="s">
        <v>602</v>
      </c>
      <c r="Z7550">
        <v>0</v>
      </c>
      <c r="AA7550">
        <v>0</v>
      </c>
      <c r="AB7550">
        <v>0</v>
      </c>
      <c r="AC7550">
        <v>2.81</v>
      </c>
      <c r="AD7550">
        <v>0</v>
      </c>
      <c r="AE7550" t="s">
        <v>602</v>
      </c>
      <c r="AF7550" t="s">
        <v>602</v>
      </c>
      <c r="AG7550">
        <v>0.75</v>
      </c>
      <c r="AH7550">
        <v>9.6</v>
      </c>
      <c r="AI7550">
        <v>5.13</v>
      </c>
      <c r="AJ7550">
        <v>53.12</v>
      </c>
      <c r="AK7550">
        <v>32.24</v>
      </c>
      <c r="AL7550">
        <v>4.8099999999999996</v>
      </c>
      <c r="AM7550">
        <v>0</v>
      </c>
      <c r="AN7550" t="s">
        <v>602</v>
      </c>
      <c r="AO7550" t="s">
        <v>602</v>
      </c>
      <c r="AP7550">
        <v>13.44</v>
      </c>
      <c r="AQ7550">
        <v>48.12</v>
      </c>
      <c r="AS7550">
        <v>28.49</v>
      </c>
      <c r="AT7550">
        <v>126.57</v>
      </c>
      <c r="AU7550">
        <v>34.47</v>
      </c>
      <c r="AV7550">
        <v>11.38</v>
      </c>
      <c r="AW7550">
        <v>0</v>
      </c>
      <c r="AX7550">
        <v>20.03</v>
      </c>
      <c r="AY7550">
        <v>7.18</v>
      </c>
      <c r="AZ7550">
        <v>8.4499999999999993</v>
      </c>
      <c r="BB7550">
        <v>0</v>
      </c>
      <c r="BC7550">
        <v>2.64</v>
      </c>
      <c r="BF7550">
        <v>1.51</v>
      </c>
      <c r="BG7550">
        <v>7.23</v>
      </c>
      <c r="BH7550">
        <v>67.86</v>
      </c>
      <c r="BI7550" t="s">
        <v>602</v>
      </c>
      <c r="BJ7550" t="s">
        <v>602</v>
      </c>
      <c r="BK7550" t="s">
        <v>602</v>
      </c>
      <c r="BL7550">
        <v>105</v>
      </c>
      <c r="BN7550">
        <v>11.07</v>
      </c>
      <c r="BP7550">
        <v>65.28</v>
      </c>
      <c r="BR7550">
        <v>0</v>
      </c>
      <c r="BS7550">
        <v>1.34</v>
      </c>
      <c r="BT7550">
        <v>1.38</v>
      </c>
      <c r="BU7550">
        <v>0</v>
      </c>
      <c r="BV7550">
        <v>5.9</v>
      </c>
      <c r="BW7550" t="s">
        <v>602</v>
      </c>
      <c r="BX7550">
        <v>3.53</v>
      </c>
      <c r="BY7550">
        <v>1.39</v>
      </c>
      <c r="BZ7550">
        <v>0</v>
      </c>
      <c r="CA7550">
        <v>0</v>
      </c>
      <c r="CB7550">
        <v>5.25</v>
      </c>
      <c r="CC7550">
        <v>1.97</v>
      </c>
      <c r="CD7550">
        <v>0.93</v>
      </c>
      <c r="CE7550">
        <v>0</v>
      </c>
      <c r="CF7550">
        <v>8.5299999999999994</v>
      </c>
      <c r="CG7550">
        <v>697.4</v>
      </c>
      <c r="CH7550" t="s">
        <v>602</v>
      </c>
      <c r="CK7550" t="s">
        <v>1517</v>
      </c>
      <c r="CL7550" t="s">
        <v>12933</v>
      </c>
      <c r="CM7550" t="s">
        <v>602</v>
      </c>
      <c r="CN7550" t="s">
        <v>6</v>
      </c>
      <c r="CO7550" t="s">
        <v>602</v>
      </c>
    </row>
    <row r="7551" spans="1:93" x14ac:dyDescent="0.45">
      <c r="A7551" t="s">
        <v>39112</v>
      </c>
      <c r="B7551" t="s">
        <v>39297</v>
      </c>
      <c r="C7551" t="s">
        <v>39298</v>
      </c>
      <c r="D7551" t="s">
        <v>39115</v>
      </c>
      <c r="E7551" t="s">
        <v>39116</v>
      </c>
      <c r="F7551">
        <v>19.557777999999999</v>
      </c>
      <c r="G7551">
        <v>-155.23006699999999</v>
      </c>
      <c r="H7551" t="s">
        <v>594</v>
      </c>
      <c r="I7551">
        <v>20.16</v>
      </c>
      <c r="J7551">
        <v>1100.7</v>
      </c>
      <c r="K7551">
        <v>0.2</v>
      </c>
      <c r="L7551" t="s">
        <v>39299</v>
      </c>
      <c r="M7551" s="1">
        <v>43417.42083333333</v>
      </c>
      <c r="N7551">
        <v>3.55</v>
      </c>
      <c r="O7551" s="2"/>
      <c r="P7551" s="2"/>
      <c r="Q7551" s="2">
        <v>43623</v>
      </c>
      <c r="R7551" t="s">
        <v>1511</v>
      </c>
      <c r="S7551" t="s">
        <v>39300</v>
      </c>
      <c r="T7551" t="s">
        <v>39301</v>
      </c>
      <c r="U7551" t="s">
        <v>39302</v>
      </c>
      <c r="V7551" t="s">
        <v>39303</v>
      </c>
      <c r="W7551" t="s">
        <v>39122</v>
      </c>
      <c r="X7551" t="s">
        <v>140</v>
      </c>
      <c r="Y7551" t="s">
        <v>602</v>
      </c>
      <c r="Z7551">
        <v>0</v>
      </c>
      <c r="AA7551">
        <v>0</v>
      </c>
      <c r="AB7551">
        <v>1.2</v>
      </c>
      <c r="AC7551">
        <v>0</v>
      </c>
      <c r="AD7551">
        <v>0</v>
      </c>
      <c r="AE7551" t="s">
        <v>602</v>
      </c>
      <c r="AF7551" t="s">
        <v>602</v>
      </c>
      <c r="AG7551">
        <v>0</v>
      </c>
      <c r="AH7551">
        <v>7.66</v>
      </c>
      <c r="AI7551">
        <v>2.96</v>
      </c>
      <c r="AJ7551">
        <v>63.54</v>
      </c>
      <c r="AK7551">
        <v>21.79</v>
      </c>
      <c r="AL7551">
        <v>4.71</v>
      </c>
      <c r="AM7551">
        <v>0</v>
      </c>
      <c r="AN7551" t="s">
        <v>602</v>
      </c>
      <c r="AO7551" t="s">
        <v>602</v>
      </c>
      <c r="AP7551">
        <v>19.25</v>
      </c>
      <c r="AQ7551">
        <v>31.3</v>
      </c>
      <c r="AS7551">
        <v>36.64</v>
      </c>
      <c r="AT7551">
        <v>127.65</v>
      </c>
      <c r="AU7551">
        <v>44.95</v>
      </c>
      <c r="AV7551">
        <v>16.190000000000001</v>
      </c>
      <c r="AW7551">
        <v>0</v>
      </c>
      <c r="AX7551">
        <v>11.38</v>
      </c>
      <c r="AY7551">
        <v>6.38</v>
      </c>
      <c r="AZ7551">
        <v>10.3</v>
      </c>
      <c r="BB7551">
        <v>0.75</v>
      </c>
      <c r="BC7551">
        <v>3.52</v>
      </c>
      <c r="BF7551">
        <v>2.38</v>
      </c>
      <c r="BG7551">
        <v>23.62</v>
      </c>
      <c r="BH7551">
        <v>80.42</v>
      </c>
      <c r="BI7551" t="s">
        <v>602</v>
      </c>
      <c r="BJ7551" t="s">
        <v>602</v>
      </c>
      <c r="BK7551" t="s">
        <v>602</v>
      </c>
      <c r="BL7551">
        <v>103.98</v>
      </c>
      <c r="BN7551">
        <v>22.16</v>
      </c>
      <c r="BP7551">
        <v>129.81</v>
      </c>
      <c r="BR7551">
        <v>0</v>
      </c>
      <c r="BS7551">
        <v>1.5</v>
      </c>
      <c r="BT7551">
        <v>2.2000000000000002</v>
      </c>
      <c r="BU7551">
        <v>2.25</v>
      </c>
      <c r="BV7551">
        <v>2.63</v>
      </c>
      <c r="BW7551" t="s">
        <v>602</v>
      </c>
      <c r="BX7551">
        <v>3.03</v>
      </c>
      <c r="BY7551">
        <v>0</v>
      </c>
      <c r="BZ7551">
        <v>0</v>
      </c>
      <c r="CA7551">
        <v>0</v>
      </c>
      <c r="CB7551">
        <v>2.76</v>
      </c>
      <c r="CC7551">
        <v>0</v>
      </c>
      <c r="CD7551">
        <v>0</v>
      </c>
      <c r="CE7551">
        <v>0</v>
      </c>
      <c r="CF7551">
        <v>3.6</v>
      </c>
      <c r="CG7551">
        <v>790.5</v>
      </c>
      <c r="CH7551" t="s">
        <v>602</v>
      </c>
      <c r="CK7551" t="s">
        <v>1517</v>
      </c>
      <c r="CL7551" t="s">
        <v>12933</v>
      </c>
      <c r="CM7551" t="s">
        <v>602</v>
      </c>
      <c r="CN7551" t="s">
        <v>6</v>
      </c>
      <c r="CO7551" t="s">
        <v>602</v>
      </c>
    </row>
    <row r="7552" spans="1:93" x14ac:dyDescent="0.45">
      <c r="A7552" t="s">
        <v>39112</v>
      </c>
      <c r="B7552" t="s">
        <v>39304</v>
      </c>
      <c r="C7552" t="s">
        <v>39298</v>
      </c>
      <c r="D7552" t="s">
        <v>39115</v>
      </c>
      <c r="E7552" t="s">
        <v>39116</v>
      </c>
      <c r="F7552">
        <v>19.557777999999999</v>
      </c>
      <c r="G7552">
        <v>-155.23006699999999</v>
      </c>
      <c r="H7552" t="s">
        <v>594</v>
      </c>
      <c r="I7552">
        <v>20.16</v>
      </c>
      <c r="J7552">
        <v>1100.7</v>
      </c>
      <c r="K7552">
        <v>0.2</v>
      </c>
      <c r="L7552" t="s">
        <v>39299</v>
      </c>
      <c r="M7552" s="1">
        <v>43417.441666666666</v>
      </c>
      <c r="N7552">
        <v>4.84</v>
      </c>
      <c r="O7552" s="2"/>
      <c r="P7552" s="2"/>
      <c r="Q7552" s="2">
        <v>43623</v>
      </c>
      <c r="R7552" t="s">
        <v>1511</v>
      </c>
      <c r="S7552" t="s">
        <v>39305</v>
      </c>
      <c r="T7552" t="s">
        <v>39306</v>
      </c>
      <c r="U7552" t="s">
        <v>39307</v>
      </c>
      <c r="V7552" t="s">
        <v>39308</v>
      </c>
      <c r="W7552" t="s">
        <v>39122</v>
      </c>
      <c r="X7552" t="s">
        <v>140</v>
      </c>
      <c r="Y7552" t="s">
        <v>602</v>
      </c>
      <c r="Z7552">
        <v>0</v>
      </c>
      <c r="AA7552">
        <v>0</v>
      </c>
      <c r="AB7552">
        <v>0</v>
      </c>
      <c r="AC7552">
        <v>1.98</v>
      </c>
      <c r="AD7552">
        <v>0</v>
      </c>
      <c r="AE7552" t="s">
        <v>602</v>
      </c>
      <c r="AF7552" t="s">
        <v>602</v>
      </c>
      <c r="AG7552">
        <v>0</v>
      </c>
      <c r="AH7552">
        <v>3.95</v>
      </c>
      <c r="AI7552">
        <v>1.92</v>
      </c>
      <c r="AJ7552">
        <v>31.09</v>
      </c>
      <c r="AK7552">
        <v>14.83</v>
      </c>
      <c r="AL7552">
        <v>2.7</v>
      </c>
      <c r="AM7552">
        <v>0</v>
      </c>
      <c r="AN7552" t="s">
        <v>602</v>
      </c>
      <c r="AO7552" t="s">
        <v>602</v>
      </c>
      <c r="AP7552">
        <v>12.67</v>
      </c>
      <c r="AQ7552">
        <v>15.73</v>
      </c>
      <c r="AS7552">
        <v>15.74</v>
      </c>
      <c r="AT7552">
        <v>71.16</v>
      </c>
      <c r="AU7552">
        <v>28.04</v>
      </c>
      <c r="AV7552">
        <v>9.69</v>
      </c>
      <c r="AW7552">
        <v>0</v>
      </c>
      <c r="AX7552">
        <v>6.71</v>
      </c>
      <c r="AY7552">
        <v>3.41</v>
      </c>
      <c r="AZ7552">
        <v>7</v>
      </c>
      <c r="BB7552">
        <v>0</v>
      </c>
      <c r="BC7552">
        <v>1.96</v>
      </c>
      <c r="BF7552">
        <v>1.32</v>
      </c>
      <c r="BG7552">
        <v>13.2</v>
      </c>
      <c r="BH7552">
        <v>35.51</v>
      </c>
      <c r="BI7552" t="s">
        <v>602</v>
      </c>
      <c r="BJ7552" t="s">
        <v>602</v>
      </c>
      <c r="BK7552" t="s">
        <v>602</v>
      </c>
      <c r="BL7552">
        <v>43.67</v>
      </c>
      <c r="BN7552">
        <v>12.3</v>
      </c>
      <c r="BP7552">
        <v>48.24</v>
      </c>
      <c r="BR7552">
        <v>0</v>
      </c>
      <c r="BS7552">
        <v>0</v>
      </c>
      <c r="BT7552">
        <v>0</v>
      </c>
      <c r="BU7552">
        <v>0</v>
      </c>
      <c r="BV7552">
        <v>1.86</v>
      </c>
      <c r="BW7552" t="s">
        <v>602</v>
      </c>
      <c r="BX7552">
        <v>1.92</v>
      </c>
      <c r="BY7552">
        <v>0</v>
      </c>
      <c r="BZ7552">
        <v>0</v>
      </c>
      <c r="CA7552">
        <v>0</v>
      </c>
      <c r="CB7552">
        <v>1.96</v>
      </c>
      <c r="CC7552">
        <v>0</v>
      </c>
      <c r="CD7552">
        <v>0</v>
      </c>
      <c r="CE7552">
        <v>0</v>
      </c>
      <c r="CF7552">
        <v>2.63</v>
      </c>
      <c r="CG7552">
        <v>391.19</v>
      </c>
      <c r="CH7552" t="s">
        <v>602</v>
      </c>
      <c r="CK7552" t="s">
        <v>1517</v>
      </c>
      <c r="CL7552" t="s">
        <v>12933</v>
      </c>
      <c r="CM7552" t="s">
        <v>602</v>
      </c>
      <c r="CN7552" t="s">
        <v>6</v>
      </c>
      <c r="CO7552" t="s">
        <v>602</v>
      </c>
    </row>
    <row r="7553" spans="1:93" x14ac:dyDescent="0.45">
      <c r="A7553" t="s">
        <v>39112</v>
      </c>
      <c r="B7553" t="s">
        <v>39309</v>
      </c>
      <c r="C7553" t="s">
        <v>39298</v>
      </c>
      <c r="D7553" t="s">
        <v>39115</v>
      </c>
      <c r="E7553" t="s">
        <v>39116</v>
      </c>
      <c r="F7553">
        <v>19.557777999999999</v>
      </c>
      <c r="G7553">
        <v>-155.23006699999999</v>
      </c>
      <c r="H7553" t="s">
        <v>594</v>
      </c>
      <c r="I7553">
        <v>20.16</v>
      </c>
      <c r="J7553">
        <v>1100.7</v>
      </c>
      <c r="K7553">
        <v>0.2</v>
      </c>
      <c r="L7553" t="s">
        <v>39299</v>
      </c>
      <c r="M7553" s="1">
        <v>43417.459722222222</v>
      </c>
      <c r="N7553">
        <v>4.0999999999999996</v>
      </c>
      <c r="O7553" s="2"/>
      <c r="P7553" s="2"/>
      <c r="Q7553" s="2">
        <v>43623</v>
      </c>
      <c r="R7553" t="s">
        <v>1511</v>
      </c>
      <c r="S7553" t="s">
        <v>39310</v>
      </c>
      <c r="T7553" t="s">
        <v>39311</v>
      </c>
      <c r="U7553" t="s">
        <v>39312</v>
      </c>
      <c r="V7553" t="s">
        <v>39313</v>
      </c>
      <c r="W7553" t="s">
        <v>39122</v>
      </c>
      <c r="X7553" t="s">
        <v>140</v>
      </c>
      <c r="Y7553" t="s">
        <v>602</v>
      </c>
      <c r="Z7553">
        <v>0</v>
      </c>
      <c r="AA7553">
        <v>0</v>
      </c>
      <c r="AB7553">
        <v>0</v>
      </c>
      <c r="AC7553">
        <v>0</v>
      </c>
      <c r="AD7553">
        <v>0</v>
      </c>
      <c r="AE7553" t="s">
        <v>602</v>
      </c>
      <c r="AF7553" t="s">
        <v>602</v>
      </c>
      <c r="AG7553">
        <v>0</v>
      </c>
      <c r="AH7553">
        <v>3.33</v>
      </c>
      <c r="AI7553">
        <v>1.3</v>
      </c>
      <c r="AJ7553">
        <v>30.2</v>
      </c>
      <c r="AK7553">
        <v>11.67</v>
      </c>
      <c r="AL7553">
        <v>2.17</v>
      </c>
      <c r="AM7553">
        <v>0</v>
      </c>
      <c r="AN7553" t="s">
        <v>602</v>
      </c>
      <c r="AO7553" t="s">
        <v>602</v>
      </c>
      <c r="AP7553">
        <v>11.84</v>
      </c>
      <c r="AQ7553">
        <v>12.5</v>
      </c>
      <c r="AS7553">
        <v>14.24</v>
      </c>
      <c r="AT7553">
        <v>62.58</v>
      </c>
      <c r="AU7553">
        <v>31.93</v>
      </c>
      <c r="AV7553">
        <v>9.36</v>
      </c>
      <c r="AW7553">
        <v>0</v>
      </c>
      <c r="AX7553">
        <v>5.52</v>
      </c>
      <c r="AY7553">
        <v>2.72</v>
      </c>
      <c r="AZ7553">
        <v>6.11</v>
      </c>
      <c r="BB7553">
        <v>0</v>
      </c>
      <c r="BC7553">
        <v>1.89</v>
      </c>
      <c r="BF7553">
        <v>1.22</v>
      </c>
      <c r="BG7553">
        <v>17.829999999999998</v>
      </c>
      <c r="BH7553">
        <v>22.79</v>
      </c>
      <c r="BI7553" t="s">
        <v>602</v>
      </c>
      <c r="BJ7553" t="s">
        <v>602</v>
      </c>
      <c r="BK7553" t="s">
        <v>602</v>
      </c>
      <c r="BL7553">
        <v>31.85</v>
      </c>
      <c r="BN7553">
        <v>12.43</v>
      </c>
      <c r="BP7553">
        <v>42.31</v>
      </c>
      <c r="BR7553">
        <v>0</v>
      </c>
      <c r="BS7553">
        <v>0</v>
      </c>
      <c r="BT7553">
        <v>0</v>
      </c>
      <c r="BU7553">
        <v>0</v>
      </c>
      <c r="BV7553">
        <v>1.0900000000000001</v>
      </c>
      <c r="BW7553" t="s">
        <v>602</v>
      </c>
      <c r="BX7553">
        <v>1.94</v>
      </c>
      <c r="BY7553">
        <v>0</v>
      </c>
      <c r="BZ7553">
        <v>0</v>
      </c>
      <c r="CA7553">
        <v>0</v>
      </c>
      <c r="CB7553">
        <v>1.82</v>
      </c>
      <c r="CC7553">
        <v>0</v>
      </c>
      <c r="CD7553">
        <v>0</v>
      </c>
      <c r="CE7553">
        <v>0</v>
      </c>
      <c r="CF7553">
        <v>3.2</v>
      </c>
      <c r="CG7553">
        <v>343.83</v>
      </c>
      <c r="CH7553" t="s">
        <v>602</v>
      </c>
      <c r="CK7553" t="s">
        <v>1517</v>
      </c>
      <c r="CL7553" t="s">
        <v>12933</v>
      </c>
      <c r="CM7553" t="s">
        <v>602</v>
      </c>
      <c r="CN7553" t="s">
        <v>6</v>
      </c>
      <c r="CO7553" t="s">
        <v>602</v>
      </c>
    </row>
    <row r="7554" spans="1:93" x14ac:dyDescent="0.45">
      <c r="A7554" t="s">
        <v>39112</v>
      </c>
      <c r="B7554" t="s">
        <v>39314</v>
      </c>
      <c r="C7554" t="s">
        <v>39315</v>
      </c>
      <c r="D7554" t="s">
        <v>39115</v>
      </c>
      <c r="E7554" t="s">
        <v>39116</v>
      </c>
      <c r="F7554">
        <v>19.561039000000001</v>
      </c>
      <c r="G7554">
        <v>-155.24953500000001</v>
      </c>
      <c r="H7554" t="s">
        <v>594</v>
      </c>
      <c r="I7554">
        <v>20.29</v>
      </c>
      <c r="J7554">
        <v>1207.5</v>
      </c>
      <c r="K7554">
        <v>0.6</v>
      </c>
      <c r="L7554" t="s">
        <v>39316</v>
      </c>
      <c r="M7554" s="1">
        <v>43417.525694444441</v>
      </c>
      <c r="N7554">
        <v>1.1299999999999999</v>
      </c>
      <c r="O7554" s="2"/>
      <c r="P7554" s="2"/>
      <c r="Q7554" s="2">
        <v>43623</v>
      </c>
      <c r="R7554" t="s">
        <v>1511</v>
      </c>
      <c r="S7554" t="s">
        <v>39317</v>
      </c>
      <c r="T7554" t="s">
        <v>39318</v>
      </c>
      <c r="U7554" t="s">
        <v>39319</v>
      </c>
      <c r="V7554" t="s">
        <v>39320</v>
      </c>
      <c r="W7554" t="s">
        <v>39122</v>
      </c>
      <c r="X7554" t="s">
        <v>140</v>
      </c>
      <c r="Y7554" t="s">
        <v>602</v>
      </c>
      <c r="Z7554">
        <v>0</v>
      </c>
      <c r="AA7554">
        <v>0</v>
      </c>
      <c r="AB7554">
        <v>1.7</v>
      </c>
      <c r="AC7554">
        <v>2.35</v>
      </c>
      <c r="AD7554">
        <v>0</v>
      </c>
      <c r="AE7554" t="s">
        <v>602</v>
      </c>
      <c r="AF7554" t="s">
        <v>602</v>
      </c>
      <c r="AG7554">
        <v>1.24</v>
      </c>
      <c r="AH7554">
        <v>13.61</v>
      </c>
      <c r="AI7554">
        <v>7.59</v>
      </c>
      <c r="AJ7554">
        <v>85.91</v>
      </c>
      <c r="AK7554">
        <v>39.15</v>
      </c>
      <c r="AL7554">
        <v>8.0399999999999991</v>
      </c>
      <c r="AM7554">
        <v>0</v>
      </c>
      <c r="AN7554" t="s">
        <v>602</v>
      </c>
      <c r="AO7554" t="s">
        <v>602</v>
      </c>
      <c r="AP7554">
        <v>23.36</v>
      </c>
      <c r="AQ7554">
        <v>74.75</v>
      </c>
      <c r="AS7554">
        <v>77.13</v>
      </c>
      <c r="AT7554">
        <v>269.94</v>
      </c>
      <c r="AU7554">
        <v>55.84</v>
      </c>
      <c r="AV7554">
        <v>20.48</v>
      </c>
      <c r="AW7554">
        <v>0</v>
      </c>
      <c r="AX7554">
        <v>26.2</v>
      </c>
      <c r="AY7554">
        <v>11.03</v>
      </c>
      <c r="AZ7554">
        <v>13.3</v>
      </c>
      <c r="BB7554">
        <v>0.73</v>
      </c>
      <c r="BC7554">
        <v>3.92</v>
      </c>
      <c r="BF7554">
        <v>12.08</v>
      </c>
      <c r="BG7554">
        <v>119.52</v>
      </c>
      <c r="BH7554">
        <v>173.01</v>
      </c>
      <c r="BI7554" t="s">
        <v>602</v>
      </c>
      <c r="BJ7554" t="s">
        <v>602</v>
      </c>
      <c r="BK7554" t="s">
        <v>602</v>
      </c>
      <c r="BL7554">
        <v>203.88</v>
      </c>
      <c r="BN7554">
        <v>22.05</v>
      </c>
      <c r="BP7554">
        <v>150.4</v>
      </c>
      <c r="BR7554">
        <v>30.7</v>
      </c>
      <c r="BS7554">
        <v>11.21</v>
      </c>
      <c r="BT7554">
        <v>4.8099999999999996</v>
      </c>
      <c r="BU7554">
        <v>5.9</v>
      </c>
      <c r="BV7554">
        <v>5.87</v>
      </c>
      <c r="BW7554" t="s">
        <v>602</v>
      </c>
      <c r="BX7554">
        <v>6.62</v>
      </c>
      <c r="BY7554">
        <v>1.55</v>
      </c>
      <c r="BZ7554">
        <v>0</v>
      </c>
      <c r="CA7554">
        <v>0</v>
      </c>
      <c r="CB7554">
        <v>5.9</v>
      </c>
      <c r="CC7554">
        <v>3.45</v>
      </c>
      <c r="CD7554">
        <v>1.69</v>
      </c>
      <c r="CE7554">
        <v>0</v>
      </c>
      <c r="CF7554">
        <v>7.98</v>
      </c>
      <c r="CG7554">
        <v>1502.91</v>
      </c>
      <c r="CH7554" t="s">
        <v>602</v>
      </c>
      <c r="CK7554" t="s">
        <v>1517</v>
      </c>
      <c r="CL7554" t="s">
        <v>12933</v>
      </c>
      <c r="CM7554" t="s">
        <v>602</v>
      </c>
      <c r="CN7554" t="s">
        <v>6</v>
      </c>
      <c r="CO7554" t="s">
        <v>602</v>
      </c>
    </row>
    <row r="7555" spans="1:93" x14ac:dyDescent="0.45">
      <c r="A7555" t="s">
        <v>39112</v>
      </c>
      <c r="B7555" t="s">
        <v>39321</v>
      </c>
      <c r="C7555" t="s">
        <v>39315</v>
      </c>
      <c r="D7555" t="s">
        <v>39115</v>
      </c>
      <c r="E7555" t="s">
        <v>39116</v>
      </c>
      <c r="F7555">
        <v>19.561039000000001</v>
      </c>
      <c r="G7555">
        <v>-155.24953500000001</v>
      </c>
      <c r="H7555" t="s">
        <v>594</v>
      </c>
      <c r="I7555">
        <v>20.29</v>
      </c>
      <c r="J7555">
        <v>1207.5</v>
      </c>
      <c r="K7555">
        <v>0.6</v>
      </c>
      <c r="L7555" t="s">
        <v>39316</v>
      </c>
      <c r="M7555" s="1">
        <v>43417.533333333333</v>
      </c>
      <c r="N7555">
        <v>4.0999999999999996</v>
      </c>
      <c r="O7555" s="2"/>
      <c r="P7555" s="2"/>
      <c r="Q7555" s="2">
        <v>43623</v>
      </c>
      <c r="R7555" t="s">
        <v>1511</v>
      </c>
      <c r="S7555" t="s">
        <v>39322</v>
      </c>
      <c r="T7555" t="s">
        <v>39323</v>
      </c>
      <c r="U7555" t="s">
        <v>39324</v>
      </c>
      <c r="V7555" t="s">
        <v>39325</v>
      </c>
      <c r="W7555" t="s">
        <v>39122</v>
      </c>
      <c r="X7555" t="s">
        <v>140</v>
      </c>
      <c r="Y7555" t="s">
        <v>602</v>
      </c>
      <c r="Z7555">
        <v>0</v>
      </c>
      <c r="AA7555">
        <v>0</v>
      </c>
      <c r="AB7555">
        <v>0</v>
      </c>
      <c r="AC7555">
        <v>0</v>
      </c>
      <c r="AD7555">
        <v>0</v>
      </c>
      <c r="AE7555" t="s">
        <v>602</v>
      </c>
      <c r="AF7555" t="s">
        <v>602</v>
      </c>
      <c r="AG7555">
        <v>0</v>
      </c>
      <c r="AH7555">
        <v>4.22</v>
      </c>
      <c r="AI7555">
        <v>1.47</v>
      </c>
      <c r="AJ7555">
        <v>24.78</v>
      </c>
      <c r="AK7555">
        <v>11.67</v>
      </c>
      <c r="AL7555">
        <v>2.93</v>
      </c>
      <c r="AM7555">
        <v>0</v>
      </c>
      <c r="AN7555" t="s">
        <v>602</v>
      </c>
      <c r="AO7555" t="s">
        <v>602</v>
      </c>
      <c r="AP7555">
        <v>9.57</v>
      </c>
      <c r="AQ7555">
        <v>15.25</v>
      </c>
      <c r="AS7555">
        <v>18.29</v>
      </c>
      <c r="AT7555">
        <v>100.23</v>
      </c>
      <c r="AU7555">
        <v>21.61</v>
      </c>
      <c r="AV7555">
        <v>7.5</v>
      </c>
      <c r="AW7555">
        <v>2.68</v>
      </c>
      <c r="AX7555">
        <v>5.54</v>
      </c>
      <c r="AY7555">
        <v>3.54</v>
      </c>
      <c r="AZ7555">
        <v>5.97</v>
      </c>
      <c r="BB7555">
        <v>0</v>
      </c>
      <c r="BC7555">
        <v>1.64</v>
      </c>
      <c r="BF7555">
        <v>1.54</v>
      </c>
      <c r="BG7555">
        <v>25.44</v>
      </c>
      <c r="BH7555">
        <v>40.22</v>
      </c>
      <c r="BI7555" t="s">
        <v>602</v>
      </c>
      <c r="BJ7555" t="s">
        <v>602</v>
      </c>
      <c r="BK7555" t="s">
        <v>602</v>
      </c>
      <c r="BL7555">
        <v>41.63</v>
      </c>
      <c r="BN7555">
        <v>11.81</v>
      </c>
      <c r="BP7555">
        <v>45.18</v>
      </c>
      <c r="BR7555">
        <v>5.21</v>
      </c>
      <c r="BS7555">
        <v>0</v>
      </c>
      <c r="BT7555">
        <v>1</v>
      </c>
      <c r="BU7555">
        <v>0</v>
      </c>
      <c r="BV7555">
        <v>2.09</v>
      </c>
      <c r="BW7555" t="s">
        <v>602</v>
      </c>
      <c r="BX7555">
        <v>2.65</v>
      </c>
      <c r="BY7555">
        <v>0</v>
      </c>
      <c r="BZ7555">
        <v>0</v>
      </c>
      <c r="CA7555">
        <v>0</v>
      </c>
      <c r="CB7555">
        <v>2.76</v>
      </c>
      <c r="CC7555">
        <v>0</v>
      </c>
      <c r="CD7555">
        <v>0.71</v>
      </c>
      <c r="CE7555">
        <v>0</v>
      </c>
      <c r="CF7555">
        <v>3.81</v>
      </c>
      <c r="CG7555">
        <v>420.96</v>
      </c>
      <c r="CH7555" t="s">
        <v>602</v>
      </c>
      <c r="CK7555" t="s">
        <v>1517</v>
      </c>
      <c r="CL7555" t="s">
        <v>12933</v>
      </c>
      <c r="CM7555" t="s">
        <v>602</v>
      </c>
      <c r="CN7555" t="s">
        <v>6</v>
      </c>
      <c r="CO7555" t="s">
        <v>602</v>
      </c>
    </row>
    <row r="7556" spans="1:93" x14ac:dyDescent="0.45">
      <c r="A7556" t="s">
        <v>39112</v>
      </c>
      <c r="B7556" t="s">
        <v>39326</v>
      </c>
      <c r="C7556" t="s">
        <v>39315</v>
      </c>
      <c r="D7556" t="s">
        <v>39115</v>
      </c>
      <c r="E7556" t="s">
        <v>39116</v>
      </c>
      <c r="F7556">
        <v>19.561039000000001</v>
      </c>
      <c r="G7556">
        <v>-155.24953500000001</v>
      </c>
      <c r="H7556" t="s">
        <v>594</v>
      </c>
      <c r="I7556">
        <v>20.29</v>
      </c>
      <c r="J7556">
        <v>1207.5</v>
      </c>
      <c r="K7556">
        <v>0.6</v>
      </c>
      <c r="L7556" t="s">
        <v>39316</v>
      </c>
      <c r="M7556" s="1">
        <v>43417.564583333333</v>
      </c>
      <c r="N7556">
        <v>1.28</v>
      </c>
      <c r="O7556" s="2"/>
      <c r="P7556" s="2"/>
      <c r="Q7556" s="2">
        <v>43623</v>
      </c>
      <c r="R7556" t="s">
        <v>1511</v>
      </c>
      <c r="S7556" t="s">
        <v>39327</v>
      </c>
      <c r="T7556" t="s">
        <v>39328</v>
      </c>
      <c r="U7556" t="s">
        <v>39329</v>
      </c>
      <c r="V7556" t="s">
        <v>39330</v>
      </c>
      <c r="W7556" t="s">
        <v>39122</v>
      </c>
      <c r="X7556" t="s">
        <v>140</v>
      </c>
      <c r="Y7556" t="s">
        <v>602</v>
      </c>
      <c r="Z7556">
        <v>0</v>
      </c>
      <c r="AA7556">
        <v>0</v>
      </c>
      <c r="AB7556">
        <v>2.6</v>
      </c>
      <c r="AC7556">
        <v>2.69</v>
      </c>
      <c r="AD7556">
        <v>0</v>
      </c>
      <c r="AE7556" t="s">
        <v>602</v>
      </c>
      <c r="AF7556" t="s">
        <v>602</v>
      </c>
      <c r="AG7556">
        <v>1.55</v>
      </c>
      <c r="AH7556">
        <v>16.239999999999998</v>
      </c>
      <c r="AI7556">
        <v>4.8600000000000003</v>
      </c>
      <c r="AJ7556">
        <v>115.78</v>
      </c>
      <c r="AK7556">
        <v>36</v>
      </c>
      <c r="AL7556">
        <v>13.69</v>
      </c>
      <c r="AM7556">
        <v>0</v>
      </c>
      <c r="AN7556" t="s">
        <v>602</v>
      </c>
      <c r="AO7556" t="s">
        <v>602</v>
      </c>
      <c r="AP7556">
        <v>32.659999999999997</v>
      </c>
      <c r="AQ7556">
        <v>73.290000000000006</v>
      </c>
      <c r="AS7556">
        <v>74.64</v>
      </c>
      <c r="AT7556">
        <v>305.94</v>
      </c>
      <c r="AU7556">
        <v>69.59</v>
      </c>
      <c r="AV7556">
        <v>22.76</v>
      </c>
      <c r="AW7556">
        <v>0</v>
      </c>
      <c r="AX7556">
        <v>19.899999999999999</v>
      </c>
      <c r="AY7556">
        <v>13.43</v>
      </c>
      <c r="AZ7556">
        <v>14.69</v>
      </c>
      <c r="BB7556">
        <v>0.91</v>
      </c>
      <c r="BC7556">
        <v>6.46</v>
      </c>
      <c r="BF7556">
        <v>7.73</v>
      </c>
      <c r="BG7556">
        <v>118.89</v>
      </c>
      <c r="BH7556">
        <v>212.1</v>
      </c>
      <c r="BI7556" t="s">
        <v>602</v>
      </c>
      <c r="BJ7556" t="s">
        <v>602</v>
      </c>
      <c r="BK7556" t="s">
        <v>602</v>
      </c>
      <c r="BL7556">
        <v>141.62</v>
      </c>
      <c r="BN7556">
        <v>35.92</v>
      </c>
      <c r="BP7556">
        <v>204.87</v>
      </c>
      <c r="BR7556">
        <v>22.52</v>
      </c>
      <c r="BS7556">
        <v>7.1</v>
      </c>
      <c r="BT7556">
        <v>5.44</v>
      </c>
      <c r="BU7556">
        <v>4.62</v>
      </c>
      <c r="BV7556">
        <v>5.6</v>
      </c>
      <c r="BW7556" t="s">
        <v>602</v>
      </c>
      <c r="BX7556">
        <v>6.03</v>
      </c>
      <c r="BY7556">
        <v>0</v>
      </c>
      <c r="BZ7556">
        <v>0</v>
      </c>
      <c r="CA7556">
        <v>0</v>
      </c>
      <c r="CB7556">
        <v>8.9700000000000006</v>
      </c>
      <c r="CC7556">
        <v>1.95</v>
      </c>
      <c r="CD7556">
        <v>1.64</v>
      </c>
      <c r="CE7556">
        <v>0</v>
      </c>
      <c r="CF7556">
        <v>12.16</v>
      </c>
      <c r="CG7556">
        <v>1624.82</v>
      </c>
      <c r="CH7556" t="s">
        <v>602</v>
      </c>
      <c r="CK7556" t="s">
        <v>1517</v>
      </c>
      <c r="CL7556" t="s">
        <v>12933</v>
      </c>
      <c r="CM7556" t="s">
        <v>602</v>
      </c>
      <c r="CN7556" t="s">
        <v>6</v>
      </c>
      <c r="CO7556" t="s">
        <v>602</v>
      </c>
    </row>
    <row r="7557" spans="1:93" x14ac:dyDescent="0.45">
      <c r="A7557" t="s">
        <v>39112</v>
      </c>
      <c r="B7557" t="s">
        <v>39331</v>
      </c>
      <c r="C7557" t="s">
        <v>39315</v>
      </c>
      <c r="D7557" t="s">
        <v>39115</v>
      </c>
      <c r="E7557" t="s">
        <v>39116</v>
      </c>
      <c r="F7557">
        <v>19.561039000000001</v>
      </c>
      <c r="G7557">
        <v>-155.24953500000001</v>
      </c>
      <c r="H7557" t="s">
        <v>594</v>
      </c>
      <c r="I7557">
        <v>20.29</v>
      </c>
      <c r="J7557">
        <v>1207.5</v>
      </c>
      <c r="K7557">
        <v>0.6</v>
      </c>
      <c r="L7557" t="s">
        <v>39316</v>
      </c>
      <c r="M7557" s="1">
        <v>43417.570138888892</v>
      </c>
      <c r="N7557">
        <v>4.6100000000000003</v>
      </c>
      <c r="O7557" s="2"/>
      <c r="P7557" s="2"/>
      <c r="Q7557" s="2">
        <v>43623</v>
      </c>
      <c r="R7557" t="s">
        <v>1511</v>
      </c>
      <c r="S7557" t="s">
        <v>39332</v>
      </c>
      <c r="T7557" t="s">
        <v>39333</v>
      </c>
      <c r="U7557" t="s">
        <v>39334</v>
      </c>
      <c r="V7557" t="s">
        <v>39335</v>
      </c>
      <c r="W7557" t="s">
        <v>39122</v>
      </c>
      <c r="X7557" t="s">
        <v>140</v>
      </c>
      <c r="Y7557" t="s">
        <v>602</v>
      </c>
      <c r="Z7557">
        <v>0</v>
      </c>
      <c r="AA7557">
        <v>0</v>
      </c>
      <c r="AB7557">
        <v>0</v>
      </c>
      <c r="AC7557">
        <v>1.86</v>
      </c>
      <c r="AD7557">
        <v>0</v>
      </c>
      <c r="AE7557" t="s">
        <v>602</v>
      </c>
      <c r="AF7557" t="s">
        <v>602</v>
      </c>
      <c r="AG7557">
        <v>0</v>
      </c>
      <c r="AH7557">
        <v>3.84</v>
      </c>
      <c r="AI7557">
        <v>1.29</v>
      </c>
      <c r="AJ7557">
        <v>22.21</v>
      </c>
      <c r="AK7557">
        <v>10.18</v>
      </c>
      <c r="AL7557">
        <v>2.57</v>
      </c>
      <c r="AM7557">
        <v>0</v>
      </c>
      <c r="AN7557" t="s">
        <v>602</v>
      </c>
      <c r="AO7557" t="s">
        <v>602</v>
      </c>
      <c r="AP7557">
        <v>8.65</v>
      </c>
      <c r="AQ7557">
        <v>13.2</v>
      </c>
      <c r="AS7557">
        <v>14.81</v>
      </c>
      <c r="AT7557">
        <v>92.75</v>
      </c>
      <c r="AU7557">
        <v>19.84</v>
      </c>
      <c r="AV7557">
        <v>6.42</v>
      </c>
      <c r="AW7557">
        <v>2.31</v>
      </c>
      <c r="AX7557">
        <v>4.83</v>
      </c>
      <c r="AY7557">
        <v>3.32</v>
      </c>
      <c r="AZ7557">
        <v>4.9400000000000004</v>
      </c>
      <c r="BB7557">
        <v>0</v>
      </c>
      <c r="BC7557">
        <v>1.65</v>
      </c>
      <c r="BF7557">
        <v>1.46</v>
      </c>
      <c r="BG7557">
        <v>20</v>
      </c>
      <c r="BH7557">
        <v>33.65</v>
      </c>
      <c r="BI7557" t="s">
        <v>602</v>
      </c>
      <c r="BJ7557" t="s">
        <v>602</v>
      </c>
      <c r="BK7557" t="s">
        <v>602</v>
      </c>
      <c r="BL7557">
        <v>32.4</v>
      </c>
      <c r="BN7557">
        <v>10.220000000000001</v>
      </c>
      <c r="BP7557">
        <v>37.24</v>
      </c>
      <c r="BR7557">
        <v>0</v>
      </c>
      <c r="BS7557">
        <v>0</v>
      </c>
      <c r="BT7557">
        <v>0</v>
      </c>
      <c r="BU7557">
        <v>0</v>
      </c>
      <c r="BV7557">
        <v>2.04</v>
      </c>
      <c r="BW7557" t="s">
        <v>602</v>
      </c>
      <c r="BX7557">
        <v>2.8</v>
      </c>
      <c r="BY7557">
        <v>0</v>
      </c>
      <c r="BZ7557">
        <v>0</v>
      </c>
      <c r="CA7557">
        <v>0</v>
      </c>
      <c r="CB7557">
        <v>2.65</v>
      </c>
      <c r="CC7557">
        <v>0</v>
      </c>
      <c r="CD7557">
        <v>0</v>
      </c>
      <c r="CE7557">
        <v>0</v>
      </c>
      <c r="CF7557">
        <v>3.99</v>
      </c>
      <c r="CG7557">
        <v>361.12</v>
      </c>
      <c r="CH7557" t="s">
        <v>602</v>
      </c>
      <c r="CK7557" t="s">
        <v>1517</v>
      </c>
      <c r="CL7557" t="s">
        <v>12933</v>
      </c>
      <c r="CM7557" t="s">
        <v>602</v>
      </c>
      <c r="CN7557" t="s">
        <v>6</v>
      </c>
      <c r="CO7557" t="s">
        <v>602</v>
      </c>
    </row>
    <row r="7558" spans="1:93" x14ac:dyDescent="0.45">
      <c r="A7558" t="s">
        <v>39112</v>
      </c>
      <c r="B7558" t="s">
        <v>39336</v>
      </c>
      <c r="C7558" t="s">
        <v>39315</v>
      </c>
      <c r="D7558" t="s">
        <v>39115</v>
      </c>
      <c r="E7558" t="s">
        <v>39116</v>
      </c>
      <c r="F7558">
        <v>19.561039000000001</v>
      </c>
      <c r="G7558">
        <v>-155.24953500000001</v>
      </c>
      <c r="H7558" t="s">
        <v>594</v>
      </c>
      <c r="I7558">
        <v>20.29</v>
      </c>
      <c r="J7558">
        <v>1207.5</v>
      </c>
      <c r="K7558">
        <v>0.6</v>
      </c>
      <c r="L7558" t="s">
        <v>39316</v>
      </c>
      <c r="M7558" s="1">
        <v>43417.591666666667</v>
      </c>
      <c r="N7558">
        <v>1.41</v>
      </c>
      <c r="O7558" s="2"/>
      <c r="P7558" s="2"/>
      <c r="Q7558" s="2">
        <v>43623</v>
      </c>
      <c r="R7558" t="s">
        <v>1511</v>
      </c>
      <c r="S7558" t="s">
        <v>39337</v>
      </c>
      <c r="T7558" t="s">
        <v>39338</v>
      </c>
      <c r="U7558" t="s">
        <v>39339</v>
      </c>
      <c r="V7558" t="s">
        <v>39340</v>
      </c>
      <c r="W7558" t="s">
        <v>39122</v>
      </c>
      <c r="X7558" t="s">
        <v>140</v>
      </c>
      <c r="Y7558" t="s">
        <v>602</v>
      </c>
      <c r="Z7558">
        <v>0</v>
      </c>
      <c r="AA7558">
        <v>0</v>
      </c>
      <c r="AB7558">
        <v>1.43</v>
      </c>
      <c r="AC7558">
        <v>1.7</v>
      </c>
      <c r="AD7558">
        <v>0</v>
      </c>
      <c r="AE7558" t="s">
        <v>602</v>
      </c>
      <c r="AF7558" t="s">
        <v>602</v>
      </c>
      <c r="AG7558">
        <v>1.18</v>
      </c>
      <c r="AH7558">
        <v>12.05</v>
      </c>
      <c r="AI7558">
        <v>5.32</v>
      </c>
      <c r="AJ7558">
        <v>78.03</v>
      </c>
      <c r="AK7558">
        <v>29.88</v>
      </c>
      <c r="AL7558">
        <v>8.0299999999999994</v>
      </c>
      <c r="AM7558">
        <v>0</v>
      </c>
      <c r="AN7558" t="s">
        <v>602</v>
      </c>
      <c r="AO7558" t="s">
        <v>602</v>
      </c>
      <c r="AP7558">
        <v>27.01</v>
      </c>
      <c r="AQ7558">
        <v>52.57</v>
      </c>
      <c r="AS7558">
        <v>65.349999999999994</v>
      </c>
      <c r="AT7558">
        <v>242.61</v>
      </c>
      <c r="AU7558">
        <v>47.37</v>
      </c>
      <c r="AV7558">
        <v>19.28</v>
      </c>
      <c r="AW7558">
        <v>2.92</v>
      </c>
      <c r="AX7558">
        <v>17.13</v>
      </c>
      <c r="AY7558">
        <v>11.19</v>
      </c>
      <c r="AZ7558">
        <v>14.58</v>
      </c>
      <c r="BB7558">
        <v>0.7</v>
      </c>
      <c r="BC7558">
        <v>4.7</v>
      </c>
      <c r="BF7558">
        <v>7.61</v>
      </c>
      <c r="BG7558">
        <v>103.05</v>
      </c>
      <c r="BH7558">
        <v>148.82</v>
      </c>
      <c r="BI7558" t="s">
        <v>602</v>
      </c>
      <c r="BJ7558" t="s">
        <v>602</v>
      </c>
      <c r="BK7558" t="s">
        <v>602</v>
      </c>
      <c r="BL7558">
        <v>163.76</v>
      </c>
      <c r="BN7558">
        <v>29.78</v>
      </c>
      <c r="BP7558">
        <v>140.43</v>
      </c>
      <c r="BR7558">
        <v>24</v>
      </c>
      <c r="BS7558">
        <v>8.48</v>
      </c>
      <c r="BT7558">
        <v>4.34</v>
      </c>
      <c r="BU7558">
        <v>5.85</v>
      </c>
      <c r="BV7558">
        <v>5.08</v>
      </c>
      <c r="BW7558" t="s">
        <v>602</v>
      </c>
      <c r="BX7558">
        <v>4.9000000000000004</v>
      </c>
      <c r="BY7558">
        <v>0.86</v>
      </c>
      <c r="BZ7558">
        <v>0</v>
      </c>
      <c r="CA7558">
        <v>0</v>
      </c>
      <c r="CB7558">
        <v>4.2</v>
      </c>
      <c r="CC7558">
        <v>0.81</v>
      </c>
      <c r="CD7558">
        <v>1.84</v>
      </c>
      <c r="CE7558">
        <v>0</v>
      </c>
      <c r="CF7558">
        <v>6.6</v>
      </c>
      <c r="CG7558">
        <v>1303.43</v>
      </c>
      <c r="CH7558" t="s">
        <v>602</v>
      </c>
      <c r="CK7558" t="s">
        <v>1517</v>
      </c>
      <c r="CL7558" t="s">
        <v>12933</v>
      </c>
      <c r="CM7558" t="s">
        <v>602</v>
      </c>
      <c r="CN7558" t="s">
        <v>6</v>
      </c>
      <c r="CO7558" t="s">
        <v>602</v>
      </c>
    </row>
    <row r="7559" spans="1:93" x14ac:dyDescent="0.45">
      <c r="A7559" t="s">
        <v>39112</v>
      </c>
      <c r="B7559" t="s">
        <v>39341</v>
      </c>
      <c r="C7559" t="s">
        <v>39315</v>
      </c>
      <c r="D7559" t="s">
        <v>39115</v>
      </c>
      <c r="E7559" t="s">
        <v>39116</v>
      </c>
      <c r="F7559">
        <v>19.561039000000001</v>
      </c>
      <c r="G7559">
        <v>-155.24953500000001</v>
      </c>
      <c r="H7559" t="s">
        <v>594</v>
      </c>
      <c r="I7559">
        <v>20.29</v>
      </c>
      <c r="J7559">
        <v>1207.5</v>
      </c>
      <c r="K7559">
        <v>0.6</v>
      </c>
      <c r="L7559" t="s">
        <v>39316</v>
      </c>
      <c r="M7559" s="1">
        <v>43417.598611111112</v>
      </c>
      <c r="N7559">
        <v>4.01</v>
      </c>
      <c r="O7559" s="2"/>
      <c r="P7559" s="2"/>
      <c r="Q7559" s="2">
        <v>43623</v>
      </c>
      <c r="R7559" t="s">
        <v>1511</v>
      </c>
      <c r="S7559" t="s">
        <v>39342</v>
      </c>
      <c r="T7559" t="s">
        <v>39343</v>
      </c>
      <c r="U7559" t="s">
        <v>39344</v>
      </c>
      <c r="V7559" t="s">
        <v>39345</v>
      </c>
      <c r="W7559" t="s">
        <v>39122</v>
      </c>
      <c r="X7559" t="s">
        <v>140</v>
      </c>
      <c r="Y7559" t="s">
        <v>602</v>
      </c>
      <c r="Z7559">
        <v>0</v>
      </c>
      <c r="AA7559">
        <v>0</v>
      </c>
      <c r="AB7559">
        <v>0</v>
      </c>
      <c r="AC7559">
        <v>2.33</v>
      </c>
      <c r="AD7559">
        <v>0</v>
      </c>
      <c r="AE7559" t="s">
        <v>602</v>
      </c>
      <c r="AF7559" t="s">
        <v>602</v>
      </c>
      <c r="AG7559">
        <v>0</v>
      </c>
      <c r="AH7559">
        <v>4.41</v>
      </c>
      <c r="AI7559">
        <v>1.77</v>
      </c>
      <c r="AJ7559">
        <v>28.35</v>
      </c>
      <c r="AK7559">
        <v>13.14</v>
      </c>
      <c r="AL7559">
        <v>2.89</v>
      </c>
      <c r="AM7559">
        <v>0</v>
      </c>
      <c r="AN7559" t="s">
        <v>602</v>
      </c>
      <c r="AO7559" t="s">
        <v>602</v>
      </c>
      <c r="AP7559">
        <v>10.48</v>
      </c>
      <c r="AQ7559">
        <v>17.489999999999998</v>
      </c>
      <c r="AS7559">
        <v>20.97</v>
      </c>
      <c r="AT7559">
        <v>90.4</v>
      </c>
      <c r="AU7559">
        <v>23.6</v>
      </c>
      <c r="AV7559">
        <v>8.1</v>
      </c>
      <c r="AW7559">
        <v>2.82</v>
      </c>
      <c r="AX7559">
        <v>6.5</v>
      </c>
      <c r="AY7559">
        <v>3.8</v>
      </c>
      <c r="AZ7559">
        <v>6.85</v>
      </c>
      <c r="BB7559">
        <v>0</v>
      </c>
      <c r="BC7559">
        <v>1.78</v>
      </c>
      <c r="BF7559">
        <v>1.45</v>
      </c>
      <c r="BG7559">
        <v>22.27</v>
      </c>
      <c r="BH7559">
        <v>42.01</v>
      </c>
      <c r="BI7559" t="s">
        <v>602</v>
      </c>
      <c r="BJ7559" t="s">
        <v>602</v>
      </c>
      <c r="BK7559" t="s">
        <v>602</v>
      </c>
      <c r="BL7559">
        <v>46.49</v>
      </c>
      <c r="BN7559">
        <v>13.54</v>
      </c>
      <c r="BP7559">
        <v>51.65</v>
      </c>
      <c r="BR7559">
        <v>5.09</v>
      </c>
      <c r="BS7559">
        <v>0.75</v>
      </c>
      <c r="BT7559">
        <v>1.55</v>
      </c>
      <c r="BU7559">
        <v>0</v>
      </c>
      <c r="BV7559">
        <v>2.25</v>
      </c>
      <c r="BW7559" t="s">
        <v>602</v>
      </c>
      <c r="BX7559">
        <v>2.23</v>
      </c>
      <c r="BY7559">
        <v>0</v>
      </c>
      <c r="BZ7559">
        <v>0</v>
      </c>
      <c r="CA7559">
        <v>0</v>
      </c>
      <c r="CB7559">
        <v>2.5499999999999998</v>
      </c>
      <c r="CC7559">
        <v>0</v>
      </c>
      <c r="CD7559">
        <v>0</v>
      </c>
      <c r="CE7559">
        <v>0</v>
      </c>
      <c r="CF7559">
        <v>3.38</v>
      </c>
      <c r="CG7559">
        <v>440.9</v>
      </c>
      <c r="CH7559" t="s">
        <v>602</v>
      </c>
      <c r="CK7559" t="s">
        <v>1517</v>
      </c>
      <c r="CL7559" t="s">
        <v>12933</v>
      </c>
      <c r="CM7559" t="s">
        <v>602</v>
      </c>
      <c r="CN7559" t="s">
        <v>6</v>
      </c>
      <c r="CO7559" t="s">
        <v>602</v>
      </c>
    </row>
    <row r="7560" spans="1:93" x14ac:dyDescent="0.45">
      <c r="A7560" t="s">
        <v>39346</v>
      </c>
      <c r="B7560" t="s">
        <v>39347</v>
      </c>
      <c r="C7560" t="s">
        <v>39124</v>
      </c>
      <c r="D7560" t="s">
        <v>39115</v>
      </c>
      <c r="E7560" t="s">
        <v>39116</v>
      </c>
      <c r="F7560">
        <v>19.554406</v>
      </c>
      <c r="G7560">
        <v>-155.32321200000001</v>
      </c>
      <c r="H7560" t="s">
        <v>594</v>
      </c>
      <c r="I7560">
        <v>20.239999999999998</v>
      </c>
      <c r="J7560">
        <v>1747.9</v>
      </c>
      <c r="K7560">
        <v>0.4</v>
      </c>
      <c r="L7560" t="s">
        <v>39125</v>
      </c>
      <c r="M7560" s="1">
        <v>43469.472916666666</v>
      </c>
      <c r="N7560">
        <v>1.01</v>
      </c>
      <c r="O7560" s="2"/>
      <c r="P7560" s="2"/>
      <c r="Q7560" s="2">
        <v>43623</v>
      </c>
      <c r="R7560" t="s">
        <v>1511</v>
      </c>
      <c r="S7560" t="s">
        <v>39348</v>
      </c>
      <c r="T7560" t="s">
        <v>39349</v>
      </c>
      <c r="U7560" t="s">
        <v>39350</v>
      </c>
      <c r="V7560" t="s">
        <v>39351</v>
      </c>
      <c r="W7560" t="s">
        <v>39122</v>
      </c>
      <c r="X7560" t="s">
        <v>140</v>
      </c>
      <c r="Y7560" t="s">
        <v>602</v>
      </c>
      <c r="Z7560">
        <v>0</v>
      </c>
      <c r="AA7560">
        <v>0</v>
      </c>
      <c r="AB7560">
        <v>1.01</v>
      </c>
      <c r="AC7560">
        <v>1.34</v>
      </c>
      <c r="AD7560">
        <v>0</v>
      </c>
      <c r="AE7560" t="s">
        <v>602</v>
      </c>
      <c r="AF7560" t="s">
        <v>602</v>
      </c>
      <c r="AG7560">
        <v>0.96</v>
      </c>
      <c r="AH7560">
        <v>9.16</v>
      </c>
      <c r="AI7560">
        <v>3.44</v>
      </c>
      <c r="AJ7560">
        <v>52.29</v>
      </c>
      <c r="AK7560">
        <v>28.22</v>
      </c>
      <c r="AL7560">
        <v>5.86</v>
      </c>
      <c r="AM7560">
        <v>0</v>
      </c>
      <c r="AN7560" t="s">
        <v>602</v>
      </c>
      <c r="AO7560" t="s">
        <v>602</v>
      </c>
      <c r="AP7560">
        <v>17.809999999999999</v>
      </c>
      <c r="AQ7560">
        <v>57.23</v>
      </c>
      <c r="AS7560">
        <v>47.62</v>
      </c>
      <c r="AT7560">
        <v>173.96</v>
      </c>
      <c r="AU7560">
        <v>31.94</v>
      </c>
      <c r="AV7560">
        <v>12.78</v>
      </c>
      <c r="AW7560">
        <v>0</v>
      </c>
      <c r="AX7560">
        <v>14.7</v>
      </c>
      <c r="AY7560">
        <v>8.06</v>
      </c>
      <c r="AZ7560">
        <v>10.14</v>
      </c>
      <c r="BB7560">
        <v>0.51</v>
      </c>
      <c r="BC7560">
        <v>3.1</v>
      </c>
      <c r="BF7560">
        <v>5.19</v>
      </c>
      <c r="BG7560">
        <v>49.29</v>
      </c>
      <c r="BH7560">
        <v>142.94</v>
      </c>
      <c r="BI7560" t="s">
        <v>602</v>
      </c>
      <c r="BJ7560" t="s">
        <v>602</v>
      </c>
      <c r="BK7560" t="s">
        <v>602</v>
      </c>
      <c r="BL7560">
        <v>137.06</v>
      </c>
      <c r="BN7560">
        <v>16</v>
      </c>
      <c r="BP7560">
        <v>114.85</v>
      </c>
      <c r="BR7560">
        <v>24.25</v>
      </c>
      <c r="BS7560">
        <v>6.76</v>
      </c>
      <c r="BT7560">
        <v>3.68</v>
      </c>
      <c r="BU7560">
        <v>0</v>
      </c>
      <c r="BV7560">
        <v>9.17</v>
      </c>
      <c r="BW7560" t="s">
        <v>602</v>
      </c>
      <c r="BX7560">
        <v>4.4000000000000004</v>
      </c>
      <c r="BY7560">
        <v>1.1000000000000001</v>
      </c>
      <c r="BZ7560">
        <v>0</v>
      </c>
      <c r="CA7560">
        <v>0</v>
      </c>
      <c r="CB7560">
        <v>5.91</v>
      </c>
      <c r="CC7560">
        <v>3.83</v>
      </c>
      <c r="CD7560">
        <v>2.1</v>
      </c>
      <c r="CE7560">
        <v>0</v>
      </c>
      <c r="CF7560">
        <v>8.69</v>
      </c>
      <c r="CG7560">
        <v>1015.33</v>
      </c>
      <c r="CH7560" t="s">
        <v>602</v>
      </c>
      <c r="CK7560" t="s">
        <v>1517</v>
      </c>
      <c r="CL7560" t="s">
        <v>12933</v>
      </c>
      <c r="CM7560" t="s">
        <v>602</v>
      </c>
      <c r="CN7560" t="s">
        <v>6</v>
      </c>
      <c r="CO7560" t="s">
        <v>602</v>
      </c>
    </row>
    <row r="7561" spans="1:93" x14ac:dyDescent="0.45">
      <c r="A7561" t="s">
        <v>39346</v>
      </c>
      <c r="B7561" t="s">
        <v>39352</v>
      </c>
      <c r="C7561" t="s">
        <v>39151</v>
      </c>
      <c r="D7561" t="s">
        <v>39115</v>
      </c>
      <c r="E7561" t="s">
        <v>39116</v>
      </c>
      <c r="F7561">
        <v>19.549123999999999</v>
      </c>
      <c r="G7561">
        <v>-155.312265</v>
      </c>
      <c r="H7561" t="s">
        <v>594</v>
      </c>
      <c r="I7561">
        <v>20.190000000000001</v>
      </c>
      <c r="J7561">
        <v>1646.6</v>
      </c>
      <c r="K7561">
        <v>0.2</v>
      </c>
      <c r="L7561" t="s">
        <v>39152</v>
      </c>
      <c r="M7561" s="1">
        <v>43469.5</v>
      </c>
      <c r="N7561">
        <v>0.73</v>
      </c>
      <c r="O7561" s="2"/>
      <c r="P7561" s="2"/>
      <c r="Q7561" s="2">
        <v>43623</v>
      </c>
      <c r="R7561" t="s">
        <v>1511</v>
      </c>
      <c r="S7561" t="s">
        <v>39353</v>
      </c>
      <c r="T7561" t="s">
        <v>39354</v>
      </c>
      <c r="U7561" t="s">
        <v>39355</v>
      </c>
      <c r="V7561" t="s">
        <v>39356</v>
      </c>
      <c r="W7561" t="s">
        <v>39122</v>
      </c>
      <c r="X7561" t="s">
        <v>140</v>
      </c>
      <c r="Y7561" t="s">
        <v>602</v>
      </c>
      <c r="Z7561">
        <v>0</v>
      </c>
      <c r="AA7561">
        <v>0</v>
      </c>
      <c r="AB7561">
        <v>1.91</v>
      </c>
      <c r="AC7561">
        <v>2.79</v>
      </c>
      <c r="AD7561">
        <v>0</v>
      </c>
      <c r="AE7561" t="s">
        <v>602</v>
      </c>
      <c r="AF7561" t="s">
        <v>602</v>
      </c>
      <c r="AG7561">
        <v>1.56</v>
      </c>
      <c r="AH7561">
        <v>11.75</v>
      </c>
      <c r="AI7561">
        <v>3.06</v>
      </c>
      <c r="AJ7561">
        <v>58.11</v>
      </c>
      <c r="AK7561">
        <v>21.89</v>
      </c>
      <c r="AL7561">
        <v>10.4</v>
      </c>
      <c r="AM7561">
        <v>0.44</v>
      </c>
      <c r="AN7561" t="s">
        <v>602</v>
      </c>
      <c r="AO7561" t="s">
        <v>602</v>
      </c>
      <c r="AP7561">
        <v>35.17</v>
      </c>
      <c r="AQ7561">
        <v>41.11</v>
      </c>
      <c r="AS7561">
        <v>46.19</v>
      </c>
      <c r="AT7561">
        <v>244.18</v>
      </c>
      <c r="AU7561">
        <v>42.55</v>
      </c>
      <c r="AV7561">
        <v>12.01</v>
      </c>
      <c r="AW7561">
        <v>3.11</v>
      </c>
      <c r="AX7561">
        <v>13.14</v>
      </c>
      <c r="AY7561">
        <v>10.39</v>
      </c>
      <c r="AZ7561">
        <v>9.52</v>
      </c>
      <c r="BB7561">
        <v>0.72</v>
      </c>
      <c r="BC7561">
        <v>6.57</v>
      </c>
      <c r="BF7561">
        <v>10.51</v>
      </c>
      <c r="BG7561">
        <v>182.8</v>
      </c>
      <c r="BH7561">
        <v>136.43</v>
      </c>
      <c r="BI7561" t="s">
        <v>602</v>
      </c>
      <c r="BJ7561" t="s">
        <v>602</v>
      </c>
      <c r="BK7561" t="s">
        <v>602</v>
      </c>
      <c r="BL7561">
        <v>75.09</v>
      </c>
      <c r="BN7561">
        <v>15.78</v>
      </c>
      <c r="BP7561">
        <v>95.34</v>
      </c>
      <c r="BR7561">
        <v>21.2</v>
      </c>
      <c r="BS7561">
        <v>8.07</v>
      </c>
      <c r="BT7561">
        <v>5.36</v>
      </c>
      <c r="BU7561">
        <v>4.76</v>
      </c>
      <c r="BV7561">
        <v>6.93</v>
      </c>
      <c r="BW7561" t="s">
        <v>602</v>
      </c>
      <c r="BX7561">
        <v>4.0199999999999996</v>
      </c>
      <c r="BY7561">
        <v>1.69</v>
      </c>
      <c r="BZ7561">
        <v>0.94</v>
      </c>
      <c r="CA7561">
        <v>1.1100000000000001</v>
      </c>
      <c r="CB7561">
        <v>7.13</v>
      </c>
      <c r="CC7561">
        <v>1.85</v>
      </c>
      <c r="CD7561">
        <v>2.94</v>
      </c>
      <c r="CE7561">
        <v>0.54</v>
      </c>
      <c r="CF7561">
        <v>10.69</v>
      </c>
      <c r="CG7561">
        <v>1169.75</v>
      </c>
      <c r="CH7561" t="s">
        <v>602</v>
      </c>
      <c r="CK7561" t="s">
        <v>1517</v>
      </c>
      <c r="CL7561" t="s">
        <v>12933</v>
      </c>
      <c r="CM7561" t="s">
        <v>602</v>
      </c>
      <c r="CN7561" t="s">
        <v>6</v>
      </c>
      <c r="CO7561" t="s">
        <v>602</v>
      </c>
    </row>
    <row r="7562" spans="1:93" x14ac:dyDescent="0.45">
      <c r="A7562" t="s">
        <v>39346</v>
      </c>
      <c r="B7562" t="s">
        <v>39357</v>
      </c>
      <c r="C7562" t="s">
        <v>39124</v>
      </c>
      <c r="D7562" t="s">
        <v>39115</v>
      </c>
      <c r="E7562" t="s">
        <v>39116</v>
      </c>
      <c r="F7562">
        <v>19.554406</v>
      </c>
      <c r="G7562">
        <v>-155.32321200000001</v>
      </c>
      <c r="H7562" t="s">
        <v>594</v>
      </c>
      <c r="I7562">
        <v>20.239999999999998</v>
      </c>
      <c r="J7562">
        <v>1747.9</v>
      </c>
      <c r="K7562">
        <v>0.4</v>
      </c>
      <c r="L7562" t="s">
        <v>39125</v>
      </c>
      <c r="M7562" s="1">
        <v>43469.506944444445</v>
      </c>
      <c r="N7562">
        <v>1.07</v>
      </c>
      <c r="O7562" s="2"/>
      <c r="P7562" s="2"/>
      <c r="Q7562" s="2">
        <v>43623</v>
      </c>
      <c r="R7562" t="s">
        <v>1511</v>
      </c>
      <c r="S7562" t="s">
        <v>39358</v>
      </c>
      <c r="T7562" t="s">
        <v>39359</v>
      </c>
      <c r="U7562" t="s">
        <v>39360</v>
      </c>
      <c r="V7562" t="s">
        <v>39361</v>
      </c>
      <c r="W7562" t="s">
        <v>39122</v>
      </c>
      <c r="X7562" t="s">
        <v>140</v>
      </c>
      <c r="Y7562" t="s">
        <v>602</v>
      </c>
      <c r="Z7562">
        <v>0</v>
      </c>
      <c r="AA7562">
        <v>0</v>
      </c>
      <c r="AB7562">
        <v>1.1100000000000001</v>
      </c>
      <c r="AC7562">
        <v>2.4700000000000002</v>
      </c>
      <c r="AD7562">
        <v>0</v>
      </c>
      <c r="AE7562" t="s">
        <v>602</v>
      </c>
      <c r="AF7562" t="s">
        <v>602</v>
      </c>
      <c r="AG7562">
        <v>0.98</v>
      </c>
      <c r="AH7562">
        <v>8.5299999999999994</v>
      </c>
      <c r="AI7562">
        <v>3.64</v>
      </c>
      <c r="AJ7562">
        <v>82.31</v>
      </c>
      <c r="AK7562">
        <v>32.81</v>
      </c>
      <c r="AL7562">
        <v>4.25</v>
      </c>
      <c r="AM7562">
        <v>0</v>
      </c>
      <c r="AN7562" t="s">
        <v>602</v>
      </c>
      <c r="AO7562" t="s">
        <v>602</v>
      </c>
      <c r="AP7562">
        <v>17.39</v>
      </c>
      <c r="AQ7562">
        <v>62.74</v>
      </c>
      <c r="AS7562">
        <v>56.85</v>
      </c>
      <c r="AT7562">
        <v>141.81</v>
      </c>
      <c r="AU7562">
        <v>54.19</v>
      </c>
      <c r="AV7562">
        <v>16.309999999999999</v>
      </c>
      <c r="AW7562">
        <v>0</v>
      </c>
      <c r="AX7562">
        <v>17.07</v>
      </c>
      <c r="AY7562">
        <v>6.98</v>
      </c>
      <c r="AZ7562">
        <v>10.88</v>
      </c>
      <c r="BB7562">
        <v>0</v>
      </c>
      <c r="BC7562">
        <v>2.5499999999999998</v>
      </c>
      <c r="BF7562">
        <v>3.54</v>
      </c>
      <c r="BG7562">
        <v>25.2</v>
      </c>
      <c r="BH7562">
        <v>117.47</v>
      </c>
      <c r="BI7562" t="s">
        <v>602</v>
      </c>
      <c r="BJ7562" t="s">
        <v>602</v>
      </c>
      <c r="BK7562" t="s">
        <v>602</v>
      </c>
      <c r="BL7562">
        <v>151.63</v>
      </c>
      <c r="BN7562">
        <v>15.54</v>
      </c>
      <c r="BP7562">
        <v>138.94</v>
      </c>
      <c r="BR7562">
        <v>19.22</v>
      </c>
      <c r="BS7562">
        <v>3.14</v>
      </c>
      <c r="BT7562">
        <v>2.02</v>
      </c>
      <c r="BU7562">
        <v>1.61</v>
      </c>
      <c r="BV7562">
        <v>4.33</v>
      </c>
      <c r="BW7562" t="s">
        <v>602</v>
      </c>
      <c r="BX7562">
        <v>3.68</v>
      </c>
      <c r="BY7562">
        <v>1.08</v>
      </c>
      <c r="BZ7562">
        <v>0</v>
      </c>
      <c r="CA7562">
        <v>0</v>
      </c>
      <c r="CB7562">
        <v>6.42</v>
      </c>
      <c r="CC7562">
        <v>2.88</v>
      </c>
      <c r="CD7562">
        <v>0.96</v>
      </c>
      <c r="CE7562">
        <v>0</v>
      </c>
      <c r="CF7562">
        <v>7.94</v>
      </c>
      <c r="CG7562">
        <v>1028.49</v>
      </c>
      <c r="CH7562" t="s">
        <v>602</v>
      </c>
      <c r="CK7562" t="s">
        <v>1517</v>
      </c>
      <c r="CL7562" t="s">
        <v>12933</v>
      </c>
      <c r="CM7562" t="s">
        <v>602</v>
      </c>
      <c r="CN7562" t="s">
        <v>6</v>
      </c>
      <c r="CO7562" t="s">
        <v>602</v>
      </c>
    </row>
    <row r="7563" spans="1:93" x14ac:dyDescent="0.45">
      <c r="A7563" t="s">
        <v>39346</v>
      </c>
      <c r="B7563" t="s">
        <v>39362</v>
      </c>
      <c r="C7563" t="s">
        <v>39151</v>
      </c>
      <c r="D7563" t="s">
        <v>39115</v>
      </c>
      <c r="E7563" t="s">
        <v>39116</v>
      </c>
      <c r="F7563">
        <v>19.549123999999999</v>
      </c>
      <c r="G7563">
        <v>-155.312265</v>
      </c>
      <c r="H7563" t="s">
        <v>594</v>
      </c>
      <c r="I7563">
        <v>20.190000000000001</v>
      </c>
      <c r="J7563">
        <v>1646.6</v>
      </c>
      <c r="K7563">
        <v>0.2</v>
      </c>
      <c r="L7563" t="s">
        <v>39152</v>
      </c>
      <c r="M7563" s="1">
        <v>43469.527083333334</v>
      </c>
      <c r="N7563">
        <v>1.02</v>
      </c>
      <c r="O7563" s="2"/>
      <c r="P7563" s="2"/>
      <c r="Q7563" s="2">
        <v>43623</v>
      </c>
      <c r="R7563" t="s">
        <v>1511</v>
      </c>
      <c r="S7563" t="s">
        <v>39363</v>
      </c>
      <c r="T7563" t="s">
        <v>39364</v>
      </c>
      <c r="U7563" t="s">
        <v>39365</v>
      </c>
      <c r="V7563" t="s">
        <v>39366</v>
      </c>
      <c r="W7563" t="s">
        <v>39122</v>
      </c>
      <c r="X7563" t="s">
        <v>140</v>
      </c>
      <c r="Y7563" t="s">
        <v>602</v>
      </c>
      <c r="Z7563">
        <v>0</v>
      </c>
      <c r="AA7563">
        <v>0</v>
      </c>
      <c r="AB7563">
        <v>1.28</v>
      </c>
      <c r="AC7563">
        <v>1.68</v>
      </c>
      <c r="AD7563">
        <v>0</v>
      </c>
      <c r="AE7563" t="s">
        <v>602</v>
      </c>
      <c r="AF7563" t="s">
        <v>602</v>
      </c>
      <c r="AG7563">
        <v>1.1299999999999999</v>
      </c>
      <c r="AH7563">
        <v>10.02</v>
      </c>
      <c r="AI7563">
        <v>3.3</v>
      </c>
      <c r="AJ7563">
        <v>82.83</v>
      </c>
      <c r="AK7563">
        <v>28.54</v>
      </c>
      <c r="AL7563">
        <v>7.13</v>
      </c>
      <c r="AM7563">
        <v>0</v>
      </c>
      <c r="AN7563" t="s">
        <v>602</v>
      </c>
      <c r="AO7563" t="s">
        <v>602</v>
      </c>
      <c r="AP7563">
        <v>25.4</v>
      </c>
      <c r="AQ7563">
        <v>68.05</v>
      </c>
      <c r="AS7563">
        <v>68.05</v>
      </c>
      <c r="AT7563">
        <v>185.52</v>
      </c>
      <c r="AU7563">
        <v>45.74</v>
      </c>
      <c r="AV7563">
        <v>16.05</v>
      </c>
      <c r="AW7563">
        <v>0</v>
      </c>
      <c r="AX7563">
        <v>20.149999999999999</v>
      </c>
      <c r="AY7563">
        <v>8.7200000000000006</v>
      </c>
      <c r="AZ7563">
        <v>11.09</v>
      </c>
      <c r="BB7563">
        <v>0.65</v>
      </c>
      <c r="BC7563">
        <v>3.93</v>
      </c>
      <c r="BF7563">
        <v>7.82</v>
      </c>
      <c r="BG7563">
        <v>64.7</v>
      </c>
      <c r="BH7563">
        <v>151.77000000000001</v>
      </c>
      <c r="BI7563" t="s">
        <v>602</v>
      </c>
      <c r="BJ7563" t="s">
        <v>602</v>
      </c>
      <c r="BK7563" t="s">
        <v>602</v>
      </c>
      <c r="BL7563">
        <v>134.24</v>
      </c>
      <c r="BN7563">
        <v>18.059999999999999</v>
      </c>
      <c r="BP7563">
        <v>162.09</v>
      </c>
      <c r="BR7563">
        <v>22.22</v>
      </c>
      <c r="BS7563">
        <v>8.9600000000000009</v>
      </c>
      <c r="BT7563">
        <v>3.12</v>
      </c>
      <c r="BU7563">
        <v>4.95</v>
      </c>
      <c r="BV7563">
        <v>4.54</v>
      </c>
      <c r="BW7563" t="s">
        <v>602</v>
      </c>
      <c r="BX7563">
        <v>4.3099999999999996</v>
      </c>
      <c r="BY7563">
        <v>1.1100000000000001</v>
      </c>
      <c r="BZ7563">
        <v>0</v>
      </c>
      <c r="CA7563">
        <v>0</v>
      </c>
      <c r="CB7563">
        <v>8.99</v>
      </c>
      <c r="CC7563">
        <v>1.35</v>
      </c>
      <c r="CD7563">
        <v>1.8</v>
      </c>
      <c r="CE7563">
        <v>0</v>
      </c>
      <c r="CF7563">
        <v>18.87</v>
      </c>
      <c r="CG7563">
        <v>1208.18</v>
      </c>
      <c r="CH7563" t="s">
        <v>602</v>
      </c>
      <c r="CK7563" t="s">
        <v>1517</v>
      </c>
      <c r="CL7563" t="s">
        <v>12933</v>
      </c>
      <c r="CM7563" t="s">
        <v>602</v>
      </c>
      <c r="CN7563" t="s">
        <v>11</v>
      </c>
      <c r="CO7563" t="s">
        <v>602</v>
      </c>
    </row>
    <row r="7564" spans="1:93" x14ac:dyDescent="0.45">
      <c r="A7564" t="s">
        <v>39346</v>
      </c>
      <c r="B7564" t="s">
        <v>39367</v>
      </c>
      <c r="C7564" t="s">
        <v>39124</v>
      </c>
      <c r="D7564" t="s">
        <v>39115</v>
      </c>
      <c r="E7564" t="s">
        <v>39116</v>
      </c>
      <c r="F7564">
        <v>19.554406</v>
      </c>
      <c r="G7564">
        <v>-155.32321200000001</v>
      </c>
      <c r="H7564" t="s">
        <v>594</v>
      </c>
      <c r="I7564">
        <v>20.239999999999998</v>
      </c>
      <c r="J7564">
        <v>1747.9</v>
      </c>
      <c r="K7564">
        <v>0.4</v>
      </c>
      <c r="L7564" t="s">
        <v>39125</v>
      </c>
      <c r="M7564" s="1">
        <v>43469.537499999999</v>
      </c>
      <c r="N7564">
        <v>1.22</v>
      </c>
      <c r="O7564" s="2"/>
      <c r="P7564" s="2"/>
      <c r="Q7564" s="2">
        <v>43623</v>
      </c>
      <c r="R7564" t="s">
        <v>1511</v>
      </c>
      <c r="S7564" t="s">
        <v>39368</v>
      </c>
      <c r="T7564" t="s">
        <v>39369</v>
      </c>
      <c r="U7564" t="s">
        <v>39370</v>
      </c>
      <c r="V7564" t="s">
        <v>39371</v>
      </c>
      <c r="W7564" t="s">
        <v>39122</v>
      </c>
      <c r="X7564" t="s">
        <v>140</v>
      </c>
      <c r="Y7564" t="s">
        <v>602</v>
      </c>
      <c r="Z7564">
        <v>0</v>
      </c>
      <c r="AA7564">
        <v>0</v>
      </c>
      <c r="AB7564">
        <v>0</v>
      </c>
      <c r="AC7564">
        <v>0.91</v>
      </c>
      <c r="AD7564">
        <v>0</v>
      </c>
      <c r="AE7564" t="s">
        <v>602</v>
      </c>
      <c r="AF7564" t="s">
        <v>602</v>
      </c>
      <c r="AG7564">
        <v>1</v>
      </c>
      <c r="AH7564">
        <v>7.54</v>
      </c>
      <c r="AI7564">
        <v>4.32</v>
      </c>
      <c r="AJ7564">
        <v>57.64</v>
      </c>
      <c r="AK7564">
        <v>34.450000000000003</v>
      </c>
      <c r="AL7564">
        <v>4.8099999999999996</v>
      </c>
      <c r="AM7564">
        <v>0</v>
      </c>
      <c r="AN7564" t="s">
        <v>602</v>
      </c>
      <c r="AO7564" t="s">
        <v>602</v>
      </c>
      <c r="AP7564">
        <v>12.98</v>
      </c>
      <c r="AQ7564">
        <v>63.64</v>
      </c>
      <c r="AS7564">
        <v>34.94</v>
      </c>
      <c r="AT7564">
        <v>122.4</v>
      </c>
      <c r="AU7564">
        <v>50.36</v>
      </c>
      <c r="AV7564">
        <v>12.26</v>
      </c>
      <c r="AW7564">
        <v>0</v>
      </c>
      <c r="AX7564">
        <v>24.33</v>
      </c>
      <c r="AY7564">
        <v>6.89</v>
      </c>
      <c r="AZ7564">
        <v>11.86</v>
      </c>
      <c r="BB7564">
        <v>0</v>
      </c>
      <c r="BC7564">
        <v>2.09</v>
      </c>
      <c r="BF7564">
        <v>2.19</v>
      </c>
      <c r="BG7564">
        <v>26.41</v>
      </c>
      <c r="BH7564">
        <v>80.150000000000006</v>
      </c>
      <c r="BI7564" t="s">
        <v>602</v>
      </c>
      <c r="BJ7564" t="s">
        <v>602</v>
      </c>
      <c r="BK7564" t="s">
        <v>602</v>
      </c>
      <c r="BL7564">
        <v>145.12</v>
      </c>
      <c r="BN7564">
        <v>9.6300000000000008</v>
      </c>
      <c r="BP7564">
        <v>79.13</v>
      </c>
      <c r="BR7564">
        <v>0</v>
      </c>
      <c r="BS7564">
        <v>1.38</v>
      </c>
      <c r="BT7564">
        <v>2.4900000000000002</v>
      </c>
      <c r="BU7564">
        <v>0</v>
      </c>
      <c r="BV7564">
        <v>5.0999999999999996</v>
      </c>
      <c r="BW7564" t="s">
        <v>602</v>
      </c>
      <c r="BX7564">
        <v>2.98</v>
      </c>
      <c r="BY7564">
        <v>0.63</v>
      </c>
      <c r="BZ7564">
        <v>0.52</v>
      </c>
      <c r="CA7564">
        <v>0</v>
      </c>
      <c r="CB7564">
        <v>3.55</v>
      </c>
      <c r="CC7564">
        <v>0.62</v>
      </c>
      <c r="CD7564">
        <v>0.65</v>
      </c>
      <c r="CE7564">
        <v>0</v>
      </c>
      <c r="CF7564">
        <v>4.32</v>
      </c>
      <c r="CG7564">
        <v>817.28</v>
      </c>
      <c r="CH7564" t="s">
        <v>602</v>
      </c>
      <c r="CK7564" t="s">
        <v>1517</v>
      </c>
      <c r="CL7564" t="s">
        <v>12933</v>
      </c>
      <c r="CM7564" t="s">
        <v>602</v>
      </c>
      <c r="CN7564" t="s">
        <v>6</v>
      </c>
      <c r="CO7564" t="s">
        <v>602</v>
      </c>
    </row>
    <row r="7565" spans="1:93" x14ac:dyDescent="0.45">
      <c r="A7565" t="s">
        <v>39346</v>
      </c>
      <c r="B7565" t="s">
        <v>39372</v>
      </c>
      <c r="C7565" t="s">
        <v>39151</v>
      </c>
      <c r="D7565" t="s">
        <v>39115</v>
      </c>
      <c r="E7565" t="s">
        <v>39116</v>
      </c>
      <c r="F7565">
        <v>19.549123999999999</v>
      </c>
      <c r="G7565">
        <v>-155.312265</v>
      </c>
      <c r="H7565" t="s">
        <v>594</v>
      </c>
      <c r="I7565">
        <v>20.190000000000001</v>
      </c>
      <c r="J7565">
        <v>1646.6</v>
      </c>
      <c r="K7565">
        <v>0.2</v>
      </c>
      <c r="L7565" t="s">
        <v>39152</v>
      </c>
      <c r="M7565" s="1">
        <v>43469.554861111108</v>
      </c>
      <c r="N7565">
        <v>0.77</v>
      </c>
      <c r="O7565" s="2"/>
      <c r="P7565" s="2"/>
      <c r="Q7565" s="2">
        <v>43623</v>
      </c>
      <c r="R7565" t="s">
        <v>1511</v>
      </c>
      <c r="S7565" t="s">
        <v>39373</v>
      </c>
      <c r="T7565" t="s">
        <v>39374</v>
      </c>
      <c r="U7565" t="s">
        <v>39375</v>
      </c>
      <c r="V7565" t="s">
        <v>39376</v>
      </c>
      <c r="W7565" t="s">
        <v>39122</v>
      </c>
      <c r="X7565" t="s">
        <v>140</v>
      </c>
      <c r="Y7565" t="s">
        <v>602</v>
      </c>
      <c r="Z7565">
        <v>0</v>
      </c>
      <c r="AA7565">
        <v>0</v>
      </c>
      <c r="AB7565">
        <v>1.01</v>
      </c>
      <c r="AC7565">
        <v>0.89</v>
      </c>
      <c r="AD7565">
        <v>0</v>
      </c>
      <c r="AE7565" t="s">
        <v>602</v>
      </c>
      <c r="AF7565" t="s">
        <v>602</v>
      </c>
      <c r="AG7565">
        <v>1.48</v>
      </c>
      <c r="AH7565">
        <v>9.56</v>
      </c>
      <c r="AI7565">
        <v>2.77</v>
      </c>
      <c r="AJ7565">
        <v>79.13</v>
      </c>
      <c r="AK7565">
        <v>26.46</v>
      </c>
      <c r="AL7565">
        <v>6.38</v>
      </c>
      <c r="AM7565">
        <v>0.44</v>
      </c>
      <c r="AN7565" t="s">
        <v>602</v>
      </c>
      <c r="AO7565" t="s">
        <v>602</v>
      </c>
      <c r="AP7565">
        <v>27.65</v>
      </c>
      <c r="AQ7565">
        <v>50.22</v>
      </c>
      <c r="AS7565">
        <v>45.22</v>
      </c>
      <c r="AT7565">
        <v>204.43</v>
      </c>
      <c r="AU7565">
        <v>48.71</v>
      </c>
      <c r="AV7565">
        <v>15.1</v>
      </c>
      <c r="AW7565">
        <v>2.36</v>
      </c>
      <c r="AX7565">
        <v>14.61</v>
      </c>
      <c r="AY7565">
        <v>8.89</v>
      </c>
      <c r="AZ7565">
        <v>10.24</v>
      </c>
      <c r="BB7565">
        <v>0.65</v>
      </c>
      <c r="BC7565">
        <v>4.33</v>
      </c>
      <c r="BF7565">
        <v>9.1199999999999992</v>
      </c>
      <c r="BG7565">
        <v>56.42</v>
      </c>
      <c r="BH7565">
        <v>129.08000000000001</v>
      </c>
      <c r="BI7565" t="s">
        <v>602</v>
      </c>
      <c r="BJ7565" t="s">
        <v>602</v>
      </c>
      <c r="BK7565" t="s">
        <v>602</v>
      </c>
      <c r="BL7565">
        <v>98.26</v>
      </c>
      <c r="BN7565">
        <v>15.18</v>
      </c>
      <c r="BP7565">
        <v>143.03</v>
      </c>
      <c r="BR7565">
        <v>15.1</v>
      </c>
      <c r="BS7565">
        <v>4.3499999999999996</v>
      </c>
      <c r="BT7565">
        <v>4.87</v>
      </c>
      <c r="BU7565">
        <v>1.95</v>
      </c>
      <c r="BV7565">
        <v>6.92</v>
      </c>
      <c r="BW7565" t="s">
        <v>602</v>
      </c>
      <c r="BX7565">
        <v>2.27</v>
      </c>
      <c r="BY7565">
        <v>0.68</v>
      </c>
      <c r="BZ7565">
        <v>0.56000000000000005</v>
      </c>
      <c r="CA7565">
        <v>0.28999999999999998</v>
      </c>
      <c r="CB7565">
        <v>4.22</v>
      </c>
      <c r="CC7565">
        <v>1.08</v>
      </c>
      <c r="CD7565">
        <v>1.83</v>
      </c>
      <c r="CE7565">
        <v>0</v>
      </c>
      <c r="CF7565">
        <v>7.44</v>
      </c>
      <c r="CG7565">
        <v>1063.2</v>
      </c>
      <c r="CH7565" t="s">
        <v>602</v>
      </c>
      <c r="CK7565" t="s">
        <v>1517</v>
      </c>
      <c r="CL7565" t="s">
        <v>12933</v>
      </c>
      <c r="CM7565" t="s">
        <v>602</v>
      </c>
      <c r="CN7565" t="s">
        <v>6</v>
      </c>
      <c r="CO7565" t="s">
        <v>602</v>
      </c>
    </row>
    <row r="7566" spans="1:93" x14ac:dyDescent="0.45">
      <c r="A7566" t="s">
        <v>39346</v>
      </c>
      <c r="B7566" t="s">
        <v>39377</v>
      </c>
      <c r="C7566" t="s">
        <v>39114</v>
      </c>
      <c r="D7566" t="s">
        <v>39115</v>
      </c>
      <c r="E7566" t="s">
        <v>39116</v>
      </c>
      <c r="F7566">
        <v>19.553623999999999</v>
      </c>
      <c r="G7566">
        <v>-155.31919099999999</v>
      </c>
      <c r="H7566" t="s">
        <v>594</v>
      </c>
      <c r="I7566">
        <v>20.239999999999998</v>
      </c>
      <c r="J7566">
        <v>1707.9</v>
      </c>
      <c r="K7566">
        <v>0.4</v>
      </c>
      <c r="L7566" t="s">
        <v>39117</v>
      </c>
      <c r="M7566" s="1">
        <v>43469.584722222222</v>
      </c>
      <c r="N7566">
        <v>4.1900000000000004</v>
      </c>
      <c r="O7566" s="2"/>
      <c r="P7566" s="2"/>
      <c r="Q7566" s="2">
        <v>43623</v>
      </c>
      <c r="R7566" t="s">
        <v>1511</v>
      </c>
      <c r="S7566" t="s">
        <v>39378</v>
      </c>
      <c r="T7566" t="s">
        <v>39379</v>
      </c>
      <c r="U7566" t="s">
        <v>39380</v>
      </c>
      <c r="V7566" t="s">
        <v>39381</v>
      </c>
      <c r="W7566" t="s">
        <v>39122</v>
      </c>
      <c r="X7566" t="s">
        <v>140</v>
      </c>
      <c r="Y7566" t="s">
        <v>602</v>
      </c>
      <c r="Z7566">
        <v>0</v>
      </c>
      <c r="AA7566">
        <v>0</v>
      </c>
      <c r="AB7566">
        <v>0</v>
      </c>
      <c r="AC7566">
        <v>0</v>
      </c>
      <c r="AD7566">
        <v>0</v>
      </c>
      <c r="AE7566" t="s">
        <v>602</v>
      </c>
      <c r="AF7566" t="s">
        <v>602</v>
      </c>
      <c r="AG7566">
        <v>0</v>
      </c>
      <c r="AH7566">
        <v>4.1500000000000004</v>
      </c>
      <c r="AI7566">
        <v>1.91</v>
      </c>
      <c r="AJ7566">
        <v>38.56</v>
      </c>
      <c r="AK7566">
        <v>17.79</v>
      </c>
      <c r="AL7566">
        <v>1.84</v>
      </c>
      <c r="AM7566">
        <v>0</v>
      </c>
      <c r="AN7566" t="s">
        <v>602</v>
      </c>
      <c r="AO7566" t="s">
        <v>602</v>
      </c>
      <c r="AP7566">
        <v>8.82</v>
      </c>
      <c r="AQ7566">
        <v>27.61</v>
      </c>
      <c r="AS7566">
        <v>21.06</v>
      </c>
      <c r="AT7566">
        <v>78.34</v>
      </c>
      <c r="AU7566">
        <v>28.6</v>
      </c>
      <c r="AV7566">
        <v>8.4499999999999993</v>
      </c>
      <c r="AW7566">
        <v>0</v>
      </c>
      <c r="AX7566">
        <v>10.41</v>
      </c>
      <c r="AY7566">
        <v>3.45</v>
      </c>
      <c r="AZ7566">
        <v>5.43</v>
      </c>
      <c r="BB7566">
        <v>0</v>
      </c>
      <c r="BC7566">
        <v>1.1399999999999999</v>
      </c>
      <c r="BF7566">
        <v>1.8</v>
      </c>
      <c r="BG7566">
        <v>6.54</v>
      </c>
      <c r="BH7566">
        <v>49.43</v>
      </c>
      <c r="BI7566" t="s">
        <v>602</v>
      </c>
      <c r="BJ7566" t="s">
        <v>602</v>
      </c>
      <c r="BK7566" t="s">
        <v>602</v>
      </c>
      <c r="BL7566">
        <v>79.739999999999995</v>
      </c>
      <c r="BN7566">
        <v>6.82</v>
      </c>
      <c r="BP7566">
        <v>73.38</v>
      </c>
      <c r="BR7566">
        <v>0</v>
      </c>
      <c r="BS7566">
        <v>0.98</v>
      </c>
      <c r="BT7566">
        <v>0.65</v>
      </c>
      <c r="BU7566">
        <v>0</v>
      </c>
      <c r="BV7566">
        <v>3.3</v>
      </c>
      <c r="BW7566" t="s">
        <v>602</v>
      </c>
      <c r="BX7566">
        <v>2.38</v>
      </c>
      <c r="BY7566">
        <v>0</v>
      </c>
      <c r="BZ7566">
        <v>0</v>
      </c>
      <c r="CA7566">
        <v>0</v>
      </c>
      <c r="CB7566">
        <v>4.07</v>
      </c>
      <c r="CC7566">
        <v>0</v>
      </c>
      <c r="CD7566">
        <v>0</v>
      </c>
      <c r="CE7566">
        <v>0</v>
      </c>
      <c r="CF7566">
        <v>4.49</v>
      </c>
      <c r="CG7566">
        <v>491.11</v>
      </c>
      <c r="CH7566" t="s">
        <v>602</v>
      </c>
      <c r="CK7566" t="s">
        <v>1517</v>
      </c>
      <c r="CL7566" t="s">
        <v>12933</v>
      </c>
      <c r="CM7566" t="s">
        <v>602</v>
      </c>
      <c r="CN7566" t="s">
        <v>6</v>
      </c>
      <c r="CO7566" t="s">
        <v>602</v>
      </c>
    </row>
    <row r="7567" spans="1:93" x14ac:dyDescent="0.45">
      <c r="A7567" t="s">
        <v>39346</v>
      </c>
      <c r="B7567" t="s">
        <v>39382</v>
      </c>
      <c r="C7567" t="s">
        <v>39114</v>
      </c>
      <c r="D7567" t="s">
        <v>39115</v>
      </c>
      <c r="E7567" t="s">
        <v>39116</v>
      </c>
      <c r="F7567">
        <v>19.553623999999999</v>
      </c>
      <c r="G7567">
        <v>-155.31919099999999</v>
      </c>
      <c r="H7567" t="s">
        <v>594</v>
      </c>
      <c r="I7567">
        <v>20.239999999999998</v>
      </c>
      <c r="J7567">
        <v>1707.9</v>
      </c>
      <c r="K7567">
        <v>0.4</v>
      </c>
      <c r="L7567" t="s">
        <v>39117</v>
      </c>
      <c r="M7567" s="1">
        <v>43469.62222222222</v>
      </c>
      <c r="N7567">
        <v>3.24</v>
      </c>
      <c r="O7567" s="2"/>
      <c r="P7567" s="2"/>
      <c r="Q7567" s="2">
        <v>43623</v>
      </c>
      <c r="R7567" t="s">
        <v>1511</v>
      </c>
      <c r="S7567" t="s">
        <v>39383</v>
      </c>
      <c r="T7567" t="s">
        <v>39384</v>
      </c>
      <c r="U7567" t="s">
        <v>39385</v>
      </c>
      <c r="V7567" t="s">
        <v>39386</v>
      </c>
      <c r="W7567" t="s">
        <v>39122</v>
      </c>
      <c r="X7567" t="s">
        <v>140</v>
      </c>
      <c r="Y7567" t="s">
        <v>602</v>
      </c>
      <c r="Z7567">
        <v>0</v>
      </c>
      <c r="AA7567">
        <v>0</v>
      </c>
      <c r="AB7567">
        <v>0.99</v>
      </c>
      <c r="AC7567">
        <v>0.62</v>
      </c>
      <c r="AD7567">
        <v>0</v>
      </c>
      <c r="AE7567" t="s">
        <v>602</v>
      </c>
      <c r="AF7567" t="s">
        <v>602</v>
      </c>
      <c r="AG7567">
        <v>1.07</v>
      </c>
      <c r="AH7567">
        <v>7.31</v>
      </c>
      <c r="AI7567">
        <v>2.4900000000000002</v>
      </c>
      <c r="AJ7567">
        <v>68.84</v>
      </c>
      <c r="AK7567">
        <v>25.35</v>
      </c>
      <c r="AL7567">
        <v>6.56</v>
      </c>
      <c r="AM7567">
        <v>0.52</v>
      </c>
      <c r="AN7567" t="s">
        <v>602</v>
      </c>
      <c r="AO7567" t="s">
        <v>602</v>
      </c>
      <c r="AP7567">
        <v>13.66</v>
      </c>
      <c r="AQ7567">
        <v>56.36</v>
      </c>
      <c r="AS7567">
        <v>32.090000000000003</v>
      </c>
      <c r="AT7567">
        <v>110.03</v>
      </c>
      <c r="AU7567">
        <v>37.270000000000003</v>
      </c>
      <c r="AV7567">
        <v>11.92</v>
      </c>
      <c r="AW7567">
        <v>0</v>
      </c>
      <c r="AX7567">
        <v>18.45</v>
      </c>
      <c r="AY7567">
        <v>8.98</v>
      </c>
      <c r="AZ7567">
        <v>7.88</v>
      </c>
      <c r="BB7567">
        <v>0.72</v>
      </c>
      <c r="BC7567">
        <v>1.89</v>
      </c>
      <c r="BF7567">
        <v>4.53</v>
      </c>
      <c r="BG7567">
        <v>45.09</v>
      </c>
      <c r="BH7567">
        <v>104.79</v>
      </c>
      <c r="BI7567" t="s">
        <v>602</v>
      </c>
      <c r="BJ7567" t="s">
        <v>602</v>
      </c>
      <c r="BK7567" t="s">
        <v>602</v>
      </c>
      <c r="BL7567">
        <v>100.43</v>
      </c>
      <c r="BN7567">
        <v>9.35</v>
      </c>
      <c r="BP7567">
        <v>76.239999999999995</v>
      </c>
      <c r="BR7567">
        <v>33.72</v>
      </c>
      <c r="BS7567">
        <v>16.690000000000001</v>
      </c>
      <c r="BT7567">
        <v>3.52</v>
      </c>
      <c r="BU7567">
        <v>13.02</v>
      </c>
      <c r="BV7567">
        <v>0</v>
      </c>
      <c r="BW7567" t="s">
        <v>602</v>
      </c>
      <c r="BX7567">
        <v>2.86</v>
      </c>
      <c r="BY7567">
        <v>0.6</v>
      </c>
      <c r="BZ7567">
        <v>0.79</v>
      </c>
      <c r="CA7567">
        <v>0</v>
      </c>
      <c r="CB7567">
        <v>4.47</v>
      </c>
      <c r="CC7567">
        <v>1.67</v>
      </c>
      <c r="CD7567">
        <v>1.34</v>
      </c>
      <c r="CE7567">
        <v>0</v>
      </c>
      <c r="CF7567">
        <v>8.0299999999999994</v>
      </c>
      <c r="CG7567">
        <v>840.14</v>
      </c>
      <c r="CH7567" t="s">
        <v>602</v>
      </c>
      <c r="CK7567" t="s">
        <v>1517</v>
      </c>
      <c r="CL7567" t="s">
        <v>12933</v>
      </c>
      <c r="CM7567" t="s">
        <v>602</v>
      </c>
      <c r="CN7567" t="s">
        <v>6</v>
      </c>
      <c r="CO7567" t="s">
        <v>602</v>
      </c>
    </row>
    <row r="7568" spans="1:93" x14ac:dyDescent="0.45">
      <c r="A7568" t="s">
        <v>39346</v>
      </c>
      <c r="B7568" t="s">
        <v>39387</v>
      </c>
      <c r="C7568" t="s">
        <v>39114</v>
      </c>
      <c r="D7568" t="s">
        <v>39115</v>
      </c>
      <c r="E7568" t="s">
        <v>39116</v>
      </c>
      <c r="F7568">
        <v>19.553623999999999</v>
      </c>
      <c r="G7568">
        <v>-155.31919099999999</v>
      </c>
      <c r="H7568" t="s">
        <v>594</v>
      </c>
      <c r="I7568">
        <v>20.239999999999998</v>
      </c>
      <c r="J7568">
        <v>1707.9</v>
      </c>
      <c r="K7568">
        <v>0.4</v>
      </c>
      <c r="L7568" t="s">
        <v>39117</v>
      </c>
      <c r="M7568" s="1">
        <v>43469.644444444442</v>
      </c>
      <c r="N7568">
        <v>2.63</v>
      </c>
      <c r="O7568" s="2"/>
      <c r="P7568" s="2"/>
      <c r="Q7568" s="2">
        <v>43623</v>
      </c>
      <c r="R7568" t="s">
        <v>1511</v>
      </c>
      <c r="S7568" t="s">
        <v>39388</v>
      </c>
      <c r="T7568" t="s">
        <v>39389</v>
      </c>
      <c r="U7568" t="s">
        <v>39390</v>
      </c>
      <c r="V7568" t="s">
        <v>39391</v>
      </c>
      <c r="W7568" t="s">
        <v>39122</v>
      </c>
      <c r="X7568" t="s">
        <v>140</v>
      </c>
      <c r="Y7568" t="s">
        <v>602</v>
      </c>
      <c r="Z7568">
        <v>0</v>
      </c>
      <c r="AA7568">
        <v>0</v>
      </c>
      <c r="AB7568">
        <v>0</v>
      </c>
      <c r="AC7568">
        <v>2.39</v>
      </c>
      <c r="AD7568">
        <v>0</v>
      </c>
      <c r="AE7568" t="s">
        <v>602</v>
      </c>
      <c r="AF7568" t="s">
        <v>602</v>
      </c>
      <c r="AG7568">
        <v>0.98</v>
      </c>
      <c r="AH7568">
        <v>7.14</v>
      </c>
      <c r="AI7568">
        <v>2.46</v>
      </c>
      <c r="AJ7568">
        <v>41.35</v>
      </c>
      <c r="AK7568">
        <v>17.440000000000001</v>
      </c>
      <c r="AL7568">
        <v>3.79</v>
      </c>
      <c r="AM7568">
        <v>0</v>
      </c>
      <c r="AN7568" t="s">
        <v>602</v>
      </c>
      <c r="AO7568" t="s">
        <v>602</v>
      </c>
      <c r="AP7568">
        <v>14.22</v>
      </c>
      <c r="AQ7568">
        <v>30.4</v>
      </c>
      <c r="AS7568">
        <v>29.14</v>
      </c>
      <c r="AT7568">
        <v>94.86</v>
      </c>
      <c r="AU7568">
        <v>23.63</v>
      </c>
      <c r="AV7568">
        <v>8.0399999999999991</v>
      </c>
      <c r="AW7568">
        <v>0</v>
      </c>
      <c r="AX7568">
        <v>11.81</v>
      </c>
      <c r="AY7568">
        <v>4.83</v>
      </c>
      <c r="AZ7568">
        <v>5.77</v>
      </c>
      <c r="BB7568">
        <v>0.55000000000000004</v>
      </c>
      <c r="BC7568">
        <v>2.2999999999999998</v>
      </c>
      <c r="BF7568">
        <v>6.44</v>
      </c>
      <c r="BG7568">
        <v>27.4</v>
      </c>
      <c r="BH7568">
        <v>70.83</v>
      </c>
      <c r="BI7568" t="s">
        <v>602</v>
      </c>
      <c r="BJ7568" t="s">
        <v>602</v>
      </c>
      <c r="BK7568" t="s">
        <v>602</v>
      </c>
      <c r="BL7568">
        <v>59.26</v>
      </c>
      <c r="BN7568">
        <v>5.49</v>
      </c>
      <c r="BP7568">
        <v>69.510000000000005</v>
      </c>
      <c r="BR7568">
        <v>15.08</v>
      </c>
      <c r="BS7568">
        <v>5.36</v>
      </c>
      <c r="BT7568">
        <v>3.59</v>
      </c>
      <c r="BU7568">
        <v>1.85</v>
      </c>
      <c r="BV7568">
        <v>2.84</v>
      </c>
      <c r="BW7568" t="s">
        <v>602</v>
      </c>
      <c r="BX7568">
        <v>3.12</v>
      </c>
      <c r="BY7568">
        <v>0</v>
      </c>
      <c r="BZ7568">
        <v>0</v>
      </c>
      <c r="CA7568">
        <v>0</v>
      </c>
      <c r="CB7568">
        <v>6.67</v>
      </c>
      <c r="CC7568">
        <v>1.58</v>
      </c>
      <c r="CD7568">
        <v>2.56</v>
      </c>
      <c r="CE7568">
        <v>0</v>
      </c>
      <c r="CF7568">
        <v>13.17</v>
      </c>
      <c r="CG7568">
        <v>595.84</v>
      </c>
      <c r="CH7568" t="s">
        <v>602</v>
      </c>
      <c r="CK7568" t="s">
        <v>1517</v>
      </c>
      <c r="CL7568" t="s">
        <v>12933</v>
      </c>
      <c r="CM7568" t="s">
        <v>602</v>
      </c>
      <c r="CN7568" t="s">
        <v>6</v>
      </c>
      <c r="CO7568" t="s">
        <v>602</v>
      </c>
    </row>
    <row r="7569" spans="1:93" x14ac:dyDescent="0.45">
      <c r="A7569" t="s">
        <v>39346</v>
      </c>
      <c r="B7569" t="s">
        <v>39392</v>
      </c>
      <c r="C7569" t="s">
        <v>39158</v>
      </c>
      <c r="D7569" t="s">
        <v>39115</v>
      </c>
      <c r="E7569" t="s">
        <v>39116</v>
      </c>
      <c r="F7569">
        <v>19.587494</v>
      </c>
      <c r="G7569">
        <v>-155.33966899999999</v>
      </c>
      <c r="H7569" t="s">
        <v>594</v>
      </c>
      <c r="I7569">
        <v>20.14</v>
      </c>
      <c r="J7569">
        <v>1763.9</v>
      </c>
      <c r="K7569">
        <v>0.2</v>
      </c>
      <c r="L7569" t="s">
        <v>39159</v>
      </c>
      <c r="M7569" s="1">
        <v>43472.488888888889</v>
      </c>
      <c r="N7569">
        <v>1.5</v>
      </c>
      <c r="O7569" s="2"/>
      <c r="P7569" s="2"/>
      <c r="Q7569" s="2">
        <v>43623</v>
      </c>
      <c r="R7569" t="s">
        <v>1511</v>
      </c>
      <c r="S7569" t="s">
        <v>39393</v>
      </c>
      <c r="T7569" t="s">
        <v>39394</v>
      </c>
      <c r="U7569" t="s">
        <v>39395</v>
      </c>
      <c r="V7569" t="s">
        <v>39396</v>
      </c>
      <c r="W7569" t="s">
        <v>39122</v>
      </c>
      <c r="X7569" t="s">
        <v>140</v>
      </c>
      <c r="Y7569" t="s">
        <v>602</v>
      </c>
      <c r="Z7569">
        <v>0</v>
      </c>
      <c r="AA7569">
        <v>0</v>
      </c>
      <c r="AB7569">
        <v>1.76</v>
      </c>
      <c r="AC7569">
        <v>2.0299999999999998</v>
      </c>
      <c r="AD7569">
        <v>0</v>
      </c>
      <c r="AE7569" t="s">
        <v>602</v>
      </c>
      <c r="AF7569" t="s">
        <v>602</v>
      </c>
      <c r="AG7569">
        <v>1.29</v>
      </c>
      <c r="AH7569">
        <v>8.49</v>
      </c>
      <c r="AI7569">
        <v>3.53</v>
      </c>
      <c r="AJ7569">
        <v>65.23</v>
      </c>
      <c r="AK7569">
        <v>36.14</v>
      </c>
      <c r="AL7569">
        <v>4.9400000000000004</v>
      </c>
      <c r="AM7569">
        <v>0</v>
      </c>
      <c r="AN7569" t="s">
        <v>602</v>
      </c>
      <c r="AO7569" t="s">
        <v>602</v>
      </c>
      <c r="AP7569">
        <v>16.190000000000001</v>
      </c>
      <c r="AQ7569">
        <v>61.17</v>
      </c>
      <c r="AS7569">
        <v>50.19</v>
      </c>
      <c r="AT7569">
        <v>136.69999999999999</v>
      </c>
      <c r="AU7569">
        <v>44.56</v>
      </c>
      <c r="AV7569">
        <v>13.5</v>
      </c>
      <c r="AW7569">
        <v>0</v>
      </c>
      <c r="AX7569">
        <v>19.420000000000002</v>
      </c>
      <c r="AY7569">
        <v>6.71</v>
      </c>
      <c r="AZ7569">
        <v>10.27</v>
      </c>
      <c r="BB7569">
        <v>0</v>
      </c>
      <c r="BC7569">
        <v>2.99</v>
      </c>
      <c r="BF7569">
        <v>5.54</v>
      </c>
      <c r="BG7569">
        <v>40.94</v>
      </c>
      <c r="BH7569">
        <v>89.86</v>
      </c>
      <c r="BI7569" t="s">
        <v>602</v>
      </c>
      <c r="BJ7569" t="s">
        <v>602</v>
      </c>
      <c r="BK7569" t="s">
        <v>602</v>
      </c>
      <c r="BL7569">
        <v>156.01</v>
      </c>
      <c r="BN7569">
        <v>16.190000000000001</v>
      </c>
      <c r="BP7569">
        <v>98.8</v>
      </c>
      <c r="BR7569">
        <v>12.03</v>
      </c>
      <c r="BS7569">
        <v>3</v>
      </c>
      <c r="BT7569">
        <v>3.17</v>
      </c>
      <c r="BU7569">
        <v>0</v>
      </c>
      <c r="BV7569">
        <v>6.16</v>
      </c>
      <c r="BW7569" t="s">
        <v>602</v>
      </c>
      <c r="BX7569">
        <v>5.26</v>
      </c>
      <c r="BY7569">
        <v>0</v>
      </c>
      <c r="BZ7569">
        <v>0</v>
      </c>
      <c r="CA7569">
        <v>0</v>
      </c>
      <c r="CB7569">
        <v>9.17</v>
      </c>
      <c r="CC7569">
        <v>2.1</v>
      </c>
      <c r="CD7569">
        <v>1.43</v>
      </c>
      <c r="CE7569">
        <v>0</v>
      </c>
      <c r="CF7569">
        <v>12.21</v>
      </c>
      <c r="CG7569">
        <v>946.99</v>
      </c>
      <c r="CH7569" t="s">
        <v>602</v>
      </c>
      <c r="CK7569" t="s">
        <v>1517</v>
      </c>
      <c r="CL7569" t="s">
        <v>12933</v>
      </c>
      <c r="CM7569" t="s">
        <v>602</v>
      </c>
      <c r="CN7569" t="s">
        <v>6</v>
      </c>
      <c r="CO7569" t="s">
        <v>602</v>
      </c>
    </row>
    <row r="7570" spans="1:93" x14ac:dyDescent="0.45">
      <c r="A7570" t="s">
        <v>39346</v>
      </c>
      <c r="B7570" t="s">
        <v>39397</v>
      </c>
      <c r="C7570" t="s">
        <v>39158</v>
      </c>
      <c r="D7570" t="s">
        <v>39115</v>
      </c>
      <c r="E7570" t="s">
        <v>39116</v>
      </c>
      <c r="F7570">
        <v>19.587494</v>
      </c>
      <c r="G7570">
        <v>-155.33966899999999</v>
      </c>
      <c r="H7570" t="s">
        <v>594</v>
      </c>
      <c r="I7570">
        <v>20.14</v>
      </c>
      <c r="J7570">
        <v>1763.9</v>
      </c>
      <c r="K7570">
        <v>0.2</v>
      </c>
      <c r="L7570" t="s">
        <v>39159</v>
      </c>
      <c r="M7570" s="1">
        <v>43472.51458333333</v>
      </c>
      <c r="N7570">
        <v>1.2</v>
      </c>
      <c r="O7570" s="2"/>
      <c r="P7570" s="2"/>
      <c r="Q7570" s="2">
        <v>43623</v>
      </c>
      <c r="R7570" t="s">
        <v>1511</v>
      </c>
      <c r="S7570" t="s">
        <v>39398</v>
      </c>
      <c r="T7570" t="s">
        <v>39399</v>
      </c>
      <c r="U7570" t="s">
        <v>39400</v>
      </c>
      <c r="V7570" t="s">
        <v>39401</v>
      </c>
      <c r="W7570" t="s">
        <v>39122</v>
      </c>
      <c r="X7570" t="s">
        <v>140</v>
      </c>
      <c r="Y7570" t="s">
        <v>602</v>
      </c>
      <c r="Z7570">
        <v>0</v>
      </c>
      <c r="AA7570">
        <v>0</v>
      </c>
      <c r="AB7570">
        <v>1.33</v>
      </c>
      <c r="AC7570">
        <v>0</v>
      </c>
      <c r="AD7570">
        <v>0</v>
      </c>
      <c r="AE7570" t="s">
        <v>602</v>
      </c>
      <c r="AF7570" t="s">
        <v>602</v>
      </c>
      <c r="AG7570">
        <v>1.78</v>
      </c>
      <c r="AH7570">
        <v>11.75</v>
      </c>
      <c r="AI7570">
        <v>7.34</v>
      </c>
      <c r="AJ7570">
        <v>77.819999999999993</v>
      </c>
      <c r="AK7570">
        <v>53.29</v>
      </c>
      <c r="AL7570">
        <v>6.82</v>
      </c>
      <c r="AM7570">
        <v>0</v>
      </c>
      <c r="AN7570" t="s">
        <v>602</v>
      </c>
      <c r="AO7570" t="s">
        <v>602</v>
      </c>
      <c r="AP7570">
        <v>18.02</v>
      </c>
      <c r="AQ7570">
        <v>110.46</v>
      </c>
      <c r="AS7570">
        <v>60.6</v>
      </c>
      <c r="AT7570">
        <v>172.32</v>
      </c>
      <c r="AU7570">
        <v>64.23</v>
      </c>
      <c r="AV7570">
        <v>16.350000000000001</v>
      </c>
      <c r="AW7570">
        <v>0</v>
      </c>
      <c r="AX7570">
        <v>37.56</v>
      </c>
      <c r="AY7570">
        <v>8.7200000000000006</v>
      </c>
      <c r="AZ7570">
        <v>13.88</v>
      </c>
      <c r="BB7570">
        <v>0</v>
      </c>
      <c r="BC7570">
        <v>3.22</v>
      </c>
      <c r="BF7570">
        <v>0</v>
      </c>
      <c r="BG7570">
        <v>21.19</v>
      </c>
      <c r="BH7570">
        <v>110.21</v>
      </c>
      <c r="BI7570" t="s">
        <v>602</v>
      </c>
      <c r="BJ7570" t="s">
        <v>602</v>
      </c>
      <c r="BK7570" t="s">
        <v>602</v>
      </c>
      <c r="BL7570">
        <v>232.3</v>
      </c>
      <c r="BN7570">
        <v>13.97</v>
      </c>
      <c r="BP7570">
        <v>79.94</v>
      </c>
      <c r="BR7570">
        <v>12.42</v>
      </c>
      <c r="BS7570">
        <v>2.86</v>
      </c>
      <c r="BT7570">
        <v>2.86</v>
      </c>
      <c r="BU7570">
        <v>0</v>
      </c>
      <c r="BV7570">
        <v>7.11</v>
      </c>
      <c r="BW7570" t="s">
        <v>602</v>
      </c>
      <c r="BX7570">
        <v>6.15</v>
      </c>
      <c r="BY7570">
        <v>1.79</v>
      </c>
      <c r="BZ7570">
        <v>0</v>
      </c>
      <c r="CA7570">
        <v>0</v>
      </c>
      <c r="CB7570">
        <v>9.16</v>
      </c>
      <c r="CC7570">
        <v>1.38</v>
      </c>
      <c r="CD7570">
        <v>0.79</v>
      </c>
      <c r="CE7570">
        <v>0</v>
      </c>
      <c r="CF7570">
        <v>9.7200000000000006</v>
      </c>
      <c r="CG7570">
        <v>1177.3599999999999</v>
      </c>
      <c r="CH7570" t="s">
        <v>602</v>
      </c>
      <c r="CK7570" t="s">
        <v>1517</v>
      </c>
      <c r="CL7570" t="s">
        <v>12933</v>
      </c>
      <c r="CM7570" t="s">
        <v>602</v>
      </c>
      <c r="CN7570" t="s">
        <v>6</v>
      </c>
      <c r="CO7570" t="s">
        <v>602</v>
      </c>
    </row>
    <row r="7571" spans="1:93" x14ac:dyDescent="0.45">
      <c r="A7571" t="s">
        <v>39346</v>
      </c>
      <c r="B7571" t="s">
        <v>39402</v>
      </c>
      <c r="C7571" t="s">
        <v>39158</v>
      </c>
      <c r="D7571" t="s">
        <v>39115</v>
      </c>
      <c r="E7571" t="s">
        <v>39116</v>
      </c>
      <c r="F7571">
        <v>19.587494</v>
      </c>
      <c r="G7571">
        <v>-155.33966899999999</v>
      </c>
      <c r="H7571" t="s">
        <v>594</v>
      </c>
      <c r="I7571">
        <v>20.14</v>
      </c>
      <c r="J7571">
        <v>1763.9</v>
      </c>
      <c r="K7571">
        <v>0.2</v>
      </c>
      <c r="L7571" t="s">
        <v>39159</v>
      </c>
      <c r="M7571" s="1">
        <v>43472.538888888892</v>
      </c>
      <c r="N7571">
        <v>1.1200000000000001</v>
      </c>
      <c r="O7571" s="2"/>
      <c r="P7571" s="2"/>
      <c r="Q7571" s="2">
        <v>43623</v>
      </c>
      <c r="R7571" t="s">
        <v>1511</v>
      </c>
      <c r="S7571" t="s">
        <v>39403</v>
      </c>
      <c r="T7571" t="s">
        <v>39404</v>
      </c>
      <c r="U7571" t="s">
        <v>39405</v>
      </c>
      <c r="V7571" t="s">
        <v>39406</v>
      </c>
      <c r="W7571" t="s">
        <v>39122</v>
      </c>
      <c r="X7571" t="s">
        <v>140</v>
      </c>
      <c r="Y7571" t="s">
        <v>602</v>
      </c>
      <c r="Z7571">
        <v>0</v>
      </c>
      <c r="AA7571">
        <v>0</v>
      </c>
      <c r="AB7571">
        <v>1.36</v>
      </c>
      <c r="AC7571">
        <v>3.43</v>
      </c>
      <c r="AD7571">
        <v>0</v>
      </c>
      <c r="AE7571" t="s">
        <v>602</v>
      </c>
      <c r="AF7571" t="s">
        <v>602</v>
      </c>
      <c r="AG7571">
        <v>1.66</v>
      </c>
      <c r="AH7571">
        <v>11.85</v>
      </c>
      <c r="AI7571">
        <v>3.96</v>
      </c>
      <c r="AJ7571">
        <v>99.24</v>
      </c>
      <c r="AK7571">
        <v>36.85</v>
      </c>
      <c r="AL7571">
        <v>6.94</v>
      </c>
      <c r="AM7571">
        <v>0</v>
      </c>
      <c r="AN7571" t="s">
        <v>602</v>
      </c>
      <c r="AO7571" t="s">
        <v>602</v>
      </c>
      <c r="AP7571">
        <v>26.88</v>
      </c>
      <c r="AQ7571">
        <v>76.150000000000006</v>
      </c>
      <c r="AS7571">
        <v>62.21</v>
      </c>
      <c r="AT7571">
        <v>181.08</v>
      </c>
      <c r="AU7571">
        <v>56.02</v>
      </c>
      <c r="AV7571">
        <v>18.71</v>
      </c>
      <c r="AW7571">
        <v>0</v>
      </c>
      <c r="AX7571">
        <v>16.43</v>
      </c>
      <c r="AY7571">
        <v>5.8</v>
      </c>
      <c r="AZ7571">
        <v>14.31</v>
      </c>
      <c r="BB7571">
        <v>0</v>
      </c>
      <c r="BC7571">
        <v>5.47</v>
      </c>
      <c r="BF7571">
        <v>4.6900000000000004</v>
      </c>
      <c r="BG7571">
        <v>46.11</v>
      </c>
      <c r="BH7571">
        <v>154.51</v>
      </c>
      <c r="BI7571" t="s">
        <v>602</v>
      </c>
      <c r="BJ7571" t="s">
        <v>602</v>
      </c>
      <c r="BK7571" t="s">
        <v>602</v>
      </c>
      <c r="BL7571">
        <v>164.55</v>
      </c>
      <c r="BN7571">
        <v>28.97</v>
      </c>
      <c r="BP7571">
        <v>235.45</v>
      </c>
      <c r="BR7571">
        <v>0</v>
      </c>
      <c r="BS7571">
        <v>7.31</v>
      </c>
      <c r="BT7571">
        <v>3.57</v>
      </c>
      <c r="BU7571">
        <v>0</v>
      </c>
      <c r="BV7571">
        <v>12.64</v>
      </c>
      <c r="BW7571" t="s">
        <v>602</v>
      </c>
      <c r="BX7571">
        <v>5.57</v>
      </c>
      <c r="BY7571">
        <v>1.94</v>
      </c>
      <c r="BZ7571">
        <v>0</v>
      </c>
      <c r="CA7571">
        <v>0</v>
      </c>
      <c r="CB7571">
        <v>9.2899999999999991</v>
      </c>
      <c r="CC7571">
        <v>2.35</v>
      </c>
      <c r="CD7571">
        <v>2.5299999999999998</v>
      </c>
      <c r="CE7571">
        <v>0</v>
      </c>
      <c r="CF7571">
        <v>14.07</v>
      </c>
      <c r="CG7571">
        <v>1321.88</v>
      </c>
      <c r="CH7571" t="s">
        <v>602</v>
      </c>
      <c r="CK7571" t="s">
        <v>1517</v>
      </c>
      <c r="CL7571" t="s">
        <v>12933</v>
      </c>
      <c r="CM7571" t="s">
        <v>602</v>
      </c>
      <c r="CN7571" t="s">
        <v>6</v>
      </c>
      <c r="CO7571" t="s">
        <v>602</v>
      </c>
    </row>
    <row r="7572" spans="1:93" x14ac:dyDescent="0.45">
      <c r="A7572" t="s">
        <v>39346</v>
      </c>
      <c r="B7572" t="s">
        <v>39407</v>
      </c>
      <c r="C7572" t="s">
        <v>39192</v>
      </c>
      <c r="D7572" t="s">
        <v>39115</v>
      </c>
      <c r="E7572" t="s">
        <v>39116</v>
      </c>
      <c r="F7572">
        <v>19.578312</v>
      </c>
      <c r="G7572">
        <v>-155.318129</v>
      </c>
      <c r="H7572" t="s">
        <v>594</v>
      </c>
      <c r="I7572">
        <v>20.149999999999999</v>
      </c>
      <c r="J7572">
        <v>1662.7</v>
      </c>
      <c r="K7572">
        <v>0.3</v>
      </c>
      <c r="L7572" t="s">
        <v>39193</v>
      </c>
      <c r="M7572" s="1">
        <v>43472.622916666667</v>
      </c>
      <c r="N7572">
        <v>1.0900000000000001</v>
      </c>
      <c r="O7572" s="2"/>
      <c r="P7572" s="2"/>
      <c r="Q7572" s="2">
        <v>43623</v>
      </c>
      <c r="R7572" t="s">
        <v>1511</v>
      </c>
      <c r="S7572" t="s">
        <v>39408</v>
      </c>
      <c r="T7572" t="s">
        <v>39409</v>
      </c>
      <c r="U7572" t="s">
        <v>39410</v>
      </c>
      <c r="V7572" t="s">
        <v>39411</v>
      </c>
      <c r="W7572" t="s">
        <v>39122</v>
      </c>
      <c r="X7572" t="s">
        <v>140</v>
      </c>
      <c r="Y7572" t="s">
        <v>602</v>
      </c>
      <c r="Z7572">
        <v>0</v>
      </c>
      <c r="AA7572">
        <v>0</v>
      </c>
      <c r="AB7572">
        <v>2.02</v>
      </c>
      <c r="AC7572">
        <v>1.1499999999999999</v>
      </c>
      <c r="AD7572">
        <v>0</v>
      </c>
      <c r="AE7572" t="s">
        <v>602</v>
      </c>
      <c r="AF7572" t="s">
        <v>602</v>
      </c>
      <c r="AG7572">
        <v>2.02</v>
      </c>
      <c r="AH7572">
        <v>15.19</v>
      </c>
      <c r="AI7572">
        <v>2.61</v>
      </c>
      <c r="AJ7572">
        <v>80.02</v>
      </c>
      <c r="AK7572">
        <v>22.95</v>
      </c>
      <c r="AL7572">
        <v>10.83</v>
      </c>
      <c r="AM7572">
        <v>0</v>
      </c>
      <c r="AN7572" t="s">
        <v>602</v>
      </c>
      <c r="AO7572" t="s">
        <v>602</v>
      </c>
      <c r="AP7572">
        <v>36.9</v>
      </c>
      <c r="AQ7572">
        <v>59.73</v>
      </c>
      <c r="AS7572">
        <v>40.26</v>
      </c>
      <c r="AT7572">
        <v>220.78</v>
      </c>
      <c r="AU7572">
        <v>65.28</v>
      </c>
      <c r="AV7572">
        <v>8.56</v>
      </c>
      <c r="AW7572">
        <v>7.53</v>
      </c>
      <c r="AX7572">
        <v>17</v>
      </c>
      <c r="AY7572">
        <v>9.82</v>
      </c>
      <c r="AZ7572">
        <v>7.1</v>
      </c>
      <c r="BB7572">
        <v>0</v>
      </c>
      <c r="BC7572">
        <v>9.24</v>
      </c>
      <c r="BF7572">
        <v>6.02</v>
      </c>
      <c r="BG7572">
        <v>154.25</v>
      </c>
      <c r="BH7572">
        <v>163.25</v>
      </c>
      <c r="BI7572" t="s">
        <v>602</v>
      </c>
      <c r="BJ7572" t="s">
        <v>602</v>
      </c>
      <c r="BK7572" t="s">
        <v>602</v>
      </c>
      <c r="BL7572">
        <v>64.47</v>
      </c>
      <c r="BN7572">
        <v>7.07</v>
      </c>
      <c r="BP7572">
        <v>94.95</v>
      </c>
      <c r="BR7572">
        <v>23.7</v>
      </c>
      <c r="BS7572">
        <v>9.8000000000000007</v>
      </c>
      <c r="BT7572">
        <v>6.54</v>
      </c>
      <c r="BU7572">
        <v>4.68</v>
      </c>
      <c r="BV7572">
        <v>8.01</v>
      </c>
      <c r="BW7572" t="s">
        <v>602</v>
      </c>
      <c r="BX7572">
        <v>4.97</v>
      </c>
      <c r="BY7572">
        <v>2.66</v>
      </c>
      <c r="BZ7572">
        <v>1.29</v>
      </c>
      <c r="CA7572">
        <v>0</v>
      </c>
      <c r="CB7572">
        <v>6.04</v>
      </c>
      <c r="CC7572">
        <v>4.92</v>
      </c>
      <c r="CD7572">
        <v>2.96</v>
      </c>
      <c r="CE7572">
        <v>0</v>
      </c>
      <c r="CF7572">
        <v>9.69</v>
      </c>
      <c r="CG7572">
        <v>1194.27</v>
      </c>
      <c r="CH7572" t="s">
        <v>602</v>
      </c>
      <c r="CK7572" t="s">
        <v>1517</v>
      </c>
      <c r="CL7572" t="s">
        <v>12933</v>
      </c>
      <c r="CM7572" t="s">
        <v>602</v>
      </c>
      <c r="CN7572" t="s">
        <v>6</v>
      </c>
      <c r="CO7572" t="s">
        <v>602</v>
      </c>
    </row>
    <row r="7573" spans="1:93" x14ac:dyDescent="0.45">
      <c r="A7573" t="s">
        <v>39346</v>
      </c>
      <c r="B7573" t="s">
        <v>39412</v>
      </c>
      <c r="C7573" t="s">
        <v>39192</v>
      </c>
      <c r="D7573" t="s">
        <v>39115</v>
      </c>
      <c r="E7573" t="s">
        <v>39116</v>
      </c>
      <c r="F7573">
        <v>19.578312</v>
      </c>
      <c r="G7573">
        <v>-155.318129</v>
      </c>
      <c r="H7573" t="s">
        <v>594</v>
      </c>
      <c r="I7573">
        <v>20.149999999999999</v>
      </c>
      <c r="J7573">
        <v>1662.7</v>
      </c>
      <c r="K7573">
        <v>0.3</v>
      </c>
      <c r="L7573" t="s">
        <v>39193</v>
      </c>
      <c r="M7573" s="1">
        <v>43472.626388888886</v>
      </c>
      <c r="N7573">
        <v>2.67</v>
      </c>
      <c r="O7573" s="2"/>
      <c r="P7573" s="2"/>
      <c r="Q7573" s="2">
        <v>43623</v>
      </c>
      <c r="R7573" t="s">
        <v>1511</v>
      </c>
      <c r="S7573" t="s">
        <v>39413</v>
      </c>
      <c r="T7573" t="s">
        <v>39414</v>
      </c>
      <c r="U7573" t="s">
        <v>39415</v>
      </c>
      <c r="V7573" t="s">
        <v>39416</v>
      </c>
      <c r="W7573" t="s">
        <v>39122</v>
      </c>
      <c r="X7573" t="s">
        <v>140</v>
      </c>
      <c r="Y7573" t="s">
        <v>602</v>
      </c>
      <c r="Z7573">
        <v>0</v>
      </c>
      <c r="AA7573">
        <v>0</v>
      </c>
      <c r="AB7573">
        <v>2.81</v>
      </c>
      <c r="AC7573">
        <v>0</v>
      </c>
      <c r="AD7573">
        <v>0</v>
      </c>
      <c r="AE7573" t="s">
        <v>602</v>
      </c>
      <c r="AF7573" t="s">
        <v>602</v>
      </c>
      <c r="AG7573">
        <v>0</v>
      </c>
      <c r="AH7573">
        <v>8.85</v>
      </c>
      <c r="AI7573">
        <v>2</v>
      </c>
      <c r="AJ7573">
        <v>55.32</v>
      </c>
      <c r="AK7573">
        <v>16.579999999999998</v>
      </c>
      <c r="AL7573">
        <v>7.35</v>
      </c>
      <c r="AM7573">
        <v>0</v>
      </c>
      <c r="AN7573" t="s">
        <v>602</v>
      </c>
      <c r="AO7573" t="s">
        <v>602</v>
      </c>
      <c r="AP7573">
        <v>21.83</v>
      </c>
      <c r="AQ7573">
        <v>47.77</v>
      </c>
      <c r="AS7573">
        <v>32.69</v>
      </c>
      <c r="AT7573">
        <v>165.8</v>
      </c>
      <c r="AU7573">
        <v>41.22</v>
      </c>
      <c r="AV7573">
        <v>11.33</v>
      </c>
      <c r="AW7573">
        <v>3.96</v>
      </c>
      <c r="AX7573">
        <v>10.81</v>
      </c>
      <c r="AY7573">
        <v>7.29</v>
      </c>
      <c r="AZ7573">
        <v>7.93</v>
      </c>
      <c r="BB7573">
        <v>0</v>
      </c>
      <c r="BC7573">
        <v>5.46</v>
      </c>
      <c r="BF7573">
        <v>3.88</v>
      </c>
      <c r="BG7573">
        <v>67.66</v>
      </c>
      <c r="BH7573">
        <v>128.47</v>
      </c>
      <c r="BI7573" t="s">
        <v>602</v>
      </c>
      <c r="BJ7573" t="s">
        <v>602</v>
      </c>
      <c r="BK7573" t="s">
        <v>602</v>
      </c>
      <c r="BL7573">
        <v>81.42</v>
      </c>
      <c r="BN7573">
        <v>16.690000000000001</v>
      </c>
      <c r="BP7573">
        <v>143.24</v>
      </c>
      <c r="BR7573">
        <v>0</v>
      </c>
      <c r="BS7573">
        <v>2.2000000000000002</v>
      </c>
      <c r="BT7573">
        <v>3.41</v>
      </c>
      <c r="BU7573">
        <v>1.86</v>
      </c>
      <c r="BV7573">
        <v>4.0999999999999996</v>
      </c>
      <c r="BW7573" t="s">
        <v>602</v>
      </c>
      <c r="BX7573">
        <v>4.13</v>
      </c>
      <c r="BY7573">
        <v>0</v>
      </c>
      <c r="BZ7573">
        <v>0</v>
      </c>
      <c r="CA7573">
        <v>0</v>
      </c>
      <c r="CB7573">
        <v>5.0199999999999996</v>
      </c>
      <c r="CC7573">
        <v>0</v>
      </c>
      <c r="CD7573">
        <v>1.26</v>
      </c>
      <c r="CE7573">
        <v>0</v>
      </c>
      <c r="CF7573">
        <v>7.88</v>
      </c>
      <c r="CG7573">
        <v>920.22</v>
      </c>
      <c r="CH7573" t="s">
        <v>602</v>
      </c>
      <c r="CK7573" t="s">
        <v>1517</v>
      </c>
      <c r="CL7573" t="s">
        <v>12933</v>
      </c>
      <c r="CM7573" t="s">
        <v>602</v>
      </c>
      <c r="CN7573" t="s">
        <v>6</v>
      </c>
      <c r="CO7573" t="s">
        <v>602</v>
      </c>
    </row>
    <row r="7574" spans="1:93" x14ac:dyDescent="0.45">
      <c r="A7574" t="s">
        <v>39346</v>
      </c>
      <c r="B7574" t="s">
        <v>39417</v>
      </c>
      <c r="C7574" t="s">
        <v>39192</v>
      </c>
      <c r="D7574" t="s">
        <v>39115</v>
      </c>
      <c r="E7574" t="s">
        <v>39116</v>
      </c>
      <c r="F7574">
        <v>19.578312</v>
      </c>
      <c r="G7574">
        <v>-155.318129</v>
      </c>
      <c r="H7574" t="s">
        <v>594</v>
      </c>
      <c r="I7574">
        <v>20.149999999999999</v>
      </c>
      <c r="J7574">
        <v>1662.7</v>
      </c>
      <c r="K7574">
        <v>0.3</v>
      </c>
      <c r="L7574" t="s">
        <v>39193</v>
      </c>
      <c r="M7574" s="1">
        <v>43472.665972222225</v>
      </c>
      <c r="N7574">
        <v>1.1599999999999999</v>
      </c>
      <c r="O7574" s="2"/>
      <c r="P7574" s="2"/>
      <c r="Q7574" s="2">
        <v>43623</v>
      </c>
      <c r="R7574" t="s">
        <v>1511</v>
      </c>
      <c r="S7574" t="s">
        <v>39418</v>
      </c>
      <c r="T7574" t="s">
        <v>39419</v>
      </c>
      <c r="U7574" t="s">
        <v>39420</v>
      </c>
      <c r="V7574" t="s">
        <v>39421</v>
      </c>
      <c r="W7574" t="s">
        <v>39122</v>
      </c>
      <c r="X7574" t="s">
        <v>140</v>
      </c>
      <c r="Y7574" t="s">
        <v>602</v>
      </c>
      <c r="Z7574">
        <v>0</v>
      </c>
      <c r="AA7574">
        <v>0</v>
      </c>
      <c r="AB7574">
        <v>2.33</v>
      </c>
      <c r="AC7574">
        <v>0</v>
      </c>
      <c r="AD7574">
        <v>0</v>
      </c>
      <c r="AE7574" t="s">
        <v>602</v>
      </c>
      <c r="AF7574" t="s">
        <v>602</v>
      </c>
      <c r="AG7574">
        <v>1.61</v>
      </c>
      <c r="AH7574">
        <v>13.99</v>
      </c>
      <c r="AI7574">
        <v>4.9000000000000004</v>
      </c>
      <c r="AJ7574">
        <v>111.49</v>
      </c>
      <c r="AK7574">
        <v>42.74</v>
      </c>
      <c r="AL7574">
        <v>7.22</v>
      </c>
      <c r="AM7574">
        <v>0</v>
      </c>
      <c r="AN7574" t="s">
        <v>602</v>
      </c>
      <c r="AO7574" t="s">
        <v>602</v>
      </c>
      <c r="AP7574">
        <v>26.19</v>
      </c>
      <c r="AQ7574">
        <v>74.27</v>
      </c>
      <c r="AS7574">
        <v>79.13</v>
      </c>
      <c r="AT7574">
        <v>201.04</v>
      </c>
      <c r="AU7574">
        <v>67.989999999999995</v>
      </c>
      <c r="AV7574">
        <v>22.59</v>
      </c>
      <c r="AW7574">
        <v>2.15</v>
      </c>
      <c r="AX7574">
        <v>24.71</v>
      </c>
      <c r="AY7574">
        <v>6.11</v>
      </c>
      <c r="AZ7574">
        <v>16.12</v>
      </c>
      <c r="BB7574">
        <v>0.81</v>
      </c>
      <c r="BC7574">
        <v>4.4400000000000004</v>
      </c>
      <c r="BF7574">
        <v>2.5299999999999998</v>
      </c>
      <c r="BG7574">
        <v>56.52</v>
      </c>
      <c r="BH7574">
        <v>180.15</v>
      </c>
      <c r="BI7574" t="s">
        <v>602</v>
      </c>
      <c r="BJ7574" t="s">
        <v>602</v>
      </c>
      <c r="BK7574" t="s">
        <v>602</v>
      </c>
      <c r="BL7574">
        <v>193.72</v>
      </c>
      <c r="BN7574">
        <v>29.94</v>
      </c>
      <c r="BP7574">
        <v>180.52</v>
      </c>
      <c r="BR7574">
        <v>0</v>
      </c>
      <c r="BS7574">
        <v>2.33</v>
      </c>
      <c r="BT7574">
        <v>3.77</v>
      </c>
      <c r="BU7574">
        <v>1.72</v>
      </c>
      <c r="BV7574">
        <v>4.7</v>
      </c>
      <c r="BW7574" t="s">
        <v>602</v>
      </c>
      <c r="BX7574">
        <v>5.46</v>
      </c>
      <c r="BY7574">
        <v>0</v>
      </c>
      <c r="BZ7574">
        <v>0</v>
      </c>
      <c r="CA7574">
        <v>1.32</v>
      </c>
      <c r="CB7574">
        <v>7.69</v>
      </c>
      <c r="CC7574">
        <v>0</v>
      </c>
      <c r="CD7574">
        <v>1.93</v>
      </c>
      <c r="CE7574">
        <v>0</v>
      </c>
      <c r="CF7574">
        <v>13.47</v>
      </c>
      <c r="CG7574">
        <v>1395.58</v>
      </c>
      <c r="CH7574" t="s">
        <v>602</v>
      </c>
      <c r="CK7574" t="s">
        <v>1517</v>
      </c>
      <c r="CL7574" t="s">
        <v>12933</v>
      </c>
      <c r="CM7574" t="s">
        <v>602</v>
      </c>
      <c r="CN7574" t="s">
        <v>6</v>
      </c>
      <c r="CO7574" t="s">
        <v>602</v>
      </c>
    </row>
    <row r="7575" spans="1:93" x14ac:dyDescent="0.45">
      <c r="A7575" t="s">
        <v>39346</v>
      </c>
      <c r="B7575" t="s">
        <v>39422</v>
      </c>
      <c r="C7575" t="s">
        <v>39192</v>
      </c>
      <c r="D7575" t="s">
        <v>39115</v>
      </c>
      <c r="E7575" t="s">
        <v>39116</v>
      </c>
      <c r="F7575">
        <v>19.578312</v>
      </c>
      <c r="G7575">
        <v>-155.318129</v>
      </c>
      <c r="H7575" t="s">
        <v>594</v>
      </c>
      <c r="I7575">
        <v>20.149999999999999</v>
      </c>
      <c r="J7575">
        <v>1662.7</v>
      </c>
      <c r="K7575">
        <v>0.3</v>
      </c>
      <c r="L7575" t="s">
        <v>39193</v>
      </c>
      <c r="M7575" s="1">
        <v>43472.668055555558</v>
      </c>
      <c r="N7575">
        <v>3.46</v>
      </c>
      <c r="O7575" s="2"/>
      <c r="P7575" s="2"/>
      <c r="Q7575" s="2">
        <v>43623</v>
      </c>
      <c r="R7575" t="s">
        <v>1511</v>
      </c>
      <c r="S7575" t="s">
        <v>39423</v>
      </c>
      <c r="T7575" t="s">
        <v>39424</v>
      </c>
      <c r="U7575" t="s">
        <v>39425</v>
      </c>
      <c r="V7575" t="s">
        <v>39426</v>
      </c>
      <c r="W7575" t="s">
        <v>39122</v>
      </c>
      <c r="X7575" t="s">
        <v>140</v>
      </c>
      <c r="Y7575" t="s">
        <v>602</v>
      </c>
      <c r="Z7575">
        <v>0</v>
      </c>
      <c r="AA7575">
        <v>0</v>
      </c>
      <c r="AB7575">
        <v>1.1100000000000001</v>
      </c>
      <c r="AC7575">
        <v>1.58</v>
      </c>
      <c r="AD7575">
        <v>0</v>
      </c>
      <c r="AE7575" t="s">
        <v>602</v>
      </c>
      <c r="AF7575" t="s">
        <v>602</v>
      </c>
      <c r="AG7575">
        <v>0.79</v>
      </c>
      <c r="AH7575">
        <v>5.37</v>
      </c>
      <c r="AI7575">
        <v>1.95</v>
      </c>
      <c r="AJ7575">
        <v>42.92</v>
      </c>
      <c r="AK7575">
        <v>18.34</v>
      </c>
      <c r="AL7575">
        <v>3.64</v>
      </c>
      <c r="AM7575">
        <v>0</v>
      </c>
      <c r="AN7575" t="s">
        <v>602</v>
      </c>
      <c r="AO7575" t="s">
        <v>602</v>
      </c>
      <c r="AP7575">
        <v>13.68</v>
      </c>
      <c r="AQ7575">
        <v>25.47</v>
      </c>
      <c r="AS7575">
        <v>28.01</v>
      </c>
      <c r="AT7575">
        <v>92.37</v>
      </c>
      <c r="AU7575">
        <v>31.47</v>
      </c>
      <c r="AV7575">
        <v>11.07</v>
      </c>
      <c r="AW7575">
        <v>1.17</v>
      </c>
      <c r="AX7575">
        <v>9.36</v>
      </c>
      <c r="AY7575">
        <v>4.03</v>
      </c>
      <c r="AZ7575">
        <v>8.4499999999999993</v>
      </c>
      <c r="BB7575">
        <v>0</v>
      </c>
      <c r="BC7575">
        <v>2.81</v>
      </c>
      <c r="BF7575">
        <v>2.66</v>
      </c>
      <c r="BG7575">
        <v>44.76</v>
      </c>
      <c r="BH7575">
        <v>62.54</v>
      </c>
      <c r="BI7575" t="s">
        <v>602</v>
      </c>
      <c r="BJ7575" t="s">
        <v>602</v>
      </c>
      <c r="BK7575" t="s">
        <v>602</v>
      </c>
      <c r="BL7575">
        <v>66.400000000000006</v>
      </c>
      <c r="BN7575">
        <v>16.39</v>
      </c>
      <c r="BP7575">
        <v>74.67</v>
      </c>
      <c r="BR7575">
        <v>0</v>
      </c>
      <c r="BS7575">
        <v>2.06</v>
      </c>
      <c r="BT7575">
        <v>2.42</v>
      </c>
      <c r="BU7575">
        <v>1.44</v>
      </c>
      <c r="BV7575">
        <v>1.97</v>
      </c>
      <c r="BW7575" t="s">
        <v>602</v>
      </c>
      <c r="BX7575">
        <v>2.44</v>
      </c>
      <c r="BY7575">
        <v>0</v>
      </c>
      <c r="BZ7575">
        <v>0</v>
      </c>
      <c r="CA7575">
        <v>0</v>
      </c>
      <c r="CB7575">
        <v>3.27</v>
      </c>
      <c r="CC7575">
        <v>0</v>
      </c>
      <c r="CD7575">
        <v>1.1399999999999999</v>
      </c>
      <c r="CE7575">
        <v>0</v>
      </c>
      <c r="CF7575">
        <v>6.21</v>
      </c>
      <c r="CG7575">
        <v>591.95000000000005</v>
      </c>
      <c r="CH7575" t="s">
        <v>602</v>
      </c>
      <c r="CK7575" t="s">
        <v>1517</v>
      </c>
      <c r="CL7575" t="s">
        <v>12933</v>
      </c>
      <c r="CM7575" t="s">
        <v>602</v>
      </c>
      <c r="CN7575" t="s">
        <v>6</v>
      </c>
      <c r="CO7575" t="s">
        <v>602</v>
      </c>
    </row>
    <row r="7576" spans="1:93" x14ac:dyDescent="0.45">
      <c r="A7576" t="s">
        <v>39346</v>
      </c>
      <c r="B7576" t="s">
        <v>39427</v>
      </c>
      <c r="C7576" t="s">
        <v>39192</v>
      </c>
      <c r="D7576" t="s">
        <v>39115</v>
      </c>
      <c r="E7576" t="s">
        <v>39116</v>
      </c>
      <c r="F7576">
        <v>19.578312</v>
      </c>
      <c r="G7576">
        <v>-155.318129</v>
      </c>
      <c r="H7576" t="s">
        <v>594</v>
      </c>
      <c r="I7576">
        <v>20.149999999999999</v>
      </c>
      <c r="J7576">
        <v>1662.7</v>
      </c>
      <c r="K7576">
        <v>0.3</v>
      </c>
      <c r="L7576" t="s">
        <v>39193</v>
      </c>
      <c r="M7576" s="1">
        <v>43472.709722222222</v>
      </c>
      <c r="N7576">
        <v>0.92</v>
      </c>
      <c r="O7576" s="2"/>
      <c r="P7576" s="2"/>
      <c r="Q7576" s="2">
        <v>43623</v>
      </c>
      <c r="R7576" t="s">
        <v>1511</v>
      </c>
      <c r="S7576" t="s">
        <v>39428</v>
      </c>
      <c r="T7576" t="s">
        <v>39429</v>
      </c>
      <c r="U7576" t="s">
        <v>39430</v>
      </c>
      <c r="V7576" t="s">
        <v>39431</v>
      </c>
      <c r="W7576" t="s">
        <v>39122</v>
      </c>
      <c r="X7576" t="s">
        <v>140</v>
      </c>
      <c r="Y7576" t="s">
        <v>602</v>
      </c>
      <c r="Z7576">
        <v>0</v>
      </c>
      <c r="AA7576">
        <v>0</v>
      </c>
      <c r="AB7576">
        <v>2.23</v>
      </c>
      <c r="AC7576">
        <v>4.7699999999999996</v>
      </c>
      <c r="AD7576">
        <v>0</v>
      </c>
      <c r="AE7576" t="s">
        <v>602</v>
      </c>
      <c r="AF7576" t="s">
        <v>602</v>
      </c>
      <c r="AG7576">
        <v>2.19</v>
      </c>
      <c r="AH7576">
        <v>16.68</v>
      </c>
      <c r="AI7576">
        <v>7.38</v>
      </c>
      <c r="AJ7576">
        <v>126.87</v>
      </c>
      <c r="AK7576">
        <v>59.67</v>
      </c>
      <c r="AL7576">
        <v>8.42</v>
      </c>
      <c r="AM7576">
        <v>0</v>
      </c>
      <c r="AN7576" t="s">
        <v>602</v>
      </c>
      <c r="AO7576" t="s">
        <v>602</v>
      </c>
      <c r="AP7576">
        <v>27.23</v>
      </c>
      <c r="AQ7576">
        <v>117.51</v>
      </c>
      <c r="AS7576">
        <v>99.37</v>
      </c>
      <c r="AT7576">
        <v>249.41</v>
      </c>
      <c r="AU7576">
        <v>73.489999999999995</v>
      </c>
      <c r="AV7576">
        <v>21.37</v>
      </c>
      <c r="AW7576">
        <v>0</v>
      </c>
      <c r="AX7576">
        <v>38.450000000000003</v>
      </c>
      <c r="AY7576">
        <v>7.92</v>
      </c>
      <c r="AZ7576">
        <v>17.59</v>
      </c>
      <c r="BB7576">
        <v>0</v>
      </c>
      <c r="BC7576">
        <v>4.21</v>
      </c>
      <c r="BF7576">
        <v>4.5199999999999996</v>
      </c>
      <c r="BG7576">
        <v>62.88</v>
      </c>
      <c r="BH7576">
        <v>206.83</v>
      </c>
      <c r="BI7576" t="s">
        <v>602</v>
      </c>
      <c r="BJ7576" t="s">
        <v>602</v>
      </c>
      <c r="BK7576" t="s">
        <v>602</v>
      </c>
      <c r="BL7576">
        <v>252.08</v>
      </c>
      <c r="BN7576">
        <v>27.71</v>
      </c>
      <c r="BP7576">
        <v>196.98</v>
      </c>
      <c r="BR7576">
        <v>22.84</v>
      </c>
      <c r="BS7576">
        <v>5.19</v>
      </c>
      <c r="BT7576">
        <v>5.5</v>
      </c>
      <c r="BU7576">
        <v>3.5</v>
      </c>
      <c r="BV7576">
        <v>6.01</v>
      </c>
      <c r="BW7576" t="s">
        <v>602</v>
      </c>
      <c r="BX7576">
        <v>6.29</v>
      </c>
      <c r="BY7576">
        <v>1.53</v>
      </c>
      <c r="BZ7576">
        <v>0</v>
      </c>
      <c r="CA7576">
        <v>0</v>
      </c>
      <c r="CB7576">
        <v>10.119999999999999</v>
      </c>
      <c r="CC7576">
        <v>4.5</v>
      </c>
      <c r="CD7576">
        <v>1.86</v>
      </c>
      <c r="CE7576">
        <v>0</v>
      </c>
      <c r="CF7576">
        <v>15.96</v>
      </c>
      <c r="CG7576">
        <v>1719.05</v>
      </c>
      <c r="CH7576" t="s">
        <v>602</v>
      </c>
      <c r="CK7576" t="s">
        <v>1517</v>
      </c>
      <c r="CL7576" t="s">
        <v>12933</v>
      </c>
      <c r="CM7576" t="s">
        <v>602</v>
      </c>
      <c r="CN7576" t="s">
        <v>6</v>
      </c>
      <c r="CO7576" t="s">
        <v>602</v>
      </c>
    </row>
    <row r="7577" spans="1:93" x14ac:dyDescent="0.45">
      <c r="A7577" t="s">
        <v>39346</v>
      </c>
      <c r="B7577" t="s">
        <v>39432</v>
      </c>
      <c r="C7577" t="s">
        <v>39192</v>
      </c>
      <c r="D7577" t="s">
        <v>39115</v>
      </c>
      <c r="E7577" t="s">
        <v>39116</v>
      </c>
      <c r="F7577">
        <v>19.578312</v>
      </c>
      <c r="G7577">
        <v>-155.318129</v>
      </c>
      <c r="H7577" t="s">
        <v>594</v>
      </c>
      <c r="I7577">
        <v>20.149999999999999</v>
      </c>
      <c r="J7577">
        <v>1662.7</v>
      </c>
      <c r="K7577">
        <v>0.3</v>
      </c>
      <c r="L7577" t="s">
        <v>39193</v>
      </c>
      <c r="M7577" s="1">
        <v>43472.711111111108</v>
      </c>
      <c r="N7577">
        <v>4.99</v>
      </c>
      <c r="O7577" s="2"/>
      <c r="P7577" s="2"/>
      <c r="Q7577" s="2">
        <v>43623</v>
      </c>
      <c r="R7577" t="s">
        <v>1511</v>
      </c>
      <c r="S7577" t="s">
        <v>39433</v>
      </c>
      <c r="T7577" t="s">
        <v>39434</v>
      </c>
      <c r="U7577" t="s">
        <v>39435</v>
      </c>
      <c r="V7577" t="s">
        <v>39436</v>
      </c>
      <c r="W7577" t="s">
        <v>39122</v>
      </c>
      <c r="X7577" t="s">
        <v>140</v>
      </c>
      <c r="Y7577" t="s">
        <v>602</v>
      </c>
      <c r="Z7577">
        <v>0</v>
      </c>
      <c r="AA7577">
        <v>0</v>
      </c>
      <c r="AB7577">
        <v>1.5</v>
      </c>
      <c r="AC7577">
        <v>0</v>
      </c>
      <c r="AD7577">
        <v>0</v>
      </c>
      <c r="AE7577" t="s">
        <v>602</v>
      </c>
      <c r="AF7577" t="s">
        <v>602</v>
      </c>
      <c r="AG7577">
        <v>0.75</v>
      </c>
      <c r="AH7577">
        <v>5.58</v>
      </c>
      <c r="AI7577">
        <v>1.91</v>
      </c>
      <c r="AJ7577">
        <v>38.450000000000003</v>
      </c>
      <c r="AK7577">
        <v>16.77</v>
      </c>
      <c r="AL7577">
        <v>3.01</v>
      </c>
      <c r="AM7577">
        <v>0</v>
      </c>
      <c r="AN7577" t="s">
        <v>602</v>
      </c>
      <c r="AO7577" t="s">
        <v>602</v>
      </c>
      <c r="AP7577">
        <v>11.29</v>
      </c>
      <c r="AQ7577">
        <v>26.61</v>
      </c>
      <c r="AS7577">
        <v>24.56</v>
      </c>
      <c r="AT7577">
        <v>81.510000000000005</v>
      </c>
      <c r="AU7577">
        <v>28.43</v>
      </c>
      <c r="AV7577">
        <v>8.43</v>
      </c>
      <c r="AW7577">
        <v>2.46</v>
      </c>
      <c r="AX7577">
        <v>9.24</v>
      </c>
      <c r="AY7577">
        <v>4.18</v>
      </c>
      <c r="AZ7577">
        <v>6.63</v>
      </c>
      <c r="BB7577">
        <v>0</v>
      </c>
      <c r="BC7577">
        <v>2.42</v>
      </c>
      <c r="BF7577">
        <v>2.14</v>
      </c>
      <c r="BG7577">
        <v>24.24</v>
      </c>
      <c r="BH7577">
        <v>54.53</v>
      </c>
      <c r="BI7577" t="s">
        <v>602</v>
      </c>
      <c r="BJ7577" t="s">
        <v>602</v>
      </c>
      <c r="BK7577" t="s">
        <v>602</v>
      </c>
      <c r="BL7577">
        <v>59.11</v>
      </c>
      <c r="BN7577">
        <v>13.62</v>
      </c>
      <c r="BP7577">
        <v>59.66</v>
      </c>
      <c r="BR7577">
        <v>0</v>
      </c>
      <c r="BS7577">
        <v>1.58</v>
      </c>
      <c r="BT7577">
        <v>1.86</v>
      </c>
      <c r="BU7577">
        <v>0</v>
      </c>
      <c r="BV7577">
        <v>3.36</v>
      </c>
      <c r="BW7577" t="s">
        <v>602</v>
      </c>
      <c r="BX7577">
        <v>2.89</v>
      </c>
      <c r="BY7577">
        <v>0</v>
      </c>
      <c r="BZ7577">
        <v>0</v>
      </c>
      <c r="CA7577">
        <v>0</v>
      </c>
      <c r="CB7577">
        <v>5.32</v>
      </c>
      <c r="CC7577">
        <v>0</v>
      </c>
      <c r="CD7577">
        <v>0.9</v>
      </c>
      <c r="CE7577">
        <v>0</v>
      </c>
      <c r="CF7577">
        <v>9.15</v>
      </c>
      <c r="CG7577">
        <v>512.1</v>
      </c>
      <c r="CH7577" t="s">
        <v>602</v>
      </c>
      <c r="CK7577" t="s">
        <v>1517</v>
      </c>
      <c r="CL7577" t="s">
        <v>12933</v>
      </c>
      <c r="CM7577" t="s">
        <v>602</v>
      </c>
      <c r="CN7577" t="s">
        <v>6</v>
      </c>
      <c r="CO7577" t="s">
        <v>602</v>
      </c>
    </row>
    <row r="7578" spans="1:93" x14ac:dyDescent="0.45">
      <c r="A7578" t="s">
        <v>39346</v>
      </c>
      <c r="B7578" t="s">
        <v>39437</v>
      </c>
      <c r="C7578" t="s">
        <v>39170</v>
      </c>
      <c r="D7578" t="s">
        <v>39115</v>
      </c>
      <c r="E7578" t="s">
        <v>39116</v>
      </c>
      <c r="F7578">
        <v>19.550719999999998</v>
      </c>
      <c r="G7578">
        <v>-155.31598399999999</v>
      </c>
      <c r="H7578" t="s">
        <v>594</v>
      </c>
      <c r="I7578">
        <v>20.100000000000001</v>
      </c>
      <c r="J7578">
        <v>1683.6</v>
      </c>
      <c r="K7578">
        <v>0.1</v>
      </c>
      <c r="L7578" t="s">
        <v>39171</v>
      </c>
      <c r="M7578" s="1">
        <v>43474.468055555553</v>
      </c>
      <c r="N7578">
        <v>3.69</v>
      </c>
      <c r="O7578" s="2"/>
      <c r="P7578" s="2"/>
      <c r="Q7578" s="2">
        <v>43623</v>
      </c>
      <c r="R7578" t="s">
        <v>1511</v>
      </c>
      <c r="S7578" t="s">
        <v>39438</v>
      </c>
      <c r="T7578" t="s">
        <v>39439</v>
      </c>
      <c r="U7578" t="s">
        <v>39440</v>
      </c>
      <c r="V7578" t="s">
        <v>39441</v>
      </c>
      <c r="W7578" t="s">
        <v>39122</v>
      </c>
      <c r="X7578" t="s">
        <v>140</v>
      </c>
      <c r="Y7578" t="s">
        <v>602</v>
      </c>
      <c r="Z7578">
        <v>0</v>
      </c>
      <c r="AA7578">
        <v>0</v>
      </c>
      <c r="AB7578">
        <v>1.71</v>
      </c>
      <c r="AC7578">
        <v>0</v>
      </c>
      <c r="AD7578">
        <v>0</v>
      </c>
      <c r="AE7578" t="s">
        <v>602</v>
      </c>
      <c r="AF7578" t="s">
        <v>602</v>
      </c>
      <c r="AG7578">
        <v>0.79</v>
      </c>
      <c r="AH7578">
        <v>5.95</v>
      </c>
      <c r="AI7578">
        <v>1.29</v>
      </c>
      <c r="AJ7578">
        <v>38.71</v>
      </c>
      <c r="AK7578">
        <v>12.45</v>
      </c>
      <c r="AL7578">
        <v>5.91</v>
      </c>
      <c r="AM7578">
        <v>0</v>
      </c>
      <c r="AN7578" t="s">
        <v>602</v>
      </c>
      <c r="AO7578" t="s">
        <v>602</v>
      </c>
      <c r="AP7578">
        <v>15.17</v>
      </c>
      <c r="AQ7578">
        <v>35.51</v>
      </c>
      <c r="AS7578">
        <v>29.93</v>
      </c>
      <c r="AT7578">
        <v>134.44</v>
      </c>
      <c r="AU7578">
        <v>22.57</v>
      </c>
      <c r="AV7578">
        <v>6.4</v>
      </c>
      <c r="AW7578">
        <v>0</v>
      </c>
      <c r="AX7578">
        <v>7.55</v>
      </c>
      <c r="AY7578">
        <v>3.69</v>
      </c>
      <c r="AZ7578">
        <v>5.22</v>
      </c>
      <c r="BB7578">
        <v>0</v>
      </c>
      <c r="BC7578">
        <v>3.4</v>
      </c>
      <c r="BF7578">
        <v>4.72</v>
      </c>
      <c r="BG7578">
        <v>106.26</v>
      </c>
      <c r="BH7578">
        <v>117.36</v>
      </c>
      <c r="BI7578" t="s">
        <v>602</v>
      </c>
      <c r="BJ7578" t="s">
        <v>602</v>
      </c>
      <c r="BK7578" t="s">
        <v>602</v>
      </c>
      <c r="BL7578">
        <v>59.88</v>
      </c>
      <c r="BN7578">
        <v>8.39</v>
      </c>
      <c r="BP7578">
        <v>94.06</v>
      </c>
      <c r="BR7578">
        <v>10.45</v>
      </c>
      <c r="BS7578">
        <v>4.3600000000000003</v>
      </c>
      <c r="BT7578">
        <v>3.01</v>
      </c>
      <c r="BU7578">
        <v>3.29</v>
      </c>
      <c r="BV7578">
        <v>2.99</v>
      </c>
      <c r="BW7578" t="s">
        <v>602</v>
      </c>
      <c r="BX7578">
        <v>3.96</v>
      </c>
      <c r="BY7578">
        <v>0</v>
      </c>
      <c r="BZ7578">
        <v>0</v>
      </c>
      <c r="CA7578">
        <v>0.4</v>
      </c>
      <c r="CB7578">
        <v>9.61</v>
      </c>
      <c r="CC7578">
        <v>0.88</v>
      </c>
      <c r="CD7578">
        <v>0.8</v>
      </c>
      <c r="CE7578">
        <v>0</v>
      </c>
      <c r="CF7578">
        <v>11.53</v>
      </c>
      <c r="CG7578">
        <v>772.64</v>
      </c>
      <c r="CH7578" t="s">
        <v>602</v>
      </c>
      <c r="CK7578" t="s">
        <v>1517</v>
      </c>
      <c r="CL7578" t="s">
        <v>12933</v>
      </c>
      <c r="CM7578" t="s">
        <v>602</v>
      </c>
      <c r="CN7578" t="s">
        <v>6</v>
      </c>
      <c r="CO7578" t="s">
        <v>602</v>
      </c>
    </row>
    <row r="7579" spans="1:93" x14ac:dyDescent="0.45">
      <c r="A7579" t="s">
        <v>39346</v>
      </c>
      <c r="B7579" t="s">
        <v>39442</v>
      </c>
      <c r="C7579" t="s">
        <v>39234</v>
      </c>
      <c r="D7579" t="s">
        <v>39115</v>
      </c>
      <c r="E7579" t="s">
        <v>39116</v>
      </c>
      <c r="F7579">
        <v>19.554243</v>
      </c>
      <c r="G7579">
        <v>-155.22885099999999</v>
      </c>
      <c r="H7579" t="s">
        <v>594</v>
      </c>
      <c r="I7579">
        <v>20.239999999999998</v>
      </c>
      <c r="J7579">
        <v>1099.5</v>
      </c>
      <c r="K7579">
        <v>0.8</v>
      </c>
      <c r="L7579" t="s">
        <v>39235</v>
      </c>
      <c r="M7579" s="1">
        <v>43474.477083333331</v>
      </c>
      <c r="N7579">
        <v>1.45</v>
      </c>
      <c r="O7579" s="2"/>
      <c r="P7579" s="2"/>
      <c r="Q7579" s="2">
        <v>43623</v>
      </c>
      <c r="R7579" t="s">
        <v>1511</v>
      </c>
      <c r="S7579" t="s">
        <v>39443</v>
      </c>
      <c r="T7579" t="s">
        <v>39444</v>
      </c>
      <c r="U7579" t="s">
        <v>39445</v>
      </c>
      <c r="V7579" t="s">
        <v>39446</v>
      </c>
      <c r="W7579" t="s">
        <v>39122</v>
      </c>
      <c r="X7579" t="s">
        <v>140</v>
      </c>
      <c r="Y7579" t="s">
        <v>602</v>
      </c>
      <c r="Z7579">
        <v>0</v>
      </c>
      <c r="AA7579">
        <v>0</v>
      </c>
      <c r="AB7579">
        <v>1.39</v>
      </c>
      <c r="AC7579">
        <v>3.47</v>
      </c>
      <c r="AD7579">
        <v>0</v>
      </c>
      <c r="AE7579" t="s">
        <v>602</v>
      </c>
      <c r="AF7579" t="s">
        <v>602</v>
      </c>
      <c r="AG7579">
        <v>1.46</v>
      </c>
      <c r="AH7579">
        <v>10.89</v>
      </c>
      <c r="AI7579">
        <v>8.2899999999999991</v>
      </c>
      <c r="AJ7579">
        <v>78.72</v>
      </c>
      <c r="AK7579">
        <v>44.15</v>
      </c>
      <c r="AL7579">
        <v>6.92</v>
      </c>
      <c r="AM7579">
        <v>0</v>
      </c>
      <c r="AN7579" t="s">
        <v>602</v>
      </c>
      <c r="AO7579" t="s">
        <v>602</v>
      </c>
      <c r="AP7579">
        <v>23.59</v>
      </c>
      <c r="AQ7579">
        <v>63.56</v>
      </c>
      <c r="AS7579">
        <v>52.44</v>
      </c>
      <c r="AT7579">
        <v>177.81</v>
      </c>
      <c r="AU7579">
        <v>65.16</v>
      </c>
      <c r="AV7579">
        <v>19.940000000000001</v>
      </c>
      <c r="AW7579">
        <v>0</v>
      </c>
      <c r="AX7579">
        <v>22.73</v>
      </c>
      <c r="AY7579">
        <v>9</v>
      </c>
      <c r="AZ7579">
        <v>15.32</v>
      </c>
      <c r="BB7579">
        <v>0.73</v>
      </c>
      <c r="BC7579">
        <v>3.96</v>
      </c>
      <c r="BF7579">
        <v>2.4300000000000002</v>
      </c>
      <c r="BG7579">
        <v>35.5</v>
      </c>
      <c r="BH7579">
        <v>93.52</v>
      </c>
      <c r="BI7579" t="s">
        <v>602</v>
      </c>
      <c r="BJ7579" t="s">
        <v>602</v>
      </c>
      <c r="BK7579" t="s">
        <v>602</v>
      </c>
      <c r="BL7579">
        <v>217.3</v>
      </c>
      <c r="BN7579">
        <v>24.09</v>
      </c>
      <c r="BP7579">
        <v>126.02</v>
      </c>
      <c r="BR7579">
        <v>0</v>
      </c>
      <c r="BS7579">
        <v>3.61</v>
      </c>
      <c r="BT7579">
        <v>2.1800000000000002</v>
      </c>
      <c r="BU7579">
        <v>2.91</v>
      </c>
      <c r="BV7579">
        <v>4.8600000000000003</v>
      </c>
      <c r="BW7579" t="s">
        <v>602</v>
      </c>
      <c r="BX7579">
        <v>4.49</v>
      </c>
      <c r="BY7579">
        <v>0.89</v>
      </c>
      <c r="BZ7579">
        <v>0</v>
      </c>
      <c r="CA7579">
        <v>0</v>
      </c>
      <c r="CB7579">
        <v>4.0999999999999996</v>
      </c>
      <c r="CC7579">
        <v>1.1100000000000001</v>
      </c>
      <c r="CD7579">
        <v>0.93</v>
      </c>
      <c r="CE7579">
        <v>0</v>
      </c>
      <c r="CF7579">
        <v>6.24</v>
      </c>
      <c r="CG7579">
        <v>1139.72</v>
      </c>
      <c r="CH7579" t="s">
        <v>602</v>
      </c>
      <c r="CK7579" t="s">
        <v>1517</v>
      </c>
      <c r="CL7579" t="s">
        <v>12933</v>
      </c>
      <c r="CM7579" t="s">
        <v>602</v>
      </c>
      <c r="CN7579" t="s">
        <v>6</v>
      </c>
      <c r="CO7579" t="s">
        <v>602</v>
      </c>
    </row>
    <row r="7580" spans="1:93" x14ac:dyDescent="0.45">
      <c r="A7580" t="s">
        <v>39346</v>
      </c>
      <c r="B7580" t="s">
        <v>39447</v>
      </c>
      <c r="C7580" t="s">
        <v>39170</v>
      </c>
      <c r="D7580" t="s">
        <v>39115</v>
      </c>
      <c r="E7580" t="s">
        <v>39116</v>
      </c>
      <c r="F7580">
        <v>19.550719999999998</v>
      </c>
      <c r="G7580">
        <v>-155.31598399999999</v>
      </c>
      <c r="H7580" t="s">
        <v>594</v>
      </c>
      <c r="I7580">
        <v>20.100000000000001</v>
      </c>
      <c r="J7580">
        <v>1683.6</v>
      </c>
      <c r="K7580">
        <v>0.1</v>
      </c>
      <c r="L7580" t="s">
        <v>39171</v>
      </c>
      <c r="M7580" s="1">
        <v>43474.488194444442</v>
      </c>
      <c r="N7580">
        <v>1.1200000000000001</v>
      </c>
      <c r="O7580" s="2"/>
      <c r="P7580" s="2"/>
      <c r="Q7580" s="2">
        <v>43623</v>
      </c>
      <c r="R7580" t="s">
        <v>1511</v>
      </c>
      <c r="S7580" t="s">
        <v>39448</v>
      </c>
      <c r="T7580" t="s">
        <v>39449</v>
      </c>
      <c r="U7580" t="s">
        <v>39450</v>
      </c>
      <c r="V7580" t="s">
        <v>39451</v>
      </c>
      <c r="W7580" t="s">
        <v>39122</v>
      </c>
      <c r="X7580" t="s">
        <v>140</v>
      </c>
      <c r="Y7580" t="s">
        <v>602</v>
      </c>
      <c r="Z7580">
        <v>0</v>
      </c>
      <c r="AA7580">
        <v>0</v>
      </c>
      <c r="AB7580">
        <v>0</v>
      </c>
      <c r="AC7580">
        <v>2.91</v>
      </c>
      <c r="AD7580">
        <v>0.45</v>
      </c>
      <c r="AE7580" t="s">
        <v>602</v>
      </c>
      <c r="AF7580" t="s">
        <v>602</v>
      </c>
      <c r="AG7580">
        <v>1.61</v>
      </c>
      <c r="AH7580">
        <v>11.52</v>
      </c>
      <c r="AI7580">
        <v>2.68</v>
      </c>
      <c r="AJ7580">
        <v>60.38</v>
      </c>
      <c r="AK7580">
        <v>21.22</v>
      </c>
      <c r="AL7580">
        <v>10.81</v>
      </c>
      <c r="AM7580">
        <v>0</v>
      </c>
      <c r="AN7580" t="s">
        <v>602</v>
      </c>
      <c r="AO7580" t="s">
        <v>602</v>
      </c>
      <c r="AP7580">
        <v>25.2</v>
      </c>
      <c r="AQ7580">
        <v>49.09</v>
      </c>
      <c r="AS7580">
        <v>43.59</v>
      </c>
      <c r="AT7580">
        <v>243.04</v>
      </c>
      <c r="AU7580">
        <v>39.94</v>
      </c>
      <c r="AV7580">
        <v>10.210000000000001</v>
      </c>
      <c r="AW7580">
        <v>0</v>
      </c>
      <c r="AX7580">
        <v>13.92</v>
      </c>
      <c r="AY7580">
        <v>11.51</v>
      </c>
      <c r="AZ7580">
        <v>9.0399999999999991</v>
      </c>
      <c r="BB7580">
        <v>0.78</v>
      </c>
      <c r="BC7580">
        <v>5.61</v>
      </c>
      <c r="BF7580">
        <v>6.94</v>
      </c>
      <c r="BG7580">
        <v>192.08</v>
      </c>
      <c r="BH7580">
        <v>216.59</v>
      </c>
      <c r="BI7580" t="s">
        <v>602</v>
      </c>
      <c r="BJ7580" t="s">
        <v>602</v>
      </c>
      <c r="BK7580" t="s">
        <v>602</v>
      </c>
      <c r="BL7580">
        <v>85.58</v>
      </c>
      <c r="BN7580">
        <v>14.29</v>
      </c>
      <c r="BP7580">
        <v>114.88</v>
      </c>
      <c r="BR7580">
        <v>0</v>
      </c>
      <c r="BS7580">
        <v>32.32</v>
      </c>
      <c r="BT7580">
        <v>4.78</v>
      </c>
      <c r="BU7580">
        <v>14.12</v>
      </c>
      <c r="BV7580">
        <v>0</v>
      </c>
      <c r="BW7580" t="s">
        <v>602</v>
      </c>
      <c r="BX7580">
        <v>7.35</v>
      </c>
      <c r="BY7580">
        <v>0</v>
      </c>
      <c r="BZ7580">
        <v>1.25</v>
      </c>
      <c r="CA7580">
        <v>0.64</v>
      </c>
      <c r="CB7580">
        <v>17.47</v>
      </c>
      <c r="CC7580">
        <v>1.46</v>
      </c>
      <c r="CD7580">
        <v>2.12</v>
      </c>
      <c r="CE7580">
        <v>0</v>
      </c>
      <c r="CF7580">
        <v>26.67</v>
      </c>
      <c r="CG7580">
        <v>1302.05</v>
      </c>
      <c r="CH7580" t="s">
        <v>602</v>
      </c>
      <c r="CK7580" t="s">
        <v>1517</v>
      </c>
      <c r="CL7580" t="s">
        <v>12933</v>
      </c>
      <c r="CM7580" t="s">
        <v>602</v>
      </c>
      <c r="CN7580" t="s">
        <v>6</v>
      </c>
      <c r="CO7580" t="s">
        <v>602</v>
      </c>
    </row>
    <row r="7581" spans="1:93" x14ac:dyDescent="0.45">
      <c r="A7581" t="s">
        <v>39346</v>
      </c>
      <c r="B7581" t="s">
        <v>39452</v>
      </c>
      <c r="C7581" t="s">
        <v>39234</v>
      </c>
      <c r="D7581" t="s">
        <v>39115</v>
      </c>
      <c r="E7581" t="s">
        <v>39116</v>
      </c>
      <c r="F7581">
        <v>19.554243</v>
      </c>
      <c r="G7581">
        <v>-155.22885099999999</v>
      </c>
      <c r="H7581" t="s">
        <v>594</v>
      </c>
      <c r="I7581">
        <v>20.239999999999998</v>
      </c>
      <c r="J7581">
        <v>1099.5</v>
      </c>
      <c r="K7581">
        <v>0.8</v>
      </c>
      <c r="L7581" t="s">
        <v>39235</v>
      </c>
      <c r="M7581" s="1">
        <v>43474.488888888889</v>
      </c>
      <c r="N7581">
        <v>4.0199999999999996</v>
      </c>
      <c r="O7581" s="2"/>
      <c r="P7581" s="2"/>
      <c r="Q7581" s="2">
        <v>43623</v>
      </c>
      <c r="R7581" t="s">
        <v>1511</v>
      </c>
      <c r="S7581" t="s">
        <v>39453</v>
      </c>
      <c r="T7581" t="s">
        <v>39454</v>
      </c>
      <c r="U7581" t="s">
        <v>39455</v>
      </c>
      <c r="V7581" t="s">
        <v>39456</v>
      </c>
      <c r="W7581" t="s">
        <v>39122</v>
      </c>
      <c r="X7581" t="s">
        <v>140</v>
      </c>
      <c r="Y7581" t="s">
        <v>602</v>
      </c>
      <c r="Z7581">
        <v>0</v>
      </c>
      <c r="AA7581">
        <v>0</v>
      </c>
      <c r="AB7581">
        <v>0</v>
      </c>
      <c r="AC7581">
        <v>0</v>
      </c>
      <c r="AD7581">
        <v>0</v>
      </c>
      <c r="AE7581" t="s">
        <v>602</v>
      </c>
      <c r="AF7581" t="s">
        <v>602</v>
      </c>
      <c r="AG7581">
        <v>0</v>
      </c>
      <c r="AH7581">
        <v>2.92</v>
      </c>
      <c r="AI7581">
        <v>1.0900000000000001</v>
      </c>
      <c r="AJ7581">
        <v>20.59</v>
      </c>
      <c r="AK7581">
        <v>9.81</v>
      </c>
      <c r="AL7581">
        <v>2.09</v>
      </c>
      <c r="AM7581">
        <v>0</v>
      </c>
      <c r="AN7581" t="s">
        <v>602</v>
      </c>
      <c r="AO7581" t="s">
        <v>602</v>
      </c>
      <c r="AP7581">
        <v>8.02</v>
      </c>
      <c r="AQ7581">
        <v>9.64</v>
      </c>
      <c r="AS7581">
        <v>7.91</v>
      </c>
      <c r="AT7581">
        <v>55.44</v>
      </c>
      <c r="AU7581">
        <v>22.76</v>
      </c>
      <c r="AV7581">
        <v>6.63</v>
      </c>
      <c r="AW7581">
        <v>0</v>
      </c>
      <c r="AX7581">
        <v>4.6100000000000003</v>
      </c>
      <c r="AY7581">
        <v>2.0099999999999998</v>
      </c>
      <c r="AZ7581">
        <v>5</v>
      </c>
      <c r="BB7581">
        <v>0</v>
      </c>
      <c r="BC7581">
        <v>1.1599999999999999</v>
      </c>
      <c r="BF7581">
        <v>1.4</v>
      </c>
      <c r="BG7581">
        <v>11.52</v>
      </c>
      <c r="BH7581">
        <v>25.86</v>
      </c>
      <c r="BI7581" t="s">
        <v>602</v>
      </c>
      <c r="BJ7581" t="s">
        <v>602</v>
      </c>
      <c r="BK7581" t="s">
        <v>602</v>
      </c>
      <c r="BL7581">
        <v>20.38</v>
      </c>
      <c r="BN7581">
        <v>6.96</v>
      </c>
      <c r="BP7581">
        <v>27.45</v>
      </c>
      <c r="BR7581">
        <v>0</v>
      </c>
      <c r="BS7581">
        <v>0</v>
      </c>
      <c r="BT7581">
        <v>0</v>
      </c>
      <c r="BU7581">
        <v>0</v>
      </c>
      <c r="BV7581">
        <v>1.36</v>
      </c>
      <c r="BW7581" t="s">
        <v>602</v>
      </c>
      <c r="BX7581">
        <v>1.72</v>
      </c>
      <c r="BY7581">
        <v>0</v>
      </c>
      <c r="BZ7581">
        <v>0</v>
      </c>
      <c r="CA7581">
        <v>0</v>
      </c>
      <c r="CB7581">
        <v>1.32</v>
      </c>
      <c r="CC7581">
        <v>0</v>
      </c>
      <c r="CD7581">
        <v>0</v>
      </c>
      <c r="CE7581">
        <v>0</v>
      </c>
      <c r="CF7581">
        <v>1.79</v>
      </c>
      <c r="CG7581">
        <v>259.44</v>
      </c>
      <c r="CH7581" t="s">
        <v>602</v>
      </c>
      <c r="CK7581" t="s">
        <v>1517</v>
      </c>
      <c r="CL7581" t="s">
        <v>12933</v>
      </c>
      <c r="CM7581" t="s">
        <v>602</v>
      </c>
      <c r="CN7581" t="s">
        <v>6</v>
      </c>
      <c r="CO7581" t="s">
        <v>602</v>
      </c>
    </row>
    <row r="7582" spans="1:93" x14ac:dyDescent="0.45">
      <c r="A7582" t="s">
        <v>39346</v>
      </c>
      <c r="B7582" t="s">
        <v>39457</v>
      </c>
      <c r="C7582" t="s">
        <v>39170</v>
      </c>
      <c r="D7582" t="s">
        <v>39115</v>
      </c>
      <c r="E7582" t="s">
        <v>39116</v>
      </c>
      <c r="F7582">
        <v>19.550719999999998</v>
      </c>
      <c r="G7582">
        <v>-155.31598399999999</v>
      </c>
      <c r="H7582" t="s">
        <v>594</v>
      </c>
      <c r="I7582">
        <v>20.100000000000001</v>
      </c>
      <c r="J7582">
        <v>1683.6</v>
      </c>
      <c r="K7582">
        <v>0.1</v>
      </c>
      <c r="L7582" t="s">
        <v>39171</v>
      </c>
      <c r="M7582" s="1">
        <v>43474.506249999999</v>
      </c>
      <c r="N7582">
        <v>1.42</v>
      </c>
      <c r="O7582" s="2"/>
      <c r="P7582" s="2"/>
      <c r="Q7582" s="2">
        <v>43623</v>
      </c>
      <c r="R7582" t="s">
        <v>1511</v>
      </c>
      <c r="S7582" t="s">
        <v>39458</v>
      </c>
      <c r="T7582" t="s">
        <v>39459</v>
      </c>
      <c r="U7582" t="s">
        <v>39460</v>
      </c>
      <c r="V7582" t="s">
        <v>39461</v>
      </c>
      <c r="W7582" t="s">
        <v>39122</v>
      </c>
      <c r="X7582" t="s">
        <v>140</v>
      </c>
      <c r="Y7582" t="s">
        <v>602</v>
      </c>
      <c r="Z7582">
        <v>0</v>
      </c>
      <c r="AA7582">
        <v>0</v>
      </c>
      <c r="AB7582">
        <v>1.58</v>
      </c>
      <c r="AC7582">
        <v>1.88</v>
      </c>
      <c r="AD7582">
        <v>0</v>
      </c>
      <c r="AE7582" t="s">
        <v>602</v>
      </c>
      <c r="AF7582" t="s">
        <v>602</v>
      </c>
      <c r="AG7582">
        <v>1.28</v>
      </c>
      <c r="AH7582">
        <v>9.4499999999999993</v>
      </c>
      <c r="AI7582">
        <v>5.46</v>
      </c>
      <c r="AJ7582">
        <v>51.77</v>
      </c>
      <c r="AK7582">
        <v>42.66</v>
      </c>
      <c r="AL7582">
        <v>7.45</v>
      </c>
      <c r="AM7582">
        <v>0</v>
      </c>
      <c r="AN7582" t="s">
        <v>602</v>
      </c>
      <c r="AO7582" t="s">
        <v>602</v>
      </c>
      <c r="AP7582">
        <v>21.15</v>
      </c>
      <c r="AQ7582">
        <v>41.9</v>
      </c>
      <c r="AS7582">
        <v>43.06</v>
      </c>
      <c r="AT7582">
        <v>138.58000000000001</v>
      </c>
      <c r="AU7582">
        <v>36.86</v>
      </c>
      <c r="AV7582">
        <v>11.72</v>
      </c>
      <c r="AW7582">
        <v>0</v>
      </c>
      <c r="AX7582">
        <v>12.48</v>
      </c>
      <c r="AY7582">
        <v>11.51</v>
      </c>
      <c r="AZ7582">
        <v>17.809999999999999</v>
      </c>
      <c r="BB7582">
        <v>0.56999999999999995</v>
      </c>
      <c r="BC7582">
        <v>3.43</v>
      </c>
      <c r="BF7582">
        <v>1.33</v>
      </c>
      <c r="BG7582">
        <v>12.19</v>
      </c>
      <c r="BH7582">
        <v>104.38</v>
      </c>
      <c r="BI7582" t="s">
        <v>602</v>
      </c>
      <c r="BJ7582" t="s">
        <v>602</v>
      </c>
      <c r="BK7582" t="s">
        <v>602</v>
      </c>
      <c r="BL7582">
        <v>108.09</v>
      </c>
      <c r="BN7582">
        <v>23.12</v>
      </c>
      <c r="BP7582">
        <v>105.95</v>
      </c>
      <c r="BR7582">
        <v>0</v>
      </c>
      <c r="BS7582">
        <v>0</v>
      </c>
      <c r="BT7582">
        <v>2.89</v>
      </c>
      <c r="BU7582">
        <v>0</v>
      </c>
      <c r="BV7582">
        <v>3.51</v>
      </c>
      <c r="BW7582" t="s">
        <v>602</v>
      </c>
      <c r="BX7582">
        <v>4.1500000000000004</v>
      </c>
      <c r="BY7582">
        <v>0</v>
      </c>
      <c r="BZ7582">
        <v>0</v>
      </c>
      <c r="CA7582">
        <v>0</v>
      </c>
      <c r="CB7582">
        <v>7.37</v>
      </c>
      <c r="CC7582">
        <v>0</v>
      </c>
      <c r="CD7582">
        <v>0.79</v>
      </c>
      <c r="CE7582">
        <v>0</v>
      </c>
      <c r="CF7582">
        <v>8.27</v>
      </c>
      <c r="CG7582">
        <v>842.66</v>
      </c>
      <c r="CH7582" t="s">
        <v>602</v>
      </c>
      <c r="CK7582" t="s">
        <v>1517</v>
      </c>
      <c r="CL7582" t="s">
        <v>12933</v>
      </c>
      <c r="CM7582" t="s">
        <v>602</v>
      </c>
      <c r="CN7582" t="s">
        <v>6</v>
      </c>
      <c r="CO7582" t="s">
        <v>602</v>
      </c>
    </row>
    <row r="7583" spans="1:93" x14ac:dyDescent="0.45">
      <c r="A7583" t="s">
        <v>39346</v>
      </c>
      <c r="B7583" t="s">
        <v>39462</v>
      </c>
      <c r="C7583" t="s">
        <v>39234</v>
      </c>
      <c r="D7583" t="s">
        <v>39115</v>
      </c>
      <c r="E7583" t="s">
        <v>39116</v>
      </c>
      <c r="F7583">
        <v>19.554243</v>
      </c>
      <c r="G7583">
        <v>-155.22885099999999</v>
      </c>
      <c r="H7583" t="s">
        <v>594</v>
      </c>
      <c r="I7583">
        <v>20.239999999999998</v>
      </c>
      <c r="J7583">
        <v>1099.5</v>
      </c>
      <c r="K7583">
        <v>0.8</v>
      </c>
      <c r="L7583" t="s">
        <v>39235</v>
      </c>
      <c r="M7583" s="1">
        <v>43474.520833333336</v>
      </c>
      <c r="N7583">
        <v>0.98</v>
      </c>
      <c r="O7583" s="2"/>
      <c r="P7583" s="2"/>
      <c r="Q7583" s="2">
        <v>43623</v>
      </c>
      <c r="R7583" t="s">
        <v>1511</v>
      </c>
      <c r="S7583" t="s">
        <v>39463</v>
      </c>
      <c r="T7583" t="s">
        <v>39464</v>
      </c>
      <c r="U7583" t="s">
        <v>39465</v>
      </c>
      <c r="V7583" t="s">
        <v>39466</v>
      </c>
      <c r="W7583" t="s">
        <v>39122</v>
      </c>
      <c r="X7583" t="s">
        <v>140</v>
      </c>
      <c r="Y7583" t="s">
        <v>602</v>
      </c>
      <c r="Z7583">
        <v>0</v>
      </c>
      <c r="AA7583">
        <v>0</v>
      </c>
      <c r="AB7583">
        <v>2.75</v>
      </c>
      <c r="AC7583">
        <v>2.99</v>
      </c>
      <c r="AD7583">
        <v>0</v>
      </c>
      <c r="AE7583" t="s">
        <v>602</v>
      </c>
      <c r="AF7583" t="s">
        <v>602</v>
      </c>
      <c r="AG7583">
        <v>3.92</v>
      </c>
      <c r="AH7583">
        <v>21.38</v>
      </c>
      <c r="AI7583">
        <v>5.49</v>
      </c>
      <c r="AJ7583">
        <v>148.22</v>
      </c>
      <c r="AK7583">
        <v>45.16</v>
      </c>
      <c r="AL7583">
        <v>14.98</v>
      </c>
      <c r="AM7583">
        <v>0</v>
      </c>
      <c r="AN7583" t="s">
        <v>602</v>
      </c>
      <c r="AO7583" t="s">
        <v>602</v>
      </c>
      <c r="AP7583">
        <v>37.479999999999997</v>
      </c>
      <c r="AQ7583">
        <v>112.49</v>
      </c>
      <c r="AS7583">
        <v>103.56</v>
      </c>
      <c r="AT7583">
        <v>424.64</v>
      </c>
      <c r="AU7583">
        <v>90.09</v>
      </c>
      <c r="AV7583">
        <v>30.3</v>
      </c>
      <c r="AW7583">
        <v>0</v>
      </c>
      <c r="AX7583">
        <v>24.55</v>
      </c>
      <c r="AY7583">
        <v>18.04</v>
      </c>
      <c r="AZ7583">
        <v>19.16</v>
      </c>
      <c r="BB7583">
        <v>1.99</v>
      </c>
      <c r="BC7583">
        <v>7.47</v>
      </c>
      <c r="BF7583">
        <v>19.7</v>
      </c>
      <c r="BG7583">
        <v>293.48</v>
      </c>
      <c r="BH7583">
        <v>281.89</v>
      </c>
      <c r="BI7583" t="s">
        <v>602</v>
      </c>
      <c r="BJ7583" t="s">
        <v>602</v>
      </c>
      <c r="BK7583" t="s">
        <v>602</v>
      </c>
      <c r="BL7583">
        <v>272.44</v>
      </c>
      <c r="BN7583">
        <v>38.549999999999997</v>
      </c>
      <c r="BP7583">
        <v>283.86</v>
      </c>
      <c r="BR7583">
        <v>31.88</v>
      </c>
      <c r="BS7583">
        <v>10.87</v>
      </c>
      <c r="BT7583">
        <v>8.23</v>
      </c>
      <c r="BU7583">
        <v>0</v>
      </c>
      <c r="BV7583">
        <v>18.03</v>
      </c>
      <c r="BW7583" t="s">
        <v>602</v>
      </c>
      <c r="BX7583">
        <v>8.81</v>
      </c>
      <c r="BY7583">
        <v>2.35</v>
      </c>
      <c r="BZ7583">
        <v>0</v>
      </c>
      <c r="CA7583">
        <v>1.79</v>
      </c>
      <c r="CB7583">
        <v>7.04</v>
      </c>
      <c r="CC7583">
        <v>3.76</v>
      </c>
      <c r="CD7583">
        <v>2.14</v>
      </c>
      <c r="CE7583">
        <v>0</v>
      </c>
      <c r="CF7583">
        <v>10.119999999999999</v>
      </c>
      <c r="CG7583">
        <v>2409.59</v>
      </c>
      <c r="CH7583" t="s">
        <v>602</v>
      </c>
      <c r="CK7583" t="s">
        <v>1517</v>
      </c>
      <c r="CL7583" t="s">
        <v>12933</v>
      </c>
      <c r="CM7583" t="s">
        <v>602</v>
      </c>
      <c r="CN7583" t="s">
        <v>6</v>
      </c>
      <c r="CO7583" t="s">
        <v>602</v>
      </c>
    </row>
    <row r="7584" spans="1:93" x14ac:dyDescent="0.45">
      <c r="A7584" t="s">
        <v>39346</v>
      </c>
      <c r="B7584" t="s">
        <v>39467</v>
      </c>
      <c r="C7584" t="s">
        <v>39234</v>
      </c>
      <c r="D7584" t="s">
        <v>39115</v>
      </c>
      <c r="E7584" t="s">
        <v>39116</v>
      </c>
      <c r="F7584">
        <v>19.554243</v>
      </c>
      <c r="G7584">
        <v>-155.22885099999999</v>
      </c>
      <c r="H7584" t="s">
        <v>594</v>
      </c>
      <c r="I7584">
        <v>20.239999999999998</v>
      </c>
      <c r="J7584">
        <v>1099.5</v>
      </c>
      <c r="K7584">
        <v>0.8</v>
      </c>
      <c r="L7584" t="s">
        <v>39235</v>
      </c>
      <c r="M7584" s="1">
        <v>43474.531944444447</v>
      </c>
      <c r="N7584">
        <v>3.59</v>
      </c>
      <c r="O7584" s="2"/>
      <c r="P7584" s="2"/>
      <c r="Q7584" s="2">
        <v>43623</v>
      </c>
      <c r="R7584" t="s">
        <v>1511</v>
      </c>
      <c r="S7584" t="s">
        <v>39468</v>
      </c>
      <c r="T7584" t="s">
        <v>39469</v>
      </c>
      <c r="U7584" t="s">
        <v>39470</v>
      </c>
      <c r="V7584" t="s">
        <v>39471</v>
      </c>
      <c r="W7584" t="s">
        <v>39122</v>
      </c>
      <c r="X7584" t="s">
        <v>140</v>
      </c>
      <c r="Y7584" t="s">
        <v>602</v>
      </c>
      <c r="Z7584">
        <v>0</v>
      </c>
      <c r="AA7584">
        <v>0</v>
      </c>
      <c r="AB7584">
        <v>1.28</v>
      </c>
      <c r="AC7584">
        <v>0</v>
      </c>
      <c r="AD7584">
        <v>0</v>
      </c>
      <c r="AE7584" t="s">
        <v>602</v>
      </c>
      <c r="AF7584" t="s">
        <v>602</v>
      </c>
      <c r="AG7584">
        <v>0.68</v>
      </c>
      <c r="AH7584">
        <v>5.55</v>
      </c>
      <c r="AI7584">
        <v>1.72</v>
      </c>
      <c r="AJ7584">
        <v>47.26</v>
      </c>
      <c r="AK7584">
        <v>15.6</v>
      </c>
      <c r="AL7584">
        <v>3.75</v>
      </c>
      <c r="AM7584">
        <v>0</v>
      </c>
      <c r="AN7584" t="s">
        <v>602</v>
      </c>
      <c r="AO7584" t="s">
        <v>602</v>
      </c>
      <c r="AP7584">
        <v>14.7</v>
      </c>
      <c r="AQ7584">
        <v>22.75</v>
      </c>
      <c r="AS7584">
        <v>24.64</v>
      </c>
      <c r="AT7584">
        <v>107.99</v>
      </c>
      <c r="AU7584">
        <v>35.85</v>
      </c>
      <c r="AV7584">
        <v>12.4</v>
      </c>
      <c r="AW7584">
        <v>0</v>
      </c>
      <c r="AX7584">
        <v>8.69</v>
      </c>
      <c r="AY7584">
        <v>4.57</v>
      </c>
      <c r="AZ7584">
        <v>8.91</v>
      </c>
      <c r="BB7584">
        <v>0.63</v>
      </c>
      <c r="BC7584">
        <v>2.67</v>
      </c>
      <c r="BF7584">
        <v>2.13</v>
      </c>
      <c r="BG7584">
        <v>28.25</v>
      </c>
      <c r="BH7584">
        <v>62.18</v>
      </c>
      <c r="BI7584" t="s">
        <v>602</v>
      </c>
      <c r="BJ7584" t="s">
        <v>602</v>
      </c>
      <c r="BK7584" t="s">
        <v>602</v>
      </c>
      <c r="BL7584">
        <v>64.88</v>
      </c>
      <c r="BN7584">
        <v>18.52</v>
      </c>
      <c r="BP7584">
        <v>93.66</v>
      </c>
      <c r="BR7584">
        <v>0</v>
      </c>
      <c r="BS7584">
        <v>0</v>
      </c>
      <c r="BT7584">
        <v>1.28</v>
      </c>
      <c r="BU7584">
        <v>1</v>
      </c>
      <c r="BV7584">
        <v>2.42</v>
      </c>
      <c r="BW7584" t="s">
        <v>602</v>
      </c>
      <c r="BX7584">
        <v>2.59</v>
      </c>
      <c r="BY7584">
        <v>0</v>
      </c>
      <c r="BZ7584">
        <v>0</v>
      </c>
      <c r="CA7584">
        <v>0</v>
      </c>
      <c r="CB7584">
        <v>2.67</v>
      </c>
      <c r="CC7584">
        <v>0</v>
      </c>
      <c r="CD7584">
        <v>0</v>
      </c>
      <c r="CE7584">
        <v>0</v>
      </c>
      <c r="CF7584">
        <v>3.92</v>
      </c>
      <c r="CG7584">
        <v>603.13</v>
      </c>
      <c r="CH7584" t="s">
        <v>602</v>
      </c>
      <c r="CK7584" t="s">
        <v>1517</v>
      </c>
      <c r="CL7584" t="s">
        <v>12933</v>
      </c>
      <c r="CM7584" t="s">
        <v>602</v>
      </c>
      <c r="CN7584" t="s">
        <v>6</v>
      </c>
      <c r="CO7584" t="s">
        <v>602</v>
      </c>
    </row>
    <row r="7585" spans="1:93" x14ac:dyDescent="0.45">
      <c r="A7585" t="s">
        <v>39346</v>
      </c>
      <c r="B7585" t="s">
        <v>39472</v>
      </c>
      <c r="C7585" t="s">
        <v>39234</v>
      </c>
      <c r="D7585" t="s">
        <v>39115</v>
      </c>
      <c r="E7585" t="s">
        <v>39116</v>
      </c>
      <c r="F7585">
        <v>19.554243</v>
      </c>
      <c r="G7585">
        <v>-155.22885099999999</v>
      </c>
      <c r="H7585" t="s">
        <v>594</v>
      </c>
      <c r="I7585">
        <v>20.239999999999998</v>
      </c>
      <c r="J7585">
        <v>1099.5</v>
      </c>
      <c r="K7585">
        <v>0.8</v>
      </c>
      <c r="L7585" t="s">
        <v>39235</v>
      </c>
      <c r="M7585" s="1">
        <v>43474.549305555556</v>
      </c>
      <c r="N7585">
        <v>1.49</v>
      </c>
      <c r="O7585" s="2"/>
      <c r="P7585" s="2"/>
      <c r="Q7585" s="2">
        <v>43623</v>
      </c>
      <c r="R7585" t="s">
        <v>1511</v>
      </c>
      <c r="S7585" t="s">
        <v>39473</v>
      </c>
      <c r="T7585" t="s">
        <v>39474</v>
      </c>
      <c r="U7585" t="s">
        <v>39475</v>
      </c>
      <c r="V7585" t="s">
        <v>39476</v>
      </c>
      <c r="W7585" t="s">
        <v>39122</v>
      </c>
      <c r="X7585" t="s">
        <v>140</v>
      </c>
      <c r="Y7585" t="s">
        <v>602</v>
      </c>
      <c r="Z7585">
        <v>0</v>
      </c>
      <c r="AA7585">
        <v>0</v>
      </c>
      <c r="AB7585">
        <v>0</v>
      </c>
      <c r="AC7585">
        <v>0</v>
      </c>
      <c r="AD7585">
        <v>0</v>
      </c>
      <c r="AE7585" t="s">
        <v>602</v>
      </c>
      <c r="AF7585" t="s">
        <v>602</v>
      </c>
      <c r="AG7585">
        <v>1.38</v>
      </c>
      <c r="AH7585">
        <v>11.51</v>
      </c>
      <c r="AI7585">
        <v>8.27</v>
      </c>
      <c r="AJ7585">
        <v>86.19</v>
      </c>
      <c r="AK7585">
        <v>44.65</v>
      </c>
      <c r="AL7585">
        <v>6.63</v>
      </c>
      <c r="AM7585">
        <v>0</v>
      </c>
      <c r="AN7585" t="s">
        <v>602</v>
      </c>
      <c r="AO7585" t="s">
        <v>602</v>
      </c>
      <c r="AP7585">
        <v>24.81</v>
      </c>
      <c r="AQ7585">
        <v>65.22</v>
      </c>
      <c r="AS7585">
        <v>54.25</v>
      </c>
      <c r="AT7585">
        <v>190.82</v>
      </c>
      <c r="AU7585">
        <v>71.66</v>
      </c>
      <c r="AV7585">
        <v>21.63</v>
      </c>
      <c r="AW7585">
        <v>0</v>
      </c>
      <c r="AX7585">
        <v>26.88</v>
      </c>
      <c r="AY7585">
        <v>11.45</v>
      </c>
      <c r="AZ7585">
        <v>16.329999999999998</v>
      </c>
      <c r="BB7585">
        <v>1.0900000000000001</v>
      </c>
      <c r="BC7585">
        <v>4.8</v>
      </c>
      <c r="BF7585">
        <v>0</v>
      </c>
      <c r="BG7585">
        <v>19.760000000000002</v>
      </c>
      <c r="BH7585">
        <v>89.32</v>
      </c>
      <c r="BI7585" t="s">
        <v>602</v>
      </c>
      <c r="BJ7585" t="s">
        <v>602</v>
      </c>
      <c r="BK7585" t="s">
        <v>602</v>
      </c>
      <c r="BL7585">
        <v>241.78</v>
      </c>
      <c r="BN7585">
        <v>27.14</v>
      </c>
      <c r="BP7585">
        <v>149.15</v>
      </c>
      <c r="BR7585">
        <v>0</v>
      </c>
      <c r="BS7585">
        <v>2.2000000000000002</v>
      </c>
      <c r="BT7585">
        <v>3.23</v>
      </c>
      <c r="BU7585">
        <v>3.11</v>
      </c>
      <c r="BV7585">
        <v>4.4000000000000004</v>
      </c>
      <c r="BW7585" t="s">
        <v>602</v>
      </c>
      <c r="BX7585">
        <v>3.95</v>
      </c>
      <c r="BY7585">
        <v>0.76</v>
      </c>
      <c r="BZ7585">
        <v>0</v>
      </c>
      <c r="CA7585">
        <v>0</v>
      </c>
      <c r="CB7585">
        <v>2.8</v>
      </c>
      <c r="CC7585">
        <v>0.64</v>
      </c>
      <c r="CD7585">
        <v>1.07</v>
      </c>
      <c r="CE7585">
        <v>0</v>
      </c>
      <c r="CF7585">
        <v>4.12</v>
      </c>
      <c r="CG7585">
        <v>1201</v>
      </c>
      <c r="CH7585" t="s">
        <v>602</v>
      </c>
      <c r="CK7585" t="s">
        <v>1517</v>
      </c>
      <c r="CL7585" t="s">
        <v>12933</v>
      </c>
      <c r="CM7585" t="s">
        <v>602</v>
      </c>
      <c r="CN7585" t="s">
        <v>6</v>
      </c>
      <c r="CO7585" t="s">
        <v>602</v>
      </c>
    </row>
    <row r="7586" spans="1:93" x14ac:dyDescent="0.45">
      <c r="A7586" t="s">
        <v>39346</v>
      </c>
      <c r="B7586" t="s">
        <v>39477</v>
      </c>
      <c r="C7586" t="s">
        <v>39234</v>
      </c>
      <c r="D7586" t="s">
        <v>39115</v>
      </c>
      <c r="E7586" t="s">
        <v>39116</v>
      </c>
      <c r="F7586">
        <v>19.554243</v>
      </c>
      <c r="G7586">
        <v>-155.22885099999999</v>
      </c>
      <c r="H7586" t="s">
        <v>594</v>
      </c>
      <c r="I7586">
        <v>20.239999999999998</v>
      </c>
      <c r="J7586">
        <v>1099.5</v>
      </c>
      <c r="K7586">
        <v>0.8</v>
      </c>
      <c r="L7586" t="s">
        <v>39235</v>
      </c>
      <c r="M7586" s="1">
        <v>43474.551388888889</v>
      </c>
      <c r="N7586">
        <v>3.31</v>
      </c>
      <c r="O7586" s="2"/>
      <c r="P7586" s="2"/>
      <c r="Q7586" s="2">
        <v>43623</v>
      </c>
      <c r="R7586" t="s">
        <v>1511</v>
      </c>
      <c r="S7586" t="s">
        <v>39478</v>
      </c>
      <c r="T7586" t="s">
        <v>39479</v>
      </c>
      <c r="U7586" t="s">
        <v>39480</v>
      </c>
      <c r="V7586" t="s">
        <v>39481</v>
      </c>
      <c r="W7586" t="s">
        <v>39122</v>
      </c>
      <c r="X7586" t="s">
        <v>140</v>
      </c>
      <c r="Y7586" t="s">
        <v>602</v>
      </c>
      <c r="Z7586">
        <v>0</v>
      </c>
      <c r="AA7586">
        <v>0</v>
      </c>
      <c r="AB7586">
        <v>0</v>
      </c>
      <c r="AC7586">
        <v>2.4500000000000002</v>
      </c>
      <c r="AD7586">
        <v>0</v>
      </c>
      <c r="AE7586" t="s">
        <v>602</v>
      </c>
      <c r="AF7586" t="s">
        <v>602</v>
      </c>
      <c r="AG7586">
        <v>0</v>
      </c>
      <c r="AH7586">
        <v>8.69</v>
      </c>
      <c r="AI7586">
        <v>5.89</v>
      </c>
      <c r="AJ7586">
        <v>69.45</v>
      </c>
      <c r="AK7586">
        <v>38.049999999999997</v>
      </c>
      <c r="AL7586">
        <v>5.66</v>
      </c>
      <c r="AM7586">
        <v>0</v>
      </c>
      <c r="AN7586" t="s">
        <v>602</v>
      </c>
      <c r="AO7586" t="s">
        <v>602</v>
      </c>
      <c r="AP7586">
        <v>20.03</v>
      </c>
      <c r="AQ7586">
        <v>46.96</v>
      </c>
      <c r="AS7586">
        <v>33.58</v>
      </c>
      <c r="AT7586">
        <v>135.85</v>
      </c>
      <c r="AU7586">
        <v>61.33</v>
      </c>
      <c r="AV7586">
        <v>17.22</v>
      </c>
      <c r="AW7586">
        <v>0</v>
      </c>
      <c r="AX7586">
        <v>20.6</v>
      </c>
      <c r="AY7586">
        <v>9.64</v>
      </c>
      <c r="AZ7586">
        <v>13.98</v>
      </c>
      <c r="BB7586">
        <v>0.59</v>
      </c>
      <c r="BC7586">
        <v>4.47</v>
      </c>
      <c r="BF7586">
        <v>0</v>
      </c>
      <c r="BG7586">
        <v>22.88</v>
      </c>
      <c r="BH7586">
        <v>64.34</v>
      </c>
      <c r="BI7586" t="s">
        <v>602</v>
      </c>
      <c r="BJ7586" t="s">
        <v>602</v>
      </c>
      <c r="BK7586" t="s">
        <v>602</v>
      </c>
      <c r="BL7586">
        <v>170.72</v>
      </c>
      <c r="BN7586">
        <v>22.31</v>
      </c>
      <c r="BP7586">
        <v>129.91</v>
      </c>
      <c r="BR7586">
        <v>0</v>
      </c>
      <c r="BS7586">
        <v>2.44</v>
      </c>
      <c r="BT7586">
        <v>1.79</v>
      </c>
      <c r="BU7586">
        <v>2.4500000000000002</v>
      </c>
      <c r="BV7586">
        <v>3.02</v>
      </c>
      <c r="BW7586" t="s">
        <v>602</v>
      </c>
      <c r="BX7586">
        <v>3.28</v>
      </c>
      <c r="BY7586">
        <v>0</v>
      </c>
      <c r="BZ7586">
        <v>0</v>
      </c>
      <c r="CA7586">
        <v>0</v>
      </c>
      <c r="CB7586">
        <v>2.57</v>
      </c>
      <c r="CC7586">
        <v>0</v>
      </c>
      <c r="CD7586">
        <v>0.6</v>
      </c>
      <c r="CE7586">
        <v>0</v>
      </c>
      <c r="CF7586">
        <v>3.24</v>
      </c>
      <c r="CG7586">
        <v>923.97</v>
      </c>
      <c r="CH7586" t="s">
        <v>602</v>
      </c>
      <c r="CK7586" t="s">
        <v>1517</v>
      </c>
      <c r="CL7586" t="s">
        <v>12933</v>
      </c>
      <c r="CM7586" t="s">
        <v>602</v>
      </c>
      <c r="CN7586" t="s">
        <v>6</v>
      </c>
      <c r="CO7586" t="s">
        <v>602</v>
      </c>
    </row>
    <row r="7587" spans="1:93" x14ac:dyDescent="0.45">
      <c r="A7587" t="s">
        <v>39346</v>
      </c>
      <c r="B7587" t="s">
        <v>39482</v>
      </c>
      <c r="C7587" t="s">
        <v>39266</v>
      </c>
      <c r="D7587" t="s">
        <v>39115</v>
      </c>
      <c r="E7587" t="s">
        <v>39116</v>
      </c>
      <c r="F7587">
        <v>19.564817000000001</v>
      </c>
      <c r="G7587">
        <v>-155.313626</v>
      </c>
      <c r="H7587" t="s">
        <v>594</v>
      </c>
      <c r="I7587">
        <v>20.190000000000001</v>
      </c>
      <c r="J7587">
        <v>1651.9</v>
      </c>
      <c r="K7587">
        <v>0.3</v>
      </c>
      <c r="L7587" t="s">
        <v>39267</v>
      </c>
      <c r="M7587" s="1">
        <v>43474.574305555558</v>
      </c>
      <c r="N7587">
        <v>1.08</v>
      </c>
      <c r="O7587" s="2"/>
      <c r="P7587" s="2"/>
      <c r="Q7587" s="2">
        <v>43623</v>
      </c>
      <c r="R7587" t="s">
        <v>1511</v>
      </c>
      <c r="S7587" t="s">
        <v>39483</v>
      </c>
      <c r="T7587" t="s">
        <v>39484</v>
      </c>
      <c r="U7587" t="s">
        <v>39485</v>
      </c>
      <c r="V7587" t="s">
        <v>39486</v>
      </c>
      <c r="W7587" t="s">
        <v>39122</v>
      </c>
      <c r="X7587" t="s">
        <v>140</v>
      </c>
      <c r="Y7587" t="s">
        <v>602</v>
      </c>
      <c r="Z7587">
        <v>0</v>
      </c>
      <c r="AA7587">
        <v>0</v>
      </c>
      <c r="AB7587">
        <v>1.89</v>
      </c>
      <c r="AC7587">
        <v>0</v>
      </c>
      <c r="AD7587">
        <v>0</v>
      </c>
      <c r="AE7587" t="s">
        <v>602</v>
      </c>
      <c r="AF7587" t="s">
        <v>602</v>
      </c>
      <c r="AG7587">
        <v>1.39</v>
      </c>
      <c r="AH7587">
        <v>12.88</v>
      </c>
      <c r="AI7587">
        <v>5.95</v>
      </c>
      <c r="AJ7587">
        <v>98.07</v>
      </c>
      <c r="AK7587">
        <v>48.3</v>
      </c>
      <c r="AL7587">
        <v>6.64</v>
      </c>
      <c r="AM7587">
        <v>0</v>
      </c>
      <c r="AN7587" t="s">
        <v>602</v>
      </c>
      <c r="AO7587" t="s">
        <v>602</v>
      </c>
      <c r="AP7587">
        <v>23.62</v>
      </c>
      <c r="AQ7587">
        <v>98.04</v>
      </c>
      <c r="AS7587">
        <v>79.180000000000007</v>
      </c>
      <c r="AT7587">
        <v>198.35</v>
      </c>
      <c r="AU7587">
        <v>61.24</v>
      </c>
      <c r="AV7587">
        <v>19.059999999999999</v>
      </c>
      <c r="AW7587">
        <v>0</v>
      </c>
      <c r="AX7587">
        <v>26.15</v>
      </c>
      <c r="AY7587">
        <v>7.21</v>
      </c>
      <c r="AZ7587">
        <v>14.05</v>
      </c>
      <c r="BB7587">
        <v>0</v>
      </c>
      <c r="BC7587">
        <v>3.82</v>
      </c>
      <c r="BF7587">
        <v>5.09</v>
      </c>
      <c r="BG7587">
        <v>44.54</v>
      </c>
      <c r="BH7587">
        <v>164.72</v>
      </c>
      <c r="BI7587" t="s">
        <v>602</v>
      </c>
      <c r="BJ7587" t="s">
        <v>602</v>
      </c>
      <c r="BK7587" t="s">
        <v>602</v>
      </c>
      <c r="BL7587">
        <v>212.57</v>
      </c>
      <c r="BN7587">
        <v>18.55</v>
      </c>
      <c r="BP7587">
        <v>167.94</v>
      </c>
      <c r="BR7587">
        <v>24.48</v>
      </c>
      <c r="BS7587">
        <v>5.15</v>
      </c>
      <c r="BT7587">
        <v>3.8</v>
      </c>
      <c r="BU7587">
        <v>0</v>
      </c>
      <c r="BV7587">
        <v>6.91</v>
      </c>
      <c r="BW7587" t="s">
        <v>602</v>
      </c>
      <c r="BX7587">
        <v>6.14</v>
      </c>
      <c r="BY7587">
        <v>2.4700000000000002</v>
      </c>
      <c r="BZ7587">
        <v>0</v>
      </c>
      <c r="CA7587">
        <v>0</v>
      </c>
      <c r="CB7587">
        <v>11.16</v>
      </c>
      <c r="CC7587">
        <v>4.75</v>
      </c>
      <c r="CD7587">
        <v>1.66</v>
      </c>
      <c r="CE7587">
        <v>0</v>
      </c>
      <c r="CF7587">
        <v>14.6</v>
      </c>
      <c r="CG7587">
        <v>1400.37</v>
      </c>
      <c r="CH7587" t="s">
        <v>602</v>
      </c>
      <c r="CK7587" t="s">
        <v>1517</v>
      </c>
      <c r="CL7587" t="s">
        <v>12933</v>
      </c>
      <c r="CM7587" t="s">
        <v>602</v>
      </c>
      <c r="CN7587" t="s">
        <v>6</v>
      </c>
      <c r="CO7587" t="s">
        <v>602</v>
      </c>
    </row>
    <row r="7588" spans="1:93" x14ac:dyDescent="0.45">
      <c r="A7588" t="s">
        <v>39346</v>
      </c>
      <c r="B7588" t="s">
        <v>39487</v>
      </c>
      <c r="C7588" t="s">
        <v>39266</v>
      </c>
      <c r="D7588" t="s">
        <v>39115</v>
      </c>
      <c r="E7588" t="s">
        <v>39116</v>
      </c>
      <c r="F7588">
        <v>19.564817000000001</v>
      </c>
      <c r="G7588">
        <v>-155.313626</v>
      </c>
      <c r="H7588" t="s">
        <v>594</v>
      </c>
      <c r="I7588">
        <v>20.190000000000001</v>
      </c>
      <c r="J7588">
        <v>1651.9</v>
      </c>
      <c r="K7588">
        <v>0.3</v>
      </c>
      <c r="L7588" t="s">
        <v>39267</v>
      </c>
      <c r="M7588" s="1">
        <v>43474.574999999997</v>
      </c>
      <c r="N7588">
        <v>2.69</v>
      </c>
      <c r="O7588" s="2"/>
      <c r="P7588" s="2"/>
      <c r="Q7588" s="2">
        <v>43623</v>
      </c>
      <c r="R7588" t="s">
        <v>1511</v>
      </c>
      <c r="S7588" t="s">
        <v>39488</v>
      </c>
      <c r="T7588" t="s">
        <v>39489</v>
      </c>
      <c r="U7588" t="s">
        <v>39490</v>
      </c>
      <c r="V7588" t="s">
        <v>39491</v>
      </c>
      <c r="W7588" t="s">
        <v>39122</v>
      </c>
      <c r="X7588" t="s">
        <v>140</v>
      </c>
      <c r="Y7588" t="s">
        <v>602</v>
      </c>
      <c r="Z7588">
        <v>0</v>
      </c>
      <c r="AA7588">
        <v>0</v>
      </c>
      <c r="AB7588">
        <v>1.75</v>
      </c>
      <c r="AC7588">
        <v>3.55</v>
      </c>
      <c r="AD7588">
        <v>0</v>
      </c>
      <c r="AE7588" t="s">
        <v>602</v>
      </c>
      <c r="AF7588" t="s">
        <v>602</v>
      </c>
      <c r="AG7588">
        <v>1.36</v>
      </c>
      <c r="AH7588">
        <v>7.42</v>
      </c>
      <c r="AI7588">
        <v>3.26</v>
      </c>
      <c r="AJ7588">
        <v>63.02</v>
      </c>
      <c r="AK7588">
        <v>33.479999999999997</v>
      </c>
      <c r="AL7588">
        <v>4.3099999999999996</v>
      </c>
      <c r="AM7588">
        <v>0</v>
      </c>
      <c r="AN7588" t="s">
        <v>602</v>
      </c>
      <c r="AO7588" t="s">
        <v>602</v>
      </c>
      <c r="AP7588">
        <v>16.920000000000002</v>
      </c>
      <c r="AQ7588">
        <v>46.55</v>
      </c>
      <c r="AS7588">
        <v>45.46</v>
      </c>
      <c r="AT7588">
        <v>134.43</v>
      </c>
      <c r="AU7588">
        <v>46.4</v>
      </c>
      <c r="AV7588">
        <v>14.69</v>
      </c>
      <c r="AW7588">
        <v>1.77</v>
      </c>
      <c r="AX7588">
        <v>16.829999999999998</v>
      </c>
      <c r="AY7588">
        <v>7.16</v>
      </c>
      <c r="AZ7588">
        <v>11.99</v>
      </c>
      <c r="BB7588">
        <v>0</v>
      </c>
      <c r="BC7588">
        <v>3.26</v>
      </c>
      <c r="BF7588">
        <v>2.7</v>
      </c>
      <c r="BG7588">
        <v>37.17</v>
      </c>
      <c r="BH7588">
        <v>82.04</v>
      </c>
      <c r="BI7588" t="s">
        <v>602</v>
      </c>
      <c r="BJ7588" t="s">
        <v>602</v>
      </c>
      <c r="BK7588" t="s">
        <v>602</v>
      </c>
      <c r="BL7588">
        <v>124.96</v>
      </c>
      <c r="BN7588">
        <v>20.079999999999998</v>
      </c>
      <c r="BP7588">
        <v>122.09</v>
      </c>
      <c r="BR7588">
        <v>0</v>
      </c>
      <c r="BS7588">
        <v>2.44</v>
      </c>
      <c r="BT7588">
        <v>2.36</v>
      </c>
      <c r="BU7588">
        <v>1.67</v>
      </c>
      <c r="BV7588">
        <v>3.19</v>
      </c>
      <c r="BW7588" t="s">
        <v>602</v>
      </c>
      <c r="BX7588">
        <v>4.93</v>
      </c>
      <c r="BY7588">
        <v>0</v>
      </c>
      <c r="BZ7588">
        <v>0</v>
      </c>
      <c r="CA7588">
        <v>0</v>
      </c>
      <c r="CB7588">
        <v>7.9</v>
      </c>
      <c r="CC7588">
        <v>0</v>
      </c>
      <c r="CD7588">
        <v>1.05</v>
      </c>
      <c r="CE7588">
        <v>0</v>
      </c>
      <c r="CF7588">
        <v>10.01</v>
      </c>
      <c r="CG7588">
        <v>886.2</v>
      </c>
      <c r="CH7588" t="s">
        <v>602</v>
      </c>
      <c r="CK7588" t="s">
        <v>1517</v>
      </c>
      <c r="CL7588" t="s">
        <v>12933</v>
      </c>
      <c r="CM7588" t="s">
        <v>602</v>
      </c>
      <c r="CN7588" t="s">
        <v>6</v>
      </c>
      <c r="CO7588" t="s">
        <v>602</v>
      </c>
    </row>
    <row r="7589" spans="1:93" x14ac:dyDescent="0.45">
      <c r="A7589" t="s">
        <v>39346</v>
      </c>
      <c r="B7589" t="s">
        <v>39492</v>
      </c>
      <c r="C7589" t="s">
        <v>39266</v>
      </c>
      <c r="D7589" t="s">
        <v>39115</v>
      </c>
      <c r="E7589" t="s">
        <v>39116</v>
      </c>
      <c r="F7589">
        <v>19.564817000000001</v>
      </c>
      <c r="G7589">
        <v>-155.313626</v>
      </c>
      <c r="H7589" t="s">
        <v>594</v>
      </c>
      <c r="I7589">
        <v>20.190000000000001</v>
      </c>
      <c r="J7589">
        <v>1651.9</v>
      </c>
      <c r="K7589">
        <v>0.3</v>
      </c>
      <c r="L7589" t="s">
        <v>39267</v>
      </c>
      <c r="M7589" s="1">
        <v>43474.612500000003</v>
      </c>
      <c r="N7589">
        <v>3.23</v>
      </c>
      <c r="O7589" s="2"/>
      <c r="P7589" s="2"/>
      <c r="Q7589" s="2">
        <v>43623</v>
      </c>
      <c r="R7589" t="s">
        <v>1511</v>
      </c>
      <c r="S7589" t="s">
        <v>39493</v>
      </c>
      <c r="T7589" t="s">
        <v>39494</v>
      </c>
      <c r="U7589" t="s">
        <v>39495</v>
      </c>
      <c r="V7589" t="s">
        <v>39496</v>
      </c>
      <c r="W7589" t="s">
        <v>39122</v>
      </c>
      <c r="X7589" t="s">
        <v>140</v>
      </c>
      <c r="Y7589" t="s">
        <v>602</v>
      </c>
      <c r="Z7589">
        <v>0</v>
      </c>
      <c r="AA7589">
        <v>0</v>
      </c>
      <c r="AB7589">
        <v>0</v>
      </c>
      <c r="AC7589">
        <v>0</v>
      </c>
      <c r="AD7589">
        <v>0</v>
      </c>
      <c r="AE7589" t="s">
        <v>602</v>
      </c>
      <c r="AF7589" t="s">
        <v>602</v>
      </c>
      <c r="AG7589">
        <v>0</v>
      </c>
      <c r="AH7589">
        <v>6.61</v>
      </c>
      <c r="AI7589">
        <v>3.41</v>
      </c>
      <c r="AJ7589">
        <v>34.58</v>
      </c>
      <c r="AK7589">
        <v>23.46</v>
      </c>
      <c r="AL7589">
        <v>2.92</v>
      </c>
      <c r="AM7589">
        <v>0</v>
      </c>
      <c r="AN7589" t="s">
        <v>602</v>
      </c>
      <c r="AO7589" t="s">
        <v>602</v>
      </c>
      <c r="AP7589">
        <v>8.49</v>
      </c>
      <c r="AQ7589">
        <v>36.369999999999997</v>
      </c>
      <c r="AS7589">
        <v>20.46</v>
      </c>
      <c r="AT7589">
        <v>92.55</v>
      </c>
      <c r="AU7589">
        <v>33.590000000000003</v>
      </c>
      <c r="AV7589">
        <v>8.2899999999999991</v>
      </c>
      <c r="AW7589">
        <v>1.52</v>
      </c>
      <c r="AX7589">
        <v>18.329999999999998</v>
      </c>
      <c r="AY7589">
        <v>3.99</v>
      </c>
      <c r="AZ7589">
        <v>6.59</v>
      </c>
      <c r="BB7589">
        <v>0</v>
      </c>
      <c r="BC7589">
        <v>1.73</v>
      </c>
      <c r="BF7589">
        <v>2.02</v>
      </c>
      <c r="BG7589">
        <v>11.96</v>
      </c>
      <c r="BH7589">
        <v>39.950000000000003</v>
      </c>
      <c r="BI7589" t="s">
        <v>602</v>
      </c>
      <c r="BJ7589" t="s">
        <v>602</v>
      </c>
      <c r="BK7589" t="s">
        <v>602</v>
      </c>
      <c r="BL7589">
        <v>88.25</v>
      </c>
      <c r="BN7589">
        <v>7.68</v>
      </c>
      <c r="BP7589">
        <v>47.58</v>
      </c>
      <c r="BR7589">
        <v>0</v>
      </c>
      <c r="BS7589">
        <v>1.1100000000000001</v>
      </c>
      <c r="BT7589">
        <v>0</v>
      </c>
      <c r="BU7589">
        <v>0</v>
      </c>
      <c r="BV7589">
        <v>3.74</v>
      </c>
      <c r="BW7589" t="s">
        <v>602</v>
      </c>
      <c r="BX7589">
        <v>4.22</v>
      </c>
      <c r="BY7589">
        <v>0</v>
      </c>
      <c r="BZ7589">
        <v>0</v>
      </c>
      <c r="CA7589">
        <v>0</v>
      </c>
      <c r="CB7589">
        <v>7.07</v>
      </c>
      <c r="CC7589">
        <v>0</v>
      </c>
      <c r="CD7589">
        <v>1.04</v>
      </c>
      <c r="CE7589">
        <v>0</v>
      </c>
      <c r="CF7589">
        <v>12.92</v>
      </c>
      <c r="CG7589">
        <v>530.44000000000005</v>
      </c>
      <c r="CH7589" t="s">
        <v>602</v>
      </c>
      <c r="CK7589" t="s">
        <v>1517</v>
      </c>
      <c r="CL7589" t="s">
        <v>12933</v>
      </c>
      <c r="CM7589" t="s">
        <v>602</v>
      </c>
      <c r="CN7589" t="s">
        <v>6</v>
      </c>
      <c r="CO7589" t="s">
        <v>602</v>
      </c>
    </row>
    <row r="7590" spans="1:93" x14ac:dyDescent="0.45">
      <c r="A7590" t="s">
        <v>39346</v>
      </c>
      <c r="B7590" t="s">
        <v>39497</v>
      </c>
      <c r="C7590" t="s">
        <v>39266</v>
      </c>
      <c r="D7590" t="s">
        <v>39115</v>
      </c>
      <c r="E7590" t="s">
        <v>39116</v>
      </c>
      <c r="F7590">
        <v>19.564817000000001</v>
      </c>
      <c r="G7590">
        <v>-155.313626</v>
      </c>
      <c r="H7590" t="s">
        <v>594</v>
      </c>
      <c r="I7590">
        <v>20.190000000000001</v>
      </c>
      <c r="J7590">
        <v>1651.9</v>
      </c>
      <c r="K7590">
        <v>0.3</v>
      </c>
      <c r="L7590" t="s">
        <v>39267</v>
      </c>
      <c r="M7590" s="1">
        <v>43474.614583333336</v>
      </c>
      <c r="N7590">
        <v>1.1299999999999999</v>
      </c>
      <c r="O7590" s="2"/>
      <c r="P7590" s="2"/>
      <c r="Q7590" s="2">
        <v>43623</v>
      </c>
      <c r="R7590" t="s">
        <v>1511</v>
      </c>
      <c r="S7590" t="s">
        <v>39498</v>
      </c>
      <c r="T7590" t="s">
        <v>39499</v>
      </c>
      <c r="U7590" t="s">
        <v>39500</v>
      </c>
      <c r="V7590" t="s">
        <v>39501</v>
      </c>
      <c r="W7590" t="s">
        <v>39122</v>
      </c>
      <c r="X7590" t="s">
        <v>140</v>
      </c>
      <c r="Y7590" t="s">
        <v>602</v>
      </c>
      <c r="Z7590">
        <v>0</v>
      </c>
      <c r="AA7590">
        <v>0</v>
      </c>
      <c r="AB7590">
        <v>1.68</v>
      </c>
      <c r="AC7590">
        <v>3.03</v>
      </c>
      <c r="AD7590">
        <v>0</v>
      </c>
      <c r="AE7590" t="s">
        <v>602</v>
      </c>
      <c r="AF7590" t="s">
        <v>602</v>
      </c>
      <c r="AG7590">
        <v>1.53</v>
      </c>
      <c r="AH7590">
        <v>10.51</v>
      </c>
      <c r="AI7590">
        <v>6.1</v>
      </c>
      <c r="AJ7590">
        <v>58.81</v>
      </c>
      <c r="AK7590">
        <v>38.549999999999997</v>
      </c>
      <c r="AL7590">
        <v>4.6399999999999997</v>
      </c>
      <c r="AM7590">
        <v>0</v>
      </c>
      <c r="AN7590" t="s">
        <v>602</v>
      </c>
      <c r="AO7590" t="s">
        <v>602</v>
      </c>
      <c r="AP7590">
        <v>14.18</v>
      </c>
      <c r="AQ7590">
        <v>76.260000000000005</v>
      </c>
      <c r="AS7590">
        <v>43.93</v>
      </c>
      <c r="AT7590">
        <v>156.97</v>
      </c>
      <c r="AU7590">
        <v>49.38</v>
      </c>
      <c r="AV7590">
        <v>12.32</v>
      </c>
      <c r="AW7590">
        <v>0</v>
      </c>
      <c r="AX7590">
        <v>27.96</v>
      </c>
      <c r="AY7590">
        <v>6.61</v>
      </c>
      <c r="AZ7590">
        <v>10.45</v>
      </c>
      <c r="BB7590">
        <v>0</v>
      </c>
      <c r="BC7590">
        <v>2.81</v>
      </c>
      <c r="BF7590">
        <v>1.94</v>
      </c>
      <c r="BG7590">
        <v>23.4</v>
      </c>
      <c r="BH7590">
        <v>78.72</v>
      </c>
      <c r="BI7590" t="s">
        <v>602</v>
      </c>
      <c r="BJ7590" t="s">
        <v>602</v>
      </c>
      <c r="BK7590" t="s">
        <v>602</v>
      </c>
      <c r="BL7590">
        <v>179.49</v>
      </c>
      <c r="BN7590">
        <v>11.16</v>
      </c>
      <c r="BP7590">
        <v>60.7</v>
      </c>
      <c r="BR7590">
        <v>0</v>
      </c>
      <c r="BS7590">
        <v>1.91</v>
      </c>
      <c r="BT7590">
        <v>1.61</v>
      </c>
      <c r="BU7590">
        <v>0</v>
      </c>
      <c r="BV7590">
        <v>6.65</v>
      </c>
      <c r="BW7590" t="s">
        <v>602</v>
      </c>
      <c r="BX7590">
        <v>4.8600000000000003</v>
      </c>
      <c r="BY7590">
        <v>0</v>
      </c>
      <c r="BZ7590">
        <v>0</v>
      </c>
      <c r="CA7590">
        <v>0</v>
      </c>
      <c r="CB7590">
        <v>7.93</v>
      </c>
      <c r="CC7590">
        <v>0.95</v>
      </c>
      <c r="CD7590">
        <v>1.63</v>
      </c>
      <c r="CE7590">
        <v>0</v>
      </c>
      <c r="CF7590">
        <v>15.38</v>
      </c>
      <c r="CG7590">
        <v>922.07</v>
      </c>
      <c r="CH7590" t="s">
        <v>602</v>
      </c>
      <c r="CK7590" t="s">
        <v>1517</v>
      </c>
      <c r="CL7590" t="s">
        <v>12933</v>
      </c>
      <c r="CM7590" t="s">
        <v>602</v>
      </c>
      <c r="CN7590" t="s">
        <v>6</v>
      </c>
      <c r="CO7590" t="s">
        <v>602</v>
      </c>
    </row>
    <row r="7591" spans="1:93" x14ac:dyDescent="0.45">
      <c r="A7591" t="s">
        <v>39346</v>
      </c>
      <c r="B7591" t="s">
        <v>39502</v>
      </c>
      <c r="C7591" t="s">
        <v>39298</v>
      </c>
      <c r="D7591" t="s">
        <v>39115</v>
      </c>
      <c r="E7591" t="s">
        <v>39116</v>
      </c>
      <c r="F7591">
        <v>19.557777999999999</v>
      </c>
      <c r="G7591">
        <v>-155.23006699999999</v>
      </c>
      <c r="H7591" t="s">
        <v>594</v>
      </c>
      <c r="I7591">
        <v>20.16</v>
      </c>
      <c r="J7591">
        <v>1100.7</v>
      </c>
      <c r="K7591">
        <v>0.2</v>
      </c>
      <c r="L7591" t="s">
        <v>39299</v>
      </c>
      <c r="M7591" s="1">
        <v>43474.64166666667</v>
      </c>
      <c r="N7591">
        <v>3.06</v>
      </c>
      <c r="O7591" s="2"/>
      <c r="P7591" s="2"/>
      <c r="Q7591" s="2">
        <v>43623</v>
      </c>
      <c r="R7591" t="s">
        <v>1511</v>
      </c>
      <c r="S7591" t="s">
        <v>39503</v>
      </c>
      <c r="T7591" t="s">
        <v>39504</v>
      </c>
      <c r="U7591" t="s">
        <v>39505</v>
      </c>
      <c r="V7591" t="s">
        <v>39506</v>
      </c>
      <c r="W7591" t="s">
        <v>39122</v>
      </c>
      <c r="X7591" t="s">
        <v>140</v>
      </c>
      <c r="Y7591" t="s">
        <v>602</v>
      </c>
      <c r="Z7591">
        <v>0</v>
      </c>
      <c r="AA7591">
        <v>0</v>
      </c>
      <c r="AB7591">
        <v>0</v>
      </c>
      <c r="AC7591">
        <v>7.69</v>
      </c>
      <c r="AD7591">
        <v>0</v>
      </c>
      <c r="AE7591" t="s">
        <v>602</v>
      </c>
      <c r="AF7591" t="s">
        <v>602</v>
      </c>
      <c r="AG7591">
        <v>0.94</v>
      </c>
      <c r="AH7591">
        <v>5.86</v>
      </c>
      <c r="AI7591">
        <v>2.99</v>
      </c>
      <c r="AJ7591">
        <v>47.96</v>
      </c>
      <c r="AK7591">
        <v>23.1</v>
      </c>
      <c r="AL7591">
        <v>3.57</v>
      </c>
      <c r="AM7591">
        <v>0</v>
      </c>
      <c r="AN7591" t="s">
        <v>602</v>
      </c>
      <c r="AO7591" t="s">
        <v>602</v>
      </c>
      <c r="AP7591">
        <v>18.59</v>
      </c>
      <c r="AQ7591">
        <v>27.04</v>
      </c>
      <c r="AS7591">
        <v>30.49</v>
      </c>
      <c r="AT7591">
        <v>114.78</v>
      </c>
      <c r="AU7591">
        <v>46.55</v>
      </c>
      <c r="AV7591">
        <v>13.67</v>
      </c>
      <c r="AW7591">
        <v>0</v>
      </c>
      <c r="AX7591">
        <v>11.61</v>
      </c>
      <c r="AY7591">
        <v>4.6500000000000004</v>
      </c>
      <c r="AZ7591">
        <v>11.4</v>
      </c>
      <c r="BB7591">
        <v>0</v>
      </c>
      <c r="BC7591">
        <v>2.57</v>
      </c>
      <c r="BF7591">
        <v>1.52</v>
      </c>
      <c r="BG7591">
        <v>26.47</v>
      </c>
      <c r="BH7591">
        <v>47.76</v>
      </c>
      <c r="BI7591" t="s">
        <v>602</v>
      </c>
      <c r="BJ7591" t="s">
        <v>602</v>
      </c>
      <c r="BK7591" t="s">
        <v>602</v>
      </c>
      <c r="BL7591">
        <v>80.94</v>
      </c>
      <c r="BN7591">
        <v>19.72</v>
      </c>
      <c r="BP7591">
        <v>72.55</v>
      </c>
      <c r="BR7591">
        <v>0</v>
      </c>
      <c r="BS7591">
        <v>0.99</v>
      </c>
      <c r="BT7591">
        <v>1.43</v>
      </c>
      <c r="BU7591">
        <v>0</v>
      </c>
      <c r="BV7591">
        <v>2.42</v>
      </c>
      <c r="BW7591" t="s">
        <v>602</v>
      </c>
      <c r="BX7591">
        <v>3</v>
      </c>
      <c r="BY7591">
        <v>0</v>
      </c>
      <c r="BZ7591">
        <v>0</v>
      </c>
      <c r="CA7591">
        <v>0</v>
      </c>
      <c r="CB7591">
        <v>2.52</v>
      </c>
      <c r="CC7591">
        <v>0</v>
      </c>
      <c r="CD7591">
        <v>0</v>
      </c>
      <c r="CE7591">
        <v>0</v>
      </c>
      <c r="CF7591">
        <v>3.61</v>
      </c>
      <c r="CG7591">
        <v>636.39</v>
      </c>
      <c r="CH7591" t="s">
        <v>602</v>
      </c>
      <c r="CK7591" t="s">
        <v>1517</v>
      </c>
      <c r="CL7591" t="s">
        <v>12933</v>
      </c>
      <c r="CM7591" t="s">
        <v>602</v>
      </c>
      <c r="CN7591" t="s">
        <v>6</v>
      </c>
      <c r="CO7591" t="s">
        <v>602</v>
      </c>
    </row>
    <row r="7592" spans="1:93" x14ac:dyDescent="0.45">
      <c r="A7592" t="s">
        <v>39346</v>
      </c>
      <c r="B7592" t="s">
        <v>39507</v>
      </c>
      <c r="C7592" t="s">
        <v>39266</v>
      </c>
      <c r="D7592" t="s">
        <v>39115</v>
      </c>
      <c r="E7592" t="s">
        <v>39116</v>
      </c>
      <c r="F7592">
        <v>19.564817000000001</v>
      </c>
      <c r="G7592">
        <v>-155.313626</v>
      </c>
      <c r="H7592" t="s">
        <v>594</v>
      </c>
      <c r="I7592">
        <v>20.190000000000001</v>
      </c>
      <c r="J7592">
        <v>1651.9</v>
      </c>
      <c r="K7592">
        <v>0.3</v>
      </c>
      <c r="L7592" t="s">
        <v>39267</v>
      </c>
      <c r="M7592" s="1">
        <v>43474.644444444442</v>
      </c>
      <c r="N7592">
        <v>1.52</v>
      </c>
      <c r="O7592" s="2"/>
      <c r="P7592" s="2"/>
      <c r="Q7592" s="2">
        <v>43623</v>
      </c>
      <c r="R7592" t="s">
        <v>1511</v>
      </c>
      <c r="S7592" t="s">
        <v>39508</v>
      </c>
      <c r="T7592" t="s">
        <v>39509</v>
      </c>
      <c r="U7592" t="s">
        <v>39510</v>
      </c>
      <c r="V7592" t="s">
        <v>39511</v>
      </c>
      <c r="W7592" t="s">
        <v>39122</v>
      </c>
      <c r="X7592" t="s">
        <v>140</v>
      </c>
      <c r="Y7592" t="s">
        <v>602</v>
      </c>
      <c r="Z7592">
        <v>0</v>
      </c>
      <c r="AA7592">
        <v>0</v>
      </c>
      <c r="AB7592">
        <v>1.33</v>
      </c>
      <c r="AC7592">
        <v>2.85</v>
      </c>
      <c r="AD7592">
        <v>0</v>
      </c>
      <c r="AE7592" t="s">
        <v>602</v>
      </c>
      <c r="AF7592" t="s">
        <v>602</v>
      </c>
      <c r="AG7592">
        <v>1.2</v>
      </c>
      <c r="AH7592">
        <v>8.56</v>
      </c>
      <c r="AI7592">
        <v>4.9000000000000004</v>
      </c>
      <c r="AJ7592">
        <v>43.77</v>
      </c>
      <c r="AK7592">
        <v>30.01</v>
      </c>
      <c r="AL7592">
        <v>3.89</v>
      </c>
      <c r="AM7592">
        <v>0</v>
      </c>
      <c r="AN7592" t="s">
        <v>602</v>
      </c>
      <c r="AO7592" t="s">
        <v>602</v>
      </c>
      <c r="AP7592">
        <v>10.52</v>
      </c>
      <c r="AQ7592">
        <v>54.63</v>
      </c>
      <c r="AS7592">
        <v>31.46</v>
      </c>
      <c r="AT7592">
        <v>115.77</v>
      </c>
      <c r="AU7592">
        <v>36.71</v>
      </c>
      <c r="AV7592">
        <v>9.32</v>
      </c>
      <c r="AW7592">
        <v>1.74</v>
      </c>
      <c r="AX7592">
        <v>20.51</v>
      </c>
      <c r="AY7592">
        <v>5.26</v>
      </c>
      <c r="AZ7592">
        <v>7.86</v>
      </c>
      <c r="BB7592">
        <v>0</v>
      </c>
      <c r="BC7592">
        <v>2.38</v>
      </c>
      <c r="BF7592">
        <v>1.71</v>
      </c>
      <c r="BG7592">
        <v>9.58</v>
      </c>
      <c r="BH7592">
        <v>53.34</v>
      </c>
      <c r="BI7592" t="s">
        <v>602</v>
      </c>
      <c r="BJ7592" t="s">
        <v>602</v>
      </c>
      <c r="BK7592" t="s">
        <v>602</v>
      </c>
      <c r="BL7592">
        <v>129.46</v>
      </c>
      <c r="BN7592">
        <v>9.18</v>
      </c>
      <c r="BP7592">
        <v>41.2</v>
      </c>
      <c r="BR7592">
        <v>0</v>
      </c>
      <c r="BS7592">
        <v>1.92</v>
      </c>
      <c r="BT7592">
        <v>0.99</v>
      </c>
      <c r="BU7592">
        <v>0</v>
      </c>
      <c r="BV7592">
        <v>4.9400000000000004</v>
      </c>
      <c r="BW7592" t="s">
        <v>602</v>
      </c>
      <c r="BX7592">
        <v>3.84</v>
      </c>
      <c r="BY7592">
        <v>1.28</v>
      </c>
      <c r="BZ7592">
        <v>0</v>
      </c>
      <c r="CA7592">
        <v>0</v>
      </c>
      <c r="CB7592">
        <v>7.49</v>
      </c>
      <c r="CC7592">
        <v>0</v>
      </c>
      <c r="CD7592">
        <v>1.24</v>
      </c>
      <c r="CE7592">
        <v>0</v>
      </c>
      <c r="CF7592">
        <v>10.17</v>
      </c>
      <c r="CG7592">
        <v>669.01</v>
      </c>
      <c r="CH7592" t="s">
        <v>602</v>
      </c>
      <c r="CK7592" t="s">
        <v>1517</v>
      </c>
      <c r="CL7592" t="s">
        <v>12933</v>
      </c>
      <c r="CM7592" t="s">
        <v>602</v>
      </c>
      <c r="CN7592" t="s">
        <v>6</v>
      </c>
      <c r="CO7592" t="s">
        <v>602</v>
      </c>
    </row>
    <row r="7593" spans="1:93" x14ac:dyDescent="0.45">
      <c r="A7593" t="s">
        <v>39346</v>
      </c>
      <c r="B7593" t="s">
        <v>39512</v>
      </c>
      <c r="C7593" t="s">
        <v>39266</v>
      </c>
      <c r="D7593" t="s">
        <v>39115</v>
      </c>
      <c r="E7593" t="s">
        <v>39116</v>
      </c>
      <c r="F7593">
        <v>19.564817000000001</v>
      </c>
      <c r="G7593">
        <v>-155.313626</v>
      </c>
      <c r="H7593" t="s">
        <v>594</v>
      </c>
      <c r="I7593">
        <v>20.190000000000001</v>
      </c>
      <c r="J7593">
        <v>1651.9</v>
      </c>
      <c r="K7593">
        <v>0.3</v>
      </c>
      <c r="L7593" t="s">
        <v>39267</v>
      </c>
      <c r="M7593" s="1">
        <v>43474.645138888889</v>
      </c>
      <c r="N7593">
        <v>2.82</v>
      </c>
      <c r="O7593" s="2"/>
      <c r="P7593" s="2"/>
      <c r="Q7593" s="2">
        <v>43623</v>
      </c>
      <c r="R7593" t="s">
        <v>1511</v>
      </c>
      <c r="S7593" t="s">
        <v>39513</v>
      </c>
      <c r="T7593" t="s">
        <v>39514</v>
      </c>
      <c r="U7593" t="s">
        <v>39515</v>
      </c>
      <c r="V7593" t="s">
        <v>39516</v>
      </c>
      <c r="W7593" t="s">
        <v>39122</v>
      </c>
      <c r="X7593" t="s">
        <v>140</v>
      </c>
      <c r="Y7593" t="s">
        <v>602</v>
      </c>
      <c r="Z7593">
        <v>0</v>
      </c>
      <c r="AA7593">
        <v>0</v>
      </c>
      <c r="AB7593">
        <v>0</v>
      </c>
      <c r="AC7593">
        <v>3.65</v>
      </c>
      <c r="AD7593">
        <v>0</v>
      </c>
      <c r="AE7593" t="s">
        <v>602</v>
      </c>
      <c r="AF7593" t="s">
        <v>602</v>
      </c>
      <c r="AG7593">
        <v>1.08</v>
      </c>
      <c r="AH7593">
        <v>6.69</v>
      </c>
      <c r="AI7593">
        <v>3.49</v>
      </c>
      <c r="AJ7593">
        <v>38.18</v>
      </c>
      <c r="AK7593">
        <v>23.27</v>
      </c>
      <c r="AL7593">
        <v>3.14</v>
      </c>
      <c r="AM7593">
        <v>0</v>
      </c>
      <c r="AN7593" t="s">
        <v>602</v>
      </c>
      <c r="AO7593" t="s">
        <v>602</v>
      </c>
      <c r="AP7593">
        <v>9.3699999999999992</v>
      </c>
      <c r="AQ7593">
        <v>40.98</v>
      </c>
      <c r="AS7593">
        <v>25.81</v>
      </c>
      <c r="AT7593">
        <v>97.45</v>
      </c>
      <c r="AU7593">
        <v>34.119999999999997</v>
      </c>
      <c r="AV7593">
        <v>8.58</v>
      </c>
      <c r="AW7593">
        <v>0</v>
      </c>
      <c r="AX7593">
        <v>17.91</v>
      </c>
      <c r="AY7593">
        <v>4.1399999999999997</v>
      </c>
      <c r="AZ7593">
        <v>6.6</v>
      </c>
      <c r="BB7593">
        <v>0</v>
      </c>
      <c r="BC7593">
        <v>1.99</v>
      </c>
      <c r="BF7593">
        <v>1.62</v>
      </c>
      <c r="BG7593">
        <v>23.95</v>
      </c>
      <c r="BH7593">
        <v>37.18</v>
      </c>
      <c r="BI7593" t="s">
        <v>602</v>
      </c>
      <c r="BJ7593" t="s">
        <v>602</v>
      </c>
      <c r="BK7593" t="s">
        <v>602</v>
      </c>
      <c r="BL7593">
        <v>92.47</v>
      </c>
      <c r="BN7593">
        <v>8.01</v>
      </c>
      <c r="BP7593">
        <v>40.82</v>
      </c>
      <c r="BR7593">
        <v>0</v>
      </c>
      <c r="BS7593">
        <v>2.2799999999999998</v>
      </c>
      <c r="BT7593">
        <v>1</v>
      </c>
      <c r="BU7593">
        <v>0</v>
      </c>
      <c r="BV7593">
        <v>4.3</v>
      </c>
      <c r="BW7593" t="s">
        <v>602</v>
      </c>
      <c r="BX7593">
        <v>3.35</v>
      </c>
      <c r="BY7593">
        <v>0.97</v>
      </c>
      <c r="BZ7593">
        <v>0</v>
      </c>
      <c r="CA7593">
        <v>0</v>
      </c>
      <c r="CB7593">
        <v>5.16</v>
      </c>
      <c r="CC7593">
        <v>0</v>
      </c>
      <c r="CD7593">
        <v>0.8</v>
      </c>
      <c r="CE7593">
        <v>0</v>
      </c>
      <c r="CF7593">
        <v>6.78</v>
      </c>
      <c r="CG7593">
        <v>555.13</v>
      </c>
      <c r="CH7593" t="s">
        <v>602</v>
      </c>
      <c r="CK7593" t="s">
        <v>1517</v>
      </c>
      <c r="CL7593" t="s">
        <v>12933</v>
      </c>
      <c r="CM7593" t="s">
        <v>602</v>
      </c>
      <c r="CN7593" t="s">
        <v>6</v>
      </c>
      <c r="CO7593" t="s">
        <v>602</v>
      </c>
    </row>
    <row r="7594" spans="1:93" x14ac:dyDescent="0.45">
      <c r="A7594" t="s">
        <v>39346</v>
      </c>
      <c r="B7594" t="s">
        <v>39517</v>
      </c>
      <c r="C7594" t="s">
        <v>39298</v>
      </c>
      <c r="D7594" t="s">
        <v>39115</v>
      </c>
      <c r="E7594" t="s">
        <v>39116</v>
      </c>
      <c r="F7594">
        <v>19.557777999999999</v>
      </c>
      <c r="G7594">
        <v>-155.23006699999999</v>
      </c>
      <c r="H7594" t="s">
        <v>594</v>
      </c>
      <c r="I7594">
        <v>20.16</v>
      </c>
      <c r="J7594">
        <v>1100.7</v>
      </c>
      <c r="K7594">
        <v>0.2</v>
      </c>
      <c r="L7594" t="s">
        <v>39299</v>
      </c>
      <c r="M7594" s="1">
        <v>43474.656944444447</v>
      </c>
      <c r="N7594">
        <v>2.98</v>
      </c>
      <c r="O7594" s="2"/>
      <c r="P7594" s="2"/>
      <c r="Q7594" s="2">
        <v>43623</v>
      </c>
      <c r="R7594" t="s">
        <v>1511</v>
      </c>
      <c r="S7594" t="s">
        <v>39518</v>
      </c>
      <c r="T7594" t="s">
        <v>39519</v>
      </c>
      <c r="U7594" t="s">
        <v>39520</v>
      </c>
      <c r="V7594" t="s">
        <v>39521</v>
      </c>
      <c r="W7594" t="s">
        <v>39122</v>
      </c>
      <c r="X7594" t="s">
        <v>140</v>
      </c>
      <c r="Y7594" t="s">
        <v>602</v>
      </c>
      <c r="Z7594">
        <v>0</v>
      </c>
      <c r="AA7594">
        <v>0</v>
      </c>
      <c r="AB7594">
        <v>0</v>
      </c>
      <c r="AC7594">
        <v>0</v>
      </c>
      <c r="AD7594">
        <v>0</v>
      </c>
      <c r="AE7594" t="s">
        <v>602</v>
      </c>
      <c r="AF7594" t="s">
        <v>602</v>
      </c>
      <c r="AG7594">
        <v>0</v>
      </c>
      <c r="AH7594">
        <v>5.6</v>
      </c>
      <c r="AI7594">
        <v>3.08</v>
      </c>
      <c r="AJ7594">
        <v>49.22</v>
      </c>
      <c r="AK7594">
        <v>23.54</v>
      </c>
      <c r="AL7594">
        <v>3.26</v>
      </c>
      <c r="AM7594">
        <v>0</v>
      </c>
      <c r="AN7594" t="s">
        <v>602</v>
      </c>
      <c r="AO7594" t="s">
        <v>602</v>
      </c>
      <c r="AP7594">
        <v>16.03</v>
      </c>
      <c r="AQ7594">
        <v>26.91</v>
      </c>
      <c r="AS7594">
        <v>27.54</v>
      </c>
      <c r="AT7594">
        <v>97.02</v>
      </c>
      <c r="AU7594">
        <v>45.84</v>
      </c>
      <c r="AV7594">
        <v>13.66</v>
      </c>
      <c r="AW7594">
        <v>0</v>
      </c>
      <c r="AX7594">
        <v>11.35</v>
      </c>
      <c r="AY7594">
        <v>4.6100000000000003</v>
      </c>
      <c r="AZ7594">
        <v>10.67</v>
      </c>
      <c r="BB7594">
        <v>0</v>
      </c>
      <c r="BC7594">
        <v>2.3199999999999998</v>
      </c>
      <c r="BF7594">
        <v>1.29</v>
      </c>
      <c r="BG7594">
        <v>14.24</v>
      </c>
      <c r="BH7594">
        <v>47.52</v>
      </c>
      <c r="BI7594" t="s">
        <v>602</v>
      </c>
      <c r="BJ7594" t="s">
        <v>602</v>
      </c>
      <c r="BK7594" t="s">
        <v>602</v>
      </c>
      <c r="BL7594">
        <v>80.06</v>
      </c>
      <c r="BN7594">
        <v>17.72</v>
      </c>
      <c r="BP7594">
        <v>75.83</v>
      </c>
      <c r="BR7594">
        <v>0</v>
      </c>
      <c r="BS7594">
        <v>0</v>
      </c>
      <c r="BT7594">
        <v>0</v>
      </c>
      <c r="BU7594">
        <v>0.95</v>
      </c>
      <c r="BV7594">
        <v>1.66</v>
      </c>
      <c r="BW7594" t="s">
        <v>602</v>
      </c>
      <c r="BX7594">
        <v>2.37</v>
      </c>
      <c r="BY7594">
        <v>0</v>
      </c>
      <c r="BZ7594">
        <v>0</v>
      </c>
      <c r="CA7594">
        <v>0</v>
      </c>
      <c r="CB7594">
        <v>2.09</v>
      </c>
      <c r="CC7594">
        <v>0</v>
      </c>
      <c r="CD7594">
        <v>0</v>
      </c>
      <c r="CE7594">
        <v>0</v>
      </c>
      <c r="CF7594">
        <v>3.47</v>
      </c>
      <c r="CG7594">
        <v>587.83000000000004</v>
      </c>
      <c r="CH7594" t="s">
        <v>602</v>
      </c>
      <c r="CK7594" t="s">
        <v>1517</v>
      </c>
      <c r="CL7594" t="s">
        <v>12933</v>
      </c>
      <c r="CM7594" t="s">
        <v>602</v>
      </c>
      <c r="CN7594" t="s">
        <v>6</v>
      </c>
      <c r="CO7594" t="s">
        <v>602</v>
      </c>
    </row>
    <row r="7595" spans="1:93" x14ac:dyDescent="0.45">
      <c r="A7595" t="s">
        <v>39346</v>
      </c>
      <c r="B7595" t="s">
        <v>39522</v>
      </c>
      <c r="C7595" t="s">
        <v>39298</v>
      </c>
      <c r="D7595" t="s">
        <v>39115</v>
      </c>
      <c r="E7595" t="s">
        <v>39116</v>
      </c>
      <c r="F7595">
        <v>19.557777999999999</v>
      </c>
      <c r="G7595">
        <v>-155.23006699999999</v>
      </c>
      <c r="H7595" t="s">
        <v>594</v>
      </c>
      <c r="I7595">
        <v>20.16</v>
      </c>
      <c r="J7595">
        <v>1100.7</v>
      </c>
      <c r="K7595">
        <v>0.2</v>
      </c>
      <c r="L7595" t="s">
        <v>39299</v>
      </c>
      <c r="M7595" s="1">
        <v>43474.673611111109</v>
      </c>
      <c r="N7595">
        <v>3.76</v>
      </c>
      <c r="O7595" s="2"/>
      <c r="P7595" s="2"/>
      <c r="Q7595" s="2">
        <v>43623</v>
      </c>
      <c r="R7595" t="s">
        <v>1511</v>
      </c>
      <c r="S7595" t="s">
        <v>39523</v>
      </c>
      <c r="T7595" t="s">
        <v>39524</v>
      </c>
      <c r="U7595" t="s">
        <v>39525</v>
      </c>
      <c r="V7595" t="s">
        <v>39526</v>
      </c>
      <c r="W7595" t="s">
        <v>39122</v>
      </c>
      <c r="X7595" t="s">
        <v>140</v>
      </c>
      <c r="Y7595" t="s">
        <v>602</v>
      </c>
      <c r="Z7595">
        <v>0</v>
      </c>
      <c r="AA7595">
        <v>0</v>
      </c>
      <c r="AB7595">
        <v>0</v>
      </c>
      <c r="AC7595">
        <v>0</v>
      </c>
      <c r="AD7595">
        <v>0</v>
      </c>
      <c r="AE7595" t="s">
        <v>602</v>
      </c>
      <c r="AF7595" t="s">
        <v>602</v>
      </c>
      <c r="AG7595">
        <v>0</v>
      </c>
      <c r="AH7595">
        <v>4.92</v>
      </c>
      <c r="AI7595">
        <v>2.31</v>
      </c>
      <c r="AJ7595">
        <v>37.07</v>
      </c>
      <c r="AK7595">
        <v>16.34</v>
      </c>
      <c r="AL7595">
        <v>2.82</v>
      </c>
      <c r="AM7595">
        <v>0</v>
      </c>
      <c r="AN7595" t="s">
        <v>602</v>
      </c>
      <c r="AO7595" t="s">
        <v>602</v>
      </c>
      <c r="AP7595">
        <v>12.8</v>
      </c>
      <c r="AQ7595">
        <v>20.6</v>
      </c>
      <c r="AS7595">
        <v>24.33</v>
      </c>
      <c r="AT7595">
        <v>84.07</v>
      </c>
      <c r="AU7595">
        <v>30.3</v>
      </c>
      <c r="AV7595">
        <v>10.48</v>
      </c>
      <c r="AW7595">
        <v>0</v>
      </c>
      <c r="AX7595">
        <v>8.26</v>
      </c>
      <c r="AY7595">
        <v>3.8</v>
      </c>
      <c r="AZ7595">
        <v>7.89</v>
      </c>
      <c r="BB7595">
        <v>0</v>
      </c>
      <c r="BC7595">
        <v>1.99</v>
      </c>
      <c r="BF7595">
        <v>1.35</v>
      </c>
      <c r="BG7595">
        <v>16.27</v>
      </c>
      <c r="BH7595">
        <v>47.66</v>
      </c>
      <c r="BI7595" t="s">
        <v>602</v>
      </c>
      <c r="BJ7595" t="s">
        <v>602</v>
      </c>
      <c r="BK7595" t="s">
        <v>602</v>
      </c>
      <c r="BL7595">
        <v>68.319999999999993</v>
      </c>
      <c r="BN7595">
        <v>15.85</v>
      </c>
      <c r="BP7595">
        <v>69.87</v>
      </c>
      <c r="BR7595">
        <v>0</v>
      </c>
      <c r="BS7595">
        <v>0</v>
      </c>
      <c r="BT7595">
        <v>0</v>
      </c>
      <c r="BU7595">
        <v>0</v>
      </c>
      <c r="BV7595">
        <v>2.2000000000000002</v>
      </c>
      <c r="BW7595" t="s">
        <v>602</v>
      </c>
      <c r="BX7595">
        <v>2.52</v>
      </c>
      <c r="BY7595">
        <v>0</v>
      </c>
      <c r="BZ7595">
        <v>0</v>
      </c>
      <c r="CA7595">
        <v>0</v>
      </c>
      <c r="CB7595">
        <v>2.83</v>
      </c>
      <c r="CC7595">
        <v>0</v>
      </c>
      <c r="CD7595">
        <v>0</v>
      </c>
      <c r="CE7595">
        <v>0</v>
      </c>
      <c r="CF7595">
        <v>3.92</v>
      </c>
      <c r="CG7595">
        <v>498.79</v>
      </c>
      <c r="CH7595" t="s">
        <v>602</v>
      </c>
      <c r="CK7595" t="s">
        <v>1517</v>
      </c>
      <c r="CL7595" t="s">
        <v>12933</v>
      </c>
      <c r="CM7595" t="s">
        <v>602</v>
      </c>
      <c r="CN7595" t="s">
        <v>6</v>
      </c>
      <c r="CO7595" t="s">
        <v>602</v>
      </c>
    </row>
    <row r="7596" spans="1:93" x14ac:dyDescent="0.45">
      <c r="A7596" t="s">
        <v>39346</v>
      </c>
      <c r="B7596" t="s">
        <v>39527</v>
      </c>
      <c r="C7596" t="s">
        <v>39315</v>
      </c>
      <c r="D7596" t="s">
        <v>39115</v>
      </c>
      <c r="E7596" t="s">
        <v>39116</v>
      </c>
      <c r="F7596">
        <v>19.561039000000001</v>
      </c>
      <c r="G7596">
        <v>-155.24953500000001</v>
      </c>
      <c r="H7596" t="s">
        <v>594</v>
      </c>
      <c r="I7596">
        <v>20.29</v>
      </c>
      <c r="J7596">
        <v>1207.5</v>
      </c>
      <c r="K7596">
        <v>0.6</v>
      </c>
      <c r="L7596" t="s">
        <v>39316</v>
      </c>
      <c r="M7596" s="1">
        <v>43475.45208333333</v>
      </c>
      <c r="N7596">
        <v>0.93</v>
      </c>
      <c r="O7596" s="2"/>
      <c r="P7596" s="2"/>
      <c r="Q7596" s="2">
        <v>43623</v>
      </c>
      <c r="R7596" t="s">
        <v>1511</v>
      </c>
      <c r="S7596" t="s">
        <v>39528</v>
      </c>
      <c r="T7596" t="s">
        <v>39529</v>
      </c>
      <c r="U7596" t="s">
        <v>39530</v>
      </c>
      <c r="V7596" t="s">
        <v>39531</v>
      </c>
      <c r="W7596" t="s">
        <v>39122</v>
      </c>
      <c r="X7596" t="s">
        <v>140</v>
      </c>
      <c r="Y7596" t="s">
        <v>602</v>
      </c>
      <c r="Z7596">
        <v>0</v>
      </c>
      <c r="AA7596">
        <v>0</v>
      </c>
      <c r="AB7596">
        <v>0</v>
      </c>
      <c r="AC7596">
        <v>2.33</v>
      </c>
      <c r="AD7596">
        <v>0</v>
      </c>
      <c r="AE7596" t="s">
        <v>602</v>
      </c>
      <c r="AF7596" t="s">
        <v>602</v>
      </c>
      <c r="AG7596">
        <v>1.71</v>
      </c>
      <c r="AH7596">
        <v>16.260000000000002</v>
      </c>
      <c r="AI7596">
        <v>4.32</v>
      </c>
      <c r="AJ7596">
        <v>111.97</v>
      </c>
      <c r="AK7596">
        <v>31.74</v>
      </c>
      <c r="AL7596">
        <v>12.04</v>
      </c>
      <c r="AM7596">
        <v>0</v>
      </c>
      <c r="AN7596" t="s">
        <v>602</v>
      </c>
      <c r="AO7596" t="s">
        <v>602</v>
      </c>
      <c r="AP7596">
        <v>34.950000000000003</v>
      </c>
      <c r="AQ7596">
        <v>78.08</v>
      </c>
      <c r="AS7596">
        <v>76.040000000000006</v>
      </c>
      <c r="AT7596">
        <v>337.72</v>
      </c>
      <c r="AU7596">
        <v>62.98</v>
      </c>
      <c r="AV7596">
        <v>19.2</v>
      </c>
      <c r="AW7596">
        <v>0</v>
      </c>
      <c r="AX7596">
        <v>18.489999999999998</v>
      </c>
      <c r="AY7596">
        <v>13.4</v>
      </c>
      <c r="AZ7596">
        <v>11.77</v>
      </c>
      <c r="BB7596">
        <v>1.05</v>
      </c>
      <c r="BC7596">
        <v>5.88</v>
      </c>
      <c r="BF7596">
        <v>9.07</v>
      </c>
      <c r="BG7596">
        <v>179.15</v>
      </c>
      <c r="BH7596">
        <v>203.27</v>
      </c>
      <c r="BI7596" t="s">
        <v>602</v>
      </c>
      <c r="BJ7596" t="s">
        <v>602</v>
      </c>
      <c r="BK7596" t="s">
        <v>602</v>
      </c>
      <c r="BL7596">
        <v>134.26</v>
      </c>
      <c r="BN7596">
        <v>26.05</v>
      </c>
      <c r="BP7596">
        <v>165.66</v>
      </c>
      <c r="BR7596">
        <v>30.39</v>
      </c>
      <c r="BS7596">
        <v>10.78</v>
      </c>
      <c r="BT7596">
        <v>7.61</v>
      </c>
      <c r="BU7596">
        <v>7.7</v>
      </c>
      <c r="BV7596">
        <v>7.11</v>
      </c>
      <c r="BW7596" t="s">
        <v>602</v>
      </c>
      <c r="BX7596">
        <v>7.06</v>
      </c>
      <c r="BY7596">
        <v>1.78</v>
      </c>
      <c r="BZ7596">
        <v>0</v>
      </c>
      <c r="CA7596">
        <v>0</v>
      </c>
      <c r="CB7596">
        <v>8.3000000000000007</v>
      </c>
      <c r="CC7596">
        <v>2.76</v>
      </c>
      <c r="CD7596">
        <v>2.61</v>
      </c>
      <c r="CE7596">
        <v>0</v>
      </c>
      <c r="CF7596">
        <v>11.87</v>
      </c>
      <c r="CG7596">
        <v>1655.33</v>
      </c>
      <c r="CH7596" t="s">
        <v>602</v>
      </c>
      <c r="CK7596" t="s">
        <v>1517</v>
      </c>
      <c r="CL7596" t="s">
        <v>12933</v>
      </c>
      <c r="CM7596" t="s">
        <v>602</v>
      </c>
      <c r="CN7596" t="s">
        <v>6</v>
      </c>
      <c r="CO7596" t="s">
        <v>602</v>
      </c>
    </row>
    <row r="7597" spans="1:93" x14ac:dyDescent="0.45">
      <c r="A7597" t="s">
        <v>39346</v>
      </c>
      <c r="B7597" t="s">
        <v>39532</v>
      </c>
      <c r="C7597" t="s">
        <v>39315</v>
      </c>
      <c r="D7597" t="s">
        <v>39115</v>
      </c>
      <c r="E7597" t="s">
        <v>39116</v>
      </c>
      <c r="F7597">
        <v>19.561039000000001</v>
      </c>
      <c r="G7597">
        <v>-155.24953500000001</v>
      </c>
      <c r="H7597" t="s">
        <v>594</v>
      </c>
      <c r="I7597">
        <v>20.29</v>
      </c>
      <c r="J7597">
        <v>1207.5</v>
      </c>
      <c r="K7597">
        <v>0.6</v>
      </c>
      <c r="L7597" t="s">
        <v>39316</v>
      </c>
      <c r="M7597" s="1">
        <v>43475.461805555555</v>
      </c>
      <c r="N7597">
        <v>3.58</v>
      </c>
      <c r="O7597" s="2"/>
      <c r="P7597" s="2"/>
      <c r="Q7597" s="2">
        <v>43623</v>
      </c>
      <c r="R7597" t="s">
        <v>1511</v>
      </c>
      <c r="S7597" t="s">
        <v>39533</v>
      </c>
      <c r="T7597" t="s">
        <v>39534</v>
      </c>
      <c r="U7597" t="s">
        <v>39535</v>
      </c>
      <c r="V7597" t="s">
        <v>39536</v>
      </c>
      <c r="W7597" t="s">
        <v>39122</v>
      </c>
      <c r="X7597" t="s">
        <v>140</v>
      </c>
      <c r="Y7597" t="s">
        <v>602</v>
      </c>
      <c r="Z7597">
        <v>0</v>
      </c>
      <c r="AA7597">
        <v>0</v>
      </c>
      <c r="AB7597">
        <v>1.58</v>
      </c>
      <c r="AC7597">
        <v>1.63</v>
      </c>
      <c r="AD7597">
        <v>0</v>
      </c>
      <c r="AE7597" t="s">
        <v>602</v>
      </c>
      <c r="AF7597" t="s">
        <v>602</v>
      </c>
      <c r="AG7597">
        <v>0.86</v>
      </c>
      <c r="AH7597">
        <v>5.26</v>
      </c>
      <c r="AI7597">
        <v>1.4</v>
      </c>
      <c r="AJ7597">
        <v>33.75</v>
      </c>
      <c r="AK7597">
        <v>11.35</v>
      </c>
      <c r="AL7597">
        <v>3.62</v>
      </c>
      <c r="AM7597">
        <v>0</v>
      </c>
      <c r="AN7597" t="s">
        <v>602</v>
      </c>
      <c r="AO7597" t="s">
        <v>602</v>
      </c>
      <c r="AP7597">
        <v>11.84</v>
      </c>
      <c r="AQ7597">
        <v>19.329999999999998</v>
      </c>
      <c r="AS7597">
        <v>23.57</v>
      </c>
      <c r="AT7597">
        <v>98.14</v>
      </c>
      <c r="AU7597">
        <v>23.74</v>
      </c>
      <c r="AV7597">
        <v>7.94</v>
      </c>
      <c r="AW7597">
        <v>0.99</v>
      </c>
      <c r="AX7597">
        <v>5.78</v>
      </c>
      <c r="AY7597">
        <v>3.87</v>
      </c>
      <c r="AZ7597">
        <v>5.18</v>
      </c>
      <c r="BB7597">
        <v>0</v>
      </c>
      <c r="BC7597">
        <v>2.1</v>
      </c>
      <c r="BF7597">
        <v>2.33</v>
      </c>
      <c r="BG7597">
        <v>29.14</v>
      </c>
      <c r="BH7597">
        <v>54.78</v>
      </c>
      <c r="BI7597" t="s">
        <v>602</v>
      </c>
      <c r="BJ7597" t="s">
        <v>602</v>
      </c>
      <c r="BK7597" t="s">
        <v>602</v>
      </c>
      <c r="BL7597">
        <v>39.71</v>
      </c>
      <c r="BN7597">
        <v>11.69</v>
      </c>
      <c r="BP7597">
        <v>59.57</v>
      </c>
      <c r="BR7597">
        <v>5</v>
      </c>
      <c r="BS7597">
        <v>0.85</v>
      </c>
      <c r="BT7597">
        <v>1.7</v>
      </c>
      <c r="BU7597">
        <v>0</v>
      </c>
      <c r="BV7597">
        <v>3.1</v>
      </c>
      <c r="BW7597" t="s">
        <v>602</v>
      </c>
      <c r="BX7597">
        <v>2.93</v>
      </c>
      <c r="BY7597">
        <v>0</v>
      </c>
      <c r="BZ7597">
        <v>0</v>
      </c>
      <c r="CA7597">
        <v>0</v>
      </c>
      <c r="CB7597">
        <v>5.96</v>
      </c>
      <c r="CC7597">
        <v>0</v>
      </c>
      <c r="CD7597">
        <v>0.72</v>
      </c>
      <c r="CE7597">
        <v>0</v>
      </c>
      <c r="CF7597">
        <v>7.99</v>
      </c>
      <c r="CG7597">
        <v>487.38</v>
      </c>
      <c r="CH7597" t="s">
        <v>602</v>
      </c>
      <c r="CK7597" t="s">
        <v>1517</v>
      </c>
      <c r="CL7597" t="s">
        <v>12933</v>
      </c>
      <c r="CM7597" t="s">
        <v>602</v>
      </c>
      <c r="CN7597" t="s">
        <v>6</v>
      </c>
      <c r="CO7597" t="s">
        <v>602</v>
      </c>
    </row>
    <row r="7598" spans="1:93" x14ac:dyDescent="0.45">
      <c r="A7598" t="s">
        <v>39346</v>
      </c>
      <c r="B7598" t="s">
        <v>39537</v>
      </c>
      <c r="C7598" t="s">
        <v>39315</v>
      </c>
      <c r="D7598" t="s">
        <v>39115</v>
      </c>
      <c r="E7598" t="s">
        <v>39116</v>
      </c>
      <c r="F7598">
        <v>19.561039000000001</v>
      </c>
      <c r="G7598">
        <v>-155.24953500000001</v>
      </c>
      <c r="H7598" t="s">
        <v>594</v>
      </c>
      <c r="I7598">
        <v>20.29</v>
      </c>
      <c r="J7598">
        <v>1207.5</v>
      </c>
      <c r="K7598">
        <v>0.6</v>
      </c>
      <c r="L7598" t="s">
        <v>39316</v>
      </c>
      <c r="M7598" s="1">
        <v>43475.487500000003</v>
      </c>
      <c r="N7598">
        <v>0.89</v>
      </c>
      <c r="O7598" s="2"/>
      <c r="P7598" s="2"/>
      <c r="Q7598" s="2">
        <v>43623</v>
      </c>
      <c r="R7598" t="s">
        <v>1511</v>
      </c>
      <c r="S7598" t="s">
        <v>39538</v>
      </c>
      <c r="T7598" t="s">
        <v>39539</v>
      </c>
      <c r="U7598" t="s">
        <v>39540</v>
      </c>
      <c r="V7598" t="s">
        <v>39541</v>
      </c>
      <c r="W7598" t="s">
        <v>39122</v>
      </c>
      <c r="X7598" t="s">
        <v>140</v>
      </c>
      <c r="Y7598" t="s">
        <v>602</v>
      </c>
      <c r="Z7598">
        <v>0</v>
      </c>
      <c r="AA7598">
        <v>0</v>
      </c>
      <c r="AB7598">
        <v>0</v>
      </c>
      <c r="AC7598">
        <v>2.08</v>
      </c>
      <c r="AD7598">
        <v>0</v>
      </c>
      <c r="AE7598" t="s">
        <v>602</v>
      </c>
      <c r="AF7598" t="s">
        <v>602</v>
      </c>
      <c r="AG7598">
        <v>1.49</v>
      </c>
      <c r="AH7598">
        <v>14.88</v>
      </c>
      <c r="AI7598">
        <v>5.97</v>
      </c>
      <c r="AJ7598">
        <v>103.06</v>
      </c>
      <c r="AK7598">
        <v>34.85</v>
      </c>
      <c r="AL7598">
        <v>9.86</v>
      </c>
      <c r="AM7598">
        <v>0</v>
      </c>
      <c r="AN7598" t="s">
        <v>602</v>
      </c>
      <c r="AO7598" t="s">
        <v>602</v>
      </c>
      <c r="AP7598">
        <v>28.24</v>
      </c>
      <c r="AQ7598">
        <v>82.03</v>
      </c>
      <c r="AS7598">
        <v>74.53</v>
      </c>
      <c r="AT7598">
        <v>305.63</v>
      </c>
      <c r="AU7598">
        <v>62.26</v>
      </c>
      <c r="AV7598">
        <v>21.27</v>
      </c>
      <c r="AW7598">
        <v>4.8899999999999997</v>
      </c>
      <c r="AX7598">
        <v>21.92</v>
      </c>
      <c r="AY7598">
        <v>12.24</v>
      </c>
      <c r="AZ7598">
        <v>14.32</v>
      </c>
      <c r="BB7598">
        <v>0.89</v>
      </c>
      <c r="BC7598">
        <v>4.5</v>
      </c>
      <c r="BF7598">
        <v>9.14</v>
      </c>
      <c r="BG7598">
        <v>112.24</v>
      </c>
      <c r="BH7598">
        <v>160.38999999999999</v>
      </c>
      <c r="BI7598" t="s">
        <v>602</v>
      </c>
      <c r="BJ7598" t="s">
        <v>602</v>
      </c>
      <c r="BK7598" t="s">
        <v>602</v>
      </c>
      <c r="BL7598">
        <v>192.16</v>
      </c>
      <c r="BN7598">
        <v>27.75</v>
      </c>
      <c r="BP7598">
        <v>154.61000000000001</v>
      </c>
      <c r="BR7598">
        <v>21.39</v>
      </c>
      <c r="BS7598">
        <v>4.47</v>
      </c>
      <c r="BT7598">
        <v>3.47</v>
      </c>
      <c r="BU7598">
        <v>0</v>
      </c>
      <c r="BV7598">
        <v>10.49</v>
      </c>
      <c r="BW7598" t="s">
        <v>602</v>
      </c>
      <c r="BX7598">
        <v>5.25</v>
      </c>
      <c r="BY7598">
        <v>0</v>
      </c>
      <c r="BZ7598">
        <v>0</v>
      </c>
      <c r="CA7598">
        <v>0</v>
      </c>
      <c r="CB7598">
        <v>4.37</v>
      </c>
      <c r="CC7598">
        <v>0.97</v>
      </c>
      <c r="CD7598">
        <v>2.21</v>
      </c>
      <c r="CE7598">
        <v>0</v>
      </c>
      <c r="CF7598">
        <v>8.61</v>
      </c>
      <c r="CG7598">
        <v>1522.45</v>
      </c>
      <c r="CH7598" t="s">
        <v>602</v>
      </c>
      <c r="CK7598" t="s">
        <v>1517</v>
      </c>
      <c r="CL7598" t="s">
        <v>12933</v>
      </c>
      <c r="CM7598" t="s">
        <v>602</v>
      </c>
      <c r="CN7598" t="s">
        <v>6</v>
      </c>
      <c r="CO7598" t="s">
        <v>602</v>
      </c>
    </row>
    <row r="7599" spans="1:93" x14ac:dyDescent="0.45">
      <c r="A7599" t="s">
        <v>39346</v>
      </c>
      <c r="B7599" t="s">
        <v>39542</v>
      </c>
      <c r="C7599" t="s">
        <v>39315</v>
      </c>
      <c r="D7599" t="s">
        <v>39115</v>
      </c>
      <c r="E7599" t="s">
        <v>39116</v>
      </c>
      <c r="F7599">
        <v>19.561039000000001</v>
      </c>
      <c r="G7599">
        <v>-155.24953500000001</v>
      </c>
      <c r="H7599" t="s">
        <v>594</v>
      </c>
      <c r="I7599">
        <v>20.29</v>
      </c>
      <c r="J7599">
        <v>1207.5</v>
      </c>
      <c r="K7599">
        <v>0.6</v>
      </c>
      <c r="L7599" t="s">
        <v>39316</v>
      </c>
      <c r="M7599" s="1">
        <v>43475.495833333334</v>
      </c>
      <c r="N7599">
        <v>4.41</v>
      </c>
      <c r="O7599" s="2"/>
      <c r="P7599" s="2"/>
      <c r="Q7599" s="2">
        <v>43623</v>
      </c>
      <c r="R7599" t="s">
        <v>1511</v>
      </c>
      <c r="S7599" t="s">
        <v>39543</v>
      </c>
      <c r="T7599" t="s">
        <v>39544</v>
      </c>
      <c r="U7599" t="s">
        <v>39545</v>
      </c>
      <c r="V7599" t="s">
        <v>39546</v>
      </c>
      <c r="W7599" t="s">
        <v>39122</v>
      </c>
      <c r="X7599" t="s">
        <v>140</v>
      </c>
      <c r="Y7599" t="s">
        <v>602</v>
      </c>
      <c r="Z7599">
        <v>0</v>
      </c>
      <c r="AA7599">
        <v>0</v>
      </c>
      <c r="AB7599">
        <v>0</v>
      </c>
      <c r="AC7599">
        <v>2.58</v>
      </c>
      <c r="AD7599">
        <v>0</v>
      </c>
      <c r="AE7599" t="s">
        <v>602</v>
      </c>
      <c r="AF7599" t="s">
        <v>602</v>
      </c>
      <c r="AG7599">
        <v>0</v>
      </c>
      <c r="AH7599">
        <v>3.42</v>
      </c>
      <c r="AI7599">
        <v>1.42</v>
      </c>
      <c r="AJ7599">
        <v>19.46</v>
      </c>
      <c r="AK7599">
        <v>10.61</v>
      </c>
      <c r="AL7599">
        <v>2.0099999999999998</v>
      </c>
      <c r="AM7599">
        <v>0</v>
      </c>
      <c r="AN7599" t="s">
        <v>602</v>
      </c>
      <c r="AO7599" t="s">
        <v>602</v>
      </c>
      <c r="AP7599">
        <v>7.74</v>
      </c>
      <c r="AQ7599">
        <v>11.83</v>
      </c>
      <c r="AS7599">
        <v>9.9</v>
      </c>
      <c r="AT7599">
        <v>66.069999999999993</v>
      </c>
      <c r="AU7599">
        <v>18.72</v>
      </c>
      <c r="AV7599">
        <v>5.42</v>
      </c>
      <c r="AW7599">
        <v>0</v>
      </c>
      <c r="AX7599">
        <v>5.54</v>
      </c>
      <c r="AY7599">
        <v>2.48</v>
      </c>
      <c r="AZ7599">
        <v>4.4000000000000004</v>
      </c>
      <c r="BB7599">
        <v>0</v>
      </c>
      <c r="BC7599">
        <v>1.01</v>
      </c>
      <c r="BF7599">
        <v>1.6</v>
      </c>
      <c r="BG7599">
        <v>11.34</v>
      </c>
      <c r="BH7599">
        <v>22.11</v>
      </c>
      <c r="BI7599" t="s">
        <v>602</v>
      </c>
      <c r="BJ7599" t="s">
        <v>602</v>
      </c>
      <c r="BK7599" t="s">
        <v>602</v>
      </c>
      <c r="BL7599">
        <v>24.73</v>
      </c>
      <c r="BN7599">
        <v>6.21</v>
      </c>
      <c r="BP7599">
        <v>24.42</v>
      </c>
      <c r="BR7599">
        <v>3.18</v>
      </c>
      <c r="BS7599">
        <v>0</v>
      </c>
      <c r="BT7599">
        <v>1.37</v>
      </c>
      <c r="BU7599">
        <v>2.4</v>
      </c>
      <c r="BV7599">
        <v>0</v>
      </c>
      <c r="BW7599" t="s">
        <v>602</v>
      </c>
      <c r="BX7599">
        <v>1.9</v>
      </c>
      <c r="BY7599">
        <v>0</v>
      </c>
      <c r="BZ7599">
        <v>0</v>
      </c>
      <c r="CA7599">
        <v>0</v>
      </c>
      <c r="CB7599">
        <v>1.84</v>
      </c>
      <c r="CC7599">
        <v>0</v>
      </c>
      <c r="CD7599">
        <v>0</v>
      </c>
      <c r="CE7599">
        <v>0</v>
      </c>
      <c r="CF7599">
        <v>2.8</v>
      </c>
      <c r="CG7599">
        <v>276.51</v>
      </c>
      <c r="CH7599" t="s">
        <v>602</v>
      </c>
      <c r="CK7599" t="s">
        <v>1517</v>
      </c>
      <c r="CL7599" t="s">
        <v>12933</v>
      </c>
      <c r="CM7599" t="s">
        <v>602</v>
      </c>
      <c r="CN7599" t="s">
        <v>6</v>
      </c>
      <c r="CO7599" t="s">
        <v>602</v>
      </c>
    </row>
    <row r="7600" spans="1:93" x14ac:dyDescent="0.45">
      <c r="A7600" t="s">
        <v>39346</v>
      </c>
      <c r="B7600" t="s">
        <v>39547</v>
      </c>
      <c r="C7600" t="s">
        <v>39315</v>
      </c>
      <c r="D7600" t="s">
        <v>39115</v>
      </c>
      <c r="E7600" t="s">
        <v>39116</v>
      </c>
      <c r="F7600">
        <v>19.561039000000001</v>
      </c>
      <c r="G7600">
        <v>-155.24953500000001</v>
      </c>
      <c r="H7600" t="s">
        <v>594</v>
      </c>
      <c r="I7600">
        <v>20.29</v>
      </c>
      <c r="J7600">
        <v>1207.5</v>
      </c>
      <c r="K7600">
        <v>0.6</v>
      </c>
      <c r="L7600" t="s">
        <v>39316</v>
      </c>
      <c r="M7600" s="1">
        <v>43475.524305555555</v>
      </c>
      <c r="N7600">
        <v>1.07</v>
      </c>
      <c r="O7600" s="2"/>
      <c r="P7600" s="2"/>
      <c r="Q7600" s="2">
        <v>43623</v>
      </c>
      <c r="R7600" t="s">
        <v>1511</v>
      </c>
      <c r="S7600" t="s">
        <v>39548</v>
      </c>
      <c r="T7600" t="s">
        <v>39549</v>
      </c>
      <c r="U7600" t="s">
        <v>39550</v>
      </c>
      <c r="V7600" t="s">
        <v>39551</v>
      </c>
      <c r="W7600" t="s">
        <v>39122</v>
      </c>
      <c r="X7600" t="s">
        <v>140</v>
      </c>
      <c r="Y7600" t="s">
        <v>602</v>
      </c>
      <c r="Z7600">
        <v>0</v>
      </c>
      <c r="AA7600">
        <v>0</v>
      </c>
      <c r="AB7600">
        <v>0</v>
      </c>
      <c r="AC7600">
        <v>3.12</v>
      </c>
      <c r="AD7600">
        <v>0</v>
      </c>
      <c r="AE7600" t="s">
        <v>602</v>
      </c>
      <c r="AF7600" t="s">
        <v>602</v>
      </c>
      <c r="AG7600">
        <v>1.73</v>
      </c>
      <c r="AH7600">
        <v>13.96</v>
      </c>
      <c r="AI7600">
        <v>5.25</v>
      </c>
      <c r="AJ7600">
        <v>100.78</v>
      </c>
      <c r="AK7600">
        <v>33.159999999999997</v>
      </c>
      <c r="AL7600">
        <v>10.38</v>
      </c>
      <c r="AM7600">
        <v>0</v>
      </c>
      <c r="AN7600" t="s">
        <v>602</v>
      </c>
      <c r="AO7600" t="s">
        <v>602</v>
      </c>
      <c r="AP7600">
        <v>33.07</v>
      </c>
      <c r="AQ7600">
        <v>68.37</v>
      </c>
      <c r="AS7600">
        <v>72.959999999999994</v>
      </c>
      <c r="AT7600">
        <v>289.68</v>
      </c>
      <c r="AU7600">
        <v>58.24</v>
      </c>
      <c r="AV7600">
        <v>20.72</v>
      </c>
      <c r="AW7600">
        <v>0</v>
      </c>
      <c r="AX7600">
        <v>18.91</v>
      </c>
      <c r="AY7600">
        <v>12.4</v>
      </c>
      <c r="AZ7600">
        <v>14.76</v>
      </c>
      <c r="BB7600">
        <v>0.75</v>
      </c>
      <c r="BC7600">
        <v>5.35</v>
      </c>
      <c r="BF7600">
        <v>9.14</v>
      </c>
      <c r="BG7600">
        <v>121.23</v>
      </c>
      <c r="BH7600">
        <v>178.74</v>
      </c>
      <c r="BI7600" t="s">
        <v>602</v>
      </c>
      <c r="BJ7600" t="s">
        <v>602</v>
      </c>
      <c r="BK7600" t="s">
        <v>602</v>
      </c>
      <c r="BL7600">
        <v>163.75</v>
      </c>
      <c r="BN7600">
        <v>26.75</v>
      </c>
      <c r="BP7600">
        <v>157.80000000000001</v>
      </c>
      <c r="BR7600">
        <v>24.72</v>
      </c>
      <c r="BS7600">
        <v>11.23</v>
      </c>
      <c r="BT7600">
        <v>4.26</v>
      </c>
      <c r="BU7600">
        <v>4.78</v>
      </c>
      <c r="BV7600">
        <v>7.51</v>
      </c>
      <c r="BW7600" t="s">
        <v>602</v>
      </c>
      <c r="BX7600">
        <v>4.9400000000000004</v>
      </c>
      <c r="BY7600">
        <v>0</v>
      </c>
      <c r="BZ7600">
        <v>0</v>
      </c>
      <c r="CA7600">
        <v>0</v>
      </c>
      <c r="CB7600">
        <v>4.76</v>
      </c>
      <c r="CC7600">
        <v>0.93</v>
      </c>
      <c r="CD7600">
        <v>1.87</v>
      </c>
      <c r="CE7600">
        <v>0</v>
      </c>
      <c r="CF7600">
        <v>8.2799999999999994</v>
      </c>
      <c r="CG7600">
        <v>1494.29</v>
      </c>
      <c r="CH7600" t="s">
        <v>602</v>
      </c>
      <c r="CK7600" t="s">
        <v>1517</v>
      </c>
      <c r="CL7600" t="s">
        <v>12933</v>
      </c>
      <c r="CM7600" t="s">
        <v>602</v>
      </c>
      <c r="CN7600" t="s">
        <v>6</v>
      </c>
      <c r="CO7600" t="s">
        <v>602</v>
      </c>
    </row>
    <row r="7601" spans="1:93" x14ac:dyDescent="0.45">
      <c r="A7601" t="s">
        <v>39346</v>
      </c>
      <c r="B7601" t="s">
        <v>39552</v>
      </c>
      <c r="C7601" t="s">
        <v>39315</v>
      </c>
      <c r="D7601" t="s">
        <v>39115</v>
      </c>
      <c r="E7601" t="s">
        <v>39116</v>
      </c>
      <c r="F7601">
        <v>19.561039000000001</v>
      </c>
      <c r="G7601">
        <v>-155.24953500000001</v>
      </c>
      <c r="H7601" t="s">
        <v>594</v>
      </c>
      <c r="I7601">
        <v>20.29</v>
      </c>
      <c r="J7601">
        <v>1207.5</v>
      </c>
      <c r="K7601">
        <v>0.6</v>
      </c>
      <c r="L7601" t="s">
        <v>39316</v>
      </c>
      <c r="M7601" s="1">
        <v>43475.532638888886</v>
      </c>
      <c r="N7601">
        <v>3.62</v>
      </c>
      <c r="O7601" s="2"/>
      <c r="P7601" s="2"/>
      <c r="Q7601" s="2">
        <v>43623</v>
      </c>
      <c r="R7601" t="s">
        <v>1511</v>
      </c>
      <c r="S7601" t="s">
        <v>39553</v>
      </c>
      <c r="T7601" t="s">
        <v>39554</v>
      </c>
      <c r="U7601" t="s">
        <v>39555</v>
      </c>
      <c r="V7601" t="s">
        <v>39556</v>
      </c>
      <c r="W7601" t="s">
        <v>39122</v>
      </c>
      <c r="X7601" t="s">
        <v>140</v>
      </c>
      <c r="Y7601" t="s">
        <v>602</v>
      </c>
      <c r="Z7601">
        <v>0</v>
      </c>
      <c r="AA7601">
        <v>0</v>
      </c>
      <c r="AB7601">
        <v>0</v>
      </c>
      <c r="AC7601">
        <v>1.93</v>
      </c>
      <c r="AD7601">
        <v>0</v>
      </c>
      <c r="AE7601" t="s">
        <v>602</v>
      </c>
      <c r="AF7601" t="s">
        <v>602</v>
      </c>
      <c r="AG7601">
        <v>0.88</v>
      </c>
      <c r="AH7601">
        <v>5.28</v>
      </c>
      <c r="AI7601">
        <v>2.21</v>
      </c>
      <c r="AJ7601">
        <v>35.28</v>
      </c>
      <c r="AK7601">
        <v>15.62</v>
      </c>
      <c r="AL7601">
        <v>3.09</v>
      </c>
      <c r="AM7601">
        <v>0</v>
      </c>
      <c r="AN7601" t="s">
        <v>602</v>
      </c>
      <c r="AO7601" t="s">
        <v>602</v>
      </c>
      <c r="AP7601">
        <v>11.69</v>
      </c>
      <c r="AQ7601">
        <v>21.37</v>
      </c>
      <c r="AS7601">
        <v>24.22</v>
      </c>
      <c r="AT7601">
        <v>112.22</v>
      </c>
      <c r="AU7601">
        <v>28.43</v>
      </c>
      <c r="AV7601">
        <v>9.44</v>
      </c>
      <c r="AW7601">
        <v>1.78</v>
      </c>
      <c r="AX7601">
        <v>7.63</v>
      </c>
      <c r="AY7601">
        <v>4.53</v>
      </c>
      <c r="AZ7601">
        <v>7.16</v>
      </c>
      <c r="BB7601">
        <v>0</v>
      </c>
      <c r="BC7601">
        <v>1.84</v>
      </c>
      <c r="BF7601">
        <v>1.99</v>
      </c>
      <c r="BG7601">
        <v>18.93</v>
      </c>
      <c r="BH7601">
        <v>48.11</v>
      </c>
      <c r="BI7601" t="s">
        <v>602</v>
      </c>
      <c r="BJ7601" t="s">
        <v>602</v>
      </c>
      <c r="BK7601" t="s">
        <v>602</v>
      </c>
      <c r="BL7601">
        <v>65.739999999999995</v>
      </c>
      <c r="BN7601">
        <v>12.96</v>
      </c>
      <c r="BP7601">
        <v>61.45</v>
      </c>
      <c r="BR7601">
        <v>0</v>
      </c>
      <c r="BS7601">
        <v>0</v>
      </c>
      <c r="BT7601">
        <v>1.59</v>
      </c>
      <c r="BU7601">
        <v>0</v>
      </c>
      <c r="BV7601">
        <v>2.57</v>
      </c>
      <c r="BW7601" t="s">
        <v>602</v>
      </c>
      <c r="BX7601">
        <v>3.18</v>
      </c>
      <c r="BY7601">
        <v>0</v>
      </c>
      <c r="BZ7601">
        <v>0</v>
      </c>
      <c r="CA7601">
        <v>0</v>
      </c>
      <c r="CB7601">
        <v>3.85</v>
      </c>
      <c r="CC7601">
        <v>0</v>
      </c>
      <c r="CD7601">
        <v>0.82</v>
      </c>
      <c r="CE7601">
        <v>0</v>
      </c>
      <c r="CF7601">
        <v>6.09</v>
      </c>
      <c r="CG7601">
        <v>521.88</v>
      </c>
      <c r="CH7601" t="s">
        <v>602</v>
      </c>
      <c r="CK7601" t="s">
        <v>1517</v>
      </c>
      <c r="CL7601" t="s">
        <v>12933</v>
      </c>
      <c r="CM7601" t="s">
        <v>602</v>
      </c>
      <c r="CN7601" t="s">
        <v>6</v>
      </c>
      <c r="CO7601" t="s">
        <v>602</v>
      </c>
    </row>
    <row r="7602" spans="1:93" x14ac:dyDescent="0.45">
      <c r="A7602" t="s">
        <v>39557</v>
      </c>
      <c r="B7602" t="s">
        <v>39558</v>
      </c>
      <c r="C7602" t="s">
        <v>39151</v>
      </c>
      <c r="D7602" t="s">
        <v>39115</v>
      </c>
      <c r="E7602" t="s">
        <v>39116</v>
      </c>
      <c r="F7602">
        <v>19.549123999999999</v>
      </c>
      <c r="G7602">
        <v>-155.312265</v>
      </c>
      <c r="H7602" t="s">
        <v>594</v>
      </c>
      <c r="I7602">
        <v>20.190000000000001</v>
      </c>
      <c r="J7602">
        <v>1646.6</v>
      </c>
      <c r="K7602">
        <v>0.2</v>
      </c>
      <c r="L7602" t="s">
        <v>39152</v>
      </c>
      <c r="M7602" s="1">
        <v>43622.602777777778</v>
      </c>
      <c r="N7602">
        <v>0.87</v>
      </c>
      <c r="O7602" s="2"/>
      <c r="P7602" s="2"/>
      <c r="Q7602" s="2">
        <v>43756</v>
      </c>
      <c r="R7602" t="s">
        <v>1511</v>
      </c>
      <c r="S7602" t="s">
        <v>39559</v>
      </c>
      <c r="T7602" t="s">
        <v>39560</v>
      </c>
      <c r="U7602" t="s">
        <v>39561</v>
      </c>
      <c r="V7602" t="s">
        <v>39562</v>
      </c>
      <c r="W7602" t="s">
        <v>39563</v>
      </c>
      <c r="X7602" t="s">
        <v>140</v>
      </c>
      <c r="Y7602" t="s">
        <v>602</v>
      </c>
      <c r="Z7602">
        <v>0</v>
      </c>
      <c r="AA7602">
        <v>0</v>
      </c>
      <c r="AB7602">
        <v>1.38</v>
      </c>
      <c r="AC7602">
        <v>1.19</v>
      </c>
      <c r="AD7602">
        <v>0</v>
      </c>
      <c r="AE7602" t="s">
        <v>602</v>
      </c>
      <c r="AF7602" t="s">
        <v>602</v>
      </c>
      <c r="AG7602">
        <v>1.58</v>
      </c>
      <c r="AH7602">
        <v>17.420000000000002</v>
      </c>
      <c r="AI7602">
        <v>3.52</v>
      </c>
      <c r="AJ7602">
        <v>116.08</v>
      </c>
      <c r="AK7602">
        <v>33.450000000000003</v>
      </c>
      <c r="AL7602">
        <v>11.44</v>
      </c>
      <c r="AM7602">
        <v>0</v>
      </c>
      <c r="AN7602" t="s">
        <v>602</v>
      </c>
      <c r="AO7602" t="s">
        <v>602</v>
      </c>
      <c r="AP7602">
        <v>32.119999999999997</v>
      </c>
      <c r="AQ7602">
        <v>93.76</v>
      </c>
      <c r="AS7602">
        <v>82.19</v>
      </c>
      <c r="AT7602">
        <v>297.16000000000003</v>
      </c>
      <c r="AU7602">
        <v>61.93</v>
      </c>
      <c r="AV7602">
        <v>18.100000000000001</v>
      </c>
      <c r="AW7602">
        <v>0</v>
      </c>
      <c r="AX7602">
        <v>20.41</v>
      </c>
      <c r="AY7602">
        <v>13.12</v>
      </c>
      <c r="AZ7602">
        <v>15.29</v>
      </c>
      <c r="BB7602">
        <v>0</v>
      </c>
      <c r="BC7602">
        <v>6.42</v>
      </c>
      <c r="BF7602">
        <v>31.88</v>
      </c>
      <c r="BG7602">
        <v>222.12</v>
      </c>
      <c r="BH7602">
        <v>250.66</v>
      </c>
      <c r="BI7602" t="s">
        <v>602</v>
      </c>
      <c r="BJ7602" t="s">
        <v>602</v>
      </c>
      <c r="BK7602" t="s">
        <v>602</v>
      </c>
      <c r="BL7602">
        <v>168.5</v>
      </c>
      <c r="BN7602">
        <v>23.29</v>
      </c>
      <c r="BP7602">
        <v>193.66</v>
      </c>
      <c r="BR7602">
        <v>24.42</v>
      </c>
      <c r="BS7602">
        <v>15.96</v>
      </c>
      <c r="BT7602">
        <v>6.17</v>
      </c>
      <c r="BU7602">
        <v>7.42</v>
      </c>
      <c r="BV7602">
        <v>11.29</v>
      </c>
      <c r="BW7602" t="s">
        <v>602</v>
      </c>
      <c r="BX7602">
        <v>4.9400000000000004</v>
      </c>
      <c r="BY7602">
        <v>1.34</v>
      </c>
      <c r="BZ7602">
        <v>0</v>
      </c>
      <c r="CA7602">
        <v>2.0699999999999998</v>
      </c>
      <c r="CB7602">
        <v>5.44</v>
      </c>
      <c r="CC7602">
        <v>2.72</v>
      </c>
      <c r="CD7602">
        <v>7.01</v>
      </c>
      <c r="CE7602">
        <v>0</v>
      </c>
      <c r="CF7602">
        <v>7.88</v>
      </c>
      <c r="CG7602">
        <v>1813.33</v>
      </c>
      <c r="CH7602" t="s">
        <v>602</v>
      </c>
      <c r="CK7602" t="s">
        <v>1517</v>
      </c>
      <c r="CL7602" t="s">
        <v>1540</v>
      </c>
      <c r="CM7602" t="s">
        <v>602</v>
      </c>
      <c r="CN7602" t="s">
        <v>6</v>
      </c>
      <c r="CO7602" t="s">
        <v>602</v>
      </c>
    </row>
    <row r="7603" spans="1:93" x14ac:dyDescent="0.45">
      <c r="A7603" t="s">
        <v>39557</v>
      </c>
      <c r="B7603" t="s">
        <v>39564</v>
      </c>
      <c r="C7603" t="s">
        <v>39151</v>
      </c>
      <c r="D7603" t="s">
        <v>39115</v>
      </c>
      <c r="E7603" t="s">
        <v>39116</v>
      </c>
      <c r="F7603">
        <v>19.549123999999999</v>
      </c>
      <c r="G7603">
        <v>-155.312265</v>
      </c>
      <c r="H7603" t="s">
        <v>594</v>
      </c>
      <c r="I7603">
        <v>20.190000000000001</v>
      </c>
      <c r="J7603">
        <v>1646.6</v>
      </c>
      <c r="K7603">
        <v>0.2</v>
      </c>
      <c r="L7603" t="s">
        <v>39152</v>
      </c>
      <c r="M7603" s="1">
        <v>43622.625</v>
      </c>
      <c r="N7603">
        <v>0.86</v>
      </c>
      <c r="O7603" s="2"/>
      <c r="P7603" s="2"/>
      <c r="Q7603" s="2">
        <v>43756</v>
      </c>
      <c r="R7603" t="s">
        <v>1511</v>
      </c>
      <c r="S7603" t="s">
        <v>39565</v>
      </c>
      <c r="T7603" t="s">
        <v>39566</v>
      </c>
      <c r="U7603" t="s">
        <v>39567</v>
      </c>
      <c r="V7603" t="s">
        <v>39568</v>
      </c>
      <c r="W7603" t="s">
        <v>39563</v>
      </c>
      <c r="X7603" t="s">
        <v>140</v>
      </c>
      <c r="Y7603" t="s">
        <v>602</v>
      </c>
      <c r="Z7603">
        <v>0</v>
      </c>
      <c r="AA7603">
        <v>0</v>
      </c>
      <c r="AB7603">
        <v>0</v>
      </c>
      <c r="AC7603">
        <v>0</v>
      </c>
      <c r="AD7603">
        <v>0</v>
      </c>
      <c r="AE7603" t="s">
        <v>602</v>
      </c>
      <c r="AF7603" t="s">
        <v>602</v>
      </c>
      <c r="AG7603">
        <v>0</v>
      </c>
      <c r="AH7603">
        <v>9.2899999999999991</v>
      </c>
      <c r="AI7603">
        <v>2.97</v>
      </c>
      <c r="AJ7603">
        <v>76.099999999999994</v>
      </c>
      <c r="AK7603">
        <v>27.24</v>
      </c>
      <c r="AL7603">
        <v>7.23</v>
      </c>
      <c r="AM7603">
        <v>0</v>
      </c>
      <c r="AN7603" t="s">
        <v>602</v>
      </c>
      <c r="AO7603" t="s">
        <v>602</v>
      </c>
      <c r="AP7603">
        <v>29.2</v>
      </c>
      <c r="AQ7603">
        <v>42.02</v>
      </c>
      <c r="AS7603">
        <v>50.75</v>
      </c>
      <c r="AT7603">
        <v>151.52000000000001</v>
      </c>
      <c r="AU7603">
        <v>45.97</v>
      </c>
      <c r="AV7603">
        <v>11.92</v>
      </c>
      <c r="AW7603">
        <v>0</v>
      </c>
      <c r="AX7603">
        <v>22.09</v>
      </c>
      <c r="AY7603">
        <v>8.9700000000000006</v>
      </c>
      <c r="AZ7603">
        <v>9.3699999999999992</v>
      </c>
      <c r="BB7603">
        <v>0</v>
      </c>
      <c r="BC7603">
        <v>5.94</v>
      </c>
      <c r="BF7603">
        <v>12.95</v>
      </c>
      <c r="BG7603">
        <v>81.25</v>
      </c>
      <c r="BH7603">
        <v>129.93</v>
      </c>
      <c r="BI7603" t="s">
        <v>602</v>
      </c>
      <c r="BJ7603" t="s">
        <v>602</v>
      </c>
      <c r="BK7603" t="s">
        <v>602</v>
      </c>
      <c r="BL7603">
        <v>55.43</v>
      </c>
      <c r="BN7603">
        <v>10.66</v>
      </c>
      <c r="BP7603">
        <v>129.84</v>
      </c>
      <c r="BR7603">
        <v>17.059999999999999</v>
      </c>
      <c r="BS7603">
        <v>5.89</v>
      </c>
      <c r="BT7603">
        <v>6.24</v>
      </c>
      <c r="BU7603">
        <v>2.9</v>
      </c>
      <c r="BV7603">
        <v>4.6900000000000004</v>
      </c>
      <c r="BW7603" t="s">
        <v>602</v>
      </c>
      <c r="BX7603">
        <v>3.59</v>
      </c>
      <c r="BY7603">
        <v>0</v>
      </c>
      <c r="BZ7603">
        <v>0</v>
      </c>
      <c r="CA7603">
        <v>0</v>
      </c>
      <c r="CB7603">
        <v>5.78</v>
      </c>
      <c r="CC7603">
        <v>1.61</v>
      </c>
      <c r="CD7603">
        <v>1.22</v>
      </c>
      <c r="CE7603">
        <v>0</v>
      </c>
      <c r="CF7603">
        <v>10.56</v>
      </c>
      <c r="CG7603">
        <v>980.18</v>
      </c>
      <c r="CH7603" t="s">
        <v>602</v>
      </c>
      <c r="CK7603" t="s">
        <v>1517</v>
      </c>
      <c r="CL7603" t="s">
        <v>1540</v>
      </c>
      <c r="CM7603" t="s">
        <v>602</v>
      </c>
      <c r="CN7603" t="s">
        <v>6</v>
      </c>
      <c r="CO7603" t="s">
        <v>602</v>
      </c>
    </row>
    <row r="7604" spans="1:93" x14ac:dyDescent="0.45">
      <c r="A7604" t="s">
        <v>39557</v>
      </c>
      <c r="B7604" t="s">
        <v>39569</v>
      </c>
      <c r="C7604" t="s">
        <v>39151</v>
      </c>
      <c r="D7604" t="s">
        <v>39115</v>
      </c>
      <c r="E7604" t="s">
        <v>39116</v>
      </c>
      <c r="F7604">
        <v>19.549123999999999</v>
      </c>
      <c r="G7604">
        <v>-155.312265</v>
      </c>
      <c r="H7604" t="s">
        <v>594</v>
      </c>
      <c r="I7604">
        <v>20.190000000000001</v>
      </c>
      <c r="J7604">
        <v>1646.6</v>
      </c>
      <c r="K7604">
        <v>0.2</v>
      </c>
      <c r="L7604" t="s">
        <v>39152</v>
      </c>
      <c r="M7604" s="1">
        <v>43622.664583333331</v>
      </c>
      <c r="N7604">
        <v>0.8</v>
      </c>
      <c r="O7604" s="2"/>
      <c r="P7604" s="2"/>
      <c r="Q7604" s="2">
        <v>43756</v>
      </c>
      <c r="R7604" t="s">
        <v>1511</v>
      </c>
      <c r="S7604" t="s">
        <v>39570</v>
      </c>
      <c r="T7604" t="s">
        <v>39571</v>
      </c>
      <c r="U7604" t="s">
        <v>39572</v>
      </c>
      <c r="V7604" t="s">
        <v>39573</v>
      </c>
      <c r="W7604" t="s">
        <v>39563</v>
      </c>
      <c r="X7604" t="s">
        <v>140</v>
      </c>
      <c r="Y7604" t="s">
        <v>602</v>
      </c>
      <c r="Z7604">
        <v>0</v>
      </c>
      <c r="AA7604">
        <v>0</v>
      </c>
      <c r="AB7604">
        <v>0</v>
      </c>
      <c r="AC7604">
        <v>0</v>
      </c>
      <c r="AD7604">
        <v>0</v>
      </c>
      <c r="AE7604" t="s">
        <v>602</v>
      </c>
      <c r="AF7604" t="s">
        <v>602</v>
      </c>
      <c r="AG7604">
        <v>0</v>
      </c>
      <c r="AH7604">
        <v>13.14</v>
      </c>
      <c r="AI7604">
        <v>3.59</v>
      </c>
      <c r="AJ7604">
        <v>120.03</v>
      </c>
      <c r="AK7604">
        <v>35.76</v>
      </c>
      <c r="AL7604">
        <v>11.61</v>
      </c>
      <c r="AM7604">
        <v>0</v>
      </c>
      <c r="AN7604" t="s">
        <v>602</v>
      </c>
      <c r="AO7604" t="s">
        <v>602</v>
      </c>
      <c r="AP7604">
        <v>39.229999999999997</v>
      </c>
      <c r="AQ7604">
        <v>79.459999999999994</v>
      </c>
      <c r="AS7604">
        <v>74.8</v>
      </c>
      <c r="AT7604">
        <v>264.66000000000003</v>
      </c>
      <c r="AU7604">
        <v>65.84</v>
      </c>
      <c r="AV7604">
        <v>22.35</v>
      </c>
      <c r="AW7604">
        <v>0</v>
      </c>
      <c r="AX7604">
        <v>20.79</v>
      </c>
      <c r="AY7604">
        <v>12.31</v>
      </c>
      <c r="AZ7604">
        <v>15.69</v>
      </c>
      <c r="BB7604">
        <v>0</v>
      </c>
      <c r="BC7604">
        <v>6.58</v>
      </c>
      <c r="BF7604">
        <v>17.46</v>
      </c>
      <c r="BG7604">
        <v>156.25</v>
      </c>
      <c r="BH7604">
        <v>217.15</v>
      </c>
      <c r="BI7604" t="s">
        <v>602</v>
      </c>
      <c r="BJ7604" t="s">
        <v>602</v>
      </c>
      <c r="BK7604" t="s">
        <v>602</v>
      </c>
      <c r="BL7604">
        <v>128.02000000000001</v>
      </c>
      <c r="BN7604">
        <v>30.53</v>
      </c>
      <c r="BP7604">
        <v>202.76</v>
      </c>
      <c r="BR7604">
        <v>17.989999999999998</v>
      </c>
      <c r="BS7604">
        <v>9.4700000000000006</v>
      </c>
      <c r="BT7604">
        <v>6.25</v>
      </c>
      <c r="BU7604">
        <v>4.88</v>
      </c>
      <c r="BV7604">
        <v>6.98</v>
      </c>
      <c r="BW7604" t="s">
        <v>602</v>
      </c>
      <c r="BX7604">
        <v>4.45</v>
      </c>
      <c r="BY7604">
        <v>0</v>
      </c>
      <c r="BZ7604">
        <v>0</v>
      </c>
      <c r="CA7604">
        <v>0</v>
      </c>
      <c r="CB7604">
        <v>5.1100000000000003</v>
      </c>
      <c r="CC7604">
        <v>1.98</v>
      </c>
      <c r="CD7604">
        <v>2.21</v>
      </c>
      <c r="CE7604">
        <v>0</v>
      </c>
      <c r="CF7604">
        <v>7.63</v>
      </c>
      <c r="CG7604">
        <v>1604.97</v>
      </c>
      <c r="CH7604" t="s">
        <v>602</v>
      </c>
      <c r="CK7604" t="s">
        <v>1517</v>
      </c>
      <c r="CL7604" t="s">
        <v>1540</v>
      </c>
      <c r="CM7604" t="s">
        <v>602</v>
      </c>
      <c r="CN7604" t="s">
        <v>11</v>
      </c>
      <c r="CO7604" t="s">
        <v>602</v>
      </c>
    </row>
    <row r="7605" spans="1:93" x14ac:dyDescent="0.45">
      <c r="A7605" t="s">
        <v>39557</v>
      </c>
      <c r="B7605" t="s">
        <v>39574</v>
      </c>
      <c r="C7605" t="s">
        <v>39124</v>
      </c>
      <c r="D7605" t="s">
        <v>39115</v>
      </c>
      <c r="E7605" t="s">
        <v>39116</v>
      </c>
      <c r="F7605">
        <v>19.554406</v>
      </c>
      <c r="G7605">
        <v>-155.32321200000001</v>
      </c>
      <c r="H7605" t="s">
        <v>594</v>
      </c>
      <c r="I7605">
        <v>20.239999999999998</v>
      </c>
      <c r="J7605">
        <v>1747.9</v>
      </c>
      <c r="K7605">
        <v>0.4</v>
      </c>
      <c r="L7605" t="s">
        <v>39125</v>
      </c>
      <c r="M7605" s="1">
        <v>43622.729166666664</v>
      </c>
      <c r="N7605">
        <v>1.24</v>
      </c>
      <c r="O7605" s="2"/>
      <c r="P7605" s="2"/>
      <c r="Q7605" s="2">
        <v>43756</v>
      </c>
      <c r="R7605" t="s">
        <v>1511</v>
      </c>
      <c r="S7605" t="s">
        <v>39575</v>
      </c>
      <c r="T7605" t="s">
        <v>39576</v>
      </c>
      <c r="U7605" t="s">
        <v>39577</v>
      </c>
      <c r="V7605" t="s">
        <v>39578</v>
      </c>
      <c r="W7605" t="s">
        <v>39563</v>
      </c>
      <c r="X7605" t="s">
        <v>140</v>
      </c>
      <c r="Y7605" t="s">
        <v>602</v>
      </c>
      <c r="Z7605">
        <v>0</v>
      </c>
      <c r="AA7605">
        <v>0</v>
      </c>
      <c r="AB7605">
        <v>0</v>
      </c>
      <c r="AC7605">
        <v>0</v>
      </c>
      <c r="AD7605">
        <v>0</v>
      </c>
      <c r="AE7605" t="s">
        <v>602</v>
      </c>
      <c r="AF7605" t="s">
        <v>602</v>
      </c>
      <c r="AG7605">
        <v>0.94</v>
      </c>
      <c r="AH7605">
        <v>8.65</v>
      </c>
      <c r="AI7605">
        <v>3.39</v>
      </c>
      <c r="AJ7605">
        <v>88.77</v>
      </c>
      <c r="AK7605">
        <v>34.549999999999997</v>
      </c>
      <c r="AL7605">
        <v>5.28</v>
      </c>
      <c r="AM7605">
        <v>0</v>
      </c>
      <c r="AN7605" t="s">
        <v>602</v>
      </c>
      <c r="AO7605" t="s">
        <v>602</v>
      </c>
      <c r="AP7605">
        <v>21.28</v>
      </c>
      <c r="AQ7605">
        <v>60.68</v>
      </c>
      <c r="AS7605">
        <v>68.63</v>
      </c>
      <c r="AT7605">
        <v>165.88</v>
      </c>
      <c r="AU7605">
        <v>64.2</v>
      </c>
      <c r="AV7605">
        <v>21.52</v>
      </c>
      <c r="AW7605">
        <v>0</v>
      </c>
      <c r="AX7605">
        <v>16.75</v>
      </c>
      <c r="AY7605">
        <v>6.11</v>
      </c>
      <c r="AZ7605">
        <v>14.45</v>
      </c>
      <c r="BB7605">
        <v>0</v>
      </c>
      <c r="BC7605">
        <v>4.32</v>
      </c>
      <c r="BF7605">
        <v>3.94</v>
      </c>
      <c r="BG7605">
        <v>66.69</v>
      </c>
      <c r="BH7605">
        <v>130.32</v>
      </c>
      <c r="BI7605" t="s">
        <v>602</v>
      </c>
      <c r="BJ7605" t="s">
        <v>602</v>
      </c>
      <c r="BK7605" t="s">
        <v>602</v>
      </c>
      <c r="BL7605">
        <v>180.03</v>
      </c>
      <c r="BN7605">
        <v>34.28</v>
      </c>
      <c r="BP7605">
        <v>180.38</v>
      </c>
      <c r="BR7605">
        <v>18.57</v>
      </c>
      <c r="BS7605">
        <v>4.97</v>
      </c>
      <c r="BT7605">
        <v>2.2599999999999998</v>
      </c>
      <c r="BU7605">
        <v>2.73</v>
      </c>
      <c r="BV7605">
        <v>3.72</v>
      </c>
      <c r="BW7605" t="s">
        <v>602</v>
      </c>
      <c r="BX7605">
        <v>2.63</v>
      </c>
      <c r="BY7605">
        <v>0</v>
      </c>
      <c r="BZ7605">
        <v>0</v>
      </c>
      <c r="CA7605">
        <v>0</v>
      </c>
      <c r="CB7605">
        <v>2.61</v>
      </c>
      <c r="CC7605">
        <v>0</v>
      </c>
      <c r="CD7605">
        <v>1.2</v>
      </c>
      <c r="CE7605">
        <v>0</v>
      </c>
      <c r="CF7605">
        <v>4.22</v>
      </c>
      <c r="CG7605">
        <v>1223.97</v>
      </c>
      <c r="CH7605" t="s">
        <v>602</v>
      </c>
      <c r="CK7605" t="s">
        <v>1517</v>
      </c>
      <c r="CL7605" t="s">
        <v>1540</v>
      </c>
      <c r="CM7605" t="s">
        <v>602</v>
      </c>
      <c r="CN7605" t="s">
        <v>6</v>
      </c>
      <c r="CO7605" t="s">
        <v>602</v>
      </c>
    </row>
    <row r="7606" spans="1:93" x14ac:dyDescent="0.45">
      <c r="A7606" t="s">
        <v>39557</v>
      </c>
      <c r="B7606" t="s">
        <v>39579</v>
      </c>
      <c r="C7606" t="s">
        <v>39124</v>
      </c>
      <c r="D7606" t="s">
        <v>39115</v>
      </c>
      <c r="E7606" t="s">
        <v>39116</v>
      </c>
      <c r="F7606">
        <v>19.554406</v>
      </c>
      <c r="G7606">
        <v>-155.32321200000001</v>
      </c>
      <c r="H7606" t="s">
        <v>594</v>
      </c>
      <c r="I7606">
        <v>20.239999999999998</v>
      </c>
      <c r="J7606">
        <v>1747.9</v>
      </c>
      <c r="K7606">
        <v>0.4</v>
      </c>
      <c r="L7606" t="s">
        <v>39125</v>
      </c>
      <c r="M7606" s="1">
        <v>43622.745833333334</v>
      </c>
      <c r="N7606">
        <v>1.1200000000000001</v>
      </c>
      <c r="O7606" s="2"/>
      <c r="P7606" s="2"/>
      <c r="Q7606" s="2">
        <v>43756</v>
      </c>
      <c r="R7606" t="s">
        <v>1511</v>
      </c>
      <c r="S7606" t="s">
        <v>39580</v>
      </c>
      <c r="T7606" t="s">
        <v>39581</v>
      </c>
      <c r="U7606" t="s">
        <v>39582</v>
      </c>
      <c r="V7606" t="s">
        <v>39583</v>
      </c>
      <c r="W7606" t="s">
        <v>39563</v>
      </c>
      <c r="X7606" t="s">
        <v>140</v>
      </c>
      <c r="Y7606" t="s">
        <v>602</v>
      </c>
      <c r="Z7606">
        <v>0</v>
      </c>
      <c r="AA7606">
        <v>0</v>
      </c>
      <c r="AB7606">
        <v>0</v>
      </c>
      <c r="AC7606">
        <v>0</v>
      </c>
      <c r="AD7606">
        <v>0</v>
      </c>
      <c r="AE7606" t="s">
        <v>602</v>
      </c>
      <c r="AF7606" t="s">
        <v>602</v>
      </c>
      <c r="AG7606">
        <v>0</v>
      </c>
      <c r="AH7606">
        <v>9.08</v>
      </c>
      <c r="AI7606">
        <v>4.5999999999999996</v>
      </c>
      <c r="AJ7606">
        <v>65.7</v>
      </c>
      <c r="AK7606">
        <v>41.54</v>
      </c>
      <c r="AL7606">
        <v>4.79</v>
      </c>
      <c r="AM7606">
        <v>0</v>
      </c>
      <c r="AN7606" t="s">
        <v>602</v>
      </c>
      <c r="AO7606" t="s">
        <v>602</v>
      </c>
      <c r="AP7606">
        <v>14.26</v>
      </c>
      <c r="AQ7606">
        <v>81.27</v>
      </c>
      <c r="AS7606">
        <v>46.13</v>
      </c>
      <c r="AT7606">
        <v>138.55000000000001</v>
      </c>
      <c r="AU7606">
        <v>55.76</v>
      </c>
      <c r="AV7606">
        <v>14.31</v>
      </c>
      <c r="AW7606">
        <v>0</v>
      </c>
      <c r="AX7606">
        <v>29.83</v>
      </c>
      <c r="AY7606">
        <v>7.19</v>
      </c>
      <c r="AZ7606">
        <v>13.23</v>
      </c>
      <c r="BB7606">
        <v>0</v>
      </c>
      <c r="BC7606">
        <v>2.3199999999999998</v>
      </c>
      <c r="BF7606">
        <v>0</v>
      </c>
      <c r="BG7606">
        <v>31.97</v>
      </c>
      <c r="BH7606">
        <v>86.97</v>
      </c>
      <c r="BI7606" t="s">
        <v>602</v>
      </c>
      <c r="BJ7606" t="s">
        <v>602</v>
      </c>
      <c r="BK7606" t="s">
        <v>602</v>
      </c>
      <c r="BL7606">
        <v>178.26</v>
      </c>
      <c r="BN7606">
        <v>10.41</v>
      </c>
      <c r="BP7606">
        <v>93.7</v>
      </c>
      <c r="BR7606">
        <v>0</v>
      </c>
      <c r="BS7606">
        <v>2.38</v>
      </c>
      <c r="BT7606">
        <v>1.92</v>
      </c>
      <c r="BU7606">
        <v>0</v>
      </c>
      <c r="BV7606">
        <v>5.95</v>
      </c>
      <c r="BW7606" t="s">
        <v>602</v>
      </c>
      <c r="BX7606">
        <v>3.52</v>
      </c>
      <c r="BY7606">
        <v>0</v>
      </c>
      <c r="BZ7606">
        <v>0</v>
      </c>
      <c r="CA7606">
        <v>0</v>
      </c>
      <c r="CB7606">
        <v>4.09</v>
      </c>
      <c r="CC7606">
        <v>0.87</v>
      </c>
      <c r="CD7606">
        <v>0.75</v>
      </c>
      <c r="CE7606">
        <v>0</v>
      </c>
      <c r="CF7606">
        <v>4.2699999999999996</v>
      </c>
      <c r="CG7606">
        <v>953.6</v>
      </c>
      <c r="CH7606" t="s">
        <v>602</v>
      </c>
      <c r="CK7606" t="s">
        <v>1517</v>
      </c>
      <c r="CL7606" t="s">
        <v>1540</v>
      </c>
      <c r="CM7606" t="s">
        <v>602</v>
      </c>
      <c r="CN7606" t="s">
        <v>6</v>
      </c>
      <c r="CO7606" t="s">
        <v>602</v>
      </c>
    </row>
    <row r="7607" spans="1:93" x14ac:dyDescent="0.45">
      <c r="A7607" t="s">
        <v>39557</v>
      </c>
      <c r="B7607" t="s">
        <v>39584</v>
      </c>
      <c r="C7607" t="s">
        <v>39124</v>
      </c>
      <c r="D7607" t="s">
        <v>39115</v>
      </c>
      <c r="E7607" t="s">
        <v>39116</v>
      </c>
      <c r="F7607">
        <v>19.554406</v>
      </c>
      <c r="G7607">
        <v>-155.32321200000001</v>
      </c>
      <c r="H7607" t="s">
        <v>594</v>
      </c>
      <c r="I7607">
        <v>20.239999999999998</v>
      </c>
      <c r="J7607">
        <v>1747.9</v>
      </c>
      <c r="K7607">
        <v>0.4</v>
      </c>
      <c r="L7607" t="s">
        <v>39125</v>
      </c>
      <c r="M7607" s="1">
        <v>43622.762499999997</v>
      </c>
      <c r="N7607">
        <v>1.1599999999999999</v>
      </c>
      <c r="O7607" s="2"/>
      <c r="P7607" s="2"/>
      <c r="Q7607" s="2">
        <v>43756</v>
      </c>
      <c r="R7607" t="s">
        <v>1511</v>
      </c>
      <c r="S7607" t="s">
        <v>39585</v>
      </c>
      <c r="T7607" t="s">
        <v>39586</v>
      </c>
      <c r="U7607" t="s">
        <v>39587</v>
      </c>
      <c r="V7607" t="s">
        <v>39588</v>
      </c>
      <c r="W7607" t="s">
        <v>39563</v>
      </c>
      <c r="X7607" t="s">
        <v>140</v>
      </c>
      <c r="Y7607" t="s">
        <v>602</v>
      </c>
      <c r="Z7607">
        <v>0</v>
      </c>
      <c r="AA7607">
        <v>0</v>
      </c>
      <c r="AB7607">
        <v>0</v>
      </c>
      <c r="AC7607">
        <v>0</v>
      </c>
      <c r="AD7607">
        <v>0</v>
      </c>
      <c r="AE7607" t="s">
        <v>602</v>
      </c>
      <c r="AF7607" t="s">
        <v>602</v>
      </c>
      <c r="AG7607">
        <v>0.9</v>
      </c>
      <c r="AH7607">
        <v>8.0299999999999994</v>
      </c>
      <c r="AI7607">
        <v>3.84</v>
      </c>
      <c r="AJ7607">
        <v>73.11</v>
      </c>
      <c r="AK7607">
        <v>39.64</v>
      </c>
      <c r="AL7607">
        <v>3.58</v>
      </c>
      <c r="AM7607">
        <v>0</v>
      </c>
      <c r="AN7607" t="s">
        <v>602</v>
      </c>
      <c r="AO7607" t="s">
        <v>602</v>
      </c>
      <c r="AP7607">
        <v>17.829999999999998</v>
      </c>
      <c r="AQ7607">
        <v>65.41</v>
      </c>
      <c r="AS7607">
        <v>51.41</v>
      </c>
      <c r="AT7607">
        <v>138.77000000000001</v>
      </c>
      <c r="AU7607">
        <v>55.85</v>
      </c>
      <c r="AV7607">
        <v>16.62</v>
      </c>
      <c r="AW7607">
        <v>0</v>
      </c>
      <c r="AX7607">
        <v>20.53</v>
      </c>
      <c r="AY7607">
        <v>6.57</v>
      </c>
      <c r="AZ7607">
        <v>13.04</v>
      </c>
      <c r="BB7607">
        <v>0</v>
      </c>
      <c r="BC7607">
        <v>2.96</v>
      </c>
      <c r="BF7607">
        <v>4.63</v>
      </c>
      <c r="BG7607">
        <v>37.020000000000003</v>
      </c>
      <c r="BH7607">
        <v>94</v>
      </c>
      <c r="BI7607" t="s">
        <v>602</v>
      </c>
      <c r="BJ7607" t="s">
        <v>602</v>
      </c>
      <c r="BK7607" t="s">
        <v>602</v>
      </c>
      <c r="BL7607">
        <v>189.07</v>
      </c>
      <c r="BN7607">
        <v>15.22</v>
      </c>
      <c r="BP7607">
        <v>97.82</v>
      </c>
      <c r="BR7607">
        <v>0</v>
      </c>
      <c r="BS7607">
        <v>3.14</v>
      </c>
      <c r="BT7607">
        <v>2.09</v>
      </c>
      <c r="BU7607">
        <v>0</v>
      </c>
      <c r="BV7607">
        <v>6.01</v>
      </c>
      <c r="BW7607" t="s">
        <v>602</v>
      </c>
      <c r="BX7607">
        <v>2.73</v>
      </c>
      <c r="BY7607">
        <v>0</v>
      </c>
      <c r="BZ7607">
        <v>0</v>
      </c>
      <c r="CA7607">
        <v>0</v>
      </c>
      <c r="CB7607">
        <v>3.51</v>
      </c>
      <c r="CC7607">
        <v>0.65</v>
      </c>
      <c r="CD7607">
        <v>0.96</v>
      </c>
      <c r="CE7607">
        <v>0</v>
      </c>
      <c r="CF7607">
        <v>4.58</v>
      </c>
      <c r="CG7607">
        <v>979.51</v>
      </c>
      <c r="CH7607" t="s">
        <v>602</v>
      </c>
      <c r="CK7607" t="s">
        <v>1517</v>
      </c>
      <c r="CL7607" t="s">
        <v>1540</v>
      </c>
      <c r="CM7607" t="s">
        <v>602</v>
      </c>
      <c r="CN7607" t="s">
        <v>6</v>
      </c>
      <c r="CO7607" t="s">
        <v>602</v>
      </c>
    </row>
    <row r="7608" spans="1:93" x14ac:dyDescent="0.45">
      <c r="A7608" t="s">
        <v>39557</v>
      </c>
      <c r="B7608" t="s">
        <v>39589</v>
      </c>
      <c r="C7608" t="s">
        <v>39266</v>
      </c>
      <c r="D7608" t="s">
        <v>39115</v>
      </c>
      <c r="E7608" t="s">
        <v>39116</v>
      </c>
      <c r="F7608">
        <v>19.564817000000001</v>
      </c>
      <c r="G7608">
        <v>-155.313626</v>
      </c>
      <c r="H7608" t="s">
        <v>594</v>
      </c>
      <c r="I7608">
        <v>20.190000000000001</v>
      </c>
      <c r="J7608">
        <v>1651.9</v>
      </c>
      <c r="K7608">
        <v>0.3</v>
      </c>
      <c r="L7608" t="s">
        <v>39267</v>
      </c>
      <c r="M7608" s="1">
        <v>43626.57916666667</v>
      </c>
      <c r="N7608">
        <v>3.47</v>
      </c>
      <c r="O7608" s="2"/>
      <c r="P7608" s="2"/>
      <c r="Q7608" s="2">
        <v>43756</v>
      </c>
      <c r="R7608" t="s">
        <v>1511</v>
      </c>
      <c r="S7608" t="s">
        <v>39590</v>
      </c>
      <c r="T7608" t="s">
        <v>39591</v>
      </c>
      <c r="U7608" t="s">
        <v>39592</v>
      </c>
      <c r="V7608" t="s">
        <v>39593</v>
      </c>
      <c r="W7608" t="s">
        <v>39563</v>
      </c>
      <c r="X7608" t="s">
        <v>140</v>
      </c>
      <c r="Y7608" t="s">
        <v>602</v>
      </c>
      <c r="Z7608">
        <v>0</v>
      </c>
      <c r="AA7608">
        <v>0</v>
      </c>
      <c r="AB7608">
        <v>0</v>
      </c>
      <c r="AC7608">
        <v>0</v>
      </c>
      <c r="AD7608">
        <v>0</v>
      </c>
      <c r="AE7608" t="s">
        <v>602</v>
      </c>
      <c r="AF7608" t="s">
        <v>602</v>
      </c>
      <c r="AG7608">
        <v>0</v>
      </c>
      <c r="AH7608">
        <v>5.76</v>
      </c>
      <c r="AI7608">
        <v>2.85</v>
      </c>
      <c r="AJ7608">
        <v>41.87</v>
      </c>
      <c r="AK7608">
        <v>24.91</v>
      </c>
      <c r="AL7608">
        <v>3.24</v>
      </c>
      <c r="AM7608">
        <v>0</v>
      </c>
      <c r="AN7608" t="s">
        <v>602</v>
      </c>
      <c r="AO7608" t="s">
        <v>602</v>
      </c>
      <c r="AP7608">
        <v>11.38</v>
      </c>
      <c r="AQ7608">
        <v>36.049999999999997</v>
      </c>
      <c r="AS7608">
        <v>27.77</v>
      </c>
      <c r="AT7608">
        <v>88.48</v>
      </c>
      <c r="AU7608">
        <v>33.42</v>
      </c>
      <c r="AV7608">
        <v>9.7200000000000006</v>
      </c>
      <c r="AW7608">
        <v>0</v>
      </c>
      <c r="AX7608">
        <v>16.32</v>
      </c>
      <c r="AY7608">
        <v>4.8099999999999996</v>
      </c>
      <c r="AZ7608">
        <v>8.3699999999999992</v>
      </c>
      <c r="BB7608">
        <v>0</v>
      </c>
      <c r="BC7608">
        <v>2.56</v>
      </c>
      <c r="BF7608">
        <v>0</v>
      </c>
      <c r="BG7608">
        <v>14.68</v>
      </c>
      <c r="BH7608">
        <v>55.11</v>
      </c>
      <c r="BI7608" t="s">
        <v>602</v>
      </c>
      <c r="BJ7608" t="s">
        <v>602</v>
      </c>
      <c r="BK7608" t="s">
        <v>602</v>
      </c>
      <c r="BL7608">
        <v>92.04</v>
      </c>
      <c r="BN7608">
        <v>11.97</v>
      </c>
      <c r="BP7608">
        <v>69.17</v>
      </c>
      <c r="BR7608">
        <v>0</v>
      </c>
      <c r="BS7608">
        <v>1.06</v>
      </c>
      <c r="BT7608">
        <v>1.37</v>
      </c>
      <c r="BU7608">
        <v>0</v>
      </c>
      <c r="BV7608">
        <v>3.7</v>
      </c>
      <c r="BW7608" t="s">
        <v>602</v>
      </c>
      <c r="BX7608">
        <v>2.0499999999999998</v>
      </c>
      <c r="BY7608">
        <v>0</v>
      </c>
      <c r="BZ7608">
        <v>0</v>
      </c>
      <c r="CA7608">
        <v>0</v>
      </c>
      <c r="CB7608">
        <v>2.41</v>
      </c>
      <c r="CC7608">
        <v>0</v>
      </c>
      <c r="CD7608">
        <v>0.77</v>
      </c>
      <c r="CE7608">
        <v>0</v>
      </c>
      <c r="CF7608">
        <v>3.54</v>
      </c>
      <c r="CG7608">
        <v>575.37</v>
      </c>
      <c r="CH7608" t="s">
        <v>602</v>
      </c>
      <c r="CK7608" t="s">
        <v>1517</v>
      </c>
      <c r="CL7608" t="s">
        <v>1540</v>
      </c>
      <c r="CM7608" t="s">
        <v>602</v>
      </c>
      <c r="CN7608" t="s">
        <v>6</v>
      </c>
      <c r="CO7608" t="s">
        <v>602</v>
      </c>
    </row>
    <row r="7609" spans="1:93" x14ac:dyDescent="0.45">
      <c r="A7609" t="s">
        <v>39557</v>
      </c>
      <c r="B7609" t="s">
        <v>39594</v>
      </c>
      <c r="C7609" t="s">
        <v>39266</v>
      </c>
      <c r="D7609" t="s">
        <v>39115</v>
      </c>
      <c r="E7609" t="s">
        <v>39116</v>
      </c>
      <c r="F7609">
        <v>19.564817000000001</v>
      </c>
      <c r="G7609">
        <v>-155.313626</v>
      </c>
      <c r="H7609" t="s">
        <v>594</v>
      </c>
      <c r="I7609">
        <v>20.190000000000001</v>
      </c>
      <c r="J7609">
        <v>1651.9</v>
      </c>
      <c r="K7609">
        <v>0.3</v>
      </c>
      <c r="L7609" t="s">
        <v>39267</v>
      </c>
      <c r="M7609" s="1">
        <v>43626.57916666667</v>
      </c>
      <c r="N7609">
        <v>0.99</v>
      </c>
      <c r="O7609" s="2"/>
      <c r="P7609" s="2"/>
      <c r="Q7609" s="2">
        <v>43756</v>
      </c>
      <c r="R7609" t="s">
        <v>1511</v>
      </c>
      <c r="S7609" t="s">
        <v>39595</v>
      </c>
      <c r="T7609" t="s">
        <v>39596</v>
      </c>
      <c r="U7609" t="s">
        <v>39597</v>
      </c>
      <c r="V7609" t="s">
        <v>39598</v>
      </c>
      <c r="W7609" t="s">
        <v>39563</v>
      </c>
      <c r="X7609" t="s">
        <v>140</v>
      </c>
      <c r="Y7609" t="s">
        <v>602</v>
      </c>
      <c r="Z7609">
        <v>0</v>
      </c>
      <c r="AA7609">
        <v>0</v>
      </c>
      <c r="AB7609">
        <v>1.39</v>
      </c>
      <c r="AC7609">
        <v>1.48</v>
      </c>
      <c r="AD7609">
        <v>0</v>
      </c>
      <c r="AE7609" t="s">
        <v>602</v>
      </c>
      <c r="AF7609" t="s">
        <v>602</v>
      </c>
      <c r="AG7609">
        <v>1.17</v>
      </c>
      <c r="AH7609">
        <v>12.5</v>
      </c>
      <c r="AI7609">
        <v>5.7</v>
      </c>
      <c r="AJ7609">
        <v>98.51</v>
      </c>
      <c r="AK7609">
        <v>49.89</v>
      </c>
      <c r="AL7609">
        <v>7.46</v>
      </c>
      <c r="AM7609">
        <v>0</v>
      </c>
      <c r="AN7609" t="s">
        <v>602</v>
      </c>
      <c r="AO7609" t="s">
        <v>602</v>
      </c>
      <c r="AP7609">
        <v>21.14</v>
      </c>
      <c r="AQ7609">
        <v>94.47</v>
      </c>
      <c r="AS7609">
        <v>71.12</v>
      </c>
      <c r="AT7609">
        <v>233.21</v>
      </c>
      <c r="AU7609">
        <v>71.78</v>
      </c>
      <c r="AV7609">
        <v>20.78</v>
      </c>
      <c r="AW7609">
        <v>0</v>
      </c>
      <c r="AX7609">
        <v>33.590000000000003</v>
      </c>
      <c r="AY7609">
        <v>10.89</v>
      </c>
      <c r="AZ7609">
        <v>14.67</v>
      </c>
      <c r="BB7609">
        <v>0</v>
      </c>
      <c r="BC7609">
        <v>4.08</v>
      </c>
      <c r="BF7609">
        <v>4.78</v>
      </c>
      <c r="BG7609">
        <v>120.64</v>
      </c>
      <c r="BH7609">
        <v>141.02000000000001</v>
      </c>
      <c r="BI7609" t="s">
        <v>602</v>
      </c>
      <c r="BJ7609" t="s">
        <v>602</v>
      </c>
      <c r="BK7609" t="s">
        <v>602</v>
      </c>
      <c r="BL7609">
        <v>231.24</v>
      </c>
      <c r="BN7609">
        <v>18.649999999999999</v>
      </c>
      <c r="BP7609">
        <v>137.62</v>
      </c>
      <c r="BR7609">
        <v>19.829999999999998</v>
      </c>
      <c r="BS7609">
        <v>5.21</v>
      </c>
      <c r="BT7609">
        <v>5.94</v>
      </c>
      <c r="BU7609">
        <v>3.22</v>
      </c>
      <c r="BV7609">
        <v>5.61</v>
      </c>
      <c r="BW7609" t="s">
        <v>602</v>
      </c>
      <c r="BX7609">
        <v>4.3899999999999997</v>
      </c>
      <c r="BY7609">
        <v>0</v>
      </c>
      <c r="BZ7609">
        <v>0</v>
      </c>
      <c r="CA7609">
        <v>0</v>
      </c>
      <c r="CB7609">
        <v>4.42</v>
      </c>
      <c r="CC7609">
        <v>1.17</v>
      </c>
      <c r="CD7609">
        <v>1.82</v>
      </c>
      <c r="CE7609">
        <v>0</v>
      </c>
      <c r="CF7609">
        <v>5.56</v>
      </c>
      <c r="CG7609">
        <v>1464.95</v>
      </c>
      <c r="CH7609" t="s">
        <v>602</v>
      </c>
      <c r="CK7609" t="s">
        <v>1517</v>
      </c>
      <c r="CL7609" t="s">
        <v>1540</v>
      </c>
      <c r="CM7609" t="s">
        <v>602</v>
      </c>
      <c r="CN7609" t="s">
        <v>6</v>
      </c>
      <c r="CO7609" t="s">
        <v>602</v>
      </c>
    </row>
    <row r="7610" spans="1:93" x14ac:dyDescent="0.45">
      <c r="A7610" t="s">
        <v>39557</v>
      </c>
      <c r="B7610" t="s">
        <v>39599</v>
      </c>
      <c r="C7610" t="s">
        <v>39266</v>
      </c>
      <c r="D7610" t="s">
        <v>39115</v>
      </c>
      <c r="E7610" t="s">
        <v>39116</v>
      </c>
      <c r="F7610">
        <v>19.564817000000001</v>
      </c>
      <c r="G7610">
        <v>-155.313626</v>
      </c>
      <c r="H7610" t="s">
        <v>594</v>
      </c>
      <c r="I7610">
        <v>20.190000000000001</v>
      </c>
      <c r="J7610">
        <v>1651.9</v>
      </c>
      <c r="K7610">
        <v>0.3</v>
      </c>
      <c r="L7610" t="s">
        <v>39267</v>
      </c>
      <c r="M7610" s="1">
        <v>43626.606249999997</v>
      </c>
      <c r="N7610">
        <v>0.97</v>
      </c>
      <c r="O7610" s="2"/>
      <c r="P7610" s="2"/>
      <c r="Q7610" s="2">
        <v>43756</v>
      </c>
      <c r="R7610" t="s">
        <v>1511</v>
      </c>
      <c r="S7610" t="s">
        <v>39600</v>
      </c>
      <c r="T7610" t="s">
        <v>39601</v>
      </c>
      <c r="U7610" t="s">
        <v>39602</v>
      </c>
      <c r="V7610" t="s">
        <v>39603</v>
      </c>
      <c r="W7610" t="s">
        <v>39563</v>
      </c>
      <c r="X7610" t="s">
        <v>140</v>
      </c>
      <c r="Y7610" t="s">
        <v>602</v>
      </c>
      <c r="Z7610">
        <v>0</v>
      </c>
      <c r="AA7610">
        <v>0</v>
      </c>
      <c r="AB7610">
        <v>0</v>
      </c>
      <c r="AC7610">
        <v>2.91</v>
      </c>
      <c r="AD7610">
        <v>0</v>
      </c>
      <c r="AE7610" t="s">
        <v>602</v>
      </c>
      <c r="AF7610" t="s">
        <v>602</v>
      </c>
      <c r="AG7610">
        <v>1.1299999999999999</v>
      </c>
      <c r="AH7610">
        <v>14.71</v>
      </c>
      <c r="AI7610">
        <v>4.43</v>
      </c>
      <c r="AJ7610">
        <v>80.489999999999995</v>
      </c>
      <c r="AK7610">
        <v>32.549999999999997</v>
      </c>
      <c r="AL7610">
        <v>8.81</v>
      </c>
      <c r="AM7610">
        <v>0</v>
      </c>
      <c r="AN7610" t="s">
        <v>602</v>
      </c>
      <c r="AO7610" t="s">
        <v>602</v>
      </c>
      <c r="AP7610">
        <v>21.25</v>
      </c>
      <c r="AQ7610">
        <v>82.36</v>
      </c>
      <c r="AS7610">
        <v>56.14</v>
      </c>
      <c r="AT7610">
        <v>249.47</v>
      </c>
      <c r="AU7610">
        <v>51.91</v>
      </c>
      <c r="AV7610">
        <v>12.17</v>
      </c>
      <c r="AW7610">
        <v>0</v>
      </c>
      <c r="AX7610">
        <v>17.05</v>
      </c>
      <c r="AY7610">
        <v>9.4</v>
      </c>
      <c r="AZ7610">
        <v>8.08</v>
      </c>
      <c r="BB7610">
        <v>0</v>
      </c>
      <c r="BC7610">
        <v>4.13</v>
      </c>
      <c r="BF7610">
        <v>3.7</v>
      </c>
      <c r="BG7610">
        <v>159.16999999999999</v>
      </c>
      <c r="BH7610">
        <v>162.22</v>
      </c>
      <c r="BI7610" t="s">
        <v>602</v>
      </c>
      <c r="BJ7610" t="s">
        <v>602</v>
      </c>
      <c r="BK7610" t="s">
        <v>602</v>
      </c>
      <c r="BL7610">
        <v>132.66999999999999</v>
      </c>
      <c r="BN7610">
        <v>8.1</v>
      </c>
      <c r="BP7610">
        <v>109.57</v>
      </c>
      <c r="BR7610">
        <v>31.05</v>
      </c>
      <c r="BS7610">
        <v>6.85</v>
      </c>
      <c r="BT7610">
        <v>3.92</v>
      </c>
      <c r="BU7610">
        <v>2.0699999999999998</v>
      </c>
      <c r="BV7610">
        <v>6.47</v>
      </c>
      <c r="BW7610" t="s">
        <v>602</v>
      </c>
      <c r="BX7610">
        <v>4.6399999999999997</v>
      </c>
      <c r="BY7610">
        <v>1.17</v>
      </c>
      <c r="BZ7610">
        <v>0</v>
      </c>
      <c r="CA7610">
        <v>0</v>
      </c>
      <c r="CB7610">
        <v>5.94</v>
      </c>
      <c r="CC7610">
        <v>3.39</v>
      </c>
      <c r="CD7610">
        <v>2.92</v>
      </c>
      <c r="CE7610">
        <v>0</v>
      </c>
      <c r="CF7610">
        <v>7.67</v>
      </c>
      <c r="CG7610">
        <v>1308.5</v>
      </c>
      <c r="CH7610" t="s">
        <v>602</v>
      </c>
      <c r="CK7610" t="s">
        <v>1517</v>
      </c>
      <c r="CL7610" t="s">
        <v>1540</v>
      </c>
      <c r="CM7610" t="s">
        <v>602</v>
      </c>
      <c r="CN7610" t="s">
        <v>6</v>
      </c>
      <c r="CO7610" t="s">
        <v>602</v>
      </c>
    </row>
    <row r="7611" spans="1:93" x14ac:dyDescent="0.45">
      <c r="A7611" t="s">
        <v>39557</v>
      </c>
      <c r="B7611" t="s">
        <v>39604</v>
      </c>
      <c r="C7611" t="s">
        <v>39266</v>
      </c>
      <c r="D7611" t="s">
        <v>39115</v>
      </c>
      <c r="E7611" t="s">
        <v>39116</v>
      </c>
      <c r="F7611">
        <v>19.564817000000001</v>
      </c>
      <c r="G7611">
        <v>-155.313626</v>
      </c>
      <c r="H7611" t="s">
        <v>594</v>
      </c>
      <c r="I7611">
        <v>20.190000000000001</v>
      </c>
      <c r="J7611">
        <v>1651.9</v>
      </c>
      <c r="K7611">
        <v>0.3</v>
      </c>
      <c r="L7611" t="s">
        <v>39267</v>
      </c>
      <c r="M7611" s="1">
        <v>43626.606249999997</v>
      </c>
      <c r="N7611">
        <v>3.59</v>
      </c>
      <c r="O7611" s="2"/>
      <c r="P7611" s="2"/>
      <c r="Q7611" s="2">
        <v>43756</v>
      </c>
      <c r="R7611" t="s">
        <v>1511</v>
      </c>
      <c r="S7611" t="s">
        <v>39605</v>
      </c>
      <c r="T7611" t="s">
        <v>39606</v>
      </c>
      <c r="U7611" t="s">
        <v>39607</v>
      </c>
      <c r="V7611" t="s">
        <v>39608</v>
      </c>
      <c r="W7611" t="s">
        <v>39563</v>
      </c>
      <c r="X7611" t="s">
        <v>140</v>
      </c>
      <c r="Y7611" t="s">
        <v>602</v>
      </c>
      <c r="Z7611">
        <v>0</v>
      </c>
      <c r="AA7611">
        <v>0</v>
      </c>
      <c r="AB7611">
        <v>0</v>
      </c>
      <c r="AC7611">
        <v>0</v>
      </c>
      <c r="AD7611">
        <v>0</v>
      </c>
      <c r="AE7611" t="s">
        <v>602</v>
      </c>
      <c r="AF7611" t="s">
        <v>602</v>
      </c>
      <c r="AG7611">
        <v>0</v>
      </c>
      <c r="AH7611">
        <v>5.58</v>
      </c>
      <c r="AI7611">
        <v>2.02</v>
      </c>
      <c r="AJ7611">
        <v>49.71</v>
      </c>
      <c r="AK7611">
        <v>19.38</v>
      </c>
      <c r="AL7611">
        <v>3.69</v>
      </c>
      <c r="AM7611">
        <v>0</v>
      </c>
      <c r="AN7611" t="s">
        <v>602</v>
      </c>
      <c r="AO7611" t="s">
        <v>602</v>
      </c>
      <c r="AP7611">
        <v>13.52</v>
      </c>
      <c r="AQ7611">
        <v>37.729999999999997</v>
      </c>
      <c r="AS7611">
        <v>31.79</v>
      </c>
      <c r="AT7611">
        <v>106.73</v>
      </c>
      <c r="AU7611">
        <v>35.35</v>
      </c>
      <c r="AV7611">
        <v>10.97</v>
      </c>
      <c r="AW7611">
        <v>0</v>
      </c>
      <c r="AX7611">
        <v>11.11</v>
      </c>
      <c r="AY7611">
        <v>4.87</v>
      </c>
      <c r="AZ7611">
        <v>8.9600000000000009</v>
      </c>
      <c r="BB7611">
        <v>0</v>
      </c>
      <c r="BC7611">
        <v>2.71</v>
      </c>
      <c r="BF7611">
        <v>2.04</v>
      </c>
      <c r="BG7611">
        <v>29.84</v>
      </c>
      <c r="BH7611">
        <v>69.930000000000007</v>
      </c>
      <c r="BI7611" t="s">
        <v>602</v>
      </c>
      <c r="BJ7611" t="s">
        <v>602</v>
      </c>
      <c r="BK7611" t="s">
        <v>602</v>
      </c>
      <c r="BL7611">
        <v>91.27</v>
      </c>
      <c r="BN7611">
        <v>17.34</v>
      </c>
      <c r="BP7611">
        <v>101.65</v>
      </c>
      <c r="BR7611">
        <v>0</v>
      </c>
      <c r="BS7611">
        <v>1.1299999999999999</v>
      </c>
      <c r="BT7611">
        <v>4.29</v>
      </c>
      <c r="BU7611">
        <v>0</v>
      </c>
      <c r="BV7611">
        <v>3.54</v>
      </c>
      <c r="BW7611" t="s">
        <v>602</v>
      </c>
      <c r="BX7611">
        <v>2.2400000000000002</v>
      </c>
      <c r="BY7611">
        <v>0</v>
      </c>
      <c r="BZ7611">
        <v>0</v>
      </c>
      <c r="CA7611">
        <v>0</v>
      </c>
      <c r="CB7611">
        <v>2.75</v>
      </c>
      <c r="CC7611">
        <v>0</v>
      </c>
      <c r="CD7611">
        <v>0.81</v>
      </c>
      <c r="CE7611">
        <v>0</v>
      </c>
      <c r="CF7611">
        <v>4.2</v>
      </c>
      <c r="CG7611">
        <v>675.15</v>
      </c>
      <c r="CH7611" t="s">
        <v>602</v>
      </c>
      <c r="CK7611" t="s">
        <v>1517</v>
      </c>
      <c r="CL7611" t="s">
        <v>1540</v>
      </c>
      <c r="CM7611" t="s">
        <v>602</v>
      </c>
      <c r="CN7611" t="s">
        <v>6</v>
      </c>
      <c r="CO7611" t="s">
        <v>602</v>
      </c>
    </row>
    <row r="7612" spans="1:93" x14ac:dyDescent="0.45">
      <c r="A7612" t="s">
        <v>39557</v>
      </c>
      <c r="B7612" t="s">
        <v>39609</v>
      </c>
      <c r="C7612" t="s">
        <v>39266</v>
      </c>
      <c r="D7612" t="s">
        <v>39115</v>
      </c>
      <c r="E7612" t="s">
        <v>39116</v>
      </c>
      <c r="F7612">
        <v>19.564817000000001</v>
      </c>
      <c r="G7612">
        <v>-155.313626</v>
      </c>
      <c r="H7612" t="s">
        <v>594</v>
      </c>
      <c r="I7612">
        <v>20.190000000000001</v>
      </c>
      <c r="J7612">
        <v>1651.9</v>
      </c>
      <c r="K7612">
        <v>0.3</v>
      </c>
      <c r="L7612" t="s">
        <v>39267</v>
      </c>
      <c r="M7612" s="1">
        <v>43626.631944444445</v>
      </c>
      <c r="N7612">
        <v>2.97</v>
      </c>
      <c r="O7612" s="2"/>
      <c r="P7612" s="2"/>
      <c r="Q7612" s="2">
        <v>43756</v>
      </c>
      <c r="R7612" t="s">
        <v>1511</v>
      </c>
      <c r="S7612" t="s">
        <v>39610</v>
      </c>
      <c r="T7612" t="s">
        <v>39611</v>
      </c>
      <c r="U7612" t="s">
        <v>39612</v>
      </c>
      <c r="V7612" t="s">
        <v>39613</v>
      </c>
      <c r="W7612" t="s">
        <v>39563</v>
      </c>
      <c r="X7612" t="s">
        <v>140</v>
      </c>
      <c r="Y7612" t="s">
        <v>602</v>
      </c>
      <c r="Z7612">
        <v>0</v>
      </c>
      <c r="AA7612">
        <v>0</v>
      </c>
      <c r="AB7612">
        <v>0</v>
      </c>
      <c r="AC7612">
        <v>0</v>
      </c>
      <c r="AD7612">
        <v>0</v>
      </c>
      <c r="AE7612" t="s">
        <v>602</v>
      </c>
      <c r="AF7612" t="s">
        <v>602</v>
      </c>
      <c r="AG7612">
        <v>0</v>
      </c>
      <c r="AH7612">
        <v>7.71</v>
      </c>
      <c r="AI7612">
        <v>4.13</v>
      </c>
      <c r="AJ7612">
        <v>50.13</v>
      </c>
      <c r="AK7612">
        <v>32.1</v>
      </c>
      <c r="AL7612">
        <v>3.66</v>
      </c>
      <c r="AM7612">
        <v>0</v>
      </c>
      <c r="AN7612" t="s">
        <v>602</v>
      </c>
      <c r="AO7612" t="s">
        <v>602</v>
      </c>
      <c r="AP7612">
        <v>12.9</v>
      </c>
      <c r="AQ7612">
        <v>41.1</v>
      </c>
      <c r="AS7612">
        <v>25.97</v>
      </c>
      <c r="AT7612">
        <v>93.53</v>
      </c>
      <c r="AU7612">
        <v>40.18</v>
      </c>
      <c r="AV7612">
        <v>10.36</v>
      </c>
      <c r="AW7612">
        <v>0</v>
      </c>
      <c r="AX7612">
        <v>16.11</v>
      </c>
      <c r="AY7612">
        <v>5.76</v>
      </c>
      <c r="AZ7612">
        <v>9.5399999999999991</v>
      </c>
      <c r="BB7612">
        <v>0</v>
      </c>
      <c r="BC7612">
        <v>2.44</v>
      </c>
      <c r="BF7612">
        <v>0</v>
      </c>
      <c r="BG7612">
        <v>8.57</v>
      </c>
      <c r="BH7612">
        <v>55.47</v>
      </c>
      <c r="BI7612" t="s">
        <v>602</v>
      </c>
      <c r="BJ7612" t="s">
        <v>602</v>
      </c>
      <c r="BK7612" t="s">
        <v>602</v>
      </c>
      <c r="BL7612">
        <v>92.21</v>
      </c>
      <c r="BN7612">
        <v>11.27</v>
      </c>
      <c r="BP7612">
        <v>79.680000000000007</v>
      </c>
      <c r="BR7612">
        <v>0</v>
      </c>
      <c r="BS7612">
        <v>0.92</v>
      </c>
      <c r="BT7612">
        <v>1.1100000000000001</v>
      </c>
      <c r="BU7612">
        <v>0</v>
      </c>
      <c r="BV7612">
        <v>4.3499999999999996</v>
      </c>
      <c r="BW7612" t="s">
        <v>602</v>
      </c>
      <c r="BX7612">
        <v>2.38</v>
      </c>
      <c r="BY7612">
        <v>0</v>
      </c>
      <c r="BZ7612">
        <v>0</v>
      </c>
      <c r="CA7612">
        <v>0</v>
      </c>
      <c r="CB7612">
        <v>2.2999999999999998</v>
      </c>
      <c r="CC7612">
        <v>0</v>
      </c>
      <c r="CD7612">
        <v>0.62</v>
      </c>
      <c r="CE7612">
        <v>0</v>
      </c>
      <c r="CF7612">
        <v>3.48</v>
      </c>
      <c r="CG7612">
        <v>617.95000000000005</v>
      </c>
      <c r="CH7612" t="s">
        <v>602</v>
      </c>
      <c r="CK7612" t="s">
        <v>1517</v>
      </c>
      <c r="CL7612" t="s">
        <v>1540</v>
      </c>
      <c r="CM7612" t="s">
        <v>602</v>
      </c>
      <c r="CN7612" t="s">
        <v>6</v>
      </c>
      <c r="CO7612" t="s">
        <v>602</v>
      </c>
    </row>
    <row r="7613" spans="1:93" x14ac:dyDescent="0.45">
      <c r="A7613" t="s">
        <v>39557</v>
      </c>
      <c r="B7613" t="s">
        <v>39614</v>
      </c>
      <c r="C7613" t="s">
        <v>39266</v>
      </c>
      <c r="D7613" t="s">
        <v>39115</v>
      </c>
      <c r="E7613" t="s">
        <v>39116</v>
      </c>
      <c r="F7613">
        <v>19.564817000000001</v>
      </c>
      <c r="G7613">
        <v>-155.313626</v>
      </c>
      <c r="H7613" t="s">
        <v>594</v>
      </c>
      <c r="I7613">
        <v>20.190000000000001</v>
      </c>
      <c r="J7613">
        <v>1651.9</v>
      </c>
      <c r="K7613">
        <v>0.3</v>
      </c>
      <c r="L7613" t="s">
        <v>39267</v>
      </c>
      <c r="M7613" s="1">
        <v>43626.631944444445</v>
      </c>
      <c r="N7613">
        <v>0.88</v>
      </c>
      <c r="O7613" s="2"/>
      <c r="P7613" s="2"/>
      <c r="Q7613" s="2">
        <v>43756</v>
      </c>
      <c r="R7613" t="s">
        <v>1511</v>
      </c>
      <c r="S7613" t="s">
        <v>39615</v>
      </c>
      <c r="T7613" t="s">
        <v>39616</v>
      </c>
      <c r="U7613" t="s">
        <v>39617</v>
      </c>
      <c r="V7613" t="s">
        <v>39618</v>
      </c>
      <c r="W7613" t="s">
        <v>39563</v>
      </c>
      <c r="X7613" t="s">
        <v>140</v>
      </c>
      <c r="Y7613" t="s">
        <v>602</v>
      </c>
      <c r="Z7613">
        <v>0</v>
      </c>
      <c r="AA7613">
        <v>0</v>
      </c>
      <c r="AB7613">
        <v>1.17</v>
      </c>
      <c r="AC7613">
        <v>0</v>
      </c>
      <c r="AD7613">
        <v>0</v>
      </c>
      <c r="AE7613" t="s">
        <v>602</v>
      </c>
      <c r="AF7613" t="s">
        <v>602</v>
      </c>
      <c r="AG7613">
        <v>1.61</v>
      </c>
      <c r="AH7613">
        <v>14.5</v>
      </c>
      <c r="AI7613">
        <v>6.13</v>
      </c>
      <c r="AJ7613">
        <v>99.22</v>
      </c>
      <c r="AK7613">
        <v>43.58</v>
      </c>
      <c r="AL7613">
        <v>7.12</v>
      </c>
      <c r="AM7613">
        <v>0</v>
      </c>
      <c r="AN7613" t="s">
        <v>602</v>
      </c>
      <c r="AO7613" t="s">
        <v>602</v>
      </c>
      <c r="AP7613">
        <v>18.96</v>
      </c>
      <c r="AQ7613">
        <v>99.23</v>
      </c>
      <c r="AS7613">
        <v>66.81</v>
      </c>
      <c r="AT7613">
        <v>208.55</v>
      </c>
      <c r="AU7613">
        <v>61.33</v>
      </c>
      <c r="AV7613">
        <v>17.649999999999999</v>
      </c>
      <c r="AW7613">
        <v>0</v>
      </c>
      <c r="AX7613">
        <v>27.24</v>
      </c>
      <c r="AY7613">
        <v>9.9</v>
      </c>
      <c r="AZ7613">
        <v>11.26</v>
      </c>
      <c r="BB7613">
        <v>0</v>
      </c>
      <c r="BC7613">
        <v>3.13</v>
      </c>
      <c r="BF7613">
        <v>0</v>
      </c>
      <c r="BG7613">
        <v>64.38</v>
      </c>
      <c r="BH7613">
        <v>138.33000000000001</v>
      </c>
      <c r="BI7613" t="s">
        <v>602</v>
      </c>
      <c r="BJ7613" t="s">
        <v>602</v>
      </c>
      <c r="BK7613" t="s">
        <v>602</v>
      </c>
      <c r="BL7613">
        <v>214.23</v>
      </c>
      <c r="BN7613">
        <v>12.71</v>
      </c>
      <c r="BP7613">
        <v>116.3</v>
      </c>
      <c r="BR7613">
        <v>21.9</v>
      </c>
      <c r="BS7613">
        <v>5.62</v>
      </c>
      <c r="BT7613">
        <v>4.9000000000000004</v>
      </c>
      <c r="BU7613">
        <v>2.69</v>
      </c>
      <c r="BV7613">
        <v>4.88</v>
      </c>
      <c r="BW7613" t="s">
        <v>602</v>
      </c>
      <c r="BX7613">
        <v>4.04</v>
      </c>
      <c r="BY7613">
        <v>1.23</v>
      </c>
      <c r="BZ7613">
        <v>0</v>
      </c>
      <c r="CA7613">
        <v>0</v>
      </c>
      <c r="CB7613">
        <v>4.18</v>
      </c>
      <c r="CC7613">
        <v>4.9400000000000004</v>
      </c>
      <c r="CD7613">
        <v>1.58</v>
      </c>
      <c r="CE7613">
        <v>0</v>
      </c>
      <c r="CF7613">
        <v>5.75</v>
      </c>
      <c r="CG7613">
        <v>1305.04</v>
      </c>
      <c r="CH7613" t="s">
        <v>602</v>
      </c>
      <c r="CK7613" t="s">
        <v>1517</v>
      </c>
      <c r="CL7613" t="s">
        <v>1540</v>
      </c>
      <c r="CM7613" t="s">
        <v>602</v>
      </c>
      <c r="CN7613" t="s">
        <v>6</v>
      </c>
      <c r="CO7613" t="s">
        <v>602</v>
      </c>
    </row>
    <row r="7614" spans="1:93" x14ac:dyDescent="0.45">
      <c r="A7614" t="s">
        <v>39557</v>
      </c>
      <c r="B7614" t="s">
        <v>39619</v>
      </c>
      <c r="C7614" t="s">
        <v>39192</v>
      </c>
      <c r="D7614" t="s">
        <v>39115</v>
      </c>
      <c r="E7614" t="s">
        <v>39116</v>
      </c>
      <c r="F7614">
        <v>19.578312</v>
      </c>
      <c r="G7614">
        <v>-155.318129</v>
      </c>
      <c r="H7614" t="s">
        <v>594</v>
      </c>
      <c r="I7614">
        <v>20.149999999999999</v>
      </c>
      <c r="J7614">
        <v>1662.7</v>
      </c>
      <c r="K7614">
        <v>0.3</v>
      </c>
      <c r="L7614" t="s">
        <v>39193</v>
      </c>
      <c r="M7614" s="1">
        <v>43626.703472222223</v>
      </c>
      <c r="N7614">
        <v>0.91</v>
      </c>
      <c r="O7614" s="2"/>
      <c r="P7614" s="2"/>
      <c r="Q7614" s="2">
        <v>43756</v>
      </c>
      <c r="R7614" t="s">
        <v>1511</v>
      </c>
      <c r="S7614" t="s">
        <v>39620</v>
      </c>
      <c r="T7614" t="s">
        <v>39621</v>
      </c>
      <c r="U7614" t="s">
        <v>39622</v>
      </c>
      <c r="V7614" t="s">
        <v>39623</v>
      </c>
      <c r="W7614" t="s">
        <v>39563</v>
      </c>
      <c r="X7614" t="s">
        <v>140</v>
      </c>
      <c r="Y7614" t="s">
        <v>602</v>
      </c>
      <c r="Z7614">
        <v>0</v>
      </c>
      <c r="AA7614">
        <v>0</v>
      </c>
      <c r="AB7614">
        <v>0</v>
      </c>
      <c r="AC7614">
        <v>0</v>
      </c>
      <c r="AD7614">
        <v>0</v>
      </c>
      <c r="AE7614" t="s">
        <v>602</v>
      </c>
      <c r="AF7614" t="s">
        <v>602</v>
      </c>
      <c r="AG7614">
        <v>1.52</v>
      </c>
      <c r="AH7614">
        <v>14.27</v>
      </c>
      <c r="AI7614">
        <v>6.18</v>
      </c>
      <c r="AJ7614">
        <v>81.849999999999994</v>
      </c>
      <c r="AK7614">
        <v>38.75</v>
      </c>
      <c r="AL7614">
        <v>6.93</v>
      </c>
      <c r="AM7614">
        <v>0</v>
      </c>
      <c r="AN7614" t="s">
        <v>602</v>
      </c>
      <c r="AO7614" t="s">
        <v>602</v>
      </c>
      <c r="AP7614">
        <v>16.97</v>
      </c>
      <c r="AQ7614">
        <v>110.02</v>
      </c>
      <c r="AS7614">
        <v>69.150000000000006</v>
      </c>
      <c r="AT7614">
        <v>153.26</v>
      </c>
      <c r="AU7614">
        <v>41.55</v>
      </c>
      <c r="AV7614">
        <v>14.9</v>
      </c>
      <c r="AW7614">
        <v>0</v>
      </c>
      <c r="AX7614">
        <v>23.84</v>
      </c>
      <c r="AY7614">
        <v>7.94</v>
      </c>
      <c r="AZ7614">
        <v>11.44</v>
      </c>
      <c r="BB7614">
        <v>0</v>
      </c>
      <c r="BC7614">
        <v>2.68</v>
      </c>
      <c r="BF7614">
        <v>2.42</v>
      </c>
      <c r="BG7614">
        <v>76.489999999999995</v>
      </c>
      <c r="BH7614">
        <v>137.41</v>
      </c>
      <c r="BI7614" t="s">
        <v>602</v>
      </c>
      <c r="BJ7614" t="s">
        <v>602</v>
      </c>
      <c r="BK7614" t="s">
        <v>602</v>
      </c>
      <c r="BL7614">
        <v>175.68</v>
      </c>
      <c r="BN7614">
        <v>8.93</v>
      </c>
      <c r="BP7614">
        <v>90.1</v>
      </c>
      <c r="BR7614">
        <v>29.42</v>
      </c>
      <c r="BS7614">
        <v>13.85</v>
      </c>
      <c r="BT7614">
        <v>8.52</v>
      </c>
      <c r="BU7614">
        <v>15.79</v>
      </c>
      <c r="BV7614">
        <v>0</v>
      </c>
      <c r="BW7614" t="s">
        <v>602</v>
      </c>
      <c r="BX7614">
        <v>4.84</v>
      </c>
      <c r="BY7614">
        <v>1.41</v>
      </c>
      <c r="BZ7614">
        <v>0</v>
      </c>
      <c r="CA7614">
        <v>0</v>
      </c>
      <c r="CB7614">
        <v>4.8</v>
      </c>
      <c r="CC7614">
        <v>6.15</v>
      </c>
      <c r="CD7614">
        <v>0</v>
      </c>
      <c r="CE7614">
        <v>0</v>
      </c>
      <c r="CF7614">
        <v>6.15</v>
      </c>
      <c r="CG7614">
        <v>1183.19</v>
      </c>
      <c r="CH7614" t="s">
        <v>602</v>
      </c>
      <c r="CK7614" t="s">
        <v>1517</v>
      </c>
      <c r="CL7614" t="s">
        <v>1540</v>
      </c>
      <c r="CM7614" t="s">
        <v>602</v>
      </c>
      <c r="CN7614" t="s">
        <v>6</v>
      </c>
      <c r="CO7614" t="s">
        <v>602</v>
      </c>
    </row>
    <row r="7615" spans="1:93" x14ac:dyDescent="0.45">
      <c r="A7615" t="s">
        <v>39557</v>
      </c>
      <c r="B7615" t="s">
        <v>39624</v>
      </c>
      <c r="C7615" t="s">
        <v>39192</v>
      </c>
      <c r="D7615" t="s">
        <v>39115</v>
      </c>
      <c r="E7615" t="s">
        <v>39116</v>
      </c>
      <c r="F7615">
        <v>19.578312</v>
      </c>
      <c r="G7615">
        <v>-155.318129</v>
      </c>
      <c r="H7615" t="s">
        <v>594</v>
      </c>
      <c r="I7615">
        <v>20.149999999999999</v>
      </c>
      <c r="J7615">
        <v>1662.7</v>
      </c>
      <c r="K7615">
        <v>0.3</v>
      </c>
      <c r="L7615" t="s">
        <v>39193</v>
      </c>
      <c r="M7615" s="1">
        <v>43626.703472222223</v>
      </c>
      <c r="N7615">
        <v>2.4900000000000002</v>
      </c>
      <c r="O7615" s="2"/>
      <c r="P7615" s="2"/>
      <c r="Q7615" s="2">
        <v>43756</v>
      </c>
      <c r="R7615" t="s">
        <v>1511</v>
      </c>
      <c r="S7615" t="s">
        <v>39625</v>
      </c>
      <c r="T7615" t="s">
        <v>39626</v>
      </c>
      <c r="U7615" t="s">
        <v>39627</v>
      </c>
      <c r="V7615" t="s">
        <v>39628</v>
      </c>
      <c r="W7615" t="s">
        <v>39563</v>
      </c>
      <c r="X7615" t="s">
        <v>140</v>
      </c>
      <c r="Y7615" t="s">
        <v>602</v>
      </c>
      <c r="Z7615">
        <v>0</v>
      </c>
      <c r="AA7615">
        <v>0</v>
      </c>
      <c r="AB7615">
        <v>0</v>
      </c>
      <c r="AC7615">
        <v>0</v>
      </c>
      <c r="AD7615">
        <v>0</v>
      </c>
      <c r="AE7615" t="s">
        <v>602</v>
      </c>
      <c r="AF7615" t="s">
        <v>602</v>
      </c>
      <c r="AG7615">
        <v>0</v>
      </c>
      <c r="AH7615">
        <v>8.4499999999999993</v>
      </c>
      <c r="AI7615">
        <v>2.97</v>
      </c>
      <c r="AJ7615">
        <v>57.63</v>
      </c>
      <c r="AK7615">
        <v>24.41</v>
      </c>
      <c r="AL7615">
        <v>4.7699999999999996</v>
      </c>
      <c r="AM7615">
        <v>0</v>
      </c>
      <c r="AN7615" t="s">
        <v>602</v>
      </c>
      <c r="AO7615" t="s">
        <v>602</v>
      </c>
      <c r="AP7615">
        <v>13.61</v>
      </c>
      <c r="AQ7615">
        <v>53.26</v>
      </c>
      <c r="AS7615">
        <v>46.07</v>
      </c>
      <c r="AT7615">
        <v>112.65</v>
      </c>
      <c r="AU7615">
        <v>33.75</v>
      </c>
      <c r="AV7615">
        <v>10.96</v>
      </c>
      <c r="AW7615">
        <v>0</v>
      </c>
      <c r="AX7615">
        <v>14.9</v>
      </c>
      <c r="AY7615">
        <v>7.07</v>
      </c>
      <c r="AZ7615">
        <v>7.38</v>
      </c>
      <c r="BB7615">
        <v>0</v>
      </c>
      <c r="BC7615">
        <v>2.4500000000000002</v>
      </c>
      <c r="BF7615">
        <v>1.99</v>
      </c>
      <c r="BG7615">
        <v>63.82</v>
      </c>
      <c r="BH7615">
        <v>108.69</v>
      </c>
      <c r="BI7615" t="s">
        <v>602</v>
      </c>
      <c r="BJ7615" t="s">
        <v>602</v>
      </c>
      <c r="BK7615" t="s">
        <v>602</v>
      </c>
      <c r="BL7615">
        <v>93.27</v>
      </c>
      <c r="BN7615">
        <v>9.4</v>
      </c>
      <c r="BP7615">
        <v>77.7</v>
      </c>
      <c r="BR7615">
        <v>16.63</v>
      </c>
      <c r="BS7615">
        <v>10</v>
      </c>
      <c r="BT7615">
        <v>4.04</v>
      </c>
      <c r="BU7615">
        <v>9.76</v>
      </c>
      <c r="BV7615">
        <v>0</v>
      </c>
      <c r="BW7615" t="s">
        <v>602</v>
      </c>
      <c r="BX7615">
        <v>3.64</v>
      </c>
      <c r="BY7615">
        <v>0</v>
      </c>
      <c r="BZ7615">
        <v>0</v>
      </c>
      <c r="CA7615">
        <v>0</v>
      </c>
      <c r="CB7615">
        <v>6.7</v>
      </c>
      <c r="CC7615">
        <v>1.84</v>
      </c>
      <c r="CD7615">
        <v>1.4</v>
      </c>
      <c r="CE7615">
        <v>0</v>
      </c>
      <c r="CF7615">
        <v>11.43</v>
      </c>
      <c r="CG7615">
        <v>820.65</v>
      </c>
      <c r="CH7615" t="s">
        <v>602</v>
      </c>
      <c r="CK7615" t="s">
        <v>1517</v>
      </c>
      <c r="CL7615" t="s">
        <v>1540</v>
      </c>
      <c r="CM7615" t="s">
        <v>602</v>
      </c>
      <c r="CN7615" t="s">
        <v>6</v>
      </c>
      <c r="CO7615" t="s">
        <v>602</v>
      </c>
    </row>
    <row r="7616" spans="1:93" x14ac:dyDescent="0.45">
      <c r="A7616" t="s">
        <v>39557</v>
      </c>
      <c r="B7616" t="s">
        <v>39629</v>
      </c>
      <c r="C7616" t="s">
        <v>39192</v>
      </c>
      <c r="D7616" t="s">
        <v>39115</v>
      </c>
      <c r="E7616" t="s">
        <v>39116</v>
      </c>
      <c r="F7616">
        <v>19.578312</v>
      </c>
      <c r="G7616">
        <v>-155.318129</v>
      </c>
      <c r="H7616" t="s">
        <v>594</v>
      </c>
      <c r="I7616">
        <v>20.149999999999999</v>
      </c>
      <c r="J7616">
        <v>1662.7</v>
      </c>
      <c r="K7616">
        <v>0.3</v>
      </c>
      <c r="L7616" t="s">
        <v>39193</v>
      </c>
      <c r="M7616" s="1">
        <v>43626.729166666664</v>
      </c>
      <c r="N7616">
        <v>3.1</v>
      </c>
      <c r="O7616" s="2"/>
      <c r="P7616" s="2"/>
      <c r="Q7616" s="2">
        <v>43756</v>
      </c>
      <c r="R7616" t="s">
        <v>1511</v>
      </c>
      <c r="S7616" t="s">
        <v>39630</v>
      </c>
      <c r="T7616" t="s">
        <v>39631</v>
      </c>
      <c r="U7616" t="s">
        <v>39632</v>
      </c>
      <c r="V7616" t="s">
        <v>39633</v>
      </c>
      <c r="W7616" t="s">
        <v>39563</v>
      </c>
      <c r="X7616" t="s">
        <v>140</v>
      </c>
      <c r="Y7616" t="s">
        <v>602</v>
      </c>
      <c r="Z7616">
        <v>0</v>
      </c>
      <c r="AA7616">
        <v>0</v>
      </c>
      <c r="AB7616">
        <v>1.48</v>
      </c>
      <c r="AC7616">
        <v>0</v>
      </c>
      <c r="AD7616">
        <v>0</v>
      </c>
      <c r="AE7616" t="s">
        <v>602</v>
      </c>
      <c r="AF7616" t="s">
        <v>602</v>
      </c>
      <c r="AG7616">
        <v>0</v>
      </c>
      <c r="AH7616">
        <v>9.23</v>
      </c>
      <c r="AI7616">
        <v>3.14</v>
      </c>
      <c r="AJ7616">
        <v>63.31</v>
      </c>
      <c r="AK7616">
        <v>28.8</v>
      </c>
      <c r="AL7616">
        <v>5.75</v>
      </c>
      <c r="AM7616">
        <v>0</v>
      </c>
      <c r="AN7616" t="s">
        <v>602</v>
      </c>
      <c r="AO7616" t="s">
        <v>602</v>
      </c>
      <c r="AP7616">
        <v>17.62</v>
      </c>
      <c r="AQ7616">
        <v>55.51</v>
      </c>
      <c r="AS7616">
        <v>49.71</v>
      </c>
      <c r="AT7616">
        <v>160.29</v>
      </c>
      <c r="AU7616">
        <v>42.65</v>
      </c>
      <c r="AV7616">
        <v>13.89</v>
      </c>
      <c r="AW7616">
        <v>0</v>
      </c>
      <c r="AX7616">
        <v>20.04</v>
      </c>
      <c r="AY7616">
        <v>8.27</v>
      </c>
      <c r="AZ7616">
        <v>10.58</v>
      </c>
      <c r="BB7616">
        <v>0</v>
      </c>
      <c r="BC7616">
        <v>2.98</v>
      </c>
      <c r="BF7616">
        <v>3.72</v>
      </c>
      <c r="BG7616">
        <v>61.48</v>
      </c>
      <c r="BH7616">
        <v>113.56</v>
      </c>
      <c r="BI7616" t="s">
        <v>602</v>
      </c>
      <c r="BJ7616" t="s">
        <v>602</v>
      </c>
      <c r="BK7616" t="s">
        <v>602</v>
      </c>
      <c r="BL7616">
        <v>128.43</v>
      </c>
      <c r="BN7616">
        <v>20.89</v>
      </c>
      <c r="BP7616">
        <v>105.94</v>
      </c>
      <c r="BR7616">
        <v>13.52</v>
      </c>
      <c r="BS7616">
        <v>6.12</v>
      </c>
      <c r="BT7616">
        <v>3.44</v>
      </c>
      <c r="BU7616">
        <v>8.77</v>
      </c>
      <c r="BV7616">
        <v>0</v>
      </c>
      <c r="BW7616" t="s">
        <v>602</v>
      </c>
      <c r="BX7616">
        <v>3.62</v>
      </c>
      <c r="BY7616">
        <v>0</v>
      </c>
      <c r="BZ7616">
        <v>0</v>
      </c>
      <c r="CA7616">
        <v>0</v>
      </c>
      <c r="CB7616">
        <v>5.18</v>
      </c>
      <c r="CC7616">
        <v>0</v>
      </c>
      <c r="CD7616">
        <v>1.96</v>
      </c>
      <c r="CE7616">
        <v>0</v>
      </c>
      <c r="CF7616">
        <v>9.44</v>
      </c>
      <c r="CG7616">
        <v>979.29</v>
      </c>
      <c r="CH7616" t="s">
        <v>602</v>
      </c>
      <c r="CK7616" t="s">
        <v>1517</v>
      </c>
      <c r="CL7616" t="s">
        <v>1540</v>
      </c>
      <c r="CM7616" t="s">
        <v>602</v>
      </c>
      <c r="CN7616" t="s">
        <v>6</v>
      </c>
      <c r="CO7616" t="s">
        <v>602</v>
      </c>
    </row>
    <row r="7617" spans="1:93" x14ac:dyDescent="0.45">
      <c r="A7617" t="s">
        <v>39557</v>
      </c>
      <c r="B7617" t="s">
        <v>39634</v>
      </c>
      <c r="C7617" t="s">
        <v>39192</v>
      </c>
      <c r="D7617" t="s">
        <v>39115</v>
      </c>
      <c r="E7617" t="s">
        <v>39116</v>
      </c>
      <c r="F7617">
        <v>19.578312</v>
      </c>
      <c r="G7617">
        <v>-155.318129</v>
      </c>
      <c r="H7617" t="s">
        <v>594</v>
      </c>
      <c r="I7617">
        <v>20.149999999999999</v>
      </c>
      <c r="J7617">
        <v>1662.7</v>
      </c>
      <c r="K7617">
        <v>0.3</v>
      </c>
      <c r="L7617" t="s">
        <v>39193</v>
      </c>
      <c r="M7617" s="1">
        <v>43626.729166666664</v>
      </c>
      <c r="N7617">
        <v>0.88</v>
      </c>
      <c r="O7617" s="2"/>
      <c r="P7617" s="2"/>
      <c r="Q7617" s="2">
        <v>43756</v>
      </c>
      <c r="R7617" t="s">
        <v>1511</v>
      </c>
      <c r="S7617" t="s">
        <v>39635</v>
      </c>
      <c r="T7617" t="s">
        <v>39636</v>
      </c>
      <c r="U7617" t="s">
        <v>39637</v>
      </c>
      <c r="V7617" t="s">
        <v>39638</v>
      </c>
      <c r="W7617" t="s">
        <v>39563</v>
      </c>
      <c r="X7617" t="s">
        <v>140</v>
      </c>
      <c r="Y7617" t="s">
        <v>602</v>
      </c>
      <c r="Z7617">
        <v>0</v>
      </c>
      <c r="AA7617">
        <v>0</v>
      </c>
      <c r="AB7617">
        <v>0</v>
      </c>
      <c r="AC7617">
        <v>0</v>
      </c>
      <c r="AD7617">
        <v>0</v>
      </c>
      <c r="AE7617" t="s">
        <v>602</v>
      </c>
      <c r="AF7617" t="s">
        <v>602</v>
      </c>
      <c r="AG7617">
        <v>1.52</v>
      </c>
      <c r="AH7617">
        <v>17.899999999999999</v>
      </c>
      <c r="AI7617">
        <v>6.14</v>
      </c>
      <c r="AJ7617">
        <v>119.88</v>
      </c>
      <c r="AK7617">
        <v>54.48</v>
      </c>
      <c r="AL7617">
        <v>9.5500000000000007</v>
      </c>
      <c r="AM7617">
        <v>0</v>
      </c>
      <c r="AN7617" t="s">
        <v>602</v>
      </c>
      <c r="AO7617" t="s">
        <v>602</v>
      </c>
      <c r="AP7617">
        <v>27.7</v>
      </c>
      <c r="AQ7617">
        <v>132.47999999999999</v>
      </c>
      <c r="AS7617">
        <v>91.64</v>
      </c>
      <c r="AT7617">
        <v>327.42</v>
      </c>
      <c r="AU7617">
        <v>70.180000000000007</v>
      </c>
      <c r="AV7617">
        <v>22.56</v>
      </c>
      <c r="AW7617">
        <v>0</v>
      </c>
      <c r="AX7617">
        <v>47.52</v>
      </c>
      <c r="AY7617">
        <v>14.92</v>
      </c>
      <c r="AZ7617">
        <v>16.23</v>
      </c>
      <c r="BB7617">
        <v>0</v>
      </c>
      <c r="BC7617">
        <v>4.1500000000000004</v>
      </c>
      <c r="BF7617">
        <v>7.28</v>
      </c>
      <c r="BG7617">
        <v>181.63</v>
      </c>
      <c r="BH7617">
        <v>232.78</v>
      </c>
      <c r="BI7617" t="s">
        <v>602</v>
      </c>
      <c r="BJ7617" t="s">
        <v>602</v>
      </c>
      <c r="BK7617" t="s">
        <v>602</v>
      </c>
      <c r="BL7617">
        <v>296.83999999999997</v>
      </c>
      <c r="BN7617">
        <v>25.44</v>
      </c>
      <c r="BP7617">
        <v>180.3</v>
      </c>
      <c r="BR7617">
        <v>39.130000000000003</v>
      </c>
      <c r="BS7617">
        <v>19.760000000000002</v>
      </c>
      <c r="BT7617">
        <v>6.42</v>
      </c>
      <c r="BU7617">
        <v>11.07</v>
      </c>
      <c r="BV7617">
        <v>10.42</v>
      </c>
      <c r="BW7617" t="s">
        <v>602</v>
      </c>
      <c r="BX7617">
        <v>5.79</v>
      </c>
      <c r="BY7617">
        <v>0</v>
      </c>
      <c r="BZ7617">
        <v>0</v>
      </c>
      <c r="CA7617">
        <v>0</v>
      </c>
      <c r="CB7617">
        <v>6.8</v>
      </c>
      <c r="CC7617">
        <v>3.24</v>
      </c>
      <c r="CD7617">
        <v>3.52</v>
      </c>
      <c r="CE7617">
        <v>0</v>
      </c>
      <c r="CF7617">
        <v>11.93</v>
      </c>
      <c r="CG7617">
        <v>2006.62</v>
      </c>
      <c r="CH7617" t="s">
        <v>602</v>
      </c>
      <c r="CK7617" t="s">
        <v>1517</v>
      </c>
      <c r="CL7617" t="s">
        <v>1540</v>
      </c>
      <c r="CM7617" t="s">
        <v>602</v>
      </c>
      <c r="CN7617" t="s">
        <v>6</v>
      </c>
      <c r="CO7617" t="s">
        <v>602</v>
      </c>
    </row>
    <row r="7618" spans="1:93" x14ac:dyDescent="0.45">
      <c r="A7618" t="s">
        <v>39557</v>
      </c>
      <c r="B7618" t="s">
        <v>39639</v>
      </c>
      <c r="C7618" t="s">
        <v>39192</v>
      </c>
      <c r="D7618" t="s">
        <v>39115</v>
      </c>
      <c r="E7618" t="s">
        <v>39116</v>
      </c>
      <c r="F7618">
        <v>19.578312</v>
      </c>
      <c r="G7618">
        <v>-155.318129</v>
      </c>
      <c r="H7618" t="s">
        <v>594</v>
      </c>
      <c r="I7618">
        <v>20.149999999999999</v>
      </c>
      <c r="J7618">
        <v>1662.7</v>
      </c>
      <c r="K7618">
        <v>0.3</v>
      </c>
      <c r="L7618" t="s">
        <v>39193</v>
      </c>
      <c r="M7618" s="1">
        <v>43626.772916666669</v>
      </c>
      <c r="N7618">
        <v>1.02</v>
      </c>
      <c r="O7618" s="2"/>
      <c r="P7618" s="2"/>
      <c r="Q7618" s="2">
        <v>43756</v>
      </c>
      <c r="R7618" t="s">
        <v>1511</v>
      </c>
      <c r="S7618" t="s">
        <v>39640</v>
      </c>
      <c r="T7618" t="s">
        <v>39641</v>
      </c>
      <c r="U7618" t="s">
        <v>39642</v>
      </c>
      <c r="V7618" t="s">
        <v>39643</v>
      </c>
      <c r="W7618" t="s">
        <v>39563</v>
      </c>
      <c r="X7618" t="s">
        <v>140</v>
      </c>
      <c r="Y7618" t="s">
        <v>602</v>
      </c>
      <c r="Z7618">
        <v>0</v>
      </c>
      <c r="AA7618">
        <v>0</v>
      </c>
      <c r="AB7618">
        <v>0</v>
      </c>
      <c r="AC7618">
        <v>0</v>
      </c>
      <c r="AD7618">
        <v>0</v>
      </c>
      <c r="AE7618" t="s">
        <v>602</v>
      </c>
      <c r="AF7618" t="s">
        <v>602</v>
      </c>
      <c r="AG7618">
        <v>1.53</v>
      </c>
      <c r="AH7618">
        <v>15.33</v>
      </c>
      <c r="AI7618">
        <v>8.7200000000000006</v>
      </c>
      <c r="AJ7618">
        <v>99.63</v>
      </c>
      <c r="AK7618">
        <v>59.3</v>
      </c>
      <c r="AL7618">
        <v>7.59</v>
      </c>
      <c r="AM7618">
        <v>0</v>
      </c>
      <c r="AN7618" t="s">
        <v>602</v>
      </c>
      <c r="AO7618" t="s">
        <v>602</v>
      </c>
      <c r="AP7618">
        <v>25.37</v>
      </c>
      <c r="AQ7618">
        <v>135.38999999999999</v>
      </c>
      <c r="AS7618">
        <v>98.74</v>
      </c>
      <c r="AT7618">
        <v>272.64999999999998</v>
      </c>
      <c r="AU7618">
        <v>82.7</v>
      </c>
      <c r="AV7618">
        <v>21.36</v>
      </c>
      <c r="AW7618">
        <v>0</v>
      </c>
      <c r="AX7618">
        <v>39.79</v>
      </c>
      <c r="AY7618">
        <v>11.55</v>
      </c>
      <c r="AZ7618">
        <v>19.21</v>
      </c>
      <c r="BB7618">
        <v>0</v>
      </c>
      <c r="BC7618">
        <v>4.3899999999999997</v>
      </c>
      <c r="BF7618">
        <v>7.1</v>
      </c>
      <c r="BG7618">
        <v>134.76</v>
      </c>
      <c r="BH7618">
        <v>180.53</v>
      </c>
      <c r="BI7618" t="s">
        <v>602</v>
      </c>
      <c r="BJ7618" t="s">
        <v>602</v>
      </c>
      <c r="BK7618" t="s">
        <v>602</v>
      </c>
      <c r="BL7618">
        <v>322.43</v>
      </c>
      <c r="BN7618">
        <v>23.28</v>
      </c>
      <c r="BP7618">
        <v>135.63999999999999</v>
      </c>
      <c r="BR7618">
        <v>23.46</v>
      </c>
      <c r="BS7618">
        <v>7.42</v>
      </c>
      <c r="BT7618">
        <v>4.22</v>
      </c>
      <c r="BU7618">
        <v>3.68</v>
      </c>
      <c r="BV7618">
        <v>7.14</v>
      </c>
      <c r="BW7618" t="s">
        <v>602</v>
      </c>
      <c r="BX7618">
        <v>5.34</v>
      </c>
      <c r="BY7618">
        <v>0.86</v>
      </c>
      <c r="BZ7618">
        <v>0</v>
      </c>
      <c r="CA7618">
        <v>0</v>
      </c>
      <c r="CB7618">
        <v>5.79</v>
      </c>
      <c r="CC7618">
        <v>2.16</v>
      </c>
      <c r="CD7618">
        <v>1.94</v>
      </c>
      <c r="CE7618">
        <v>0</v>
      </c>
      <c r="CF7618">
        <v>8.76</v>
      </c>
      <c r="CG7618">
        <v>1777.75</v>
      </c>
      <c r="CH7618" t="s">
        <v>602</v>
      </c>
      <c r="CK7618" t="s">
        <v>1517</v>
      </c>
      <c r="CL7618" t="s">
        <v>1540</v>
      </c>
      <c r="CM7618" t="s">
        <v>602</v>
      </c>
      <c r="CN7618" t="s">
        <v>6</v>
      </c>
      <c r="CO7618" t="s">
        <v>602</v>
      </c>
    </row>
    <row r="7619" spans="1:93" x14ac:dyDescent="0.45">
      <c r="A7619" t="s">
        <v>39557</v>
      </c>
      <c r="B7619" t="s">
        <v>39644</v>
      </c>
      <c r="C7619" t="s">
        <v>39192</v>
      </c>
      <c r="D7619" t="s">
        <v>39115</v>
      </c>
      <c r="E7619" t="s">
        <v>39116</v>
      </c>
      <c r="F7619">
        <v>19.578312</v>
      </c>
      <c r="G7619">
        <v>-155.318129</v>
      </c>
      <c r="H7619" t="s">
        <v>594</v>
      </c>
      <c r="I7619">
        <v>20.149999999999999</v>
      </c>
      <c r="J7619">
        <v>1662.7</v>
      </c>
      <c r="K7619">
        <v>0.3</v>
      </c>
      <c r="L7619" t="s">
        <v>39193</v>
      </c>
      <c r="M7619" s="1">
        <v>43626.772916666669</v>
      </c>
      <c r="N7619">
        <v>3</v>
      </c>
      <c r="O7619" s="2"/>
      <c r="P7619" s="2"/>
      <c r="Q7619" s="2">
        <v>43756</v>
      </c>
      <c r="R7619" t="s">
        <v>1511</v>
      </c>
      <c r="S7619" t="s">
        <v>39645</v>
      </c>
      <c r="T7619" t="s">
        <v>39646</v>
      </c>
      <c r="U7619" t="s">
        <v>39647</v>
      </c>
      <c r="V7619" t="s">
        <v>39648</v>
      </c>
      <c r="W7619" t="s">
        <v>39563</v>
      </c>
      <c r="X7619" t="s">
        <v>140</v>
      </c>
      <c r="Y7619" t="s">
        <v>602</v>
      </c>
      <c r="Z7619">
        <v>0</v>
      </c>
      <c r="AA7619">
        <v>0</v>
      </c>
      <c r="AB7619">
        <v>1.49</v>
      </c>
      <c r="AC7619">
        <v>0</v>
      </c>
      <c r="AD7619">
        <v>0</v>
      </c>
      <c r="AE7619" t="s">
        <v>602</v>
      </c>
      <c r="AF7619" t="s">
        <v>602</v>
      </c>
      <c r="AG7619">
        <v>0</v>
      </c>
      <c r="AH7619">
        <v>9.14</v>
      </c>
      <c r="AI7619">
        <v>4.28</v>
      </c>
      <c r="AJ7619">
        <v>66.72</v>
      </c>
      <c r="AK7619">
        <v>35.1</v>
      </c>
      <c r="AL7619">
        <v>5.22</v>
      </c>
      <c r="AM7619">
        <v>0</v>
      </c>
      <c r="AN7619" t="s">
        <v>602</v>
      </c>
      <c r="AO7619" t="s">
        <v>602</v>
      </c>
      <c r="AP7619">
        <v>18.23</v>
      </c>
      <c r="AQ7619">
        <v>61.58</v>
      </c>
      <c r="AS7619">
        <v>57.95</v>
      </c>
      <c r="AT7619">
        <v>159.53</v>
      </c>
      <c r="AU7619">
        <v>56.63</v>
      </c>
      <c r="AV7619">
        <v>14.17</v>
      </c>
      <c r="AW7619">
        <v>0</v>
      </c>
      <c r="AX7619">
        <v>21.61</v>
      </c>
      <c r="AY7619">
        <v>8.16</v>
      </c>
      <c r="AZ7619">
        <v>12.62</v>
      </c>
      <c r="BB7619">
        <v>0</v>
      </c>
      <c r="BC7619">
        <v>3.46</v>
      </c>
      <c r="BF7619">
        <v>3</v>
      </c>
      <c r="BG7619">
        <v>58.53</v>
      </c>
      <c r="BH7619">
        <v>101.75</v>
      </c>
      <c r="BI7619" t="s">
        <v>602</v>
      </c>
      <c r="BJ7619" t="s">
        <v>602</v>
      </c>
      <c r="BK7619" t="s">
        <v>602</v>
      </c>
      <c r="BL7619">
        <v>160.76</v>
      </c>
      <c r="BN7619">
        <v>20.86</v>
      </c>
      <c r="BP7619">
        <v>91.37</v>
      </c>
      <c r="BR7619">
        <v>0</v>
      </c>
      <c r="BS7619">
        <v>3.86</v>
      </c>
      <c r="BT7619">
        <v>2.78</v>
      </c>
      <c r="BU7619">
        <v>2.93</v>
      </c>
      <c r="BV7619">
        <v>4.8600000000000003</v>
      </c>
      <c r="BW7619" t="s">
        <v>602</v>
      </c>
      <c r="BX7619">
        <v>3.87</v>
      </c>
      <c r="BY7619">
        <v>0</v>
      </c>
      <c r="BZ7619">
        <v>0</v>
      </c>
      <c r="CA7619">
        <v>0</v>
      </c>
      <c r="CB7619">
        <v>5.16</v>
      </c>
      <c r="CC7619">
        <v>0</v>
      </c>
      <c r="CD7619">
        <v>1.57</v>
      </c>
      <c r="CE7619">
        <v>0</v>
      </c>
      <c r="CF7619">
        <v>8.7799999999999994</v>
      </c>
      <c r="CG7619">
        <v>1005.96</v>
      </c>
      <c r="CH7619" t="s">
        <v>602</v>
      </c>
      <c r="CK7619" t="s">
        <v>1517</v>
      </c>
      <c r="CL7619" t="s">
        <v>1540</v>
      </c>
      <c r="CM7619" t="s">
        <v>602</v>
      </c>
      <c r="CN7619" t="s">
        <v>6</v>
      </c>
      <c r="CO7619" t="s">
        <v>602</v>
      </c>
    </row>
    <row r="7620" spans="1:93" x14ac:dyDescent="0.45">
      <c r="A7620" t="s">
        <v>39557</v>
      </c>
      <c r="B7620" t="s">
        <v>39649</v>
      </c>
      <c r="C7620" t="s">
        <v>39315</v>
      </c>
      <c r="D7620" t="s">
        <v>39115</v>
      </c>
      <c r="E7620" t="s">
        <v>39116</v>
      </c>
      <c r="F7620">
        <v>19.561039000000001</v>
      </c>
      <c r="G7620">
        <v>-155.24953500000001</v>
      </c>
      <c r="H7620" t="s">
        <v>594</v>
      </c>
      <c r="I7620">
        <v>20.29</v>
      </c>
      <c r="J7620">
        <v>1207.5</v>
      </c>
      <c r="K7620">
        <v>0.6</v>
      </c>
      <c r="L7620" t="s">
        <v>39316</v>
      </c>
      <c r="M7620" s="1">
        <v>43627.507638888892</v>
      </c>
      <c r="N7620">
        <v>2.58</v>
      </c>
      <c r="O7620" s="2"/>
      <c r="P7620" s="2"/>
      <c r="Q7620" s="2">
        <v>43756</v>
      </c>
      <c r="R7620" t="s">
        <v>1511</v>
      </c>
      <c r="S7620" t="s">
        <v>39650</v>
      </c>
      <c r="T7620" t="s">
        <v>39651</v>
      </c>
      <c r="U7620" t="s">
        <v>39652</v>
      </c>
      <c r="V7620" t="s">
        <v>39653</v>
      </c>
      <c r="W7620" t="s">
        <v>39563</v>
      </c>
      <c r="X7620" t="s">
        <v>140</v>
      </c>
      <c r="Y7620" t="s">
        <v>602</v>
      </c>
      <c r="Z7620">
        <v>0</v>
      </c>
      <c r="AA7620">
        <v>0</v>
      </c>
      <c r="AB7620">
        <v>0</v>
      </c>
      <c r="AC7620">
        <v>0</v>
      </c>
      <c r="AD7620">
        <v>0</v>
      </c>
      <c r="AE7620" t="s">
        <v>602</v>
      </c>
      <c r="AF7620" t="s">
        <v>602</v>
      </c>
      <c r="AG7620">
        <v>0</v>
      </c>
      <c r="AH7620">
        <v>5.24</v>
      </c>
      <c r="AI7620">
        <v>2.2599999999999998</v>
      </c>
      <c r="AJ7620">
        <v>45.27</v>
      </c>
      <c r="AK7620">
        <v>20.2</v>
      </c>
      <c r="AL7620">
        <v>2.95</v>
      </c>
      <c r="AM7620">
        <v>0</v>
      </c>
      <c r="AN7620" t="s">
        <v>602</v>
      </c>
      <c r="AO7620" t="s">
        <v>602</v>
      </c>
      <c r="AP7620">
        <v>14.35</v>
      </c>
      <c r="AQ7620">
        <v>29.56</v>
      </c>
      <c r="AS7620">
        <v>31.08</v>
      </c>
      <c r="AT7620">
        <v>88.91</v>
      </c>
      <c r="AU7620">
        <v>38.74</v>
      </c>
      <c r="AV7620">
        <v>11.29</v>
      </c>
      <c r="AW7620">
        <v>0</v>
      </c>
      <c r="AX7620">
        <v>9</v>
      </c>
      <c r="AY7620">
        <v>4</v>
      </c>
      <c r="AZ7620">
        <v>9.81</v>
      </c>
      <c r="BB7620">
        <v>0</v>
      </c>
      <c r="BC7620">
        <v>2.29</v>
      </c>
      <c r="BF7620">
        <v>1.47</v>
      </c>
      <c r="BG7620">
        <v>21.91</v>
      </c>
      <c r="BH7620">
        <v>56.96</v>
      </c>
      <c r="BI7620" t="s">
        <v>602</v>
      </c>
      <c r="BJ7620" t="s">
        <v>602</v>
      </c>
      <c r="BK7620" t="s">
        <v>602</v>
      </c>
      <c r="BL7620">
        <v>68.63</v>
      </c>
      <c r="BN7620">
        <v>23.34</v>
      </c>
      <c r="BP7620">
        <v>76.650000000000006</v>
      </c>
      <c r="BR7620">
        <v>5.51</v>
      </c>
      <c r="BS7620">
        <v>0.85</v>
      </c>
      <c r="BT7620">
        <v>0</v>
      </c>
      <c r="BU7620">
        <v>0</v>
      </c>
      <c r="BV7620">
        <v>2.85</v>
      </c>
      <c r="BW7620" t="s">
        <v>602</v>
      </c>
      <c r="BX7620">
        <v>1.5</v>
      </c>
      <c r="BY7620">
        <v>0</v>
      </c>
      <c r="BZ7620">
        <v>0</v>
      </c>
      <c r="CA7620">
        <v>0</v>
      </c>
      <c r="CB7620">
        <v>1.35</v>
      </c>
      <c r="CC7620">
        <v>0</v>
      </c>
      <c r="CD7620">
        <v>0</v>
      </c>
      <c r="CE7620">
        <v>0</v>
      </c>
      <c r="CF7620">
        <v>1.74</v>
      </c>
      <c r="CG7620">
        <v>577.71</v>
      </c>
      <c r="CH7620" t="s">
        <v>602</v>
      </c>
      <c r="CK7620" t="s">
        <v>1517</v>
      </c>
      <c r="CL7620" t="s">
        <v>1540</v>
      </c>
      <c r="CM7620" t="s">
        <v>602</v>
      </c>
      <c r="CN7620" t="s">
        <v>6</v>
      </c>
      <c r="CO7620" t="s">
        <v>602</v>
      </c>
    </row>
    <row r="7621" spans="1:93" x14ac:dyDescent="0.45">
      <c r="A7621" t="s">
        <v>39557</v>
      </c>
      <c r="B7621" t="s">
        <v>39654</v>
      </c>
      <c r="C7621" t="s">
        <v>39315</v>
      </c>
      <c r="D7621" t="s">
        <v>39115</v>
      </c>
      <c r="E7621" t="s">
        <v>39116</v>
      </c>
      <c r="F7621">
        <v>19.561039000000001</v>
      </c>
      <c r="G7621">
        <v>-155.24953500000001</v>
      </c>
      <c r="H7621" t="s">
        <v>594</v>
      </c>
      <c r="I7621">
        <v>20.29</v>
      </c>
      <c r="J7621">
        <v>1207.5</v>
      </c>
      <c r="K7621">
        <v>0.6</v>
      </c>
      <c r="L7621" t="s">
        <v>39316</v>
      </c>
      <c r="M7621" s="1">
        <v>43627.507638888892</v>
      </c>
      <c r="N7621">
        <v>0.91</v>
      </c>
      <c r="O7621" s="2"/>
      <c r="P7621" s="2"/>
      <c r="Q7621" s="2">
        <v>43756</v>
      </c>
      <c r="R7621" t="s">
        <v>1511</v>
      </c>
      <c r="S7621" t="s">
        <v>39655</v>
      </c>
      <c r="T7621" t="s">
        <v>39656</v>
      </c>
      <c r="U7621" t="s">
        <v>39657</v>
      </c>
      <c r="V7621" t="s">
        <v>39658</v>
      </c>
      <c r="W7621" t="s">
        <v>39563</v>
      </c>
      <c r="X7621" t="s">
        <v>140</v>
      </c>
      <c r="Y7621" t="s">
        <v>602</v>
      </c>
      <c r="Z7621">
        <v>0</v>
      </c>
      <c r="AA7621">
        <v>0</v>
      </c>
      <c r="AB7621">
        <v>0</v>
      </c>
      <c r="AC7621">
        <v>3.52</v>
      </c>
      <c r="AD7621">
        <v>0</v>
      </c>
      <c r="AE7621" t="s">
        <v>602</v>
      </c>
      <c r="AF7621" t="s">
        <v>602</v>
      </c>
      <c r="AG7621">
        <v>0</v>
      </c>
      <c r="AH7621">
        <v>12.22</v>
      </c>
      <c r="AI7621">
        <v>5.85</v>
      </c>
      <c r="AJ7621">
        <v>79.900000000000006</v>
      </c>
      <c r="AK7621">
        <v>37.42</v>
      </c>
      <c r="AL7621">
        <v>5.98</v>
      </c>
      <c r="AM7621">
        <v>0</v>
      </c>
      <c r="AN7621" t="s">
        <v>602</v>
      </c>
      <c r="AO7621" t="s">
        <v>602</v>
      </c>
      <c r="AP7621">
        <v>23.35</v>
      </c>
      <c r="AQ7621">
        <v>74.680000000000007</v>
      </c>
      <c r="AS7621">
        <v>74.319999999999993</v>
      </c>
      <c r="AT7621">
        <v>226.85</v>
      </c>
      <c r="AU7621">
        <v>53.24</v>
      </c>
      <c r="AV7621">
        <v>20.63</v>
      </c>
      <c r="AW7621">
        <v>0</v>
      </c>
      <c r="AX7621">
        <v>22.04</v>
      </c>
      <c r="AY7621">
        <v>10.07</v>
      </c>
      <c r="AZ7621">
        <v>14.94</v>
      </c>
      <c r="BB7621">
        <v>0</v>
      </c>
      <c r="BC7621">
        <v>3.49</v>
      </c>
      <c r="BF7621">
        <v>8.19</v>
      </c>
      <c r="BG7621">
        <v>101.42</v>
      </c>
      <c r="BH7621">
        <v>201.46</v>
      </c>
      <c r="BI7621" t="s">
        <v>602</v>
      </c>
      <c r="BJ7621" t="s">
        <v>602</v>
      </c>
      <c r="BK7621" t="s">
        <v>602</v>
      </c>
      <c r="BL7621">
        <v>215.03</v>
      </c>
      <c r="BN7621">
        <v>24.32</v>
      </c>
      <c r="BP7621">
        <v>168.11</v>
      </c>
      <c r="BR7621">
        <v>26.09</v>
      </c>
      <c r="BS7621">
        <v>5.9</v>
      </c>
      <c r="BT7621">
        <v>2.92</v>
      </c>
      <c r="BU7621">
        <v>2.96</v>
      </c>
      <c r="BV7621">
        <v>4.04</v>
      </c>
      <c r="BW7621" t="s">
        <v>602</v>
      </c>
      <c r="BX7621">
        <v>3.84</v>
      </c>
      <c r="BY7621">
        <v>0</v>
      </c>
      <c r="BZ7621">
        <v>0</v>
      </c>
      <c r="CA7621">
        <v>0</v>
      </c>
      <c r="CB7621">
        <v>3.08</v>
      </c>
      <c r="CC7621">
        <v>2.2200000000000002</v>
      </c>
      <c r="CD7621">
        <v>1.27</v>
      </c>
      <c r="CE7621">
        <v>0</v>
      </c>
      <c r="CF7621">
        <v>5.3</v>
      </c>
      <c r="CG7621">
        <v>1444.67</v>
      </c>
      <c r="CH7621" t="s">
        <v>602</v>
      </c>
      <c r="CK7621" t="s">
        <v>1517</v>
      </c>
      <c r="CL7621" t="s">
        <v>1540</v>
      </c>
      <c r="CM7621" t="s">
        <v>602</v>
      </c>
      <c r="CN7621" t="s">
        <v>6</v>
      </c>
      <c r="CO7621" t="s">
        <v>602</v>
      </c>
    </row>
    <row r="7622" spans="1:93" x14ac:dyDescent="0.45">
      <c r="A7622" t="s">
        <v>39557</v>
      </c>
      <c r="B7622" t="s">
        <v>39659</v>
      </c>
      <c r="C7622" t="s">
        <v>39315</v>
      </c>
      <c r="D7622" t="s">
        <v>39115</v>
      </c>
      <c r="E7622" t="s">
        <v>39116</v>
      </c>
      <c r="F7622">
        <v>19.561039000000001</v>
      </c>
      <c r="G7622">
        <v>-155.24953500000001</v>
      </c>
      <c r="H7622" t="s">
        <v>594</v>
      </c>
      <c r="I7622">
        <v>20.29</v>
      </c>
      <c r="J7622">
        <v>1207.5</v>
      </c>
      <c r="K7622">
        <v>0.6</v>
      </c>
      <c r="L7622" t="s">
        <v>39316</v>
      </c>
      <c r="M7622" s="1">
        <v>43627.53402777778</v>
      </c>
      <c r="N7622">
        <v>0.94</v>
      </c>
      <c r="O7622" s="2"/>
      <c r="P7622" s="2"/>
      <c r="Q7622" s="2">
        <v>43756</v>
      </c>
      <c r="R7622" t="s">
        <v>1511</v>
      </c>
      <c r="S7622" t="s">
        <v>39660</v>
      </c>
      <c r="T7622" t="s">
        <v>39661</v>
      </c>
      <c r="U7622" t="s">
        <v>39662</v>
      </c>
      <c r="V7622" t="s">
        <v>39663</v>
      </c>
      <c r="W7622" t="s">
        <v>39563</v>
      </c>
      <c r="X7622" t="s">
        <v>140</v>
      </c>
      <c r="Y7622" t="s">
        <v>602</v>
      </c>
      <c r="Z7622">
        <v>0</v>
      </c>
      <c r="AA7622">
        <v>0</v>
      </c>
      <c r="AB7622">
        <v>1.08</v>
      </c>
      <c r="AC7622">
        <v>1.32</v>
      </c>
      <c r="AD7622">
        <v>0</v>
      </c>
      <c r="AE7622" t="s">
        <v>602</v>
      </c>
      <c r="AF7622" t="s">
        <v>602</v>
      </c>
      <c r="AG7622">
        <v>1.46</v>
      </c>
      <c r="AH7622">
        <v>15.02</v>
      </c>
      <c r="AI7622">
        <v>8.09</v>
      </c>
      <c r="AJ7622">
        <v>98.35</v>
      </c>
      <c r="AK7622">
        <v>44.37</v>
      </c>
      <c r="AL7622">
        <v>8.75</v>
      </c>
      <c r="AM7622">
        <v>0</v>
      </c>
      <c r="AN7622" t="s">
        <v>602</v>
      </c>
      <c r="AO7622" t="s">
        <v>602</v>
      </c>
      <c r="AP7622">
        <v>28.29</v>
      </c>
      <c r="AQ7622">
        <v>86.47</v>
      </c>
      <c r="AS7622">
        <v>86.95</v>
      </c>
      <c r="AT7622">
        <v>250.2</v>
      </c>
      <c r="AU7622">
        <v>64.510000000000005</v>
      </c>
      <c r="AV7622">
        <v>22.01</v>
      </c>
      <c r="AW7622">
        <v>0</v>
      </c>
      <c r="AX7622">
        <v>26.44</v>
      </c>
      <c r="AY7622">
        <v>14.48</v>
      </c>
      <c r="AZ7622">
        <v>16.11</v>
      </c>
      <c r="BB7622">
        <v>0.74</v>
      </c>
      <c r="BC7622">
        <v>3.5</v>
      </c>
      <c r="BF7622">
        <v>7.19</v>
      </c>
      <c r="BG7622">
        <v>117.78</v>
      </c>
      <c r="BH7622">
        <v>153.94999999999999</v>
      </c>
      <c r="BI7622" t="s">
        <v>602</v>
      </c>
      <c r="BJ7622" t="s">
        <v>602</v>
      </c>
      <c r="BK7622" t="s">
        <v>602</v>
      </c>
      <c r="BL7622">
        <v>244.78</v>
      </c>
      <c r="BN7622">
        <v>21.04</v>
      </c>
      <c r="BP7622">
        <v>143.12</v>
      </c>
      <c r="BR7622">
        <v>42.29</v>
      </c>
      <c r="BS7622">
        <v>31.62</v>
      </c>
      <c r="BT7622">
        <v>7.5</v>
      </c>
      <c r="BU7622">
        <v>21.56</v>
      </c>
      <c r="BV7622">
        <v>0</v>
      </c>
      <c r="BW7622" t="s">
        <v>602</v>
      </c>
      <c r="BX7622">
        <v>5.18</v>
      </c>
      <c r="BY7622">
        <v>0</v>
      </c>
      <c r="BZ7622">
        <v>1.58</v>
      </c>
      <c r="CA7622">
        <v>0</v>
      </c>
      <c r="CB7622">
        <v>4.38</v>
      </c>
      <c r="CC7622">
        <v>1.72</v>
      </c>
      <c r="CD7622">
        <v>2.4300000000000002</v>
      </c>
      <c r="CE7622">
        <v>0</v>
      </c>
      <c r="CF7622">
        <v>8.0299999999999994</v>
      </c>
      <c r="CG7622">
        <v>1592.29</v>
      </c>
      <c r="CH7622" t="s">
        <v>602</v>
      </c>
      <c r="CK7622" t="s">
        <v>1517</v>
      </c>
      <c r="CL7622" t="s">
        <v>1540</v>
      </c>
      <c r="CM7622" t="s">
        <v>602</v>
      </c>
      <c r="CN7622" t="s">
        <v>6</v>
      </c>
      <c r="CO7622" t="s">
        <v>602</v>
      </c>
    </row>
    <row r="7623" spans="1:93" x14ac:dyDescent="0.45">
      <c r="A7623" t="s">
        <v>39557</v>
      </c>
      <c r="B7623" t="s">
        <v>39664</v>
      </c>
      <c r="C7623" t="s">
        <v>39315</v>
      </c>
      <c r="D7623" t="s">
        <v>39115</v>
      </c>
      <c r="E7623" t="s">
        <v>39116</v>
      </c>
      <c r="F7623">
        <v>19.561039000000001</v>
      </c>
      <c r="G7623">
        <v>-155.24953500000001</v>
      </c>
      <c r="H7623" t="s">
        <v>594</v>
      </c>
      <c r="I7623">
        <v>20.29</v>
      </c>
      <c r="J7623">
        <v>1207.5</v>
      </c>
      <c r="K7623">
        <v>0.6</v>
      </c>
      <c r="L7623" t="s">
        <v>39316</v>
      </c>
      <c r="M7623" s="1">
        <v>43627.53402777778</v>
      </c>
      <c r="N7623">
        <v>3.84</v>
      </c>
      <c r="O7623" s="2"/>
      <c r="P7623" s="2"/>
      <c r="Q7623" s="2">
        <v>43756</v>
      </c>
      <c r="R7623" t="s">
        <v>1511</v>
      </c>
      <c r="S7623" t="s">
        <v>39665</v>
      </c>
      <c r="T7623" t="s">
        <v>39666</v>
      </c>
      <c r="U7623" t="s">
        <v>39667</v>
      </c>
      <c r="V7623" t="s">
        <v>39668</v>
      </c>
      <c r="W7623" t="s">
        <v>39563</v>
      </c>
      <c r="X7623" t="s">
        <v>140</v>
      </c>
      <c r="Y7623" t="s">
        <v>602</v>
      </c>
      <c r="Z7623">
        <v>0</v>
      </c>
      <c r="AA7623">
        <v>0</v>
      </c>
      <c r="AB7623">
        <v>0</v>
      </c>
      <c r="AC7623">
        <v>0</v>
      </c>
      <c r="AD7623">
        <v>0</v>
      </c>
      <c r="AE7623" t="s">
        <v>602</v>
      </c>
      <c r="AF7623" t="s">
        <v>602</v>
      </c>
      <c r="AG7623">
        <v>0</v>
      </c>
      <c r="AH7623">
        <v>4.08</v>
      </c>
      <c r="AI7623">
        <v>2.48</v>
      </c>
      <c r="AJ7623">
        <v>34.28</v>
      </c>
      <c r="AK7623">
        <v>16.95</v>
      </c>
      <c r="AL7623">
        <v>2.92</v>
      </c>
      <c r="AM7623">
        <v>0</v>
      </c>
      <c r="AN7623" t="s">
        <v>602</v>
      </c>
      <c r="AO7623" t="s">
        <v>602</v>
      </c>
      <c r="AP7623">
        <v>11.63</v>
      </c>
      <c r="AQ7623">
        <v>27.08</v>
      </c>
      <c r="AS7623">
        <v>25.68</v>
      </c>
      <c r="AT7623">
        <v>76.37</v>
      </c>
      <c r="AU7623">
        <v>34.94</v>
      </c>
      <c r="AV7623">
        <v>9.0399999999999991</v>
      </c>
      <c r="AW7623">
        <v>0</v>
      </c>
      <c r="AX7623">
        <v>8.91</v>
      </c>
      <c r="AY7623">
        <v>3.47</v>
      </c>
      <c r="AZ7623">
        <v>8.15</v>
      </c>
      <c r="BB7623">
        <v>0</v>
      </c>
      <c r="BC7623">
        <v>1.57</v>
      </c>
      <c r="BF7623">
        <v>1.44</v>
      </c>
      <c r="BG7623">
        <v>29.38</v>
      </c>
      <c r="BH7623">
        <v>51.41</v>
      </c>
      <c r="BI7623" t="s">
        <v>602</v>
      </c>
      <c r="BJ7623" t="s">
        <v>602</v>
      </c>
      <c r="BK7623" t="s">
        <v>602</v>
      </c>
      <c r="BL7623">
        <v>71.38</v>
      </c>
      <c r="BN7623">
        <v>11.12</v>
      </c>
      <c r="BP7623">
        <v>49.82</v>
      </c>
      <c r="BR7623">
        <v>0</v>
      </c>
      <c r="BS7623">
        <v>0.69</v>
      </c>
      <c r="BT7623">
        <v>0</v>
      </c>
      <c r="BU7623">
        <v>0</v>
      </c>
      <c r="BV7623">
        <v>2.4500000000000002</v>
      </c>
      <c r="BW7623" t="s">
        <v>602</v>
      </c>
      <c r="BX7623">
        <v>1.51</v>
      </c>
      <c r="BY7623">
        <v>0</v>
      </c>
      <c r="BZ7623">
        <v>0</v>
      </c>
      <c r="CA7623">
        <v>0</v>
      </c>
      <c r="CB7623">
        <v>1.7</v>
      </c>
      <c r="CC7623">
        <v>0</v>
      </c>
      <c r="CD7623">
        <v>0</v>
      </c>
      <c r="CE7623">
        <v>0</v>
      </c>
      <c r="CF7623">
        <v>1.96</v>
      </c>
      <c r="CG7623">
        <v>490.4</v>
      </c>
      <c r="CH7623" t="s">
        <v>602</v>
      </c>
      <c r="CK7623" t="s">
        <v>1517</v>
      </c>
      <c r="CL7623" t="s">
        <v>1540</v>
      </c>
      <c r="CM7623" t="s">
        <v>602</v>
      </c>
      <c r="CN7623" t="s">
        <v>6</v>
      </c>
      <c r="CO7623" t="s">
        <v>602</v>
      </c>
    </row>
    <row r="7624" spans="1:93" x14ac:dyDescent="0.45">
      <c r="A7624" t="s">
        <v>39557</v>
      </c>
      <c r="B7624" t="s">
        <v>39669</v>
      </c>
      <c r="C7624" t="s">
        <v>39315</v>
      </c>
      <c r="D7624" t="s">
        <v>39115</v>
      </c>
      <c r="E7624" t="s">
        <v>39116</v>
      </c>
      <c r="F7624">
        <v>19.561039000000001</v>
      </c>
      <c r="G7624">
        <v>-155.24953500000001</v>
      </c>
      <c r="H7624" t="s">
        <v>594</v>
      </c>
      <c r="I7624">
        <v>20.29</v>
      </c>
      <c r="J7624">
        <v>1207.5</v>
      </c>
      <c r="K7624">
        <v>0.6</v>
      </c>
      <c r="L7624" t="s">
        <v>39316</v>
      </c>
      <c r="M7624" s="1">
        <v>43627.551388888889</v>
      </c>
      <c r="N7624">
        <v>0.74</v>
      </c>
      <c r="O7624" s="2"/>
      <c r="P7624" s="2"/>
      <c r="Q7624" s="2">
        <v>43756</v>
      </c>
      <c r="R7624" t="s">
        <v>1511</v>
      </c>
      <c r="S7624" t="s">
        <v>39670</v>
      </c>
      <c r="T7624" t="s">
        <v>39671</v>
      </c>
      <c r="U7624" t="s">
        <v>39672</v>
      </c>
      <c r="V7624" t="s">
        <v>39673</v>
      </c>
      <c r="W7624" t="s">
        <v>39563</v>
      </c>
      <c r="X7624" t="s">
        <v>140</v>
      </c>
      <c r="Y7624" t="s">
        <v>602</v>
      </c>
      <c r="Z7624">
        <v>0</v>
      </c>
      <c r="AA7624">
        <v>0</v>
      </c>
      <c r="AB7624">
        <v>1.41</v>
      </c>
      <c r="AC7624">
        <v>0</v>
      </c>
      <c r="AD7624">
        <v>0</v>
      </c>
      <c r="AE7624" t="s">
        <v>602</v>
      </c>
      <c r="AF7624" t="s">
        <v>602</v>
      </c>
      <c r="AG7624">
        <v>1.48</v>
      </c>
      <c r="AH7624">
        <v>17.7</v>
      </c>
      <c r="AI7624">
        <v>5.59</v>
      </c>
      <c r="AJ7624">
        <v>126.09</v>
      </c>
      <c r="AK7624">
        <v>42.24</v>
      </c>
      <c r="AL7624">
        <v>11.61</v>
      </c>
      <c r="AM7624">
        <v>0</v>
      </c>
      <c r="AN7624" t="s">
        <v>602</v>
      </c>
      <c r="AO7624" t="s">
        <v>602</v>
      </c>
      <c r="AP7624">
        <v>32.74</v>
      </c>
      <c r="AQ7624">
        <v>100.01</v>
      </c>
      <c r="AS7624">
        <v>89.46</v>
      </c>
      <c r="AT7624">
        <v>284.02</v>
      </c>
      <c r="AU7624">
        <v>67.510000000000005</v>
      </c>
      <c r="AV7624">
        <v>25.19</v>
      </c>
      <c r="AW7624">
        <v>0</v>
      </c>
      <c r="AX7624">
        <v>26.14</v>
      </c>
      <c r="AY7624">
        <v>22.89</v>
      </c>
      <c r="AZ7624">
        <v>16.48</v>
      </c>
      <c r="BB7624">
        <v>0.91</v>
      </c>
      <c r="BC7624">
        <v>4.1399999999999997</v>
      </c>
      <c r="BF7624">
        <v>13.88</v>
      </c>
      <c r="BG7624">
        <v>157.16999999999999</v>
      </c>
      <c r="BH7624">
        <v>239.42</v>
      </c>
      <c r="BI7624" t="s">
        <v>602</v>
      </c>
      <c r="BJ7624" t="s">
        <v>602</v>
      </c>
      <c r="BK7624" t="s">
        <v>602</v>
      </c>
      <c r="BL7624">
        <v>236.58</v>
      </c>
      <c r="BN7624">
        <v>29.21</v>
      </c>
      <c r="BP7624">
        <v>203.07</v>
      </c>
      <c r="BR7624">
        <v>93.49</v>
      </c>
      <c r="BS7624">
        <v>73.33</v>
      </c>
      <c r="BT7624">
        <v>8.83</v>
      </c>
      <c r="BU7624">
        <v>36.14</v>
      </c>
      <c r="BV7624">
        <v>0</v>
      </c>
      <c r="BW7624" t="s">
        <v>602</v>
      </c>
      <c r="BX7624">
        <v>5.16</v>
      </c>
      <c r="BY7624">
        <v>1.4</v>
      </c>
      <c r="BZ7624">
        <v>3.6</v>
      </c>
      <c r="CA7624">
        <v>0</v>
      </c>
      <c r="CB7624">
        <v>4.93</v>
      </c>
      <c r="CC7624">
        <v>2.96</v>
      </c>
      <c r="CD7624">
        <v>2.25</v>
      </c>
      <c r="CE7624">
        <v>0</v>
      </c>
      <c r="CF7624">
        <v>7.22</v>
      </c>
      <c r="CG7624">
        <v>1994.24</v>
      </c>
      <c r="CH7624" t="s">
        <v>602</v>
      </c>
      <c r="CK7624" t="s">
        <v>1517</v>
      </c>
      <c r="CL7624" t="s">
        <v>1540</v>
      </c>
      <c r="CM7624" t="s">
        <v>602</v>
      </c>
      <c r="CN7624" t="s">
        <v>6</v>
      </c>
      <c r="CO7624" t="s">
        <v>602</v>
      </c>
    </row>
    <row r="7625" spans="1:93" x14ac:dyDescent="0.45">
      <c r="A7625" t="s">
        <v>39557</v>
      </c>
      <c r="B7625" t="s">
        <v>39674</v>
      </c>
      <c r="C7625" t="s">
        <v>39315</v>
      </c>
      <c r="D7625" t="s">
        <v>39115</v>
      </c>
      <c r="E7625" t="s">
        <v>39116</v>
      </c>
      <c r="F7625">
        <v>19.561039000000001</v>
      </c>
      <c r="G7625">
        <v>-155.24953500000001</v>
      </c>
      <c r="H7625" t="s">
        <v>594</v>
      </c>
      <c r="I7625">
        <v>20.29</v>
      </c>
      <c r="J7625">
        <v>1207.5</v>
      </c>
      <c r="K7625">
        <v>0.6</v>
      </c>
      <c r="L7625" t="s">
        <v>39316</v>
      </c>
      <c r="M7625" s="1">
        <v>43627.551388888889</v>
      </c>
      <c r="N7625">
        <v>2.1800000000000002</v>
      </c>
      <c r="O7625" s="2"/>
      <c r="P7625" s="2"/>
      <c r="Q7625" s="2">
        <v>43756</v>
      </c>
      <c r="R7625" t="s">
        <v>1511</v>
      </c>
      <c r="S7625" t="s">
        <v>39675</v>
      </c>
      <c r="T7625" t="s">
        <v>39676</v>
      </c>
      <c r="U7625" t="s">
        <v>39677</v>
      </c>
      <c r="V7625" t="s">
        <v>39678</v>
      </c>
      <c r="W7625" t="s">
        <v>39563</v>
      </c>
      <c r="X7625" t="s">
        <v>140</v>
      </c>
      <c r="Y7625" t="s">
        <v>602</v>
      </c>
      <c r="Z7625">
        <v>0</v>
      </c>
      <c r="AA7625">
        <v>0</v>
      </c>
      <c r="AB7625">
        <v>1.39</v>
      </c>
      <c r="AC7625">
        <v>0</v>
      </c>
      <c r="AD7625">
        <v>0</v>
      </c>
      <c r="AE7625" t="s">
        <v>602</v>
      </c>
      <c r="AF7625" t="s">
        <v>602</v>
      </c>
      <c r="AG7625">
        <v>0</v>
      </c>
      <c r="AH7625">
        <v>7.9</v>
      </c>
      <c r="AI7625">
        <v>3.25</v>
      </c>
      <c r="AJ7625">
        <v>55.53</v>
      </c>
      <c r="AK7625">
        <v>23.6</v>
      </c>
      <c r="AL7625">
        <v>5.08</v>
      </c>
      <c r="AM7625">
        <v>0</v>
      </c>
      <c r="AN7625" t="s">
        <v>602</v>
      </c>
      <c r="AO7625" t="s">
        <v>602</v>
      </c>
      <c r="AP7625">
        <v>17.5</v>
      </c>
      <c r="AQ7625">
        <v>40.03</v>
      </c>
      <c r="AS7625">
        <v>49.43</v>
      </c>
      <c r="AT7625">
        <v>138.91</v>
      </c>
      <c r="AU7625">
        <v>37.450000000000003</v>
      </c>
      <c r="AV7625">
        <v>14.97</v>
      </c>
      <c r="AW7625">
        <v>0</v>
      </c>
      <c r="AX7625">
        <v>12.96</v>
      </c>
      <c r="AY7625">
        <v>8.2799999999999994</v>
      </c>
      <c r="AZ7625">
        <v>11.98</v>
      </c>
      <c r="BB7625">
        <v>0</v>
      </c>
      <c r="BC7625">
        <v>2.62</v>
      </c>
      <c r="BF7625">
        <v>2.63</v>
      </c>
      <c r="BG7625">
        <v>29.79</v>
      </c>
      <c r="BH7625">
        <v>95.46</v>
      </c>
      <c r="BI7625" t="s">
        <v>602</v>
      </c>
      <c r="BJ7625" t="s">
        <v>602</v>
      </c>
      <c r="BK7625" t="s">
        <v>602</v>
      </c>
      <c r="BL7625">
        <v>109.92</v>
      </c>
      <c r="BN7625">
        <v>23.15</v>
      </c>
      <c r="BP7625">
        <v>122.43</v>
      </c>
      <c r="BR7625">
        <v>9.19</v>
      </c>
      <c r="BS7625">
        <v>2.0699999999999998</v>
      </c>
      <c r="BT7625">
        <v>2.5</v>
      </c>
      <c r="BU7625">
        <v>5.18</v>
      </c>
      <c r="BV7625">
        <v>0</v>
      </c>
      <c r="BW7625" t="s">
        <v>602</v>
      </c>
      <c r="BX7625">
        <v>2.38</v>
      </c>
      <c r="BY7625">
        <v>0</v>
      </c>
      <c r="BZ7625">
        <v>0</v>
      </c>
      <c r="CA7625">
        <v>0</v>
      </c>
      <c r="CB7625">
        <v>2.73</v>
      </c>
      <c r="CC7625">
        <v>0</v>
      </c>
      <c r="CD7625">
        <v>0</v>
      </c>
      <c r="CE7625">
        <v>0</v>
      </c>
      <c r="CF7625">
        <v>3.55</v>
      </c>
      <c r="CG7625">
        <v>841.86</v>
      </c>
      <c r="CH7625" t="s">
        <v>602</v>
      </c>
      <c r="CK7625" t="s">
        <v>1517</v>
      </c>
      <c r="CL7625" t="s">
        <v>1540</v>
      </c>
      <c r="CM7625" t="s">
        <v>602</v>
      </c>
      <c r="CN7625" t="s">
        <v>6</v>
      </c>
      <c r="CO7625" t="s">
        <v>602</v>
      </c>
    </row>
    <row r="7626" spans="1:93" x14ac:dyDescent="0.45">
      <c r="A7626" t="s">
        <v>39557</v>
      </c>
      <c r="B7626" t="s">
        <v>39679</v>
      </c>
      <c r="C7626" t="s">
        <v>39234</v>
      </c>
      <c r="D7626" t="s">
        <v>39115</v>
      </c>
      <c r="E7626" t="s">
        <v>39116</v>
      </c>
      <c r="F7626">
        <v>19.554243</v>
      </c>
      <c r="G7626">
        <v>-155.22885099999999</v>
      </c>
      <c r="H7626" t="s">
        <v>594</v>
      </c>
      <c r="I7626">
        <v>20.239999999999998</v>
      </c>
      <c r="J7626">
        <v>1099.5</v>
      </c>
      <c r="K7626">
        <v>0.8</v>
      </c>
      <c r="L7626" t="s">
        <v>39235</v>
      </c>
      <c r="M7626" s="1">
        <v>43627.631249999999</v>
      </c>
      <c r="N7626">
        <v>1.1299999999999999</v>
      </c>
      <c r="O7626" s="2"/>
      <c r="P7626" s="2"/>
      <c r="Q7626" s="2">
        <v>43756</v>
      </c>
      <c r="R7626" t="s">
        <v>1511</v>
      </c>
      <c r="S7626" t="s">
        <v>39680</v>
      </c>
      <c r="T7626" t="s">
        <v>39681</v>
      </c>
      <c r="U7626" t="s">
        <v>39682</v>
      </c>
      <c r="V7626" t="s">
        <v>39683</v>
      </c>
      <c r="W7626" t="s">
        <v>39563</v>
      </c>
      <c r="X7626" t="s">
        <v>140</v>
      </c>
      <c r="Y7626" t="s">
        <v>602</v>
      </c>
      <c r="Z7626">
        <v>0</v>
      </c>
      <c r="AA7626">
        <v>0</v>
      </c>
      <c r="AB7626">
        <v>0</v>
      </c>
      <c r="AC7626">
        <v>0</v>
      </c>
      <c r="AD7626">
        <v>0</v>
      </c>
      <c r="AE7626" t="s">
        <v>602</v>
      </c>
      <c r="AF7626" t="s">
        <v>602</v>
      </c>
      <c r="AG7626">
        <v>1.1399999999999999</v>
      </c>
      <c r="AH7626">
        <v>12.19</v>
      </c>
      <c r="AI7626">
        <v>11.69</v>
      </c>
      <c r="AJ7626">
        <v>80.87</v>
      </c>
      <c r="AK7626">
        <v>54.22</v>
      </c>
      <c r="AL7626">
        <v>6.07</v>
      </c>
      <c r="AM7626">
        <v>0</v>
      </c>
      <c r="AN7626" t="s">
        <v>602</v>
      </c>
      <c r="AO7626" t="s">
        <v>602</v>
      </c>
      <c r="AP7626">
        <v>24.15</v>
      </c>
      <c r="AQ7626">
        <v>71.7</v>
      </c>
      <c r="AS7626">
        <v>63.49</v>
      </c>
      <c r="AT7626">
        <v>166.43</v>
      </c>
      <c r="AU7626">
        <v>73.959999999999994</v>
      </c>
      <c r="AV7626">
        <v>22.55</v>
      </c>
      <c r="AW7626">
        <v>0</v>
      </c>
      <c r="AX7626">
        <v>34.869999999999997</v>
      </c>
      <c r="AY7626">
        <v>11.62</v>
      </c>
      <c r="AZ7626">
        <v>17.89</v>
      </c>
      <c r="BB7626">
        <v>1.04</v>
      </c>
      <c r="BC7626">
        <v>4.4000000000000004</v>
      </c>
      <c r="BF7626">
        <v>0</v>
      </c>
      <c r="BG7626">
        <v>6.82</v>
      </c>
      <c r="BH7626">
        <v>109.82</v>
      </c>
      <c r="BI7626" t="s">
        <v>602</v>
      </c>
      <c r="BJ7626" t="s">
        <v>602</v>
      </c>
      <c r="BK7626" t="s">
        <v>602</v>
      </c>
      <c r="BL7626">
        <v>279.77999999999997</v>
      </c>
      <c r="BN7626">
        <v>26.64</v>
      </c>
      <c r="BP7626">
        <v>168.61</v>
      </c>
      <c r="BR7626">
        <v>0</v>
      </c>
      <c r="BS7626">
        <v>1.83</v>
      </c>
      <c r="BT7626">
        <v>1.59</v>
      </c>
      <c r="BU7626">
        <v>3.06</v>
      </c>
      <c r="BV7626">
        <v>4.04</v>
      </c>
      <c r="BW7626" t="s">
        <v>602</v>
      </c>
      <c r="BX7626">
        <v>3.59</v>
      </c>
      <c r="BY7626">
        <v>0</v>
      </c>
      <c r="BZ7626">
        <v>0</v>
      </c>
      <c r="CA7626">
        <v>0</v>
      </c>
      <c r="CB7626">
        <v>2.52</v>
      </c>
      <c r="CC7626">
        <v>0</v>
      </c>
      <c r="CD7626">
        <v>1.31</v>
      </c>
      <c r="CE7626">
        <v>0</v>
      </c>
      <c r="CF7626">
        <v>4.3099999999999996</v>
      </c>
      <c r="CG7626">
        <v>1272.2</v>
      </c>
      <c r="CH7626" t="s">
        <v>602</v>
      </c>
      <c r="CK7626" t="s">
        <v>1517</v>
      </c>
      <c r="CL7626" t="s">
        <v>1540</v>
      </c>
      <c r="CM7626" t="s">
        <v>602</v>
      </c>
      <c r="CN7626" t="s">
        <v>6</v>
      </c>
      <c r="CO7626" t="s">
        <v>602</v>
      </c>
    </row>
    <row r="7627" spans="1:93" x14ac:dyDescent="0.45">
      <c r="A7627" t="s">
        <v>39557</v>
      </c>
      <c r="B7627" t="s">
        <v>39684</v>
      </c>
      <c r="C7627" t="s">
        <v>39234</v>
      </c>
      <c r="D7627" t="s">
        <v>39115</v>
      </c>
      <c r="E7627" t="s">
        <v>39116</v>
      </c>
      <c r="F7627">
        <v>19.554243</v>
      </c>
      <c r="G7627">
        <v>-155.22885099999999</v>
      </c>
      <c r="H7627" t="s">
        <v>594</v>
      </c>
      <c r="I7627">
        <v>20.239999999999998</v>
      </c>
      <c r="J7627">
        <v>1099.5</v>
      </c>
      <c r="K7627">
        <v>0.8</v>
      </c>
      <c r="L7627" t="s">
        <v>39235</v>
      </c>
      <c r="M7627" s="1">
        <v>43627.643055555556</v>
      </c>
      <c r="N7627">
        <v>3.17</v>
      </c>
      <c r="O7627" s="2"/>
      <c r="P7627" s="2"/>
      <c r="Q7627" s="2">
        <v>43756</v>
      </c>
      <c r="R7627" t="s">
        <v>1511</v>
      </c>
      <c r="S7627" t="s">
        <v>39685</v>
      </c>
      <c r="T7627" t="s">
        <v>39686</v>
      </c>
      <c r="U7627" t="s">
        <v>39687</v>
      </c>
      <c r="V7627" t="s">
        <v>39688</v>
      </c>
      <c r="W7627" t="s">
        <v>39563</v>
      </c>
      <c r="X7627" t="s">
        <v>140</v>
      </c>
      <c r="Y7627" t="s">
        <v>602</v>
      </c>
      <c r="Z7627">
        <v>0</v>
      </c>
      <c r="AA7627">
        <v>0</v>
      </c>
      <c r="AB7627">
        <v>0</v>
      </c>
      <c r="AC7627">
        <v>0</v>
      </c>
      <c r="AD7627">
        <v>0</v>
      </c>
      <c r="AE7627" t="s">
        <v>602</v>
      </c>
      <c r="AF7627" t="s">
        <v>602</v>
      </c>
      <c r="AG7627">
        <v>0</v>
      </c>
      <c r="AH7627">
        <v>8.65</v>
      </c>
      <c r="AI7627">
        <v>7.02</v>
      </c>
      <c r="AJ7627">
        <v>49.62</v>
      </c>
      <c r="AK7627">
        <v>40.57</v>
      </c>
      <c r="AL7627">
        <v>4.43</v>
      </c>
      <c r="AM7627">
        <v>0</v>
      </c>
      <c r="AN7627" t="s">
        <v>602</v>
      </c>
      <c r="AO7627" t="s">
        <v>602</v>
      </c>
      <c r="AP7627">
        <v>15.22</v>
      </c>
      <c r="AQ7627">
        <v>45.95</v>
      </c>
      <c r="AS7627">
        <v>28.13</v>
      </c>
      <c r="AT7627">
        <v>103.66</v>
      </c>
      <c r="AU7627">
        <v>53.15</v>
      </c>
      <c r="AV7627">
        <v>13.26</v>
      </c>
      <c r="AW7627">
        <v>0</v>
      </c>
      <c r="AX7627">
        <v>23.31</v>
      </c>
      <c r="AY7627">
        <v>8.17</v>
      </c>
      <c r="AZ7627">
        <v>11.81</v>
      </c>
      <c r="BB7627">
        <v>0</v>
      </c>
      <c r="BC7627">
        <v>3.16</v>
      </c>
      <c r="BF7627">
        <v>0</v>
      </c>
      <c r="BG7627">
        <v>4.1900000000000004</v>
      </c>
      <c r="BH7627">
        <v>59.8</v>
      </c>
      <c r="BI7627" t="s">
        <v>602</v>
      </c>
      <c r="BJ7627" t="s">
        <v>602</v>
      </c>
      <c r="BK7627" t="s">
        <v>602</v>
      </c>
      <c r="BL7627">
        <v>186.49</v>
      </c>
      <c r="BN7627">
        <v>13.56</v>
      </c>
      <c r="BP7627">
        <v>103.28</v>
      </c>
      <c r="BR7627">
        <v>0</v>
      </c>
      <c r="BS7627">
        <v>0</v>
      </c>
      <c r="BT7627">
        <v>0</v>
      </c>
      <c r="BU7627">
        <v>2.17</v>
      </c>
      <c r="BV7627">
        <v>2.65</v>
      </c>
      <c r="BW7627" t="s">
        <v>602</v>
      </c>
      <c r="BX7627">
        <v>2.74</v>
      </c>
      <c r="BY7627">
        <v>0</v>
      </c>
      <c r="BZ7627">
        <v>0</v>
      </c>
      <c r="CA7627">
        <v>0</v>
      </c>
      <c r="CB7627">
        <v>1.98</v>
      </c>
      <c r="CC7627">
        <v>0</v>
      </c>
      <c r="CD7627">
        <v>0</v>
      </c>
      <c r="CE7627">
        <v>0</v>
      </c>
      <c r="CF7627">
        <v>2.92</v>
      </c>
      <c r="CG7627">
        <v>795.87</v>
      </c>
      <c r="CH7627" t="s">
        <v>602</v>
      </c>
      <c r="CK7627" t="s">
        <v>1517</v>
      </c>
      <c r="CL7627" t="s">
        <v>1540</v>
      </c>
      <c r="CM7627" t="s">
        <v>602</v>
      </c>
      <c r="CN7627" t="s">
        <v>6</v>
      </c>
      <c r="CO7627" t="s">
        <v>602</v>
      </c>
    </row>
    <row r="7628" spans="1:93" x14ac:dyDescent="0.45">
      <c r="A7628" t="s">
        <v>39557</v>
      </c>
      <c r="B7628" t="s">
        <v>39689</v>
      </c>
      <c r="C7628" t="s">
        <v>39234</v>
      </c>
      <c r="D7628" t="s">
        <v>39115</v>
      </c>
      <c r="E7628" t="s">
        <v>39116</v>
      </c>
      <c r="F7628">
        <v>19.554243</v>
      </c>
      <c r="G7628">
        <v>-155.22885099999999</v>
      </c>
      <c r="H7628" t="s">
        <v>594</v>
      </c>
      <c r="I7628">
        <v>20.239999999999998</v>
      </c>
      <c r="J7628">
        <v>1099.5</v>
      </c>
      <c r="K7628">
        <v>0.8</v>
      </c>
      <c r="L7628" t="s">
        <v>39235</v>
      </c>
      <c r="M7628" s="1">
        <v>43627.65625</v>
      </c>
      <c r="N7628">
        <v>0.99</v>
      </c>
      <c r="O7628" s="2"/>
      <c r="P7628" s="2"/>
      <c r="Q7628" s="2">
        <v>43756</v>
      </c>
      <c r="R7628" t="s">
        <v>1511</v>
      </c>
      <c r="S7628" t="s">
        <v>39690</v>
      </c>
      <c r="T7628" t="s">
        <v>39691</v>
      </c>
      <c r="U7628" t="s">
        <v>39692</v>
      </c>
      <c r="V7628" t="s">
        <v>39693</v>
      </c>
      <c r="W7628" t="s">
        <v>39563</v>
      </c>
      <c r="X7628" t="s">
        <v>140</v>
      </c>
      <c r="Y7628" t="s">
        <v>602</v>
      </c>
      <c r="Z7628">
        <v>0</v>
      </c>
      <c r="AA7628">
        <v>0</v>
      </c>
      <c r="AB7628">
        <v>0</v>
      </c>
      <c r="AC7628">
        <v>0.93</v>
      </c>
      <c r="AD7628">
        <v>0</v>
      </c>
      <c r="AE7628" t="s">
        <v>602</v>
      </c>
      <c r="AF7628" t="s">
        <v>602</v>
      </c>
      <c r="AG7628">
        <v>1.72</v>
      </c>
      <c r="AH7628">
        <v>16.71</v>
      </c>
      <c r="AI7628">
        <v>11.66</v>
      </c>
      <c r="AJ7628">
        <v>127.52</v>
      </c>
      <c r="AK7628">
        <v>60.34</v>
      </c>
      <c r="AL7628">
        <v>10.99</v>
      </c>
      <c r="AM7628">
        <v>0</v>
      </c>
      <c r="AN7628" t="s">
        <v>602</v>
      </c>
      <c r="AO7628" t="s">
        <v>602</v>
      </c>
      <c r="AP7628">
        <v>35.090000000000003</v>
      </c>
      <c r="AQ7628">
        <v>101.29</v>
      </c>
      <c r="AS7628">
        <v>113.97</v>
      </c>
      <c r="AT7628">
        <v>317.27</v>
      </c>
      <c r="AU7628">
        <v>92.54</v>
      </c>
      <c r="AV7628">
        <v>33.200000000000003</v>
      </c>
      <c r="AW7628">
        <v>0</v>
      </c>
      <c r="AX7628">
        <v>35.07</v>
      </c>
      <c r="AY7628">
        <v>14.35</v>
      </c>
      <c r="AZ7628">
        <v>26.34</v>
      </c>
      <c r="BB7628">
        <v>1.74</v>
      </c>
      <c r="BC7628">
        <v>5.41</v>
      </c>
      <c r="BF7628">
        <v>9.67</v>
      </c>
      <c r="BG7628">
        <v>125.98</v>
      </c>
      <c r="BH7628">
        <v>241.5</v>
      </c>
      <c r="BI7628" t="s">
        <v>602</v>
      </c>
      <c r="BJ7628" t="s">
        <v>602</v>
      </c>
      <c r="BK7628" t="s">
        <v>602</v>
      </c>
      <c r="BL7628">
        <v>349.45</v>
      </c>
      <c r="BN7628">
        <v>46.43</v>
      </c>
      <c r="BP7628">
        <v>247.55</v>
      </c>
      <c r="BR7628">
        <v>26.79</v>
      </c>
      <c r="BS7628">
        <v>6.95</v>
      </c>
      <c r="BT7628">
        <v>5.79</v>
      </c>
      <c r="BU7628">
        <v>5.39</v>
      </c>
      <c r="BV7628">
        <v>8.5399999999999991</v>
      </c>
      <c r="BW7628" t="s">
        <v>602</v>
      </c>
      <c r="BX7628">
        <v>6.52</v>
      </c>
      <c r="BY7628">
        <v>0</v>
      </c>
      <c r="BZ7628">
        <v>0</v>
      </c>
      <c r="CA7628">
        <v>0</v>
      </c>
      <c r="CB7628">
        <v>3.67</v>
      </c>
      <c r="CC7628">
        <v>2.31</v>
      </c>
      <c r="CD7628">
        <v>1.41</v>
      </c>
      <c r="CE7628">
        <v>0</v>
      </c>
      <c r="CF7628">
        <v>5.32</v>
      </c>
      <c r="CG7628">
        <v>2099.39</v>
      </c>
      <c r="CH7628" t="s">
        <v>602</v>
      </c>
      <c r="CK7628" t="s">
        <v>1517</v>
      </c>
      <c r="CL7628" t="s">
        <v>1540</v>
      </c>
      <c r="CM7628" t="s">
        <v>602</v>
      </c>
      <c r="CN7628" t="s">
        <v>6</v>
      </c>
      <c r="CO7628" t="s">
        <v>602</v>
      </c>
    </row>
    <row r="7629" spans="1:93" x14ac:dyDescent="0.45">
      <c r="A7629" t="s">
        <v>39557</v>
      </c>
      <c r="B7629" t="s">
        <v>39694</v>
      </c>
      <c r="C7629" t="s">
        <v>39234</v>
      </c>
      <c r="D7629" t="s">
        <v>39115</v>
      </c>
      <c r="E7629" t="s">
        <v>39116</v>
      </c>
      <c r="F7629">
        <v>19.554243</v>
      </c>
      <c r="G7629">
        <v>-155.22885099999999</v>
      </c>
      <c r="H7629" t="s">
        <v>594</v>
      </c>
      <c r="I7629">
        <v>20.239999999999998</v>
      </c>
      <c r="J7629">
        <v>1099.5</v>
      </c>
      <c r="K7629">
        <v>0.8</v>
      </c>
      <c r="L7629" t="s">
        <v>39235</v>
      </c>
      <c r="M7629" s="1">
        <v>43627.65625</v>
      </c>
      <c r="N7629">
        <v>3.25</v>
      </c>
      <c r="O7629" s="2"/>
      <c r="P7629" s="2"/>
      <c r="Q7629" s="2">
        <v>43756</v>
      </c>
      <c r="R7629" t="s">
        <v>1511</v>
      </c>
      <c r="S7629" t="s">
        <v>39695</v>
      </c>
      <c r="T7629" t="s">
        <v>39696</v>
      </c>
      <c r="U7629" t="s">
        <v>39697</v>
      </c>
      <c r="V7629" t="s">
        <v>39698</v>
      </c>
      <c r="W7629" t="s">
        <v>39563</v>
      </c>
      <c r="X7629" t="s">
        <v>140</v>
      </c>
      <c r="Y7629" t="s">
        <v>602</v>
      </c>
      <c r="Z7629">
        <v>0</v>
      </c>
      <c r="AA7629">
        <v>0</v>
      </c>
      <c r="AB7629">
        <v>0</v>
      </c>
      <c r="AC7629">
        <v>0</v>
      </c>
      <c r="AD7629">
        <v>0</v>
      </c>
      <c r="AE7629" t="s">
        <v>602</v>
      </c>
      <c r="AF7629" t="s">
        <v>602</v>
      </c>
      <c r="AG7629">
        <v>0</v>
      </c>
      <c r="AH7629">
        <v>6.13</v>
      </c>
      <c r="AI7629">
        <v>3.8</v>
      </c>
      <c r="AJ7629">
        <v>60.21</v>
      </c>
      <c r="AK7629">
        <v>26.39</v>
      </c>
      <c r="AL7629">
        <v>4.42</v>
      </c>
      <c r="AM7629">
        <v>0</v>
      </c>
      <c r="AN7629" t="s">
        <v>602</v>
      </c>
      <c r="AO7629" t="s">
        <v>602</v>
      </c>
      <c r="AP7629">
        <v>20.170000000000002</v>
      </c>
      <c r="AQ7629">
        <v>31.85</v>
      </c>
      <c r="AS7629">
        <v>39.1</v>
      </c>
      <c r="AT7629">
        <v>115.43</v>
      </c>
      <c r="AU7629">
        <v>49.47</v>
      </c>
      <c r="AV7629">
        <v>16.420000000000002</v>
      </c>
      <c r="AW7629">
        <v>0</v>
      </c>
      <c r="AX7629">
        <v>13.44</v>
      </c>
      <c r="AY7629">
        <v>5.69</v>
      </c>
      <c r="AZ7629">
        <v>13.47</v>
      </c>
      <c r="BB7629">
        <v>0.74</v>
      </c>
      <c r="BC7629">
        <v>3.28</v>
      </c>
      <c r="BF7629">
        <v>2.0299999999999998</v>
      </c>
      <c r="BG7629">
        <v>33.6</v>
      </c>
      <c r="BH7629">
        <v>76.89</v>
      </c>
      <c r="BI7629" t="s">
        <v>602</v>
      </c>
      <c r="BJ7629" t="s">
        <v>602</v>
      </c>
      <c r="BK7629" t="s">
        <v>602</v>
      </c>
      <c r="BL7629">
        <v>105.23</v>
      </c>
      <c r="BN7629">
        <v>25.49</v>
      </c>
      <c r="BP7629">
        <v>114.81</v>
      </c>
      <c r="BR7629">
        <v>0</v>
      </c>
      <c r="BS7629">
        <v>1.28</v>
      </c>
      <c r="BT7629">
        <v>0.85</v>
      </c>
      <c r="BU7629">
        <v>0</v>
      </c>
      <c r="BV7629">
        <v>4.7300000000000004</v>
      </c>
      <c r="BW7629" t="s">
        <v>602</v>
      </c>
      <c r="BX7629">
        <v>2.23</v>
      </c>
      <c r="BY7629">
        <v>0</v>
      </c>
      <c r="BZ7629">
        <v>0</v>
      </c>
      <c r="CA7629">
        <v>0</v>
      </c>
      <c r="CB7629">
        <v>1.93</v>
      </c>
      <c r="CC7629">
        <v>0</v>
      </c>
      <c r="CD7629">
        <v>0</v>
      </c>
      <c r="CE7629">
        <v>0</v>
      </c>
      <c r="CF7629">
        <v>3.13</v>
      </c>
      <c r="CG7629">
        <v>782.21</v>
      </c>
      <c r="CH7629" t="s">
        <v>602</v>
      </c>
      <c r="CK7629" t="s">
        <v>1517</v>
      </c>
      <c r="CL7629" t="s">
        <v>1540</v>
      </c>
      <c r="CM7629" t="s">
        <v>602</v>
      </c>
      <c r="CN7629" t="s">
        <v>6</v>
      </c>
      <c r="CO7629" t="s">
        <v>602</v>
      </c>
    </row>
    <row r="7630" spans="1:93" x14ac:dyDescent="0.45">
      <c r="A7630" t="s">
        <v>39557</v>
      </c>
      <c r="B7630" t="s">
        <v>39699</v>
      </c>
      <c r="C7630" t="s">
        <v>39234</v>
      </c>
      <c r="D7630" t="s">
        <v>39115</v>
      </c>
      <c r="E7630" t="s">
        <v>39116</v>
      </c>
      <c r="F7630">
        <v>19.554243</v>
      </c>
      <c r="G7630">
        <v>-155.22885099999999</v>
      </c>
      <c r="H7630" t="s">
        <v>594</v>
      </c>
      <c r="I7630">
        <v>20.239999999999998</v>
      </c>
      <c r="J7630">
        <v>1099.5</v>
      </c>
      <c r="K7630">
        <v>0.8</v>
      </c>
      <c r="L7630" t="s">
        <v>39235</v>
      </c>
      <c r="M7630" s="1">
        <v>43627.676388888889</v>
      </c>
      <c r="N7630">
        <v>1.1200000000000001</v>
      </c>
      <c r="O7630" s="2"/>
      <c r="P7630" s="2"/>
      <c r="Q7630" s="2">
        <v>43756</v>
      </c>
      <c r="R7630" t="s">
        <v>1511</v>
      </c>
      <c r="S7630" t="s">
        <v>39700</v>
      </c>
      <c r="T7630" t="s">
        <v>39701</v>
      </c>
      <c r="U7630" t="s">
        <v>39702</v>
      </c>
      <c r="V7630" t="s">
        <v>39703</v>
      </c>
      <c r="W7630" t="s">
        <v>39563</v>
      </c>
      <c r="X7630" t="s">
        <v>140</v>
      </c>
      <c r="Y7630" t="s">
        <v>602</v>
      </c>
      <c r="Z7630">
        <v>0</v>
      </c>
      <c r="AA7630">
        <v>0</v>
      </c>
      <c r="AB7630">
        <v>0</v>
      </c>
      <c r="AC7630">
        <v>0</v>
      </c>
      <c r="AD7630">
        <v>0</v>
      </c>
      <c r="AE7630" t="s">
        <v>602</v>
      </c>
      <c r="AF7630" t="s">
        <v>602</v>
      </c>
      <c r="AG7630">
        <v>1.19</v>
      </c>
      <c r="AH7630">
        <v>12.53</v>
      </c>
      <c r="AI7630">
        <v>6.5</v>
      </c>
      <c r="AJ7630">
        <v>116.72</v>
      </c>
      <c r="AK7630">
        <v>47.32</v>
      </c>
      <c r="AL7630">
        <v>7.39</v>
      </c>
      <c r="AM7630">
        <v>0</v>
      </c>
      <c r="AN7630" t="s">
        <v>602</v>
      </c>
      <c r="AO7630" t="s">
        <v>602</v>
      </c>
      <c r="AP7630">
        <v>27.77</v>
      </c>
      <c r="AQ7630">
        <v>81.12</v>
      </c>
      <c r="AS7630">
        <v>82.26</v>
      </c>
      <c r="AT7630">
        <v>222.21</v>
      </c>
      <c r="AU7630">
        <v>79.59</v>
      </c>
      <c r="AV7630">
        <v>26.2</v>
      </c>
      <c r="AW7630">
        <v>0</v>
      </c>
      <c r="AX7630">
        <v>25.44</v>
      </c>
      <c r="AY7630">
        <v>11.57</v>
      </c>
      <c r="AZ7630">
        <v>18.78</v>
      </c>
      <c r="BB7630">
        <v>1.18</v>
      </c>
      <c r="BC7630">
        <v>4.58</v>
      </c>
      <c r="BF7630">
        <v>2.71</v>
      </c>
      <c r="BG7630">
        <v>38.76</v>
      </c>
      <c r="BH7630">
        <v>168.6</v>
      </c>
      <c r="BI7630" t="s">
        <v>602</v>
      </c>
      <c r="BJ7630" t="s">
        <v>602</v>
      </c>
      <c r="BK7630" t="s">
        <v>602</v>
      </c>
      <c r="BL7630">
        <v>257.82</v>
      </c>
      <c r="BN7630">
        <v>34</v>
      </c>
      <c r="BP7630">
        <v>190.41</v>
      </c>
      <c r="BR7630">
        <v>18.190000000000001</v>
      </c>
      <c r="BS7630">
        <v>2.73</v>
      </c>
      <c r="BT7630">
        <v>3.31</v>
      </c>
      <c r="BU7630">
        <v>2.63</v>
      </c>
      <c r="BV7630">
        <v>5.35</v>
      </c>
      <c r="BW7630" t="s">
        <v>602</v>
      </c>
      <c r="BX7630">
        <v>3.75</v>
      </c>
      <c r="BY7630">
        <v>0</v>
      </c>
      <c r="BZ7630">
        <v>0</v>
      </c>
      <c r="CA7630">
        <v>0</v>
      </c>
      <c r="CB7630">
        <v>2.7</v>
      </c>
      <c r="CC7630">
        <v>1.43</v>
      </c>
      <c r="CD7630">
        <v>1.03</v>
      </c>
      <c r="CE7630">
        <v>0</v>
      </c>
      <c r="CF7630">
        <v>3.79</v>
      </c>
      <c r="CG7630">
        <v>1509.57</v>
      </c>
      <c r="CH7630" t="s">
        <v>602</v>
      </c>
      <c r="CK7630" t="s">
        <v>1517</v>
      </c>
      <c r="CL7630" t="s">
        <v>1540</v>
      </c>
      <c r="CM7630" t="s">
        <v>602</v>
      </c>
      <c r="CN7630" t="s">
        <v>6</v>
      </c>
      <c r="CO7630" t="s">
        <v>602</v>
      </c>
    </row>
    <row r="7631" spans="1:93" x14ac:dyDescent="0.45">
      <c r="A7631" t="s">
        <v>39557</v>
      </c>
      <c r="B7631" t="s">
        <v>39704</v>
      </c>
      <c r="C7631" t="s">
        <v>39234</v>
      </c>
      <c r="D7631" t="s">
        <v>39115</v>
      </c>
      <c r="E7631" t="s">
        <v>39116</v>
      </c>
      <c r="F7631">
        <v>19.554243</v>
      </c>
      <c r="G7631">
        <v>-155.22885099999999</v>
      </c>
      <c r="H7631" t="s">
        <v>594</v>
      </c>
      <c r="I7631">
        <v>20.239999999999998</v>
      </c>
      <c r="J7631">
        <v>1099.5</v>
      </c>
      <c r="K7631">
        <v>0.8</v>
      </c>
      <c r="L7631" t="s">
        <v>39235</v>
      </c>
      <c r="M7631" s="1">
        <v>43627.676388888889</v>
      </c>
      <c r="N7631">
        <v>3.81</v>
      </c>
      <c r="O7631" s="2"/>
      <c r="P7631" s="2"/>
      <c r="Q7631" s="2">
        <v>43756</v>
      </c>
      <c r="R7631" t="s">
        <v>1511</v>
      </c>
      <c r="S7631" t="s">
        <v>39705</v>
      </c>
      <c r="T7631" t="s">
        <v>39706</v>
      </c>
      <c r="U7631" t="s">
        <v>39707</v>
      </c>
      <c r="V7631" t="s">
        <v>39708</v>
      </c>
      <c r="W7631" t="s">
        <v>39563</v>
      </c>
      <c r="X7631" t="s">
        <v>140</v>
      </c>
      <c r="Y7631" t="s">
        <v>602</v>
      </c>
      <c r="Z7631">
        <v>0</v>
      </c>
      <c r="AA7631">
        <v>0</v>
      </c>
      <c r="AB7631">
        <v>0</v>
      </c>
      <c r="AC7631">
        <v>0</v>
      </c>
      <c r="AD7631">
        <v>0</v>
      </c>
      <c r="AE7631" t="s">
        <v>602</v>
      </c>
      <c r="AF7631" t="s">
        <v>602</v>
      </c>
      <c r="AG7631">
        <v>0</v>
      </c>
      <c r="AH7631">
        <v>5.03</v>
      </c>
      <c r="AI7631">
        <v>2.67</v>
      </c>
      <c r="AJ7631">
        <v>48.69</v>
      </c>
      <c r="AK7631">
        <v>22.64</v>
      </c>
      <c r="AL7631">
        <v>3.35</v>
      </c>
      <c r="AM7631">
        <v>0</v>
      </c>
      <c r="AN7631" t="s">
        <v>602</v>
      </c>
      <c r="AO7631" t="s">
        <v>602</v>
      </c>
      <c r="AP7631">
        <v>16.16</v>
      </c>
      <c r="AQ7631">
        <v>27.82</v>
      </c>
      <c r="AS7631">
        <v>29.79</v>
      </c>
      <c r="AT7631">
        <v>94.52</v>
      </c>
      <c r="AU7631">
        <v>45.54</v>
      </c>
      <c r="AV7631">
        <v>13.33</v>
      </c>
      <c r="AW7631">
        <v>0</v>
      </c>
      <c r="AX7631">
        <v>11.39</v>
      </c>
      <c r="AY7631">
        <v>4.68</v>
      </c>
      <c r="AZ7631">
        <v>11.21</v>
      </c>
      <c r="BB7631">
        <v>0.71</v>
      </c>
      <c r="BC7631">
        <v>2.46</v>
      </c>
      <c r="BF7631">
        <v>0.96</v>
      </c>
      <c r="BG7631">
        <v>17.45</v>
      </c>
      <c r="BH7631">
        <v>61.81</v>
      </c>
      <c r="BI7631" t="s">
        <v>602</v>
      </c>
      <c r="BJ7631" t="s">
        <v>602</v>
      </c>
      <c r="BK7631" t="s">
        <v>602</v>
      </c>
      <c r="BL7631">
        <v>88.67</v>
      </c>
      <c r="BN7631">
        <v>19.739999999999998</v>
      </c>
      <c r="BP7631">
        <v>80.94</v>
      </c>
      <c r="BR7631">
        <v>0</v>
      </c>
      <c r="BS7631">
        <v>0</v>
      </c>
      <c r="BT7631">
        <v>1.58</v>
      </c>
      <c r="BU7631">
        <v>0.93</v>
      </c>
      <c r="BV7631">
        <v>2.09</v>
      </c>
      <c r="BW7631" t="s">
        <v>602</v>
      </c>
      <c r="BX7631">
        <v>1.76</v>
      </c>
      <c r="BY7631">
        <v>0</v>
      </c>
      <c r="BZ7631">
        <v>0</v>
      </c>
      <c r="CA7631">
        <v>0</v>
      </c>
      <c r="CB7631">
        <v>1.53</v>
      </c>
      <c r="CC7631">
        <v>0</v>
      </c>
      <c r="CD7631">
        <v>0</v>
      </c>
      <c r="CE7631">
        <v>0</v>
      </c>
      <c r="CF7631">
        <v>1.76</v>
      </c>
      <c r="CG7631">
        <v>619.21</v>
      </c>
      <c r="CH7631" t="s">
        <v>602</v>
      </c>
      <c r="CK7631" t="s">
        <v>1517</v>
      </c>
      <c r="CL7631" t="s">
        <v>1540</v>
      </c>
      <c r="CM7631" t="s">
        <v>602</v>
      </c>
      <c r="CN7631" t="s">
        <v>6</v>
      </c>
      <c r="CO7631" t="s">
        <v>602</v>
      </c>
    </row>
    <row r="7632" spans="1:93" x14ac:dyDescent="0.45">
      <c r="A7632" t="s">
        <v>39557</v>
      </c>
      <c r="B7632" t="s">
        <v>39709</v>
      </c>
      <c r="C7632" t="s">
        <v>39298</v>
      </c>
      <c r="D7632" t="s">
        <v>39115</v>
      </c>
      <c r="E7632" t="s">
        <v>39116</v>
      </c>
      <c r="F7632">
        <v>19.557777999999999</v>
      </c>
      <c r="G7632">
        <v>-155.23006699999999</v>
      </c>
      <c r="H7632" t="s">
        <v>594</v>
      </c>
      <c r="I7632">
        <v>20.16</v>
      </c>
      <c r="J7632">
        <v>1100.7</v>
      </c>
      <c r="K7632">
        <v>0.2</v>
      </c>
      <c r="L7632" t="s">
        <v>39299</v>
      </c>
      <c r="M7632" s="1">
        <v>43627.743750000001</v>
      </c>
      <c r="N7632">
        <v>3.67</v>
      </c>
      <c r="O7632" s="2"/>
      <c r="P7632" s="2"/>
      <c r="Q7632" s="2">
        <v>43756</v>
      </c>
      <c r="R7632" t="s">
        <v>1511</v>
      </c>
      <c r="S7632" t="s">
        <v>39710</v>
      </c>
      <c r="T7632" t="s">
        <v>39711</v>
      </c>
      <c r="U7632" t="s">
        <v>39712</v>
      </c>
      <c r="V7632" t="s">
        <v>39713</v>
      </c>
      <c r="W7632" t="s">
        <v>39563</v>
      </c>
      <c r="X7632" t="s">
        <v>140</v>
      </c>
      <c r="Y7632" t="s">
        <v>602</v>
      </c>
      <c r="Z7632">
        <v>0</v>
      </c>
      <c r="AA7632">
        <v>0</v>
      </c>
      <c r="AB7632">
        <v>0</v>
      </c>
      <c r="AC7632">
        <v>0</v>
      </c>
      <c r="AD7632">
        <v>0</v>
      </c>
      <c r="AE7632" t="s">
        <v>602</v>
      </c>
      <c r="AF7632" t="s">
        <v>602</v>
      </c>
      <c r="AG7632">
        <v>0</v>
      </c>
      <c r="AH7632">
        <v>6.2</v>
      </c>
      <c r="AI7632">
        <v>4.5999999999999996</v>
      </c>
      <c r="AJ7632">
        <v>54.63</v>
      </c>
      <c r="AK7632">
        <v>30.34</v>
      </c>
      <c r="AL7632">
        <v>3.52</v>
      </c>
      <c r="AM7632">
        <v>0</v>
      </c>
      <c r="AN7632" t="s">
        <v>602</v>
      </c>
      <c r="AO7632" t="s">
        <v>602</v>
      </c>
      <c r="AP7632">
        <v>17.7</v>
      </c>
      <c r="AQ7632">
        <v>35.1</v>
      </c>
      <c r="AS7632">
        <v>31.82</v>
      </c>
      <c r="AT7632">
        <v>91.92</v>
      </c>
      <c r="AU7632">
        <v>49.84</v>
      </c>
      <c r="AV7632">
        <v>14.14</v>
      </c>
      <c r="AW7632">
        <v>0</v>
      </c>
      <c r="AX7632">
        <v>14.74</v>
      </c>
      <c r="AY7632">
        <v>5.54</v>
      </c>
      <c r="AZ7632">
        <v>11.78</v>
      </c>
      <c r="BB7632">
        <v>0</v>
      </c>
      <c r="BC7632">
        <v>2.76</v>
      </c>
      <c r="BF7632">
        <v>0</v>
      </c>
      <c r="BG7632">
        <v>7.13</v>
      </c>
      <c r="BH7632">
        <v>48.5</v>
      </c>
      <c r="BI7632" t="s">
        <v>602</v>
      </c>
      <c r="BJ7632" t="s">
        <v>602</v>
      </c>
      <c r="BK7632" t="s">
        <v>602</v>
      </c>
      <c r="BL7632">
        <v>119.75</v>
      </c>
      <c r="BN7632">
        <v>19.18</v>
      </c>
      <c r="BP7632">
        <v>81.11</v>
      </c>
      <c r="BR7632">
        <v>0</v>
      </c>
      <c r="BS7632">
        <v>0</v>
      </c>
      <c r="BT7632">
        <v>0</v>
      </c>
      <c r="BU7632">
        <v>0</v>
      </c>
      <c r="BV7632">
        <v>3.14</v>
      </c>
      <c r="BW7632" t="s">
        <v>602</v>
      </c>
      <c r="BX7632">
        <v>2.15</v>
      </c>
      <c r="BY7632">
        <v>0</v>
      </c>
      <c r="BZ7632">
        <v>0</v>
      </c>
      <c r="CA7632">
        <v>0</v>
      </c>
      <c r="CB7632">
        <v>1.98</v>
      </c>
      <c r="CC7632">
        <v>0</v>
      </c>
      <c r="CD7632">
        <v>0</v>
      </c>
      <c r="CE7632">
        <v>0</v>
      </c>
      <c r="CF7632">
        <v>2.36</v>
      </c>
      <c r="CG7632">
        <v>659.95</v>
      </c>
      <c r="CH7632" t="s">
        <v>602</v>
      </c>
      <c r="CK7632" t="s">
        <v>1517</v>
      </c>
      <c r="CL7632" t="s">
        <v>1540</v>
      </c>
      <c r="CM7632" t="s">
        <v>602</v>
      </c>
      <c r="CN7632" t="s">
        <v>6</v>
      </c>
      <c r="CO7632" t="s">
        <v>602</v>
      </c>
    </row>
    <row r="7633" spans="1:93" x14ac:dyDescent="0.45">
      <c r="A7633" t="s">
        <v>39557</v>
      </c>
      <c r="B7633" t="s">
        <v>39714</v>
      </c>
      <c r="C7633" t="s">
        <v>39298</v>
      </c>
      <c r="D7633" t="s">
        <v>39115</v>
      </c>
      <c r="E7633" t="s">
        <v>39116</v>
      </c>
      <c r="F7633">
        <v>19.557777999999999</v>
      </c>
      <c r="G7633">
        <v>-155.23006699999999</v>
      </c>
      <c r="H7633" t="s">
        <v>594</v>
      </c>
      <c r="I7633">
        <v>20.16</v>
      </c>
      <c r="J7633">
        <v>1100.7</v>
      </c>
      <c r="K7633">
        <v>0.2</v>
      </c>
      <c r="L7633" t="s">
        <v>39299</v>
      </c>
      <c r="M7633" s="1">
        <v>43627.78125</v>
      </c>
      <c r="N7633">
        <v>3.14</v>
      </c>
      <c r="O7633" s="2"/>
      <c r="P7633" s="2"/>
      <c r="Q7633" s="2">
        <v>43756</v>
      </c>
      <c r="R7633" t="s">
        <v>1511</v>
      </c>
      <c r="S7633" t="s">
        <v>39715</v>
      </c>
      <c r="T7633" t="s">
        <v>39716</v>
      </c>
      <c r="U7633" t="s">
        <v>39717</v>
      </c>
      <c r="V7633" t="s">
        <v>39718</v>
      </c>
      <c r="W7633" t="s">
        <v>39563</v>
      </c>
      <c r="X7633" t="s">
        <v>140</v>
      </c>
      <c r="Y7633" t="s">
        <v>602</v>
      </c>
      <c r="Z7633">
        <v>0</v>
      </c>
      <c r="AA7633">
        <v>0</v>
      </c>
      <c r="AB7633">
        <v>0</v>
      </c>
      <c r="AC7633">
        <v>0</v>
      </c>
      <c r="AD7633">
        <v>0</v>
      </c>
      <c r="AE7633" t="s">
        <v>602</v>
      </c>
      <c r="AF7633" t="s">
        <v>602</v>
      </c>
      <c r="AG7633">
        <v>0</v>
      </c>
      <c r="AH7633">
        <v>7.95</v>
      </c>
      <c r="AI7633">
        <v>2.9</v>
      </c>
      <c r="AJ7633">
        <v>73.23</v>
      </c>
      <c r="AK7633">
        <v>27.53</v>
      </c>
      <c r="AL7633">
        <v>4.83</v>
      </c>
      <c r="AM7633">
        <v>0</v>
      </c>
      <c r="AN7633" t="s">
        <v>602</v>
      </c>
      <c r="AO7633" t="s">
        <v>602</v>
      </c>
      <c r="AP7633">
        <v>21.49</v>
      </c>
      <c r="AQ7633">
        <v>40.619999999999997</v>
      </c>
      <c r="AS7633">
        <v>46.33</v>
      </c>
      <c r="AT7633">
        <v>136.22999999999999</v>
      </c>
      <c r="AU7633">
        <v>57.09</v>
      </c>
      <c r="AV7633">
        <v>17.170000000000002</v>
      </c>
      <c r="AW7633">
        <v>0</v>
      </c>
      <c r="AX7633">
        <v>13.23</v>
      </c>
      <c r="AY7633">
        <v>6.39</v>
      </c>
      <c r="AZ7633">
        <v>13.36</v>
      </c>
      <c r="BB7633">
        <v>0.76</v>
      </c>
      <c r="BC7633">
        <v>3.08</v>
      </c>
      <c r="BF7633">
        <v>2.2200000000000002</v>
      </c>
      <c r="BG7633">
        <v>30.64</v>
      </c>
      <c r="BH7633">
        <v>89.39</v>
      </c>
      <c r="BI7633" t="s">
        <v>602</v>
      </c>
      <c r="BJ7633" t="s">
        <v>602</v>
      </c>
      <c r="BK7633" t="s">
        <v>602</v>
      </c>
      <c r="BL7633">
        <v>118.97</v>
      </c>
      <c r="BN7633">
        <v>25.65</v>
      </c>
      <c r="BP7633">
        <v>119.43</v>
      </c>
      <c r="BR7633">
        <v>0</v>
      </c>
      <c r="BS7633">
        <v>1.84</v>
      </c>
      <c r="BT7633">
        <v>1.51</v>
      </c>
      <c r="BU7633">
        <v>0</v>
      </c>
      <c r="BV7633">
        <v>4.25</v>
      </c>
      <c r="BW7633" t="s">
        <v>602</v>
      </c>
      <c r="BX7633">
        <v>2.64</v>
      </c>
      <c r="BY7633">
        <v>0</v>
      </c>
      <c r="BZ7633">
        <v>0</v>
      </c>
      <c r="CA7633">
        <v>0</v>
      </c>
      <c r="CB7633">
        <v>2.8</v>
      </c>
      <c r="CC7633">
        <v>0</v>
      </c>
      <c r="CD7633">
        <v>0</v>
      </c>
      <c r="CE7633">
        <v>0</v>
      </c>
      <c r="CF7633">
        <v>4.2300000000000004</v>
      </c>
      <c r="CG7633">
        <v>875.77</v>
      </c>
      <c r="CH7633" t="s">
        <v>602</v>
      </c>
      <c r="CK7633" t="s">
        <v>1517</v>
      </c>
      <c r="CL7633" t="s">
        <v>1540</v>
      </c>
      <c r="CM7633" t="s">
        <v>602</v>
      </c>
      <c r="CN7633" t="s">
        <v>6</v>
      </c>
      <c r="CO7633" t="s">
        <v>602</v>
      </c>
    </row>
    <row r="7634" spans="1:93" x14ac:dyDescent="0.45">
      <c r="A7634" t="s">
        <v>39557</v>
      </c>
      <c r="B7634" t="s">
        <v>39719</v>
      </c>
      <c r="C7634" t="s">
        <v>39298</v>
      </c>
      <c r="D7634" t="s">
        <v>39115</v>
      </c>
      <c r="E7634" t="s">
        <v>39116</v>
      </c>
      <c r="F7634">
        <v>19.557777999999999</v>
      </c>
      <c r="G7634">
        <v>-155.23006699999999</v>
      </c>
      <c r="H7634" t="s">
        <v>594</v>
      </c>
      <c r="I7634">
        <v>20.16</v>
      </c>
      <c r="J7634">
        <v>1100.7</v>
      </c>
      <c r="K7634">
        <v>0.2</v>
      </c>
      <c r="L7634" t="s">
        <v>39299</v>
      </c>
      <c r="M7634" s="1">
        <v>43627.79583333333</v>
      </c>
      <c r="N7634">
        <v>3.06</v>
      </c>
      <c r="O7634" s="2"/>
      <c r="P7634" s="2"/>
      <c r="Q7634" s="2">
        <v>43756</v>
      </c>
      <c r="R7634" t="s">
        <v>1511</v>
      </c>
      <c r="S7634" t="s">
        <v>39720</v>
      </c>
      <c r="T7634" t="s">
        <v>39721</v>
      </c>
      <c r="U7634" t="s">
        <v>39722</v>
      </c>
      <c r="V7634" t="s">
        <v>39723</v>
      </c>
      <c r="W7634" t="s">
        <v>39563</v>
      </c>
      <c r="X7634" t="s">
        <v>140</v>
      </c>
      <c r="Y7634" t="s">
        <v>602</v>
      </c>
      <c r="Z7634">
        <v>0</v>
      </c>
      <c r="AA7634">
        <v>0</v>
      </c>
      <c r="AB7634">
        <v>0</v>
      </c>
      <c r="AC7634">
        <v>0</v>
      </c>
      <c r="AD7634">
        <v>0</v>
      </c>
      <c r="AE7634" t="s">
        <v>602</v>
      </c>
      <c r="AF7634" t="s">
        <v>602</v>
      </c>
      <c r="AG7634">
        <v>0</v>
      </c>
      <c r="AH7634">
        <v>7.41</v>
      </c>
      <c r="AI7634">
        <v>4.4800000000000004</v>
      </c>
      <c r="AJ7634">
        <v>63.28</v>
      </c>
      <c r="AK7634">
        <v>30.77</v>
      </c>
      <c r="AL7634">
        <v>4.26</v>
      </c>
      <c r="AM7634">
        <v>0</v>
      </c>
      <c r="AN7634" t="s">
        <v>602</v>
      </c>
      <c r="AO7634" t="s">
        <v>602</v>
      </c>
      <c r="AP7634">
        <v>19.05</v>
      </c>
      <c r="AQ7634">
        <v>41.7</v>
      </c>
      <c r="AS7634">
        <v>40.340000000000003</v>
      </c>
      <c r="AT7634">
        <v>122.87</v>
      </c>
      <c r="AU7634">
        <v>55.54</v>
      </c>
      <c r="AV7634">
        <v>16.649999999999999</v>
      </c>
      <c r="AW7634">
        <v>0</v>
      </c>
      <c r="AX7634">
        <v>17.170000000000002</v>
      </c>
      <c r="AY7634">
        <v>6.7</v>
      </c>
      <c r="AZ7634">
        <v>14.13</v>
      </c>
      <c r="BB7634">
        <v>0.79</v>
      </c>
      <c r="BC7634">
        <v>2.88</v>
      </c>
      <c r="BF7634">
        <v>0</v>
      </c>
      <c r="BG7634">
        <v>21.14</v>
      </c>
      <c r="BH7634">
        <v>66.95</v>
      </c>
      <c r="BI7634" t="s">
        <v>602</v>
      </c>
      <c r="BJ7634" t="s">
        <v>602</v>
      </c>
      <c r="BK7634" t="s">
        <v>602</v>
      </c>
      <c r="BL7634">
        <v>140.99</v>
      </c>
      <c r="BN7634">
        <v>22.38</v>
      </c>
      <c r="BP7634">
        <v>103.28</v>
      </c>
      <c r="BR7634">
        <v>0</v>
      </c>
      <c r="BS7634">
        <v>0</v>
      </c>
      <c r="BT7634">
        <v>1.1200000000000001</v>
      </c>
      <c r="BU7634">
        <v>1.31</v>
      </c>
      <c r="BV7634">
        <v>2.5499999999999998</v>
      </c>
      <c r="BW7634" t="s">
        <v>602</v>
      </c>
      <c r="BX7634">
        <v>2.65</v>
      </c>
      <c r="BY7634">
        <v>0</v>
      </c>
      <c r="BZ7634">
        <v>0</v>
      </c>
      <c r="CA7634">
        <v>0</v>
      </c>
      <c r="CB7634">
        <v>2.09</v>
      </c>
      <c r="CC7634">
        <v>0</v>
      </c>
      <c r="CD7634">
        <v>0</v>
      </c>
      <c r="CE7634">
        <v>0</v>
      </c>
      <c r="CF7634">
        <v>2.41</v>
      </c>
      <c r="CG7634">
        <v>814.9</v>
      </c>
      <c r="CH7634" t="s">
        <v>602</v>
      </c>
      <c r="CK7634" t="s">
        <v>1517</v>
      </c>
      <c r="CL7634" t="s">
        <v>1540</v>
      </c>
      <c r="CM7634" t="s">
        <v>602</v>
      </c>
      <c r="CN7634" t="s">
        <v>6</v>
      </c>
      <c r="CO7634" t="s">
        <v>602</v>
      </c>
    </row>
    <row r="7635" spans="1:93" x14ac:dyDescent="0.45">
      <c r="A7635" t="s">
        <v>39557</v>
      </c>
      <c r="B7635" t="s">
        <v>39724</v>
      </c>
      <c r="C7635" t="s">
        <v>39158</v>
      </c>
      <c r="D7635" t="s">
        <v>39115</v>
      </c>
      <c r="E7635" t="s">
        <v>39116</v>
      </c>
      <c r="F7635">
        <v>19.587494</v>
      </c>
      <c r="G7635">
        <v>-155.33966899999999</v>
      </c>
      <c r="H7635" t="s">
        <v>594</v>
      </c>
      <c r="I7635">
        <v>20.14</v>
      </c>
      <c r="J7635">
        <v>1763.9</v>
      </c>
      <c r="K7635">
        <v>0.2</v>
      </c>
      <c r="L7635" t="s">
        <v>39159</v>
      </c>
      <c r="M7635" s="1">
        <v>43628.538888888892</v>
      </c>
      <c r="N7635">
        <v>1.37</v>
      </c>
      <c r="O7635" s="2"/>
      <c r="P7635" s="2"/>
      <c r="Q7635" s="2">
        <v>43756</v>
      </c>
      <c r="R7635" t="s">
        <v>1511</v>
      </c>
      <c r="S7635" t="s">
        <v>39725</v>
      </c>
      <c r="T7635" t="s">
        <v>39726</v>
      </c>
      <c r="U7635" t="s">
        <v>39727</v>
      </c>
      <c r="V7635" t="s">
        <v>39728</v>
      </c>
      <c r="W7635" t="s">
        <v>39563</v>
      </c>
      <c r="X7635" t="s">
        <v>140</v>
      </c>
      <c r="Y7635" t="s">
        <v>602</v>
      </c>
      <c r="Z7635">
        <v>0</v>
      </c>
      <c r="AA7635">
        <v>0</v>
      </c>
      <c r="AB7635">
        <v>0</v>
      </c>
      <c r="AC7635">
        <v>0</v>
      </c>
      <c r="AD7635">
        <v>0</v>
      </c>
      <c r="AE7635" t="s">
        <v>602</v>
      </c>
      <c r="AF7635" t="s">
        <v>602</v>
      </c>
      <c r="AG7635">
        <v>0</v>
      </c>
      <c r="AH7635">
        <v>9.39</v>
      </c>
      <c r="AI7635">
        <v>4.91</v>
      </c>
      <c r="AJ7635">
        <v>66.849999999999994</v>
      </c>
      <c r="AK7635">
        <v>46.51</v>
      </c>
      <c r="AL7635">
        <v>4.62</v>
      </c>
      <c r="AM7635">
        <v>0</v>
      </c>
      <c r="AN7635" t="s">
        <v>602</v>
      </c>
      <c r="AO7635" t="s">
        <v>602</v>
      </c>
      <c r="AP7635">
        <v>15.64</v>
      </c>
      <c r="AQ7635">
        <v>84.27</v>
      </c>
      <c r="AS7635">
        <v>44.29</v>
      </c>
      <c r="AT7635">
        <v>146.56</v>
      </c>
      <c r="AU7635">
        <v>58.16</v>
      </c>
      <c r="AV7635">
        <v>14.96</v>
      </c>
      <c r="AW7635">
        <v>0</v>
      </c>
      <c r="AX7635">
        <v>38.25</v>
      </c>
      <c r="AY7635">
        <v>7.74</v>
      </c>
      <c r="AZ7635">
        <v>12.13</v>
      </c>
      <c r="BB7635">
        <v>0</v>
      </c>
      <c r="BC7635">
        <v>2.86</v>
      </c>
      <c r="BF7635">
        <v>0</v>
      </c>
      <c r="BG7635">
        <v>17.920000000000002</v>
      </c>
      <c r="BH7635">
        <v>93.68</v>
      </c>
      <c r="BI7635" t="s">
        <v>602</v>
      </c>
      <c r="BJ7635" t="s">
        <v>602</v>
      </c>
      <c r="BK7635" t="s">
        <v>602</v>
      </c>
      <c r="BL7635">
        <v>216.5</v>
      </c>
      <c r="BN7635">
        <v>13.69</v>
      </c>
      <c r="BP7635">
        <v>94.8</v>
      </c>
      <c r="BR7635">
        <v>0</v>
      </c>
      <c r="BS7635">
        <v>2.31</v>
      </c>
      <c r="BT7635">
        <v>1.52</v>
      </c>
      <c r="BU7635">
        <v>0</v>
      </c>
      <c r="BV7635">
        <v>6.51</v>
      </c>
      <c r="BW7635" t="s">
        <v>602</v>
      </c>
      <c r="BX7635">
        <v>3.42</v>
      </c>
      <c r="BY7635">
        <v>0</v>
      </c>
      <c r="BZ7635">
        <v>0</v>
      </c>
      <c r="CA7635">
        <v>0</v>
      </c>
      <c r="CB7635">
        <v>4.25</v>
      </c>
      <c r="CC7635">
        <v>0.99</v>
      </c>
      <c r="CD7635">
        <v>1.4</v>
      </c>
      <c r="CE7635">
        <v>0</v>
      </c>
      <c r="CF7635">
        <v>4.3499999999999996</v>
      </c>
      <c r="CG7635">
        <v>1018.46</v>
      </c>
      <c r="CH7635" t="s">
        <v>602</v>
      </c>
      <c r="CK7635" t="s">
        <v>1517</v>
      </c>
      <c r="CL7635" t="s">
        <v>1540</v>
      </c>
      <c r="CM7635" t="s">
        <v>602</v>
      </c>
      <c r="CN7635" t="s">
        <v>6</v>
      </c>
      <c r="CO7635" t="s">
        <v>602</v>
      </c>
    </row>
    <row r="7636" spans="1:93" x14ac:dyDescent="0.45">
      <c r="A7636" t="s">
        <v>39557</v>
      </c>
      <c r="B7636" t="s">
        <v>39729</v>
      </c>
      <c r="C7636" t="s">
        <v>39158</v>
      </c>
      <c r="D7636" t="s">
        <v>39115</v>
      </c>
      <c r="E7636" t="s">
        <v>39116</v>
      </c>
      <c r="F7636">
        <v>19.587494</v>
      </c>
      <c r="G7636">
        <v>-155.33966899999999</v>
      </c>
      <c r="H7636" t="s">
        <v>594</v>
      </c>
      <c r="I7636">
        <v>20.14</v>
      </c>
      <c r="J7636">
        <v>1763.9</v>
      </c>
      <c r="K7636">
        <v>0.2</v>
      </c>
      <c r="L7636" t="s">
        <v>39159</v>
      </c>
      <c r="M7636" s="1">
        <v>43628.555555555555</v>
      </c>
      <c r="N7636">
        <v>0.89</v>
      </c>
      <c r="O7636" s="2"/>
      <c r="P7636" s="2"/>
      <c r="Q7636" s="2">
        <v>43756</v>
      </c>
      <c r="R7636" t="s">
        <v>1511</v>
      </c>
      <c r="S7636" t="s">
        <v>39730</v>
      </c>
      <c r="T7636" t="s">
        <v>39731</v>
      </c>
      <c r="U7636" t="s">
        <v>39732</v>
      </c>
      <c r="V7636" t="s">
        <v>39733</v>
      </c>
      <c r="W7636" t="s">
        <v>39563</v>
      </c>
      <c r="X7636" t="s">
        <v>140</v>
      </c>
      <c r="Y7636" t="s">
        <v>602</v>
      </c>
      <c r="Z7636">
        <v>0</v>
      </c>
      <c r="AA7636">
        <v>0</v>
      </c>
      <c r="AB7636">
        <v>0</v>
      </c>
      <c r="AC7636">
        <v>0</v>
      </c>
      <c r="AD7636">
        <v>0</v>
      </c>
      <c r="AE7636" t="s">
        <v>602</v>
      </c>
      <c r="AF7636" t="s">
        <v>602</v>
      </c>
      <c r="AG7636">
        <v>1.59</v>
      </c>
      <c r="AH7636">
        <v>13.74</v>
      </c>
      <c r="AI7636">
        <v>4.43</v>
      </c>
      <c r="AJ7636">
        <v>114.02</v>
      </c>
      <c r="AK7636">
        <v>40.630000000000003</v>
      </c>
      <c r="AL7636">
        <v>8.09</v>
      </c>
      <c r="AM7636">
        <v>0</v>
      </c>
      <c r="AN7636" t="s">
        <v>602</v>
      </c>
      <c r="AO7636" t="s">
        <v>602</v>
      </c>
      <c r="AP7636">
        <v>27.99</v>
      </c>
      <c r="AQ7636">
        <v>90.42</v>
      </c>
      <c r="AS7636">
        <v>83.52</v>
      </c>
      <c r="AT7636">
        <v>216.87</v>
      </c>
      <c r="AU7636">
        <v>60.3</v>
      </c>
      <c r="AV7636">
        <v>21.74</v>
      </c>
      <c r="AW7636">
        <v>0</v>
      </c>
      <c r="AX7636">
        <v>21</v>
      </c>
      <c r="AY7636">
        <v>7.11</v>
      </c>
      <c r="AZ7636">
        <v>14.97</v>
      </c>
      <c r="BB7636">
        <v>0</v>
      </c>
      <c r="BC7636">
        <v>6.07</v>
      </c>
      <c r="BF7636">
        <v>6.47</v>
      </c>
      <c r="BG7636">
        <v>64.09</v>
      </c>
      <c r="BH7636">
        <v>206.08</v>
      </c>
      <c r="BI7636" t="s">
        <v>602</v>
      </c>
      <c r="BJ7636" t="s">
        <v>602</v>
      </c>
      <c r="BK7636" t="s">
        <v>602</v>
      </c>
      <c r="BL7636">
        <v>195.03</v>
      </c>
      <c r="BN7636">
        <v>29.23</v>
      </c>
      <c r="BP7636">
        <v>259.38</v>
      </c>
      <c r="BR7636">
        <v>20.309999999999999</v>
      </c>
      <c r="BS7636">
        <v>5.81</v>
      </c>
      <c r="BT7636">
        <v>3.96</v>
      </c>
      <c r="BU7636">
        <v>2.91</v>
      </c>
      <c r="BV7636">
        <v>5.62</v>
      </c>
      <c r="BW7636" t="s">
        <v>602</v>
      </c>
      <c r="BX7636">
        <v>3.57</v>
      </c>
      <c r="BY7636">
        <v>0</v>
      </c>
      <c r="BZ7636">
        <v>0</v>
      </c>
      <c r="CA7636">
        <v>0</v>
      </c>
      <c r="CB7636">
        <v>6.72</v>
      </c>
      <c r="CC7636">
        <v>1.87</v>
      </c>
      <c r="CD7636">
        <v>2.0699999999999998</v>
      </c>
      <c r="CE7636">
        <v>0</v>
      </c>
      <c r="CF7636">
        <v>10</v>
      </c>
      <c r="CG7636">
        <v>1555.58</v>
      </c>
      <c r="CH7636" t="s">
        <v>602</v>
      </c>
      <c r="CK7636" t="s">
        <v>1517</v>
      </c>
      <c r="CL7636" t="s">
        <v>1540</v>
      </c>
      <c r="CM7636" t="s">
        <v>602</v>
      </c>
      <c r="CN7636" t="s">
        <v>6</v>
      </c>
      <c r="CO7636" t="s">
        <v>602</v>
      </c>
    </row>
    <row r="7637" spans="1:93" x14ac:dyDescent="0.45">
      <c r="A7637" t="s">
        <v>39557</v>
      </c>
      <c r="B7637" t="s">
        <v>39734</v>
      </c>
      <c r="C7637" t="s">
        <v>39158</v>
      </c>
      <c r="D7637" t="s">
        <v>39115</v>
      </c>
      <c r="E7637" t="s">
        <v>39116</v>
      </c>
      <c r="F7637">
        <v>19.587494</v>
      </c>
      <c r="G7637">
        <v>-155.33966899999999</v>
      </c>
      <c r="H7637" t="s">
        <v>594</v>
      </c>
      <c r="I7637">
        <v>20.14</v>
      </c>
      <c r="J7637">
        <v>1763.9</v>
      </c>
      <c r="K7637">
        <v>0.2</v>
      </c>
      <c r="L7637" t="s">
        <v>39159</v>
      </c>
      <c r="M7637" s="1">
        <v>43628.570138888892</v>
      </c>
      <c r="N7637">
        <v>1.06</v>
      </c>
      <c r="O7637" s="2"/>
      <c r="P7637" s="2"/>
      <c r="Q7637" s="2">
        <v>43756</v>
      </c>
      <c r="R7637" t="s">
        <v>1511</v>
      </c>
      <c r="S7637" t="s">
        <v>39735</v>
      </c>
      <c r="T7637" t="s">
        <v>39736</v>
      </c>
      <c r="U7637" t="s">
        <v>39737</v>
      </c>
      <c r="V7637" t="s">
        <v>39738</v>
      </c>
      <c r="W7637" t="s">
        <v>39563</v>
      </c>
      <c r="X7637" t="s">
        <v>140</v>
      </c>
      <c r="Y7637" t="s">
        <v>602</v>
      </c>
      <c r="Z7637">
        <v>0</v>
      </c>
      <c r="AA7637">
        <v>0</v>
      </c>
      <c r="AB7637">
        <v>0</v>
      </c>
      <c r="AC7637">
        <v>0</v>
      </c>
      <c r="AD7637">
        <v>0</v>
      </c>
      <c r="AE7637" t="s">
        <v>602</v>
      </c>
      <c r="AF7637" t="s">
        <v>602</v>
      </c>
      <c r="AG7637">
        <v>1.44</v>
      </c>
      <c r="AH7637">
        <v>10.09</v>
      </c>
      <c r="AI7637">
        <v>4.21</v>
      </c>
      <c r="AJ7637">
        <v>102.12</v>
      </c>
      <c r="AK7637">
        <v>41.32</v>
      </c>
      <c r="AL7637">
        <v>5.27</v>
      </c>
      <c r="AM7637">
        <v>0</v>
      </c>
      <c r="AN7637" t="s">
        <v>602</v>
      </c>
      <c r="AO7637" t="s">
        <v>602</v>
      </c>
      <c r="AP7637">
        <v>23.79</v>
      </c>
      <c r="AQ7637">
        <v>80.400000000000006</v>
      </c>
      <c r="AS7637">
        <v>56.35</v>
      </c>
      <c r="AT7637">
        <v>151.81</v>
      </c>
      <c r="AU7637">
        <v>60.11</v>
      </c>
      <c r="AV7637">
        <v>19.48</v>
      </c>
      <c r="AW7637">
        <v>0</v>
      </c>
      <c r="AX7637">
        <v>22.79</v>
      </c>
      <c r="AY7637">
        <v>4.29</v>
      </c>
      <c r="AZ7637">
        <v>12.2</v>
      </c>
      <c r="BB7637">
        <v>0</v>
      </c>
      <c r="BC7637">
        <v>4.8099999999999996</v>
      </c>
      <c r="BF7637">
        <v>5.41</v>
      </c>
      <c r="BG7637">
        <v>39.04</v>
      </c>
      <c r="BH7637">
        <v>144.66999999999999</v>
      </c>
      <c r="BI7637" t="s">
        <v>602</v>
      </c>
      <c r="BJ7637" t="s">
        <v>602</v>
      </c>
      <c r="BK7637" t="s">
        <v>602</v>
      </c>
      <c r="BL7637">
        <v>157.15</v>
      </c>
      <c r="BN7637">
        <v>15.33</v>
      </c>
      <c r="BP7637">
        <v>240.35</v>
      </c>
      <c r="BR7637">
        <v>19.690000000000001</v>
      </c>
      <c r="BS7637">
        <v>6.65</v>
      </c>
      <c r="BT7637">
        <v>4.5199999999999996</v>
      </c>
      <c r="BU7637">
        <v>3.08</v>
      </c>
      <c r="BV7637">
        <v>5.59</v>
      </c>
      <c r="BW7637" t="s">
        <v>602</v>
      </c>
      <c r="BX7637">
        <v>3.39</v>
      </c>
      <c r="BY7637">
        <v>0</v>
      </c>
      <c r="BZ7637">
        <v>0</v>
      </c>
      <c r="CA7637">
        <v>0</v>
      </c>
      <c r="CB7637">
        <v>5.5</v>
      </c>
      <c r="CC7637">
        <v>2.68</v>
      </c>
      <c r="CD7637">
        <v>1.24</v>
      </c>
      <c r="CE7637">
        <v>0</v>
      </c>
      <c r="CF7637">
        <v>7.06</v>
      </c>
      <c r="CG7637">
        <v>1261.81</v>
      </c>
      <c r="CH7637" t="s">
        <v>602</v>
      </c>
      <c r="CK7637" t="s">
        <v>1517</v>
      </c>
      <c r="CL7637" t="s">
        <v>1540</v>
      </c>
      <c r="CM7637" t="s">
        <v>602</v>
      </c>
      <c r="CN7637" t="s">
        <v>6</v>
      </c>
      <c r="CO7637" t="s">
        <v>602</v>
      </c>
    </row>
    <row r="7638" spans="1:93" x14ac:dyDescent="0.45">
      <c r="A7638" t="s">
        <v>39557</v>
      </c>
      <c r="B7638" t="s">
        <v>39739</v>
      </c>
      <c r="C7638" t="s">
        <v>39170</v>
      </c>
      <c r="D7638" t="s">
        <v>39115</v>
      </c>
      <c r="E7638" t="s">
        <v>39116</v>
      </c>
      <c r="F7638">
        <v>19.550719999999998</v>
      </c>
      <c r="G7638">
        <v>-155.31598399999999</v>
      </c>
      <c r="H7638" t="s">
        <v>594</v>
      </c>
      <c r="I7638">
        <v>20.100000000000001</v>
      </c>
      <c r="J7638">
        <v>1683.6</v>
      </c>
      <c r="K7638">
        <v>0.1</v>
      </c>
      <c r="L7638" t="s">
        <v>39171</v>
      </c>
      <c r="M7638" s="1">
        <v>43628.67083333333</v>
      </c>
      <c r="N7638">
        <v>1.1200000000000001</v>
      </c>
      <c r="O7638" s="2"/>
      <c r="P7638" s="2"/>
      <c r="Q7638" s="2">
        <v>43756</v>
      </c>
      <c r="R7638" t="s">
        <v>1511</v>
      </c>
      <c r="S7638" t="s">
        <v>39740</v>
      </c>
      <c r="T7638" t="s">
        <v>39741</v>
      </c>
      <c r="U7638" t="s">
        <v>39742</v>
      </c>
      <c r="V7638" t="s">
        <v>39743</v>
      </c>
      <c r="W7638" t="s">
        <v>39563</v>
      </c>
      <c r="X7638" t="s">
        <v>140</v>
      </c>
      <c r="Y7638" t="s">
        <v>602</v>
      </c>
      <c r="Z7638">
        <v>0</v>
      </c>
      <c r="AA7638">
        <v>0</v>
      </c>
      <c r="AB7638">
        <v>4.18</v>
      </c>
      <c r="AC7638">
        <v>0</v>
      </c>
      <c r="AD7638">
        <v>0</v>
      </c>
      <c r="AE7638" t="s">
        <v>602</v>
      </c>
      <c r="AF7638" t="s">
        <v>602</v>
      </c>
      <c r="AG7638">
        <v>1.32</v>
      </c>
      <c r="AH7638">
        <v>13.27</v>
      </c>
      <c r="AI7638">
        <v>5.19</v>
      </c>
      <c r="AJ7638">
        <v>84.19</v>
      </c>
      <c r="AK7638">
        <v>40.619999999999997</v>
      </c>
      <c r="AL7638">
        <v>11.42</v>
      </c>
      <c r="AM7638">
        <v>0</v>
      </c>
      <c r="AN7638" t="s">
        <v>602</v>
      </c>
      <c r="AO7638" t="s">
        <v>602</v>
      </c>
      <c r="AP7638">
        <v>31.36</v>
      </c>
      <c r="AQ7638">
        <v>87.26</v>
      </c>
      <c r="AS7638">
        <v>97.85</v>
      </c>
      <c r="AT7638">
        <v>315.24</v>
      </c>
      <c r="AU7638">
        <v>54.52</v>
      </c>
      <c r="AV7638">
        <v>18.95</v>
      </c>
      <c r="AW7638">
        <v>0</v>
      </c>
      <c r="AX7638">
        <v>20.63</v>
      </c>
      <c r="AY7638">
        <v>12.44</v>
      </c>
      <c r="AZ7638">
        <v>27.44</v>
      </c>
      <c r="BB7638">
        <v>0</v>
      </c>
      <c r="BC7638">
        <v>4.42</v>
      </c>
      <c r="BF7638">
        <v>7.51</v>
      </c>
      <c r="BG7638">
        <v>167.16</v>
      </c>
      <c r="BH7638">
        <v>160.97</v>
      </c>
      <c r="BI7638" t="s">
        <v>602</v>
      </c>
      <c r="BJ7638" t="s">
        <v>602</v>
      </c>
      <c r="BK7638" t="s">
        <v>602</v>
      </c>
      <c r="BL7638">
        <v>187.94</v>
      </c>
      <c r="BN7638">
        <v>34.93</v>
      </c>
      <c r="BP7638">
        <v>150.72999999999999</v>
      </c>
      <c r="BR7638">
        <v>20.25</v>
      </c>
      <c r="BS7638">
        <v>5.63</v>
      </c>
      <c r="BT7638">
        <v>3.95</v>
      </c>
      <c r="BU7638">
        <v>3.92</v>
      </c>
      <c r="BV7638">
        <v>4.74</v>
      </c>
      <c r="BW7638" t="s">
        <v>602</v>
      </c>
      <c r="BX7638">
        <v>5</v>
      </c>
      <c r="BY7638">
        <v>0</v>
      </c>
      <c r="BZ7638">
        <v>0</v>
      </c>
      <c r="CA7638">
        <v>5.45</v>
      </c>
      <c r="CB7638">
        <v>13.55</v>
      </c>
      <c r="CC7638">
        <v>0</v>
      </c>
      <c r="CD7638">
        <v>1.72</v>
      </c>
      <c r="CE7638">
        <v>0</v>
      </c>
      <c r="CF7638">
        <v>16.28</v>
      </c>
      <c r="CG7638">
        <v>1620.01</v>
      </c>
      <c r="CH7638" t="s">
        <v>602</v>
      </c>
      <c r="CK7638" t="s">
        <v>1517</v>
      </c>
      <c r="CL7638" t="s">
        <v>1540</v>
      </c>
      <c r="CM7638" t="s">
        <v>602</v>
      </c>
      <c r="CN7638" t="s">
        <v>6</v>
      </c>
      <c r="CO7638" t="s">
        <v>602</v>
      </c>
    </row>
    <row r="7639" spans="1:93" x14ac:dyDescent="0.45">
      <c r="A7639" t="s">
        <v>39557</v>
      </c>
      <c r="B7639" t="s">
        <v>39744</v>
      </c>
      <c r="C7639" t="s">
        <v>39114</v>
      </c>
      <c r="D7639" t="s">
        <v>39115</v>
      </c>
      <c r="E7639" t="s">
        <v>39116</v>
      </c>
      <c r="F7639">
        <v>19.553623999999999</v>
      </c>
      <c r="G7639">
        <v>-155.31919099999999</v>
      </c>
      <c r="H7639" t="s">
        <v>594</v>
      </c>
      <c r="I7639">
        <v>20.239999999999998</v>
      </c>
      <c r="J7639">
        <v>1707.9</v>
      </c>
      <c r="K7639">
        <v>0.4</v>
      </c>
      <c r="L7639" t="s">
        <v>39117</v>
      </c>
      <c r="M7639" s="1">
        <v>43628.707638888889</v>
      </c>
      <c r="N7639">
        <v>0.9</v>
      </c>
      <c r="O7639" s="2"/>
      <c r="P7639" s="2"/>
      <c r="Q7639" s="2">
        <v>43756</v>
      </c>
      <c r="R7639" t="s">
        <v>1511</v>
      </c>
      <c r="S7639" t="s">
        <v>39745</v>
      </c>
      <c r="T7639" t="s">
        <v>39746</v>
      </c>
      <c r="U7639" t="s">
        <v>39747</v>
      </c>
      <c r="V7639" t="s">
        <v>39748</v>
      </c>
      <c r="W7639" t="s">
        <v>39563</v>
      </c>
      <c r="X7639" t="s">
        <v>140</v>
      </c>
      <c r="Y7639" t="s">
        <v>602</v>
      </c>
      <c r="Z7639">
        <v>0</v>
      </c>
      <c r="AA7639">
        <v>0</v>
      </c>
      <c r="AB7639">
        <v>0</v>
      </c>
      <c r="AC7639">
        <v>0</v>
      </c>
      <c r="AD7639">
        <v>0</v>
      </c>
      <c r="AE7639" t="s">
        <v>602</v>
      </c>
      <c r="AF7639" t="s">
        <v>602</v>
      </c>
      <c r="AG7639">
        <v>0</v>
      </c>
      <c r="AH7639">
        <v>10.61</v>
      </c>
      <c r="AI7639">
        <v>3.81</v>
      </c>
      <c r="AJ7639">
        <v>89.72</v>
      </c>
      <c r="AK7639">
        <v>29.24</v>
      </c>
      <c r="AL7639">
        <v>6.77</v>
      </c>
      <c r="AM7639">
        <v>0</v>
      </c>
      <c r="AN7639" t="s">
        <v>602</v>
      </c>
      <c r="AO7639" t="s">
        <v>602</v>
      </c>
      <c r="AP7639">
        <v>30.51</v>
      </c>
      <c r="AQ7639">
        <v>54.92</v>
      </c>
      <c r="AS7639">
        <v>51.61</v>
      </c>
      <c r="AT7639">
        <v>153.01</v>
      </c>
      <c r="AU7639">
        <v>51.98</v>
      </c>
      <c r="AV7639">
        <v>16.91</v>
      </c>
      <c r="AW7639">
        <v>0</v>
      </c>
      <c r="AX7639">
        <v>18.23</v>
      </c>
      <c r="AY7639">
        <v>9.1199999999999992</v>
      </c>
      <c r="AZ7639">
        <v>11.16</v>
      </c>
      <c r="BB7639">
        <v>0</v>
      </c>
      <c r="BC7639">
        <v>5.76</v>
      </c>
      <c r="BF7639">
        <v>9.6</v>
      </c>
      <c r="BG7639">
        <v>73.239999999999995</v>
      </c>
      <c r="BH7639">
        <v>146.16</v>
      </c>
      <c r="BI7639" t="s">
        <v>602</v>
      </c>
      <c r="BJ7639" t="s">
        <v>602</v>
      </c>
      <c r="BK7639" t="s">
        <v>602</v>
      </c>
      <c r="BL7639">
        <v>111.69</v>
      </c>
      <c r="BN7639">
        <v>13.09</v>
      </c>
      <c r="BP7639">
        <v>153.51</v>
      </c>
      <c r="BR7639">
        <v>41.14</v>
      </c>
      <c r="BS7639">
        <v>20.190000000000001</v>
      </c>
      <c r="BT7639">
        <v>6.69</v>
      </c>
      <c r="BU7639">
        <v>14.3</v>
      </c>
      <c r="BV7639">
        <v>0</v>
      </c>
      <c r="BW7639" t="s">
        <v>602</v>
      </c>
      <c r="BX7639">
        <v>3.57</v>
      </c>
      <c r="BY7639">
        <v>0</v>
      </c>
      <c r="BZ7639">
        <v>0</v>
      </c>
      <c r="CA7639">
        <v>0</v>
      </c>
      <c r="CB7639">
        <v>4.8499999999999996</v>
      </c>
      <c r="CC7639">
        <v>2.36</v>
      </c>
      <c r="CD7639">
        <v>1.17</v>
      </c>
      <c r="CE7639">
        <v>0</v>
      </c>
      <c r="CF7639">
        <v>7.45</v>
      </c>
      <c r="CG7639">
        <v>1152.3800000000001</v>
      </c>
      <c r="CH7639" t="s">
        <v>602</v>
      </c>
      <c r="CK7639" t="s">
        <v>1517</v>
      </c>
      <c r="CL7639" t="s">
        <v>1540</v>
      </c>
      <c r="CM7639" t="s">
        <v>602</v>
      </c>
      <c r="CN7639" t="s">
        <v>6</v>
      </c>
      <c r="CO7639" t="s">
        <v>602</v>
      </c>
    </row>
    <row r="7640" spans="1:93" x14ac:dyDescent="0.45">
      <c r="A7640" t="s">
        <v>39557</v>
      </c>
      <c r="B7640" t="s">
        <v>39749</v>
      </c>
      <c r="C7640" t="s">
        <v>39114</v>
      </c>
      <c r="D7640" t="s">
        <v>39115</v>
      </c>
      <c r="E7640" t="s">
        <v>39116</v>
      </c>
      <c r="F7640">
        <v>19.553623999999999</v>
      </c>
      <c r="G7640">
        <v>-155.31919099999999</v>
      </c>
      <c r="H7640" t="s">
        <v>594</v>
      </c>
      <c r="I7640">
        <v>20.239999999999998</v>
      </c>
      <c r="J7640">
        <v>1707.9</v>
      </c>
      <c r="K7640">
        <v>0.4</v>
      </c>
      <c r="L7640" t="s">
        <v>39117</v>
      </c>
      <c r="M7640" s="1">
        <v>43628.729861111111</v>
      </c>
      <c r="N7640">
        <v>0.91</v>
      </c>
      <c r="O7640" s="2"/>
      <c r="P7640" s="2"/>
      <c r="Q7640" s="2">
        <v>43756</v>
      </c>
      <c r="R7640" t="s">
        <v>1511</v>
      </c>
      <c r="S7640" t="s">
        <v>39750</v>
      </c>
      <c r="T7640" t="s">
        <v>39751</v>
      </c>
      <c r="U7640" t="s">
        <v>39752</v>
      </c>
      <c r="V7640" t="s">
        <v>39753</v>
      </c>
      <c r="W7640" t="s">
        <v>39563</v>
      </c>
      <c r="X7640" t="s">
        <v>140</v>
      </c>
      <c r="Y7640" t="s">
        <v>602</v>
      </c>
      <c r="Z7640">
        <v>0</v>
      </c>
      <c r="AA7640">
        <v>0</v>
      </c>
      <c r="AB7640">
        <v>0</v>
      </c>
      <c r="AC7640">
        <v>0</v>
      </c>
      <c r="AD7640">
        <v>0</v>
      </c>
      <c r="AE7640" t="s">
        <v>602</v>
      </c>
      <c r="AF7640" t="s">
        <v>602</v>
      </c>
      <c r="AG7640">
        <v>1.33</v>
      </c>
      <c r="AH7640">
        <v>11.47</v>
      </c>
      <c r="AI7640">
        <v>6.45</v>
      </c>
      <c r="AJ7640">
        <v>82.68</v>
      </c>
      <c r="AK7640">
        <v>47.04</v>
      </c>
      <c r="AL7640">
        <v>5.77</v>
      </c>
      <c r="AM7640">
        <v>0</v>
      </c>
      <c r="AN7640" t="s">
        <v>602</v>
      </c>
      <c r="AO7640" t="s">
        <v>602</v>
      </c>
      <c r="AP7640">
        <v>18.59</v>
      </c>
      <c r="AQ7640">
        <v>114.39</v>
      </c>
      <c r="AS7640">
        <v>57.2</v>
      </c>
      <c r="AT7640">
        <v>152.88999999999999</v>
      </c>
      <c r="AU7640">
        <v>63.34</v>
      </c>
      <c r="AV7640">
        <v>17.73</v>
      </c>
      <c r="AW7640">
        <v>0</v>
      </c>
      <c r="AX7640">
        <v>31.67</v>
      </c>
      <c r="AY7640">
        <v>7.67</v>
      </c>
      <c r="AZ7640">
        <v>13.84</v>
      </c>
      <c r="BB7640">
        <v>0</v>
      </c>
      <c r="BC7640">
        <v>3.03</v>
      </c>
      <c r="BF7640">
        <v>2.72</v>
      </c>
      <c r="BG7640">
        <v>23.9</v>
      </c>
      <c r="BH7640">
        <v>96.2</v>
      </c>
      <c r="BI7640" t="s">
        <v>602</v>
      </c>
      <c r="BJ7640" t="s">
        <v>602</v>
      </c>
      <c r="BK7640" t="s">
        <v>602</v>
      </c>
      <c r="BL7640">
        <v>211.69</v>
      </c>
      <c r="BN7640">
        <v>13.02</v>
      </c>
      <c r="BP7640">
        <v>81.510000000000005</v>
      </c>
      <c r="BR7640">
        <v>13.1</v>
      </c>
      <c r="BS7640">
        <v>3.1</v>
      </c>
      <c r="BT7640">
        <v>1.04</v>
      </c>
      <c r="BU7640">
        <v>0</v>
      </c>
      <c r="BV7640">
        <v>7.05</v>
      </c>
      <c r="BW7640" t="s">
        <v>602</v>
      </c>
      <c r="BX7640">
        <v>3.47</v>
      </c>
      <c r="BY7640">
        <v>0</v>
      </c>
      <c r="BZ7640">
        <v>0</v>
      </c>
      <c r="CA7640">
        <v>0</v>
      </c>
      <c r="CB7640">
        <v>5</v>
      </c>
      <c r="CC7640">
        <v>0.61</v>
      </c>
      <c r="CD7640">
        <v>1.55</v>
      </c>
      <c r="CE7640">
        <v>0</v>
      </c>
      <c r="CF7640">
        <v>7.55</v>
      </c>
      <c r="CG7640">
        <v>1106.6199999999999</v>
      </c>
      <c r="CH7640" t="s">
        <v>602</v>
      </c>
      <c r="CK7640" t="s">
        <v>1517</v>
      </c>
      <c r="CL7640" t="s">
        <v>1540</v>
      </c>
      <c r="CM7640" t="s">
        <v>602</v>
      </c>
      <c r="CN7640" t="s">
        <v>6</v>
      </c>
      <c r="CO7640" t="s">
        <v>602</v>
      </c>
    </row>
    <row r="7641" spans="1:93" x14ac:dyDescent="0.45">
      <c r="A7641" t="s">
        <v>39754</v>
      </c>
      <c r="B7641" t="s">
        <v>39755</v>
      </c>
      <c r="C7641" t="s">
        <v>39114</v>
      </c>
      <c r="D7641" t="s">
        <v>39115</v>
      </c>
      <c r="E7641" t="s">
        <v>39116</v>
      </c>
      <c r="F7641">
        <v>19.553623999999999</v>
      </c>
      <c r="G7641">
        <v>-155.31919099999999</v>
      </c>
      <c r="H7641" t="s">
        <v>594</v>
      </c>
      <c r="I7641">
        <v>20.239999999999998</v>
      </c>
      <c r="J7641">
        <v>1707.9</v>
      </c>
      <c r="K7641">
        <v>0.4</v>
      </c>
      <c r="L7641" t="s">
        <v>39117</v>
      </c>
      <c r="M7641" s="1">
        <v>43999.545138888891</v>
      </c>
      <c r="N7641">
        <v>0.95</v>
      </c>
      <c r="O7641" s="2"/>
      <c r="P7641" s="2"/>
      <c r="Q7641" s="2">
        <v>44076</v>
      </c>
      <c r="R7641" t="s">
        <v>1511</v>
      </c>
      <c r="S7641" t="s">
        <v>39756</v>
      </c>
      <c r="T7641" t="s">
        <v>39757</v>
      </c>
      <c r="U7641" t="s">
        <v>39758</v>
      </c>
      <c r="V7641" t="s">
        <v>39759</v>
      </c>
      <c r="W7641" t="s">
        <v>39760</v>
      </c>
      <c r="X7641" t="s">
        <v>143</v>
      </c>
      <c r="Y7641" t="s">
        <v>602</v>
      </c>
      <c r="Z7641">
        <v>0</v>
      </c>
      <c r="AA7641">
        <v>0</v>
      </c>
      <c r="AB7641">
        <v>0</v>
      </c>
      <c r="AC7641">
        <v>0</v>
      </c>
      <c r="AD7641">
        <v>0</v>
      </c>
      <c r="AE7641" t="s">
        <v>602</v>
      </c>
      <c r="AF7641" t="s">
        <v>602</v>
      </c>
      <c r="AG7641">
        <v>0</v>
      </c>
      <c r="AH7641">
        <v>4.8</v>
      </c>
      <c r="AI7641">
        <v>1.76</v>
      </c>
      <c r="AJ7641">
        <v>40.619999999999997</v>
      </c>
      <c r="AK7641">
        <v>14.21</v>
      </c>
      <c r="AL7641">
        <v>2.61</v>
      </c>
      <c r="AM7641">
        <v>0</v>
      </c>
      <c r="AN7641" t="s">
        <v>602</v>
      </c>
      <c r="AO7641" t="s">
        <v>602</v>
      </c>
      <c r="AP7641">
        <v>12.5</v>
      </c>
      <c r="AQ7641">
        <v>30.12</v>
      </c>
      <c r="AS7641">
        <v>24.11</v>
      </c>
      <c r="AT7641">
        <v>63.35</v>
      </c>
      <c r="AU7641">
        <v>0</v>
      </c>
      <c r="AV7641">
        <v>6.96</v>
      </c>
      <c r="AW7641">
        <v>0</v>
      </c>
      <c r="AX7641">
        <v>9.1</v>
      </c>
      <c r="AY7641">
        <v>3.34</v>
      </c>
      <c r="AZ7641">
        <v>5.19</v>
      </c>
      <c r="BB7641">
        <v>0</v>
      </c>
      <c r="BC7641">
        <v>2.12</v>
      </c>
      <c r="BF7641">
        <v>7.08</v>
      </c>
      <c r="BG7641">
        <v>16.03</v>
      </c>
      <c r="BH7641">
        <v>52.95</v>
      </c>
      <c r="BI7641" t="s">
        <v>602</v>
      </c>
      <c r="BJ7641" t="s">
        <v>602</v>
      </c>
      <c r="BK7641" t="s">
        <v>602</v>
      </c>
      <c r="BL7641">
        <v>49.27</v>
      </c>
      <c r="BN7641">
        <v>3.94</v>
      </c>
      <c r="BP7641">
        <v>65.510000000000005</v>
      </c>
      <c r="BR7641">
        <v>7.71</v>
      </c>
      <c r="BS7641">
        <v>2.12</v>
      </c>
      <c r="BT7641">
        <v>1.7</v>
      </c>
      <c r="BU7641">
        <v>0</v>
      </c>
      <c r="BV7641">
        <v>3.16</v>
      </c>
      <c r="BW7641" t="s">
        <v>602</v>
      </c>
      <c r="BX7641">
        <v>1.71</v>
      </c>
      <c r="BY7641">
        <v>0</v>
      </c>
      <c r="BZ7641">
        <v>0</v>
      </c>
      <c r="CA7641">
        <v>0</v>
      </c>
      <c r="CB7641">
        <v>3.43</v>
      </c>
      <c r="CC7641">
        <v>0.99</v>
      </c>
      <c r="CD7641">
        <v>0.66</v>
      </c>
      <c r="CE7641">
        <v>0</v>
      </c>
      <c r="CF7641">
        <v>5.66</v>
      </c>
      <c r="CG7641">
        <v>442.71</v>
      </c>
      <c r="CH7641" t="s">
        <v>602</v>
      </c>
      <c r="CK7641" t="s">
        <v>1517</v>
      </c>
      <c r="CL7641" t="s">
        <v>1518</v>
      </c>
      <c r="CM7641" t="s">
        <v>602</v>
      </c>
      <c r="CN7641" t="s">
        <v>6</v>
      </c>
      <c r="CO7641" t="s">
        <v>602</v>
      </c>
    </row>
    <row r="7642" spans="1:93" x14ac:dyDescent="0.45">
      <c r="A7642" t="s">
        <v>39754</v>
      </c>
      <c r="B7642" t="s">
        <v>39761</v>
      </c>
      <c r="C7642" t="s">
        <v>39114</v>
      </c>
      <c r="D7642" t="s">
        <v>39115</v>
      </c>
      <c r="E7642" t="s">
        <v>39116</v>
      </c>
      <c r="F7642">
        <v>19.553623999999999</v>
      </c>
      <c r="G7642">
        <v>-155.31919099999999</v>
      </c>
      <c r="H7642" t="s">
        <v>594</v>
      </c>
      <c r="I7642">
        <v>20.239999999999998</v>
      </c>
      <c r="J7642">
        <v>1707.9</v>
      </c>
      <c r="K7642">
        <v>0.4</v>
      </c>
      <c r="L7642" t="s">
        <v>39117</v>
      </c>
      <c r="M7642" s="1">
        <v>43999.563194444447</v>
      </c>
      <c r="N7642">
        <v>0.96</v>
      </c>
      <c r="O7642" s="2"/>
      <c r="P7642" s="2"/>
      <c r="Q7642" s="2">
        <v>44076</v>
      </c>
      <c r="R7642" t="s">
        <v>1511</v>
      </c>
      <c r="S7642" t="s">
        <v>39762</v>
      </c>
      <c r="T7642" t="s">
        <v>39763</v>
      </c>
      <c r="U7642" t="s">
        <v>39764</v>
      </c>
      <c r="V7642" t="s">
        <v>39765</v>
      </c>
      <c r="W7642" t="s">
        <v>39760</v>
      </c>
      <c r="X7642" t="s">
        <v>143</v>
      </c>
      <c r="Y7642" t="s">
        <v>602</v>
      </c>
      <c r="Z7642">
        <v>0</v>
      </c>
      <c r="AA7642">
        <v>0</v>
      </c>
      <c r="AB7642">
        <v>0</v>
      </c>
      <c r="AC7642">
        <v>0</v>
      </c>
      <c r="AD7642">
        <v>0</v>
      </c>
      <c r="AE7642" t="s">
        <v>602</v>
      </c>
      <c r="AF7642" t="s">
        <v>602</v>
      </c>
      <c r="AG7642">
        <v>0</v>
      </c>
      <c r="AH7642">
        <v>8.0299999999999994</v>
      </c>
      <c r="AI7642">
        <v>3.59</v>
      </c>
      <c r="AJ7642">
        <v>64.650000000000006</v>
      </c>
      <c r="AK7642">
        <v>25.97</v>
      </c>
      <c r="AL7642">
        <v>3.91</v>
      </c>
      <c r="AM7642">
        <v>0</v>
      </c>
      <c r="AN7642" t="s">
        <v>602</v>
      </c>
      <c r="AO7642" t="s">
        <v>602</v>
      </c>
      <c r="AP7642">
        <v>15.3</v>
      </c>
      <c r="AQ7642">
        <v>72.040000000000006</v>
      </c>
      <c r="AS7642">
        <v>41.57</v>
      </c>
      <c r="AT7642">
        <v>129.54</v>
      </c>
      <c r="AU7642">
        <v>0</v>
      </c>
      <c r="AV7642">
        <v>11.04</v>
      </c>
      <c r="AW7642">
        <v>0</v>
      </c>
      <c r="AX7642">
        <v>16.95</v>
      </c>
      <c r="AY7642">
        <v>5.22</v>
      </c>
      <c r="AZ7642">
        <v>7.36</v>
      </c>
      <c r="BB7642">
        <v>0</v>
      </c>
      <c r="BC7642">
        <v>2.0299999999999998</v>
      </c>
      <c r="BF7642">
        <v>4.43</v>
      </c>
      <c r="BG7642">
        <v>29.56</v>
      </c>
      <c r="BH7642">
        <v>99.61</v>
      </c>
      <c r="BI7642" t="s">
        <v>602</v>
      </c>
      <c r="BJ7642" t="s">
        <v>602</v>
      </c>
      <c r="BK7642" t="s">
        <v>602</v>
      </c>
      <c r="BL7642">
        <v>141.54</v>
      </c>
      <c r="BN7642">
        <v>8.07</v>
      </c>
      <c r="BP7642">
        <v>63.95</v>
      </c>
      <c r="BR7642">
        <v>14.82</v>
      </c>
      <c r="BS7642">
        <v>6.59</v>
      </c>
      <c r="BT7642">
        <v>2.16</v>
      </c>
      <c r="BU7642">
        <v>0</v>
      </c>
      <c r="BV7642">
        <v>8.4499999999999993</v>
      </c>
      <c r="BW7642" t="s">
        <v>602</v>
      </c>
      <c r="BX7642">
        <v>3.15</v>
      </c>
      <c r="BY7642">
        <v>0</v>
      </c>
      <c r="BZ7642">
        <v>0</v>
      </c>
      <c r="CA7642">
        <v>0</v>
      </c>
      <c r="CB7642">
        <v>6.3</v>
      </c>
      <c r="CC7642">
        <v>1.55</v>
      </c>
      <c r="CD7642">
        <v>1.25</v>
      </c>
      <c r="CE7642">
        <v>0</v>
      </c>
      <c r="CF7642">
        <v>10.82</v>
      </c>
      <c r="CG7642">
        <v>809.44</v>
      </c>
      <c r="CH7642" t="s">
        <v>602</v>
      </c>
      <c r="CK7642" t="s">
        <v>1517</v>
      </c>
      <c r="CL7642" t="s">
        <v>1518</v>
      </c>
      <c r="CM7642" t="s">
        <v>602</v>
      </c>
      <c r="CN7642" t="s">
        <v>6</v>
      </c>
      <c r="CO7642" t="s">
        <v>602</v>
      </c>
    </row>
    <row r="7643" spans="1:93" x14ac:dyDescent="0.45">
      <c r="A7643" t="s">
        <v>39754</v>
      </c>
      <c r="B7643" t="s">
        <v>39766</v>
      </c>
      <c r="C7643" t="s">
        <v>39114</v>
      </c>
      <c r="D7643" t="s">
        <v>39115</v>
      </c>
      <c r="E7643" t="s">
        <v>39116</v>
      </c>
      <c r="F7643">
        <v>19.553623999999999</v>
      </c>
      <c r="G7643">
        <v>-155.31919099999999</v>
      </c>
      <c r="H7643" t="s">
        <v>594</v>
      </c>
      <c r="I7643">
        <v>20.239999999999998</v>
      </c>
      <c r="J7643">
        <v>1707.9</v>
      </c>
      <c r="K7643">
        <v>0.4</v>
      </c>
      <c r="L7643" t="s">
        <v>39117</v>
      </c>
      <c r="M7643" s="1">
        <v>43999.586805555555</v>
      </c>
      <c r="N7643">
        <v>3.42</v>
      </c>
      <c r="O7643" s="2"/>
      <c r="P7643" s="2"/>
      <c r="Q7643" s="2">
        <v>44076</v>
      </c>
      <c r="R7643" t="s">
        <v>1511</v>
      </c>
      <c r="S7643" t="s">
        <v>39767</v>
      </c>
      <c r="T7643" t="s">
        <v>39768</v>
      </c>
      <c r="U7643" t="s">
        <v>39769</v>
      </c>
      <c r="V7643" t="s">
        <v>39770</v>
      </c>
      <c r="W7643" t="s">
        <v>39760</v>
      </c>
      <c r="X7643" t="s">
        <v>143</v>
      </c>
      <c r="Y7643" t="s">
        <v>602</v>
      </c>
      <c r="Z7643">
        <v>0</v>
      </c>
      <c r="AA7643">
        <v>0</v>
      </c>
      <c r="AB7643">
        <v>0</v>
      </c>
      <c r="AC7643">
        <v>0</v>
      </c>
      <c r="AD7643">
        <v>0</v>
      </c>
      <c r="AE7643" t="s">
        <v>602</v>
      </c>
      <c r="AF7643" t="s">
        <v>602</v>
      </c>
      <c r="AG7643">
        <v>0</v>
      </c>
      <c r="AH7643">
        <v>3.88</v>
      </c>
      <c r="AI7643">
        <v>2.19</v>
      </c>
      <c r="AJ7643">
        <v>35.450000000000003</v>
      </c>
      <c r="AK7643">
        <v>18.13</v>
      </c>
      <c r="AL7643">
        <v>2.04</v>
      </c>
      <c r="AM7643">
        <v>0</v>
      </c>
      <c r="AN7643" t="s">
        <v>602</v>
      </c>
      <c r="AO7643" t="s">
        <v>602</v>
      </c>
      <c r="AP7643">
        <v>8.7100000000000009</v>
      </c>
      <c r="AQ7643">
        <v>32.65</v>
      </c>
      <c r="AS7643">
        <v>21.64</v>
      </c>
      <c r="AT7643">
        <v>56.47</v>
      </c>
      <c r="AU7643">
        <v>29.74</v>
      </c>
      <c r="AV7643">
        <v>8.17</v>
      </c>
      <c r="AW7643">
        <v>0</v>
      </c>
      <c r="AX7643">
        <v>12.54</v>
      </c>
      <c r="AY7643">
        <v>2.8</v>
      </c>
      <c r="AZ7643">
        <v>5.88</v>
      </c>
      <c r="BB7643">
        <v>0</v>
      </c>
      <c r="BC7643">
        <v>1.58</v>
      </c>
      <c r="BF7643">
        <v>1.62</v>
      </c>
      <c r="BG7643">
        <v>8.5299999999999994</v>
      </c>
      <c r="BH7643">
        <v>44.32</v>
      </c>
      <c r="BI7643" t="s">
        <v>602</v>
      </c>
      <c r="BJ7643" t="s">
        <v>602</v>
      </c>
      <c r="BK7643" t="s">
        <v>602</v>
      </c>
      <c r="BL7643">
        <v>89.08</v>
      </c>
      <c r="BN7643">
        <v>6.86</v>
      </c>
      <c r="BP7643">
        <v>43.9</v>
      </c>
      <c r="BR7643">
        <v>4.83</v>
      </c>
      <c r="BS7643">
        <v>0.73</v>
      </c>
      <c r="BT7643">
        <v>0.55000000000000004</v>
      </c>
      <c r="BU7643">
        <v>0</v>
      </c>
      <c r="BV7643">
        <v>3.18</v>
      </c>
      <c r="BW7643" t="s">
        <v>602</v>
      </c>
      <c r="BX7643">
        <v>2.2799999999999998</v>
      </c>
      <c r="BY7643">
        <v>0.49</v>
      </c>
      <c r="BZ7643">
        <v>0</v>
      </c>
      <c r="CA7643">
        <v>0</v>
      </c>
      <c r="CB7643">
        <v>4.79</v>
      </c>
      <c r="CC7643">
        <v>0</v>
      </c>
      <c r="CD7643">
        <v>0.36</v>
      </c>
      <c r="CE7643">
        <v>0</v>
      </c>
      <c r="CF7643">
        <v>6.09</v>
      </c>
      <c r="CG7643">
        <v>459.49</v>
      </c>
      <c r="CH7643" t="s">
        <v>602</v>
      </c>
      <c r="CK7643" t="s">
        <v>1517</v>
      </c>
      <c r="CL7643" t="s">
        <v>1518</v>
      </c>
      <c r="CM7643" t="s">
        <v>602</v>
      </c>
      <c r="CN7643" t="s">
        <v>6</v>
      </c>
      <c r="CO7643" t="s">
        <v>602</v>
      </c>
    </row>
    <row r="7644" spans="1:93" x14ac:dyDescent="0.45">
      <c r="A7644" t="s">
        <v>39754</v>
      </c>
      <c r="B7644" t="s">
        <v>39771</v>
      </c>
      <c r="C7644" t="s">
        <v>39772</v>
      </c>
      <c r="D7644" t="s">
        <v>39115</v>
      </c>
      <c r="E7644" t="s">
        <v>39116</v>
      </c>
      <c r="F7644">
        <v>19.552827000000001</v>
      </c>
      <c r="G7644">
        <v>-155.31974500000001</v>
      </c>
      <c r="H7644" t="s">
        <v>594</v>
      </c>
      <c r="I7644">
        <v>10.220000000000001</v>
      </c>
      <c r="J7644">
        <v>1723.1</v>
      </c>
      <c r="K7644">
        <v>0.3</v>
      </c>
      <c r="L7644" t="s">
        <v>39773</v>
      </c>
      <c r="M7644" s="1">
        <v>43999.599305555559</v>
      </c>
      <c r="N7644">
        <v>0.93</v>
      </c>
      <c r="O7644" s="2"/>
      <c r="P7644" s="2"/>
      <c r="Q7644" s="2">
        <v>44076</v>
      </c>
      <c r="R7644" t="s">
        <v>1511</v>
      </c>
      <c r="S7644" t="s">
        <v>39774</v>
      </c>
      <c r="T7644" t="s">
        <v>39775</v>
      </c>
      <c r="U7644" t="s">
        <v>39776</v>
      </c>
      <c r="V7644" t="s">
        <v>39777</v>
      </c>
      <c r="W7644" t="s">
        <v>39760</v>
      </c>
      <c r="X7644" t="s">
        <v>143</v>
      </c>
      <c r="Y7644" t="s">
        <v>602</v>
      </c>
      <c r="Z7644">
        <v>0</v>
      </c>
      <c r="AA7644">
        <v>0</v>
      </c>
      <c r="AB7644">
        <v>0</v>
      </c>
      <c r="AC7644">
        <v>1.22</v>
      </c>
      <c r="AD7644">
        <v>0</v>
      </c>
      <c r="AE7644" t="s">
        <v>602</v>
      </c>
      <c r="AF7644" t="s">
        <v>602</v>
      </c>
      <c r="AG7644">
        <v>0</v>
      </c>
      <c r="AH7644">
        <v>8.44</v>
      </c>
      <c r="AI7644">
        <v>3.35</v>
      </c>
      <c r="AJ7644">
        <v>90.01</v>
      </c>
      <c r="AK7644">
        <v>26.5</v>
      </c>
      <c r="AL7644">
        <v>4.87</v>
      </c>
      <c r="AM7644">
        <v>0</v>
      </c>
      <c r="AN7644" t="s">
        <v>602</v>
      </c>
      <c r="AO7644" t="s">
        <v>602</v>
      </c>
      <c r="AP7644">
        <v>18.46</v>
      </c>
      <c r="AQ7644">
        <v>78.14</v>
      </c>
      <c r="AS7644">
        <v>47.43</v>
      </c>
      <c r="AT7644">
        <v>120.54</v>
      </c>
      <c r="AU7644">
        <v>0</v>
      </c>
      <c r="AV7644">
        <v>13.14</v>
      </c>
      <c r="AW7644">
        <v>0</v>
      </c>
      <c r="AX7644">
        <v>17.95</v>
      </c>
      <c r="AY7644">
        <v>6.97</v>
      </c>
      <c r="AZ7644">
        <v>8.5500000000000007</v>
      </c>
      <c r="BB7644">
        <v>0</v>
      </c>
      <c r="BC7644">
        <v>3.18</v>
      </c>
      <c r="BF7644">
        <v>5.66</v>
      </c>
      <c r="BG7644">
        <v>35.880000000000003</v>
      </c>
      <c r="BH7644">
        <v>112.94</v>
      </c>
      <c r="BI7644" t="s">
        <v>602</v>
      </c>
      <c r="BJ7644" t="s">
        <v>602</v>
      </c>
      <c r="BK7644" t="s">
        <v>602</v>
      </c>
      <c r="BL7644">
        <v>123.56</v>
      </c>
      <c r="BN7644">
        <v>9.17</v>
      </c>
      <c r="BP7644">
        <v>118.21</v>
      </c>
      <c r="BR7644">
        <v>18.190000000000001</v>
      </c>
      <c r="BS7644">
        <v>6.16</v>
      </c>
      <c r="BT7644">
        <v>2.5</v>
      </c>
      <c r="BU7644">
        <v>0</v>
      </c>
      <c r="BV7644">
        <v>7.19</v>
      </c>
      <c r="BW7644" t="s">
        <v>602</v>
      </c>
      <c r="BX7644">
        <v>3.49</v>
      </c>
      <c r="BY7644">
        <v>1.49</v>
      </c>
      <c r="BZ7644">
        <v>0</v>
      </c>
      <c r="CA7644">
        <v>0</v>
      </c>
      <c r="CB7644">
        <v>9.68</v>
      </c>
      <c r="CC7644">
        <v>2.86</v>
      </c>
      <c r="CD7644">
        <v>0.79</v>
      </c>
      <c r="CE7644">
        <v>0</v>
      </c>
      <c r="CF7644">
        <v>14.73</v>
      </c>
      <c r="CG7644">
        <v>921.23</v>
      </c>
      <c r="CH7644" t="s">
        <v>602</v>
      </c>
      <c r="CK7644" t="s">
        <v>1517</v>
      </c>
      <c r="CL7644" t="s">
        <v>1518</v>
      </c>
      <c r="CM7644" t="s">
        <v>602</v>
      </c>
      <c r="CN7644" t="s">
        <v>6</v>
      </c>
      <c r="CO7644" t="s">
        <v>602</v>
      </c>
    </row>
    <row r="7645" spans="1:93" x14ac:dyDescent="0.45">
      <c r="A7645" t="s">
        <v>39754</v>
      </c>
      <c r="B7645" t="s">
        <v>39778</v>
      </c>
      <c r="C7645" t="s">
        <v>39772</v>
      </c>
      <c r="D7645" t="s">
        <v>39115</v>
      </c>
      <c r="E7645" t="s">
        <v>39116</v>
      </c>
      <c r="F7645">
        <v>19.552827000000001</v>
      </c>
      <c r="G7645">
        <v>-155.31974500000001</v>
      </c>
      <c r="H7645" t="s">
        <v>594</v>
      </c>
      <c r="I7645">
        <v>10.220000000000001</v>
      </c>
      <c r="J7645">
        <v>1723.1</v>
      </c>
      <c r="K7645">
        <v>0.3</v>
      </c>
      <c r="L7645" t="s">
        <v>39773</v>
      </c>
      <c r="M7645" s="1">
        <v>43999.618750000001</v>
      </c>
      <c r="N7645">
        <v>0.87</v>
      </c>
      <c r="O7645" s="2"/>
      <c r="P7645" s="2"/>
      <c r="Q7645" s="2">
        <v>44076</v>
      </c>
      <c r="R7645" t="s">
        <v>1511</v>
      </c>
      <c r="S7645" t="s">
        <v>39779</v>
      </c>
      <c r="T7645" t="s">
        <v>39780</v>
      </c>
      <c r="U7645" t="s">
        <v>39781</v>
      </c>
      <c r="V7645" t="s">
        <v>39782</v>
      </c>
      <c r="W7645" t="s">
        <v>39760</v>
      </c>
      <c r="X7645" t="s">
        <v>143</v>
      </c>
      <c r="Y7645" t="s">
        <v>602</v>
      </c>
      <c r="Z7645">
        <v>0</v>
      </c>
      <c r="AA7645">
        <v>0</v>
      </c>
      <c r="AB7645">
        <v>0</v>
      </c>
      <c r="AC7645">
        <v>0</v>
      </c>
      <c r="AD7645">
        <v>0</v>
      </c>
      <c r="AE7645" t="s">
        <v>602</v>
      </c>
      <c r="AF7645" t="s">
        <v>602</v>
      </c>
      <c r="AG7645">
        <v>0</v>
      </c>
      <c r="AH7645">
        <v>5.4</v>
      </c>
      <c r="AI7645">
        <v>2.16</v>
      </c>
      <c r="AJ7645">
        <v>55.96</v>
      </c>
      <c r="AK7645">
        <v>17.440000000000001</v>
      </c>
      <c r="AL7645">
        <v>4.24</v>
      </c>
      <c r="AM7645">
        <v>0</v>
      </c>
      <c r="AN7645" t="s">
        <v>602</v>
      </c>
      <c r="AO7645" t="s">
        <v>602</v>
      </c>
      <c r="AP7645">
        <v>23.39</v>
      </c>
      <c r="AQ7645">
        <v>31.45</v>
      </c>
      <c r="AS7645">
        <v>27.09</v>
      </c>
      <c r="AT7645">
        <v>91.11</v>
      </c>
      <c r="AU7645">
        <v>33.99</v>
      </c>
      <c r="AV7645">
        <v>10.18</v>
      </c>
      <c r="AW7645">
        <v>0</v>
      </c>
      <c r="AX7645">
        <v>9.2899999999999991</v>
      </c>
      <c r="AY7645">
        <v>4.38</v>
      </c>
      <c r="AZ7645">
        <v>7.27</v>
      </c>
      <c r="BB7645">
        <v>0.59</v>
      </c>
      <c r="BC7645">
        <v>4.16</v>
      </c>
      <c r="BF7645">
        <v>12.48</v>
      </c>
      <c r="BG7645">
        <v>43.26</v>
      </c>
      <c r="BH7645">
        <v>83.23</v>
      </c>
      <c r="BI7645" t="s">
        <v>602</v>
      </c>
      <c r="BJ7645" t="s">
        <v>602</v>
      </c>
      <c r="BK7645" t="s">
        <v>602</v>
      </c>
      <c r="BL7645">
        <v>60.57</v>
      </c>
      <c r="BN7645">
        <v>10.050000000000001</v>
      </c>
      <c r="BP7645">
        <v>109.01</v>
      </c>
      <c r="BR7645">
        <v>9.7100000000000009</v>
      </c>
      <c r="BS7645">
        <v>4.5</v>
      </c>
      <c r="BT7645">
        <v>2.83</v>
      </c>
      <c r="BU7645">
        <v>2.02</v>
      </c>
      <c r="BV7645">
        <v>2.7</v>
      </c>
      <c r="BW7645" t="s">
        <v>602</v>
      </c>
      <c r="BX7645">
        <v>2.76</v>
      </c>
      <c r="BY7645">
        <v>0.6</v>
      </c>
      <c r="BZ7645">
        <v>0</v>
      </c>
      <c r="CA7645">
        <v>0</v>
      </c>
      <c r="CB7645">
        <v>6.15</v>
      </c>
      <c r="CC7645">
        <v>0.91</v>
      </c>
      <c r="CD7645">
        <v>0.65</v>
      </c>
      <c r="CE7645">
        <v>0</v>
      </c>
      <c r="CF7645">
        <v>8.77</v>
      </c>
      <c r="CG7645">
        <v>688.29</v>
      </c>
      <c r="CH7645" t="s">
        <v>602</v>
      </c>
      <c r="CK7645" t="s">
        <v>1517</v>
      </c>
      <c r="CL7645" t="s">
        <v>1518</v>
      </c>
      <c r="CM7645" t="s">
        <v>602</v>
      </c>
      <c r="CN7645" t="s">
        <v>6</v>
      </c>
      <c r="CO7645" t="s">
        <v>602</v>
      </c>
    </row>
    <row r="7646" spans="1:93" x14ac:dyDescent="0.45">
      <c r="A7646" t="s">
        <v>39754</v>
      </c>
      <c r="B7646" t="s">
        <v>39783</v>
      </c>
      <c r="C7646" t="s">
        <v>39124</v>
      </c>
      <c r="D7646" t="s">
        <v>39115</v>
      </c>
      <c r="E7646" t="s">
        <v>39116</v>
      </c>
      <c r="F7646">
        <v>19.554406</v>
      </c>
      <c r="G7646">
        <v>-155.32321200000001</v>
      </c>
      <c r="H7646" t="s">
        <v>594</v>
      </c>
      <c r="I7646">
        <v>20.239999999999998</v>
      </c>
      <c r="J7646">
        <v>1747.9</v>
      </c>
      <c r="K7646">
        <v>0.4</v>
      </c>
      <c r="L7646" t="s">
        <v>39125</v>
      </c>
      <c r="M7646" s="1">
        <v>43999.620833333334</v>
      </c>
      <c r="N7646">
        <v>1.04</v>
      </c>
      <c r="O7646" s="2"/>
      <c r="P7646" s="2"/>
      <c r="Q7646" s="2">
        <v>44076</v>
      </c>
      <c r="R7646" t="s">
        <v>1511</v>
      </c>
      <c r="S7646" t="s">
        <v>39784</v>
      </c>
      <c r="T7646" t="s">
        <v>39785</v>
      </c>
      <c r="U7646" t="s">
        <v>39786</v>
      </c>
      <c r="V7646" t="s">
        <v>39787</v>
      </c>
      <c r="W7646" t="s">
        <v>39760</v>
      </c>
      <c r="X7646" t="s">
        <v>143</v>
      </c>
      <c r="Y7646" t="s">
        <v>602</v>
      </c>
      <c r="Z7646">
        <v>0</v>
      </c>
      <c r="AA7646">
        <v>0</v>
      </c>
      <c r="AB7646">
        <v>0</v>
      </c>
      <c r="AC7646">
        <v>0</v>
      </c>
      <c r="AD7646">
        <v>0</v>
      </c>
      <c r="AE7646" t="s">
        <v>602</v>
      </c>
      <c r="AF7646" t="s">
        <v>602</v>
      </c>
      <c r="AG7646">
        <v>0</v>
      </c>
      <c r="AH7646">
        <v>6.03</v>
      </c>
      <c r="AI7646">
        <v>3.5</v>
      </c>
      <c r="AJ7646">
        <v>44</v>
      </c>
      <c r="AK7646">
        <v>23.27</v>
      </c>
      <c r="AL7646">
        <v>3.47</v>
      </c>
      <c r="AM7646">
        <v>0</v>
      </c>
      <c r="AN7646" t="s">
        <v>602</v>
      </c>
      <c r="AO7646" t="s">
        <v>602</v>
      </c>
      <c r="AP7646">
        <v>11.69</v>
      </c>
      <c r="AQ7646">
        <v>49.93</v>
      </c>
      <c r="AS7646">
        <v>34.270000000000003</v>
      </c>
      <c r="AT7646">
        <v>100.65</v>
      </c>
      <c r="AU7646">
        <v>0</v>
      </c>
      <c r="AV7646">
        <v>9.23</v>
      </c>
      <c r="AW7646">
        <v>0</v>
      </c>
      <c r="AX7646">
        <v>16.190000000000001</v>
      </c>
      <c r="AY7646">
        <v>5.0599999999999996</v>
      </c>
      <c r="AZ7646">
        <v>7.54</v>
      </c>
      <c r="BB7646">
        <v>0</v>
      </c>
      <c r="BC7646">
        <v>2.19</v>
      </c>
      <c r="BF7646">
        <v>0</v>
      </c>
      <c r="BG7646">
        <v>13</v>
      </c>
      <c r="BH7646">
        <v>56.61</v>
      </c>
      <c r="BI7646" t="s">
        <v>602</v>
      </c>
      <c r="BJ7646" t="s">
        <v>602</v>
      </c>
      <c r="BK7646" t="s">
        <v>602</v>
      </c>
      <c r="BL7646">
        <v>113.92</v>
      </c>
      <c r="BN7646">
        <v>10.07</v>
      </c>
      <c r="BP7646">
        <v>55.25</v>
      </c>
      <c r="BR7646">
        <v>6.39</v>
      </c>
      <c r="BS7646">
        <v>1.71</v>
      </c>
      <c r="BT7646">
        <v>1.47</v>
      </c>
      <c r="BU7646">
        <v>0</v>
      </c>
      <c r="BV7646">
        <v>4.87</v>
      </c>
      <c r="BW7646" t="s">
        <v>602</v>
      </c>
      <c r="BX7646">
        <v>2.2799999999999998</v>
      </c>
      <c r="BY7646">
        <v>0</v>
      </c>
      <c r="BZ7646">
        <v>0</v>
      </c>
      <c r="CA7646">
        <v>0</v>
      </c>
      <c r="CB7646">
        <v>3.15</v>
      </c>
      <c r="CC7646">
        <v>0.77</v>
      </c>
      <c r="CD7646">
        <v>0.89</v>
      </c>
      <c r="CE7646">
        <v>0</v>
      </c>
      <c r="CF7646">
        <v>4.28</v>
      </c>
      <c r="CG7646">
        <v>591.69000000000005</v>
      </c>
      <c r="CH7646" t="s">
        <v>602</v>
      </c>
      <c r="CK7646" t="s">
        <v>1517</v>
      </c>
      <c r="CL7646" t="s">
        <v>1518</v>
      </c>
      <c r="CM7646" t="s">
        <v>602</v>
      </c>
      <c r="CN7646" t="s">
        <v>6</v>
      </c>
      <c r="CO7646" t="s">
        <v>602</v>
      </c>
    </row>
    <row r="7647" spans="1:93" x14ac:dyDescent="0.45">
      <c r="A7647" t="s">
        <v>39754</v>
      </c>
      <c r="B7647" t="s">
        <v>39788</v>
      </c>
      <c r="C7647" t="s">
        <v>39124</v>
      </c>
      <c r="D7647" t="s">
        <v>39115</v>
      </c>
      <c r="E7647" t="s">
        <v>39116</v>
      </c>
      <c r="F7647">
        <v>19.554406</v>
      </c>
      <c r="G7647">
        <v>-155.32321200000001</v>
      </c>
      <c r="H7647" t="s">
        <v>594</v>
      </c>
      <c r="I7647">
        <v>20.239999999999998</v>
      </c>
      <c r="J7647">
        <v>1747.9</v>
      </c>
      <c r="K7647">
        <v>0.4</v>
      </c>
      <c r="L7647" t="s">
        <v>39125</v>
      </c>
      <c r="M7647" s="1">
        <v>43999.638888888891</v>
      </c>
      <c r="N7647">
        <v>0.87</v>
      </c>
      <c r="O7647" s="2"/>
      <c r="P7647" s="2"/>
      <c r="Q7647" s="2">
        <v>44076</v>
      </c>
      <c r="R7647" t="s">
        <v>1511</v>
      </c>
      <c r="S7647" t="s">
        <v>39789</v>
      </c>
      <c r="T7647" t="s">
        <v>39790</v>
      </c>
      <c r="U7647" t="s">
        <v>39791</v>
      </c>
      <c r="V7647" t="s">
        <v>39792</v>
      </c>
      <c r="W7647" t="s">
        <v>39760</v>
      </c>
      <c r="X7647" t="s">
        <v>143</v>
      </c>
      <c r="Y7647" t="s">
        <v>602</v>
      </c>
      <c r="Z7647">
        <v>0</v>
      </c>
      <c r="AA7647">
        <v>0</v>
      </c>
      <c r="AB7647">
        <v>0</v>
      </c>
      <c r="AC7647">
        <v>0</v>
      </c>
      <c r="AD7647">
        <v>0</v>
      </c>
      <c r="AE7647" t="s">
        <v>602</v>
      </c>
      <c r="AF7647" t="s">
        <v>602</v>
      </c>
      <c r="AG7647">
        <v>0</v>
      </c>
      <c r="AH7647">
        <v>9.2899999999999991</v>
      </c>
      <c r="AI7647">
        <v>2.84</v>
      </c>
      <c r="AJ7647">
        <v>62.54</v>
      </c>
      <c r="AK7647">
        <v>23.05</v>
      </c>
      <c r="AL7647">
        <v>5.5</v>
      </c>
      <c r="AM7647">
        <v>0</v>
      </c>
      <c r="AN7647" t="s">
        <v>602</v>
      </c>
      <c r="AO7647" t="s">
        <v>602</v>
      </c>
      <c r="AP7647">
        <v>18.100000000000001</v>
      </c>
      <c r="AQ7647">
        <v>54.47</v>
      </c>
      <c r="AS7647">
        <v>47.32</v>
      </c>
      <c r="AT7647">
        <v>122.89</v>
      </c>
      <c r="AU7647">
        <v>0</v>
      </c>
      <c r="AV7647">
        <v>11.67</v>
      </c>
      <c r="AW7647">
        <v>0</v>
      </c>
      <c r="AX7647">
        <v>14.87</v>
      </c>
      <c r="AY7647">
        <v>11.09</v>
      </c>
      <c r="AZ7647">
        <v>8.4499999999999993</v>
      </c>
      <c r="BB7647">
        <v>0</v>
      </c>
      <c r="BC7647">
        <v>2.93</v>
      </c>
      <c r="BF7647">
        <v>4.24</v>
      </c>
      <c r="BG7647">
        <v>56.24</v>
      </c>
      <c r="BH7647">
        <v>115.06</v>
      </c>
      <c r="BI7647" t="s">
        <v>602</v>
      </c>
      <c r="BJ7647" t="s">
        <v>602</v>
      </c>
      <c r="BK7647" t="s">
        <v>602</v>
      </c>
      <c r="BL7647">
        <v>107.97</v>
      </c>
      <c r="BN7647">
        <v>11.87</v>
      </c>
      <c r="BP7647">
        <v>85.69</v>
      </c>
      <c r="BR7647">
        <v>39.92</v>
      </c>
      <c r="BS7647">
        <v>43.93</v>
      </c>
      <c r="BT7647">
        <v>4.37</v>
      </c>
      <c r="BU7647">
        <v>21.49</v>
      </c>
      <c r="BV7647">
        <v>0</v>
      </c>
      <c r="BW7647" t="s">
        <v>602</v>
      </c>
      <c r="BX7647">
        <v>5.1100000000000003</v>
      </c>
      <c r="BY7647">
        <v>0</v>
      </c>
      <c r="BZ7647">
        <v>2.31</v>
      </c>
      <c r="CA7647">
        <v>0</v>
      </c>
      <c r="CB7647">
        <v>8.23</v>
      </c>
      <c r="CC7647">
        <v>2.31</v>
      </c>
      <c r="CD7647">
        <v>0.88</v>
      </c>
      <c r="CE7647">
        <v>0</v>
      </c>
      <c r="CF7647">
        <v>8.8800000000000008</v>
      </c>
      <c r="CG7647">
        <v>913.53</v>
      </c>
      <c r="CH7647" t="s">
        <v>602</v>
      </c>
      <c r="CK7647" t="s">
        <v>1517</v>
      </c>
      <c r="CL7647" t="s">
        <v>1518</v>
      </c>
      <c r="CM7647" t="s">
        <v>602</v>
      </c>
      <c r="CN7647" t="s">
        <v>11</v>
      </c>
      <c r="CO7647" t="s">
        <v>602</v>
      </c>
    </row>
    <row r="7648" spans="1:93" x14ac:dyDescent="0.45">
      <c r="A7648" t="s">
        <v>39754</v>
      </c>
      <c r="B7648" t="s">
        <v>39793</v>
      </c>
      <c r="C7648" t="s">
        <v>39772</v>
      </c>
      <c r="D7648" t="s">
        <v>39115</v>
      </c>
      <c r="E7648" t="s">
        <v>39116</v>
      </c>
      <c r="F7648">
        <v>19.552827000000001</v>
      </c>
      <c r="G7648">
        <v>-155.31974500000001</v>
      </c>
      <c r="H7648" t="s">
        <v>594</v>
      </c>
      <c r="I7648">
        <v>10.220000000000001</v>
      </c>
      <c r="J7648">
        <v>1723.1</v>
      </c>
      <c r="K7648">
        <v>0.3</v>
      </c>
      <c r="L7648" t="s">
        <v>39773</v>
      </c>
      <c r="M7648" s="1">
        <v>43999.642361111109</v>
      </c>
      <c r="N7648">
        <v>0.9</v>
      </c>
      <c r="O7648" s="2"/>
      <c r="P7648" s="2"/>
      <c r="Q7648" s="2">
        <v>44076</v>
      </c>
      <c r="R7648" t="s">
        <v>1511</v>
      </c>
      <c r="S7648" t="s">
        <v>39794</v>
      </c>
      <c r="T7648" t="s">
        <v>39795</v>
      </c>
      <c r="U7648" t="s">
        <v>39796</v>
      </c>
      <c r="V7648" t="s">
        <v>39797</v>
      </c>
      <c r="W7648" t="s">
        <v>39760</v>
      </c>
      <c r="X7648" t="s">
        <v>143</v>
      </c>
      <c r="Y7648" t="s">
        <v>602</v>
      </c>
      <c r="Z7648">
        <v>0</v>
      </c>
      <c r="AA7648">
        <v>0</v>
      </c>
      <c r="AB7648">
        <v>0</v>
      </c>
      <c r="AC7648">
        <v>0</v>
      </c>
      <c r="AD7648">
        <v>0</v>
      </c>
      <c r="AE7648" t="s">
        <v>602</v>
      </c>
      <c r="AF7648" t="s">
        <v>602</v>
      </c>
      <c r="AG7648">
        <v>0</v>
      </c>
      <c r="AH7648">
        <v>8.4499999999999993</v>
      </c>
      <c r="AI7648">
        <v>3.12</v>
      </c>
      <c r="AJ7648">
        <v>71.16</v>
      </c>
      <c r="AK7648">
        <v>26.73</v>
      </c>
      <c r="AL7648">
        <v>4.0599999999999996</v>
      </c>
      <c r="AM7648">
        <v>0</v>
      </c>
      <c r="AN7648" t="s">
        <v>602</v>
      </c>
      <c r="AO7648" t="s">
        <v>602</v>
      </c>
      <c r="AP7648">
        <v>18.059999999999999</v>
      </c>
      <c r="AQ7648">
        <v>60.49</v>
      </c>
      <c r="AS7648">
        <v>39.270000000000003</v>
      </c>
      <c r="AT7648">
        <v>124.19</v>
      </c>
      <c r="AU7648">
        <v>0</v>
      </c>
      <c r="AV7648">
        <v>12.35</v>
      </c>
      <c r="AW7648">
        <v>0</v>
      </c>
      <c r="AX7648">
        <v>13.72</v>
      </c>
      <c r="AY7648">
        <v>3.78</v>
      </c>
      <c r="AZ7648">
        <v>7.88</v>
      </c>
      <c r="BB7648">
        <v>0</v>
      </c>
      <c r="BC7648">
        <v>3.44</v>
      </c>
      <c r="BF7648">
        <v>4</v>
      </c>
      <c r="BG7648">
        <v>26.02</v>
      </c>
      <c r="BH7648">
        <v>85.01</v>
      </c>
      <c r="BI7648" t="s">
        <v>602</v>
      </c>
      <c r="BJ7648" t="s">
        <v>602</v>
      </c>
      <c r="BK7648" t="s">
        <v>602</v>
      </c>
      <c r="BL7648">
        <v>104.9</v>
      </c>
      <c r="BN7648">
        <v>9.85</v>
      </c>
      <c r="BP7648">
        <v>111.83</v>
      </c>
      <c r="BR7648">
        <v>15.92</v>
      </c>
      <c r="BS7648">
        <v>4.6900000000000004</v>
      </c>
      <c r="BT7648">
        <v>1.59</v>
      </c>
      <c r="BU7648">
        <v>0</v>
      </c>
      <c r="BV7648">
        <v>7.59</v>
      </c>
      <c r="BW7648" t="s">
        <v>602</v>
      </c>
      <c r="BX7648">
        <v>2.76</v>
      </c>
      <c r="BY7648">
        <v>0</v>
      </c>
      <c r="BZ7648">
        <v>0</v>
      </c>
      <c r="CA7648">
        <v>0</v>
      </c>
      <c r="CB7648">
        <v>5.25</v>
      </c>
      <c r="CC7648">
        <v>1.76</v>
      </c>
      <c r="CD7648">
        <v>1.2</v>
      </c>
      <c r="CE7648">
        <v>0</v>
      </c>
      <c r="CF7648">
        <v>7.9</v>
      </c>
      <c r="CG7648">
        <v>786.95</v>
      </c>
      <c r="CH7648" t="s">
        <v>602</v>
      </c>
      <c r="CK7648" t="s">
        <v>1517</v>
      </c>
      <c r="CL7648" t="s">
        <v>1518</v>
      </c>
      <c r="CM7648" t="s">
        <v>602</v>
      </c>
      <c r="CN7648" t="s">
        <v>6</v>
      </c>
      <c r="CO7648" t="s">
        <v>602</v>
      </c>
    </row>
    <row r="7649" spans="1:93" x14ac:dyDescent="0.45">
      <c r="A7649" t="s">
        <v>39754</v>
      </c>
      <c r="B7649" t="s">
        <v>39798</v>
      </c>
      <c r="C7649" t="s">
        <v>39124</v>
      </c>
      <c r="D7649" t="s">
        <v>39115</v>
      </c>
      <c r="E7649" t="s">
        <v>39116</v>
      </c>
      <c r="F7649">
        <v>19.554406</v>
      </c>
      <c r="G7649">
        <v>-155.32321200000001</v>
      </c>
      <c r="H7649" t="s">
        <v>594</v>
      </c>
      <c r="I7649">
        <v>20.239999999999998</v>
      </c>
      <c r="J7649">
        <v>1747.9</v>
      </c>
      <c r="K7649">
        <v>0.4</v>
      </c>
      <c r="L7649" t="s">
        <v>39125</v>
      </c>
      <c r="M7649" s="1">
        <v>43999.659722222219</v>
      </c>
      <c r="N7649">
        <v>0.99</v>
      </c>
      <c r="O7649" s="2"/>
      <c r="P7649" s="2"/>
      <c r="Q7649" s="2">
        <v>44076</v>
      </c>
      <c r="R7649" t="s">
        <v>1511</v>
      </c>
      <c r="S7649" t="s">
        <v>39799</v>
      </c>
      <c r="T7649" t="s">
        <v>39800</v>
      </c>
      <c r="U7649" t="s">
        <v>39801</v>
      </c>
      <c r="V7649" t="s">
        <v>39802</v>
      </c>
      <c r="W7649" t="s">
        <v>39760</v>
      </c>
      <c r="X7649" t="s">
        <v>143</v>
      </c>
      <c r="Y7649" t="s">
        <v>602</v>
      </c>
      <c r="Z7649">
        <v>0</v>
      </c>
      <c r="AA7649">
        <v>0</v>
      </c>
      <c r="AB7649">
        <v>0</v>
      </c>
      <c r="AC7649">
        <v>0</v>
      </c>
      <c r="AD7649">
        <v>0</v>
      </c>
      <c r="AE7649" t="s">
        <v>602</v>
      </c>
      <c r="AF7649" t="s">
        <v>602</v>
      </c>
      <c r="AG7649">
        <v>0</v>
      </c>
      <c r="AH7649">
        <v>7.94</v>
      </c>
      <c r="AI7649">
        <v>3.1</v>
      </c>
      <c r="AJ7649">
        <v>75.59</v>
      </c>
      <c r="AK7649">
        <v>26.6</v>
      </c>
      <c r="AL7649">
        <v>4.17</v>
      </c>
      <c r="AM7649">
        <v>0</v>
      </c>
      <c r="AN7649" t="s">
        <v>602</v>
      </c>
      <c r="AO7649" t="s">
        <v>602</v>
      </c>
      <c r="AP7649">
        <v>16.93</v>
      </c>
      <c r="AQ7649">
        <v>57.18</v>
      </c>
      <c r="AS7649">
        <v>52.05</v>
      </c>
      <c r="AT7649">
        <v>140.74</v>
      </c>
      <c r="AU7649">
        <v>0</v>
      </c>
      <c r="AV7649">
        <v>14.42</v>
      </c>
      <c r="AW7649">
        <v>1.7</v>
      </c>
      <c r="AX7649">
        <v>14.64</v>
      </c>
      <c r="AY7649">
        <v>4.51</v>
      </c>
      <c r="AZ7649">
        <v>9.76</v>
      </c>
      <c r="BB7649">
        <v>0</v>
      </c>
      <c r="BC7649">
        <v>2.93</v>
      </c>
      <c r="BF7649">
        <v>4.3099999999999996</v>
      </c>
      <c r="BG7649">
        <v>28.41</v>
      </c>
      <c r="BH7649">
        <v>104.1</v>
      </c>
      <c r="BI7649" t="s">
        <v>602</v>
      </c>
      <c r="BJ7649" t="s">
        <v>602</v>
      </c>
      <c r="BK7649" t="s">
        <v>602</v>
      </c>
      <c r="BL7649">
        <v>147.08000000000001</v>
      </c>
      <c r="BN7649">
        <v>18.25</v>
      </c>
      <c r="BP7649">
        <v>124.85</v>
      </c>
      <c r="BR7649">
        <v>12.49</v>
      </c>
      <c r="BS7649">
        <v>4.5599999999999996</v>
      </c>
      <c r="BT7649">
        <v>2.11</v>
      </c>
      <c r="BU7649">
        <v>2.14</v>
      </c>
      <c r="BV7649">
        <v>3.71</v>
      </c>
      <c r="BW7649" t="s">
        <v>602</v>
      </c>
      <c r="BX7649">
        <v>2.52</v>
      </c>
      <c r="BY7649">
        <v>0</v>
      </c>
      <c r="BZ7649">
        <v>0</v>
      </c>
      <c r="CA7649">
        <v>0</v>
      </c>
      <c r="CB7649">
        <v>3.33</v>
      </c>
      <c r="CC7649">
        <v>0.89</v>
      </c>
      <c r="CD7649">
        <v>1.17</v>
      </c>
      <c r="CE7649">
        <v>0</v>
      </c>
      <c r="CF7649">
        <v>4.9400000000000004</v>
      </c>
      <c r="CG7649">
        <v>897.1</v>
      </c>
      <c r="CH7649" t="s">
        <v>602</v>
      </c>
      <c r="CK7649" t="s">
        <v>1517</v>
      </c>
      <c r="CL7649" t="s">
        <v>1518</v>
      </c>
      <c r="CM7649" t="s">
        <v>602</v>
      </c>
      <c r="CN7649" t="s">
        <v>6</v>
      </c>
      <c r="CO7649" t="s">
        <v>602</v>
      </c>
    </row>
    <row r="7650" spans="1:93" x14ac:dyDescent="0.45">
      <c r="A7650" t="s">
        <v>39754</v>
      </c>
      <c r="B7650" t="s">
        <v>39803</v>
      </c>
      <c r="C7650" t="s">
        <v>39151</v>
      </c>
      <c r="D7650" t="s">
        <v>39115</v>
      </c>
      <c r="E7650" t="s">
        <v>39116</v>
      </c>
      <c r="F7650">
        <v>19.549123999999999</v>
      </c>
      <c r="G7650">
        <v>-155.312265</v>
      </c>
      <c r="H7650" t="s">
        <v>594</v>
      </c>
      <c r="I7650">
        <v>20.190000000000001</v>
      </c>
      <c r="J7650">
        <v>1646.6</v>
      </c>
      <c r="K7650">
        <v>0.2</v>
      </c>
      <c r="L7650" t="s">
        <v>39152</v>
      </c>
      <c r="M7650" s="1">
        <v>43999.709027777775</v>
      </c>
      <c r="N7650">
        <v>0.66</v>
      </c>
      <c r="O7650" s="2"/>
      <c r="P7650" s="2"/>
      <c r="Q7650" s="2">
        <v>44076</v>
      </c>
      <c r="R7650" t="s">
        <v>1511</v>
      </c>
      <c r="S7650" t="s">
        <v>39804</v>
      </c>
      <c r="T7650" t="s">
        <v>39805</v>
      </c>
      <c r="U7650" t="s">
        <v>39806</v>
      </c>
      <c r="V7650" t="s">
        <v>39807</v>
      </c>
      <c r="W7650" t="s">
        <v>39760</v>
      </c>
      <c r="X7650" t="s">
        <v>143</v>
      </c>
      <c r="Y7650" t="s">
        <v>602</v>
      </c>
      <c r="Z7650">
        <v>0</v>
      </c>
      <c r="AA7650">
        <v>0</v>
      </c>
      <c r="AB7650">
        <v>0</v>
      </c>
      <c r="AC7650">
        <v>0</v>
      </c>
      <c r="AD7650">
        <v>0</v>
      </c>
      <c r="AE7650" t="s">
        <v>602</v>
      </c>
      <c r="AF7650" t="s">
        <v>602</v>
      </c>
      <c r="AG7650">
        <v>0</v>
      </c>
      <c r="AH7650">
        <v>9.6199999999999992</v>
      </c>
      <c r="AI7650">
        <v>2.63</v>
      </c>
      <c r="AJ7650">
        <v>70.94</v>
      </c>
      <c r="AK7650">
        <v>23.02</v>
      </c>
      <c r="AL7650">
        <v>8.2799999999999994</v>
      </c>
      <c r="AM7650">
        <v>0</v>
      </c>
      <c r="AN7650" t="s">
        <v>602</v>
      </c>
      <c r="AO7650" t="s">
        <v>602</v>
      </c>
      <c r="AP7650">
        <v>30.8</v>
      </c>
      <c r="AQ7650">
        <v>51.65</v>
      </c>
      <c r="AS7650">
        <v>51.06</v>
      </c>
      <c r="AT7650">
        <v>175.05</v>
      </c>
      <c r="AU7650">
        <v>0</v>
      </c>
      <c r="AV7650">
        <v>14.1</v>
      </c>
      <c r="AW7650">
        <v>0</v>
      </c>
      <c r="AX7650">
        <v>11.05</v>
      </c>
      <c r="AY7650">
        <v>10.59</v>
      </c>
      <c r="AZ7650">
        <v>12.15</v>
      </c>
      <c r="BB7650">
        <v>0</v>
      </c>
      <c r="BC7650">
        <v>8.2799999999999994</v>
      </c>
      <c r="BF7650">
        <v>9.3800000000000008</v>
      </c>
      <c r="BG7650">
        <v>97.82</v>
      </c>
      <c r="BH7650">
        <v>146.75</v>
      </c>
      <c r="BI7650" t="s">
        <v>602</v>
      </c>
      <c r="BJ7650" t="s">
        <v>602</v>
      </c>
      <c r="BK7650" t="s">
        <v>602</v>
      </c>
      <c r="BL7650">
        <v>103.89</v>
      </c>
      <c r="BN7650">
        <v>27.71</v>
      </c>
      <c r="BP7650">
        <v>142.15</v>
      </c>
      <c r="BR7650">
        <v>11.79</v>
      </c>
      <c r="BS7650">
        <v>2.61</v>
      </c>
      <c r="BT7650">
        <v>0</v>
      </c>
      <c r="BU7650">
        <v>2.37</v>
      </c>
      <c r="BV7650">
        <v>4.16</v>
      </c>
      <c r="BW7650" t="s">
        <v>602</v>
      </c>
      <c r="BX7650">
        <v>5.61</v>
      </c>
      <c r="BY7650">
        <v>0</v>
      </c>
      <c r="BZ7650">
        <v>0</v>
      </c>
      <c r="CA7650">
        <v>0</v>
      </c>
      <c r="CB7650">
        <v>10.62</v>
      </c>
      <c r="CC7650">
        <v>0</v>
      </c>
      <c r="CD7650">
        <v>1.68</v>
      </c>
      <c r="CE7650">
        <v>0</v>
      </c>
      <c r="CF7650">
        <v>12.92</v>
      </c>
      <c r="CG7650">
        <v>1058.68</v>
      </c>
      <c r="CH7650" t="s">
        <v>602</v>
      </c>
      <c r="CK7650" t="s">
        <v>1517</v>
      </c>
      <c r="CL7650" t="s">
        <v>1518</v>
      </c>
      <c r="CM7650" t="s">
        <v>602</v>
      </c>
      <c r="CN7650" t="s">
        <v>6</v>
      </c>
      <c r="CO7650" t="s">
        <v>602</v>
      </c>
    </row>
    <row r="7651" spans="1:93" x14ac:dyDescent="0.45">
      <c r="A7651" t="s">
        <v>39754</v>
      </c>
      <c r="B7651" t="s">
        <v>39808</v>
      </c>
      <c r="C7651" t="s">
        <v>39158</v>
      </c>
      <c r="D7651" t="s">
        <v>39115</v>
      </c>
      <c r="E7651" t="s">
        <v>39116</v>
      </c>
      <c r="F7651">
        <v>19.587494</v>
      </c>
      <c r="G7651">
        <v>-155.33966899999999</v>
      </c>
      <c r="H7651" t="s">
        <v>594</v>
      </c>
      <c r="I7651">
        <v>20.14</v>
      </c>
      <c r="J7651">
        <v>1763.9</v>
      </c>
      <c r="K7651">
        <v>0.2</v>
      </c>
      <c r="L7651" t="s">
        <v>39159</v>
      </c>
      <c r="M7651" s="1">
        <v>43999.73333333333</v>
      </c>
      <c r="N7651">
        <v>0.91</v>
      </c>
      <c r="O7651" s="2"/>
      <c r="P7651" s="2"/>
      <c r="Q7651" s="2">
        <v>44076</v>
      </c>
      <c r="R7651" t="s">
        <v>1511</v>
      </c>
      <c r="S7651" t="s">
        <v>39809</v>
      </c>
      <c r="T7651" t="s">
        <v>39810</v>
      </c>
      <c r="U7651" t="s">
        <v>39811</v>
      </c>
      <c r="V7651" t="s">
        <v>39812</v>
      </c>
      <c r="W7651" t="s">
        <v>39760</v>
      </c>
      <c r="X7651" t="s">
        <v>143</v>
      </c>
      <c r="Y7651" t="s">
        <v>602</v>
      </c>
      <c r="Z7651">
        <v>0</v>
      </c>
      <c r="AA7651">
        <v>0</v>
      </c>
      <c r="AB7651">
        <v>0</v>
      </c>
      <c r="AC7651">
        <v>0</v>
      </c>
      <c r="AD7651">
        <v>0</v>
      </c>
      <c r="AE7651" t="s">
        <v>602</v>
      </c>
      <c r="AF7651" t="s">
        <v>602</v>
      </c>
      <c r="AG7651">
        <v>0</v>
      </c>
      <c r="AH7651">
        <v>6.96</v>
      </c>
      <c r="AI7651">
        <v>2.82</v>
      </c>
      <c r="AJ7651">
        <v>71.38</v>
      </c>
      <c r="AK7651">
        <v>23.97</v>
      </c>
      <c r="AL7651">
        <v>3.44</v>
      </c>
      <c r="AM7651">
        <v>0</v>
      </c>
      <c r="AN7651" t="s">
        <v>602</v>
      </c>
      <c r="AO7651" t="s">
        <v>602</v>
      </c>
      <c r="AP7651">
        <v>13.82</v>
      </c>
      <c r="AQ7651">
        <v>70.89</v>
      </c>
      <c r="AS7651">
        <v>40.56</v>
      </c>
      <c r="AT7651">
        <v>125.6</v>
      </c>
      <c r="AU7651">
        <v>0</v>
      </c>
      <c r="AV7651">
        <v>11.13</v>
      </c>
      <c r="AW7651">
        <v>0</v>
      </c>
      <c r="AX7651">
        <v>16.649999999999999</v>
      </c>
      <c r="AY7651">
        <v>3.99</v>
      </c>
      <c r="AZ7651">
        <v>7.02</v>
      </c>
      <c r="BB7651">
        <v>0</v>
      </c>
      <c r="BC7651">
        <v>2.0099999999999998</v>
      </c>
      <c r="BF7651">
        <v>5.81</v>
      </c>
      <c r="BG7651">
        <v>36.07</v>
      </c>
      <c r="BH7651">
        <v>93.25</v>
      </c>
      <c r="BI7651" t="s">
        <v>602</v>
      </c>
      <c r="BJ7651" t="s">
        <v>602</v>
      </c>
      <c r="BK7651" t="s">
        <v>602</v>
      </c>
      <c r="BL7651">
        <v>130.99</v>
      </c>
      <c r="BN7651">
        <v>8.75</v>
      </c>
      <c r="BP7651">
        <v>111.98</v>
      </c>
      <c r="BR7651">
        <v>15.82</v>
      </c>
      <c r="BS7651">
        <v>6.36</v>
      </c>
      <c r="BT7651">
        <v>3.05</v>
      </c>
      <c r="BU7651">
        <v>2.57</v>
      </c>
      <c r="BV7651">
        <v>3.91</v>
      </c>
      <c r="BW7651" t="s">
        <v>602</v>
      </c>
      <c r="BX7651">
        <v>2.67</v>
      </c>
      <c r="BY7651">
        <v>1.1299999999999999</v>
      </c>
      <c r="BZ7651">
        <v>0</v>
      </c>
      <c r="CA7651">
        <v>0</v>
      </c>
      <c r="CB7651">
        <v>6.21</v>
      </c>
      <c r="CC7651">
        <v>2.4700000000000002</v>
      </c>
      <c r="CD7651">
        <v>0.95</v>
      </c>
      <c r="CE7651">
        <v>0</v>
      </c>
      <c r="CF7651">
        <v>9.4600000000000009</v>
      </c>
      <c r="CG7651">
        <v>841.69</v>
      </c>
      <c r="CH7651" t="s">
        <v>602</v>
      </c>
      <c r="CK7651" t="s">
        <v>1517</v>
      </c>
      <c r="CL7651" t="s">
        <v>1518</v>
      </c>
      <c r="CM7651" t="s">
        <v>602</v>
      </c>
      <c r="CN7651" t="s">
        <v>6</v>
      </c>
      <c r="CO7651" t="s">
        <v>602</v>
      </c>
    </row>
    <row r="7652" spans="1:93" x14ac:dyDescent="0.45">
      <c r="A7652" t="s">
        <v>39754</v>
      </c>
      <c r="B7652" t="s">
        <v>39813</v>
      </c>
      <c r="C7652" t="s">
        <v>39151</v>
      </c>
      <c r="D7652" t="s">
        <v>39115</v>
      </c>
      <c r="E7652" t="s">
        <v>39116</v>
      </c>
      <c r="F7652">
        <v>19.549123999999999</v>
      </c>
      <c r="G7652">
        <v>-155.312265</v>
      </c>
      <c r="H7652" t="s">
        <v>594</v>
      </c>
      <c r="I7652">
        <v>20.190000000000001</v>
      </c>
      <c r="J7652">
        <v>1646.6</v>
      </c>
      <c r="K7652">
        <v>0.2</v>
      </c>
      <c r="L7652" t="s">
        <v>39152</v>
      </c>
      <c r="M7652" s="1">
        <v>43999.744444444441</v>
      </c>
      <c r="N7652">
        <v>0.78</v>
      </c>
      <c r="O7652" s="2"/>
      <c r="P7652" s="2"/>
      <c r="Q7652" s="2">
        <v>44076</v>
      </c>
      <c r="R7652" t="s">
        <v>1511</v>
      </c>
      <c r="S7652" t="s">
        <v>39814</v>
      </c>
      <c r="T7652" t="s">
        <v>39815</v>
      </c>
      <c r="U7652" t="s">
        <v>39816</v>
      </c>
      <c r="V7652" t="s">
        <v>39817</v>
      </c>
      <c r="W7652" t="s">
        <v>39760</v>
      </c>
      <c r="X7652" t="s">
        <v>143</v>
      </c>
      <c r="Y7652" t="s">
        <v>602</v>
      </c>
      <c r="Z7652">
        <v>0</v>
      </c>
      <c r="AA7652">
        <v>0</v>
      </c>
      <c r="AB7652">
        <v>0</v>
      </c>
      <c r="AC7652">
        <v>0</v>
      </c>
      <c r="AD7652">
        <v>0</v>
      </c>
      <c r="AE7652" t="s">
        <v>602</v>
      </c>
      <c r="AF7652" t="s">
        <v>602</v>
      </c>
      <c r="AG7652">
        <v>0</v>
      </c>
      <c r="AH7652">
        <v>6.52</v>
      </c>
      <c r="AI7652">
        <v>2.5299999999999998</v>
      </c>
      <c r="AJ7652">
        <v>62.42</v>
      </c>
      <c r="AK7652">
        <v>18.600000000000001</v>
      </c>
      <c r="AL7652">
        <v>5</v>
      </c>
      <c r="AM7652">
        <v>0</v>
      </c>
      <c r="AN7652" t="s">
        <v>602</v>
      </c>
      <c r="AO7652" t="s">
        <v>602</v>
      </c>
      <c r="AP7652">
        <v>22.04</v>
      </c>
      <c r="AQ7652">
        <v>46.24</v>
      </c>
      <c r="AS7652">
        <v>41.94</v>
      </c>
      <c r="AT7652">
        <v>109.17</v>
      </c>
      <c r="AU7652">
        <v>0</v>
      </c>
      <c r="AV7652">
        <v>11</v>
      </c>
      <c r="AW7652">
        <v>0</v>
      </c>
      <c r="AX7652">
        <v>10.77</v>
      </c>
      <c r="AY7652">
        <v>6.1</v>
      </c>
      <c r="AZ7652">
        <v>7.87</v>
      </c>
      <c r="BB7652">
        <v>0</v>
      </c>
      <c r="BC7652">
        <v>4.46</v>
      </c>
      <c r="BF7652">
        <v>11.57</v>
      </c>
      <c r="BG7652">
        <v>39.950000000000003</v>
      </c>
      <c r="BH7652">
        <v>96.63</v>
      </c>
      <c r="BI7652" t="s">
        <v>602</v>
      </c>
      <c r="BJ7652" t="s">
        <v>602</v>
      </c>
      <c r="BK7652" t="s">
        <v>602</v>
      </c>
      <c r="BL7652">
        <v>64.62</v>
      </c>
      <c r="BN7652">
        <v>13.65</v>
      </c>
      <c r="BP7652">
        <v>109.27</v>
      </c>
      <c r="BR7652">
        <v>12.62</v>
      </c>
      <c r="BS7652">
        <v>4.1500000000000004</v>
      </c>
      <c r="BT7652">
        <v>3.14</v>
      </c>
      <c r="BU7652">
        <v>3</v>
      </c>
      <c r="BV7652">
        <v>2.46</v>
      </c>
      <c r="BW7652" t="s">
        <v>602</v>
      </c>
      <c r="BX7652">
        <v>2.6</v>
      </c>
      <c r="BY7652">
        <v>0.47</v>
      </c>
      <c r="BZ7652">
        <v>0</v>
      </c>
      <c r="CA7652">
        <v>0</v>
      </c>
      <c r="CB7652">
        <v>8.69</v>
      </c>
      <c r="CC7652">
        <v>1.56</v>
      </c>
      <c r="CD7652">
        <v>0.94</v>
      </c>
      <c r="CE7652">
        <v>0</v>
      </c>
      <c r="CF7652">
        <v>15.09</v>
      </c>
      <c r="CG7652">
        <v>745.09</v>
      </c>
      <c r="CH7652" t="s">
        <v>602</v>
      </c>
      <c r="CK7652" t="s">
        <v>1517</v>
      </c>
      <c r="CL7652" t="s">
        <v>1518</v>
      </c>
      <c r="CM7652" t="s">
        <v>602</v>
      </c>
      <c r="CN7652" t="s">
        <v>6</v>
      </c>
      <c r="CO7652" t="s">
        <v>602</v>
      </c>
    </row>
    <row r="7653" spans="1:93" x14ac:dyDescent="0.45">
      <c r="A7653" t="s">
        <v>39754</v>
      </c>
      <c r="B7653" t="s">
        <v>39818</v>
      </c>
      <c r="C7653" t="s">
        <v>39158</v>
      </c>
      <c r="D7653" t="s">
        <v>39115</v>
      </c>
      <c r="E7653" t="s">
        <v>39116</v>
      </c>
      <c r="F7653">
        <v>19.587494</v>
      </c>
      <c r="G7653">
        <v>-155.33966899999999</v>
      </c>
      <c r="H7653" t="s">
        <v>594</v>
      </c>
      <c r="I7653">
        <v>20.14</v>
      </c>
      <c r="J7653">
        <v>1763.9</v>
      </c>
      <c r="K7653">
        <v>0.2</v>
      </c>
      <c r="L7653" t="s">
        <v>39159</v>
      </c>
      <c r="M7653" s="1">
        <v>43999.752083333333</v>
      </c>
      <c r="N7653">
        <v>0.68</v>
      </c>
      <c r="O7653" s="2"/>
      <c r="P7653" s="2"/>
      <c r="Q7653" s="2">
        <v>44076</v>
      </c>
      <c r="R7653" t="s">
        <v>1511</v>
      </c>
      <c r="S7653" t="s">
        <v>39819</v>
      </c>
      <c r="T7653" t="s">
        <v>39820</v>
      </c>
      <c r="U7653" t="s">
        <v>39821</v>
      </c>
      <c r="V7653" t="s">
        <v>39822</v>
      </c>
      <c r="W7653" t="s">
        <v>39760</v>
      </c>
      <c r="X7653" t="s">
        <v>143</v>
      </c>
      <c r="Y7653" t="s">
        <v>602</v>
      </c>
      <c r="Z7653">
        <v>0</v>
      </c>
      <c r="AA7653">
        <v>0</v>
      </c>
      <c r="AB7653">
        <v>1.93</v>
      </c>
      <c r="AC7653">
        <v>0</v>
      </c>
      <c r="AD7653">
        <v>0</v>
      </c>
      <c r="AE7653" t="s">
        <v>602</v>
      </c>
      <c r="AF7653" t="s">
        <v>602</v>
      </c>
      <c r="AG7653">
        <v>0</v>
      </c>
      <c r="AH7653">
        <v>9.1</v>
      </c>
      <c r="AI7653">
        <v>3.82</v>
      </c>
      <c r="AJ7653">
        <v>70.78</v>
      </c>
      <c r="AK7653">
        <v>32.409999999999997</v>
      </c>
      <c r="AL7653">
        <v>5.16</v>
      </c>
      <c r="AM7653">
        <v>0</v>
      </c>
      <c r="AN7653" t="s">
        <v>602</v>
      </c>
      <c r="AO7653" t="s">
        <v>602</v>
      </c>
      <c r="AP7653">
        <v>16.350000000000001</v>
      </c>
      <c r="AQ7653">
        <v>71.819999999999993</v>
      </c>
      <c r="AS7653">
        <v>58.15</v>
      </c>
      <c r="AT7653">
        <v>174.48</v>
      </c>
      <c r="AU7653">
        <v>0</v>
      </c>
      <c r="AV7653">
        <v>14.76</v>
      </c>
      <c r="AW7653">
        <v>0</v>
      </c>
      <c r="AX7653">
        <v>19.38</v>
      </c>
      <c r="AY7653">
        <v>8.41</v>
      </c>
      <c r="AZ7653">
        <v>9.59</v>
      </c>
      <c r="BB7653">
        <v>0</v>
      </c>
      <c r="BC7653">
        <v>2.64</v>
      </c>
      <c r="BF7653">
        <v>3.95</v>
      </c>
      <c r="BG7653">
        <v>37.81</v>
      </c>
      <c r="BH7653">
        <v>116.02</v>
      </c>
      <c r="BI7653" t="s">
        <v>602</v>
      </c>
      <c r="BJ7653" t="s">
        <v>602</v>
      </c>
      <c r="BK7653" t="s">
        <v>602</v>
      </c>
      <c r="BL7653">
        <v>183.9</v>
      </c>
      <c r="BN7653">
        <v>16.649999999999999</v>
      </c>
      <c r="BP7653">
        <v>121.7</v>
      </c>
      <c r="BR7653">
        <v>14.43</v>
      </c>
      <c r="BS7653">
        <v>3.48</v>
      </c>
      <c r="BT7653">
        <v>0</v>
      </c>
      <c r="BU7653">
        <v>0</v>
      </c>
      <c r="BV7653">
        <v>8.24</v>
      </c>
      <c r="BW7653" t="s">
        <v>602</v>
      </c>
      <c r="BX7653">
        <v>4.3600000000000003</v>
      </c>
      <c r="BY7653">
        <v>1.75</v>
      </c>
      <c r="BZ7653">
        <v>0</v>
      </c>
      <c r="CA7653">
        <v>0</v>
      </c>
      <c r="CB7653">
        <v>8.16</v>
      </c>
      <c r="CC7653">
        <v>1.29</v>
      </c>
      <c r="CD7653">
        <v>1.77</v>
      </c>
      <c r="CE7653">
        <v>0</v>
      </c>
      <c r="CF7653">
        <v>12.2</v>
      </c>
      <c r="CG7653">
        <v>1034.49</v>
      </c>
      <c r="CH7653" t="s">
        <v>602</v>
      </c>
      <c r="CK7653" t="s">
        <v>1517</v>
      </c>
      <c r="CL7653" t="s">
        <v>1518</v>
      </c>
      <c r="CM7653" t="s">
        <v>602</v>
      </c>
      <c r="CN7653" t="s">
        <v>6</v>
      </c>
      <c r="CO7653" t="s">
        <v>602</v>
      </c>
    </row>
    <row r="7654" spans="1:93" x14ac:dyDescent="0.45">
      <c r="A7654" t="s">
        <v>39754</v>
      </c>
      <c r="B7654" t="s">
        <v>39823</v>
      </c>
      <c r="C7654" t="s">
        <v>39151</v>
      </c>
      <c r="D7654" t="s">
        <v>39115</v>
      </c>
      <c r="E7654" t="s">
        <v>39116</v>
      </c>
      <c r="F7654">
        <v>19.549123999999999</v>
      </c>
      <c r="G7654">
        <v>-155.312265</v>
      </c>
      <c r="H7654" t="s">
        <v>594</v>
      </c>
      <c r="I7654">
        <v>20.190000000000001</v>
      </c>
      <c r="J7654">
        <v>1646.6</v>
      </c>
      <c r="K7654">
        <v>0.2</v>
      </c>
      <c r="L7654" t="s">
        <v>39152</v>
      </c>
      <c r="M7654" s="1">
        <v>43999.753472222219</v>
      </c>
      <c r="N7654">
        <v>0.83</v>
      </c>
      <c r="O7654" s="2"/>
      <c r="P7654" s="2"/>
      <c r="Q7654" s="2">
        <v>44076</v>
      </c>
      <c r="R7654" t="s">
        <v>1511</v>
      </c>
      <c r="S7654" t="s">
        <v>39824</v>
      </c>
      <c r="T7654" t="s">
        <v>39825</v>
      </c>
      <c r="U7654" t="s">
        <v>39826</v>
      </c>
      <c r="V7654" t="s">
        <v>39827</v>
      </c>
      <c r="W7654" t="s">
        <v>39760</v>
      </c>
      <c r="X7654" t="s">
        <v>143</v>
      </c>
      <c r="Y7654" t="s">
        <v>602</v>
      </c>
      <c r="Z7654">
        <v>0</v>
      </c>
      <c r="AA7654">
        <v>0</v>
      </c>
      <c r="AB7654">
        <v>0</v>
      </c>
      <c r="AC7654">
        <v>0</v>
      </c>
      <c r="AD7654">
        <v>0</v>
      </c>
      <c r="AE7654" t="s">
        <v>602</v>
      </c>
      <c r="AF7654" t="s">
        <v>602</v>
      </c>
      <c r="AG7654">
        <v>0</v>
      </c>
      <c r="AH7654">
        <v>8.48</v>
      </c>
      <c r="AI7654">
        <v>2.66</v>
      </c>
      <c r="AJ7654">
        <v>71.930000000000007</v>
      </c>
      <c r="AK7654">
        <v>23.28</v>
      </c>
      <c r="AL7654">
        <v>5.17</v>
      </c>
      <c r="AM7654">
        <v>0</v>
      </c>
      <c r="AN7654" t="s">
        <v>602</v>
      </c>
      <c r="AO7654" t="s">
        <v>602</v>
      </c>
      <c r="AP7654">
        <v>28.21</v>
      </c>
      <c r="AQ7654">
        <v>48.54</v>
      </c>
      <c r="AS7654">
        <v>47.43</v>
      </c>
      <c r="AT7654">
        <v>149.30000000000001</v>
      </c>
      <c r="AU7654">
        <v>0</v>
      </c>
      <c r="AV7654">
        <v>13.01</v>
      </c>
      <c r="AW7654">
        <v>0</v>
      </c>
      <c r="AX7654">
        <v>10.86</v>
      </c>
      <c r="AY7654">
        <v>7.36</v>
      </c>
      <c r="AZ7654">
        <v>9.6300000000000008</v>
      </c>
      <c r="BB7654">
        <v>0</v>
      </c>
      <c r="BC7654">
        <v>5.62</v>
      </c>
      <c r="BF7654">
        <v>7.57</v>
      </c>
      <c r="BG7654">
        <v>40.93</v>
      </c>
      <c r="BH7654">
        <v>121.94</v>
      </c>
      <c r="BI7654" t="s">
        <v>602</v>
      </c>
      <c r="BJ7654" t="s">
        <v>602</v>
      </c>
      <c r="BK7654" t="s">
        <v>602</v>
      </c>
      <c r="BL7654">
        <v>88.74</v>
      </c>
      <c r="BN7654">
        <v>16.39</v>
      </c>
      <c r="BP7654">
        <v>130.19</v>
      </c>
      <c r="BR7654">
        <v>10.58</v>
      </c>
      <c r="BS7654">
        <v>3.12</v>
      </c>
      <c r="BT7654">
        <v>3.32</v>
      </c>
      <c r="BU7654">
        <v>1.97</v>
      </c>
      <c r="BV7654">
        <v>4.03</v>
      </c>
      <c r="BW7654" t="s">
        <v>602</v>
      </c>
      <c r="BX7654">
        <v>2.54</v>
      </c>
      <c r="BY7654">
        <v>0</v>
      </c>
      <c r="BZ7654">
        <v>0</v>
      </c>
      <c r="CA7654">
        <v>0</v>
      </c>
      <c r="CB7654">
        <v>3.92</v>
      </c>
      <c r="CC7654">
        <v>1.08</v>
      </c>
      <c r="CD7654">
        <v>1.68</v>
      </c>
      <c r="CE7654">
        <v>0</v>
      </c>
      <c r="CF7654">
        <v>7</v>
      </c>
      <c r="CG7654">
        <v>876.48</v>
      </c>
      <c r="CH7654" t="s">
        <v>602</v>
      </c>
      <c r="CK7654" t="s">
        <v>1517</v>
      </c>
      <c r="CL7654" t="s">
        <v>1518</v>
      </c>
      <c r="CM7654" t="s">
        <v>602</v>
      </c>
      <c r="CN7654" t="s">
        <v>6</v>
      </c>
      <c r="CO7654" t="s">
        <v>602</v>
      </c>
    </row>
    <row r="7655" spans="1:93" x14ac:dyDescent="0.45">
      <c r="A7655" t="s">
        <v>39754</v>
      </c>
      <c r="B7655" t="s">
        <v>39828</v>
      </c>
      <c r="C7655" t="s">
        <v>39158</v>
      </c>
      <c r="D7655" t="s">
        <v>39115</v>
      </c>
      <c r="E7655" t="s">
        <v>39116</v>
      </c>
      <c r="F7655">
        <v>19.587494</v>
      </c>
      <c r="G7655">
        <v>-155.33966899999999</v>
      </c>
      <c r="H7655" t="s">
        <v>594</v>
      </c>
      <c r="I7655">
        <v>20.14</v>
      </c>
      <c r="J7655">
        <v>1763.9</v>
      </c>
      <c r="K7655">
        <v>0.2</v>
      </c>
      <c r="L7655" t="s">
        <v>39159</v>
      </c>
      <c r="M7655" s="1">
        <v>43999.769444444442</v>
      </c>
      <c r="N7655">
        <v>0.79</v>
      </c>
      <c r="O7655" s="2"/>
      <c r="P7655" s="2"/>
      <c r="Q7655" s="2">
        <v>44076</v>
      </c>
      <c r="R7655" t="s">
        <v>1511</v>
      </c>
      <c r="S7655" t="s">
        <v>39829</v>
      </c>
      <c r="T7655" t="s">
        <v>39830</v>
      </c>
      <c r="U7655" t="s">
        <v>39831</v>
      </c>
      <c r="V7655" t="s">
        <v>39832</v>
      </c>
      <c r="W7655" t="s">
        <v>39760</v>
      </c>
      <c r="X7655" t="s">
        <v>143</v>
      </c>
      <c r="Y7655" t="s">
        <v>602</v>
      </c>
      <c r="Z7655">
        <v>0</v>
      </c>
      <c r="AA7655">
        <v>0</v>
      </c>
      <c r="AB7655">
        <v>0</v>
      </c>
      <c r="AC7655">
        <v>0</v>
      </c>
      <c r="AD7655">
        <v>0</v>
      </c>
      <c r="AE7655" t="s">
        <v>602</v>
      </c>
      <c r="AF7655" t="s">
        <v>602</v>
      </c>
      <c r="AG7655">
        <v>0</v>
      </c>
      <c r="AH7655">
        <v>7.15</v>
      </c>
      <c r="AI7655">
        <v>3.71</v>
      </c>
      <c r="AJ7655">
        <v>47.3</v>
      </c>
      <c r="AK7655">
        <v>26.47</v>
      </c>
      <c r="AL7655">
        <v>3.75</v>
      </c>
      <c r="AM7655">
        <v>0</v>
      </c>
      <c r="AN7655" t="s">
        <v>602</v>
      </c>
      <c r="AO7655" t="s">
        <v>602</v>
      </c>
      <c r="AP7655">
        <v>10.66</v>
      </c>
      <c r="AQ7655">
        <v>68.33</v>
      </c>
      <c r="AS7655">
        <v>38.42</v>
      </c>
      <c r="AT7655">
        <v>107.13</v>
      </c>
      <c r="AU7655">
        <v>0</v>
      </c>
      <c r="AV7655">
        <v>9.49</v>
      </c>
      <c r="AW7655">
        <v>0</v>
      </c>
      <c r="AX7655">
        <v>22.06</v>
      </c>
      <c r="AY7655">
        <v>4.8600000000000003</v>
      </c>
      <c r="AZ7655">
        <v>7.6</v>
      </c>
      <c r="BB7655">
        <v>0</v>
      </c>
      <c r="BC7655">
        <v>1.69</v>
      </c>
      <c r="BF7655">
        <v>0</v>
      </c>
      <c r="BG7655">
        <v>23.58</v>
      </c>
      <c r="BH7655">
        <v>68.19</v>
      </c>
      <c r="BI7655" t="s">
        <v>602</v>
      </c>
      <c r="BJ7655" t="s">
        <v>602</v>
      </c>
      <c r="BK7655" t="s">
        <v>602</v>
      </c>
      <c r="BL7655">
        <v>140.28</v>
      </c>
      <c r="BN7655">
        <v>8.25</v>
      </c>
      <c r="BP7655">
        <v>50.47</v>
      </c>
      <c r="BR7655">
        <v>7.31</v>
      </c>
      <c r="BS7655">
        <v>1.61</v>
      </c>
      <c r="BT7655">
        <v>1.66</v>
      </c>
      <c r="BU7655">
        <v>0</v>
      </c>
      <c r="BV7655">
        <v>4.46</v>
      </c>
      <c r="BW7655" t="s">
        <v>602</v>
      </c>
      <c r="BX7655">
        <v>3.97</v>
      </c>
      <c r="BY7655">
        <v>1.36</v>
      </c>
      <c r="BZ7655">
        <v>0</v>
      </c>
      <c r="CA7655">
        <v>0</v>
      </c>
      <c r="CB7655">
        <v>7.8</v>
      </c>
      <c r="CC7655">
        <v>1.31</v>
      </c>
      <c r="CD7655">
        <v>1.19</v>
      </c>
      <c r="CE7655">
        <v>0</v>
      </c>
      <c r="CF7655">
        <v>10.36</v>
      </c>
      <c r="CG7655">
        <v>690.42</v>
      </c>
      <c r="CH7655" t="s">
        <v>602</v>
      </c>
      <c r="CK7655" t="s">
        <v>1517</v>
      </c>
      <c r="CL7655" t="s">
        <v>1518</v>
      </c>
      <c r="CM7655" t="s">
        <v>602</v>
      </c>
      <c r="CN7655" t="s">
        <v>6</v>
      </c>
      <c r="CO7655" t="s">
        <v>602</v>
      </c>
    </row>
    <row r="7656" spans="1:93" x14ac:dyDescent="0.45">
      <c r="A7656" t="s">
        <v>39754</v>
      </c>
      <c r="B7656" t="s">
        <v>39833</v>
      </c>
      <c r="C7656" t="s">
        <v>39315</v>
      </c>
      <c r="D7656" t="s">
        <v>39115</v>
      </c>
      <c r="E7656" t="s">
        <v>39116</v>
      </c>
      <c r="F7656">
        <v>19.561039000000001</v>
      </c>
      <c r="G7656">
        <v>-155.24953500000001</v>
      </c>
      <c r="H7656" t="s">
        <v>594</v>
      </c>
      <c r="I7656">
        <v>20.29</v>
      </c>
      <c r="J7656">
        <v>1207.5</v>
      </c>
      <c r="K7656">
        <v>0.6</v>
      </c>
      <c r="L7656" t="s">
        <v>39316</v>
      </c>
      <c r="M7656" s="1">
        <v>44005.510416666664</v>
      </c>
      <c r="N7656">
        <v>0.92</v>
      </c>
      <c r="O7656" s="2"/>
      <c r="P7656" s="2"/>
      <c r="Q7656" s="2">
        <v>44076</v>
      </c>
      <c r="R7656" t="s">
        <v>1511</v>
      </c>
      <c r="S7656" t="s">
        <v>39834</v>
      </c>
      <c r="T7656" t="s">
        <v>39835</v>
      </c>
      <c r="U7656" t="s">
        <v>39836</v>
      </c>
      <c r="V7656" t="s">
        <v>39837</v>
      </c>
      <c r="W7656" t="s">
        <v>39760</v>
      </c>
      <c r="X7656" t="s">
        <v>143</v>
      </c>
      <c r="Y7656" t="s">
        <v>602</v>
      </c>
      <c r="Z7656">
        <v>0</v>
      </c>
      <c r="AA7656">
        <v>0</v>
      </c>
      <c r="AB7656">
        <v>0</v>
      </c>
      <c r="AC7656">
        <v>0</v>
      </c>
      <c r="AD7656">
        <v>0</v>
      </c>
      <c r="AE7656" t="s">
        <v>602</v>
      </c>
      <c r="AF7656" t="s">
        <v>602</v>
      </c>
      <c r="AG7656">
        <v>0</v>
      </c>
      <c r="AH7656">
        <v>8.52</v>
      </c>
      <c r="AI7656">
        <v>3.15</v>
      </c>
      <c r="AJ7656">
        <v>62.83</v>
      </c>
      <c r="AK7656">
        <v>22.63</v>
      </c>
      <c r="AL7656">
        <v>5.85</v>
      </c>
      <c r="AM7656">
        <v>0</v>
      </c>
      <c r="AN7656" t="s">
        <v>602</v>
      </c>
      <c r="AO7656" t="s">
        <v>602</v>
      </c>
      <c r="AP7656">
        <v>18.38</v>
      </c>
      <c r="AQ7656">
        <v>48.07</v>
      </c>
      <c r="AS7656">
        <v>49.07</v>
      </c>
      <c r="AT7656">
        <v>167.77</v>
      </c>
      <c r="AU7656">
        <v>36.619999999999997</v>
      </c>
      <c r="AV7656">
        <v>12.77</v>
      </c>
      <c r="AW7656">
        <v>0</v>
      </c>
      <c r="AX7656">
        <v>13.26</v>
      </c>
      <c r="AY7656">
        <v>7.48</v>
      </c>
      <c r="AZ7656">
        <v>9.83</v>
      </c>
      <c r="BB7656">
        <v>0</v>
      </c>
      <c r="BC7656">
        <v>2.9</v>
      </c>
      <c r="BF7656">
        <v>7.6</v>
      </c>
      <c r="BG7656">
        <v>87.88</v>
      </c>
      <c r="BH7656">
        <v>115.43</v>
      </c>
      <c r="BI7656" t="s">
        <v>602</v>
      </c>
      <c r="BJ7656" t="s">
        <v>602</v>
      </c>
      <c r="BK7656" t="s">
        <v>602</v>
      </c>
      <c r="BL7656">
        <v>108.57</v>
      </c>
      <c r="BN7656">
        <v>18.440000000000001</v>
      </c>
      <c r="BP7656">
        <v>122.77</v>
      </c>
      <c r="BR7656">
        <v>10.37</v>
      </c>
      <c r="BS7656">
        <v>3.52</v>
      </c>
      <c r="BT7656">
        <v>2.4300000000000002</v>
      </c>
      <c r="BU7656">
        <v>0</v>
      </c>
      <c r="BV7656">
        <v>4.99</v>
      </c>
      <c r="BW7656" t="s">
        <v>602</v>
      </c>
      <c r="BX7656">
        <v>3.66</v>
      </c>
      <c r="BY7656">
        <v>0</v>
      </c>
      <c r="BZ7656">
        <v>0</v>
      </c>
      <c r="CA7656">
        <v>0</v>
      </c>
      <c r="CB7656">
        <v>8.4499999999999993</v>
      </c>
      <c r="CC7656">
        <v>1.65</v>
      </c>
      <c r="CD7656">
        <v>0.73</v>
      </c>
      <c r="CE7656">
        <v>0</v>
      </c>
      <c r="CF7656">
        <v>9.5500000000000007</v>
      </c>
      <c r="CG7656">
        <v>975.17</v>
      </c>
      <c r="CH7656" t="s">
        <v>602</v>
      </c>
      <c r="CK7656" t="s">
        <v>1517</v>
      </c>
      <c r="CL7656" t="s">
        <v>1518</v>
      </c>
      <c r="CM7656" t="s">
        <v>602</v>
      </c>
      <c r="CN7656" t="s">
        <v>6</v>
      </c>
      <c r="CO7656" t="s">
        <v>602</v>
      </c>
    </row>
    <row r="7657" spans="1:93" x14ac:dyDescent="0.45">
      <c r="A7657" t="s">
        <v>39754</v>
      </c>
      <c r="B7657" t="s">
        <v>39838</v>
      </c>
      <c r="C7657" t="s">
        <v>39315</v>
      </c>
      <c r="D7657" t="s">
        <v>39115</v>
      </c>
      <c r="E7657" t="s">
        <v>39116</v>
      </c>
      <c r="F7657">
        <v>19.561039000000001</v>
      </c>
      <c r="G7657">
        <v>-155.24953500000001</v>
      </c>
      <c r="H7657" t="s">
        <v>594</v>
      </c>
      <c r="I7657">
        <v>20.29</v>
      </c>
      <c r="J7657">
        <v>1207.5</v>
      </c>
      <c r="K7657">
        <v>0.6</v>
      </c>
      <c r="L7657" t="s">
        <v>39316</v>
      </c>
      <c r="M7657" s="1">
        <v>44005.525694444441</v>
      </c>
      <c r="N7657">
        <v>0.76</v>
      </c>
      <c r="O7657" s="2"/>
      <c r="P7657" s="2"/>
      <c r="Q7657" s="2">
        <v>44076</v>
      </c>
      <c r="R7657" t="s">
        <v>1511</v>
      </c>
      <c r="S7657" t="s">
        <v>39839</v>
      </c>
      <c r="T7657" t="s">
        <v>39840</v>
      </c>
      <c r="U7657" t="s">
        <v>39841</v>
      </c>
      <c r="V7657" t="s">
        <v>39842</v>
      </c>
      <c r="W7657" t="s">
        <v>39760</v>
      </c>
      <c r="X7657" t="s">
        <v>143</v>
      </c>
      <c r="Y7657" t="s">
        <v>602</v>
      </c>
      <c r="Z7657">
        <v>0</v>
      </c>
      <c r="AA7657">
        <v>0</v>
      </c>
      <c r="AB7657">
        <v>1.37</v>
      </c>
      <c r="AC7657">
        <v>0</v>
      </c>
      <c r="AD7657">
        <v>0</v>
      </c>
      <c r="AE7657" t="s">
        <v>602</v>
      </c>
      <c r="AF7657" t="s">
        <v>602</v>
      </c>
      <c r="AG7657">
        <v>0</v>
      </c>
      <c r="AH7657">
        <v>7.23</v>
      </c>
      <c r="AI7657">
        <v>3.42</v>
      </c>
      <c r="AJ7657">
        <v>55.03</v>
      </c>
      <c r="AK7657">
        <v>21.54</v>
      </c>
      <c r="AL7657">
        <v>4.96</v>
      </c>
      <c r="AM7657">
        <v>0</v>
      </c>
      <c r="AN7657" t="s">
        <v>602</v>
      </c>
      <c r="AO7657" t="s">
        <v>602</v>
      </c>
      <c r="AP7657">
        <v>14.72</v>
      </c>
      <c r="AQ7657">
        <v>43.76</v>
      </c>
      <c r="AS7657">
        <v>40.31</v>
      </c>
      <c r="AT7657">
        <v>137.69999999999999</v>
      </c>
      <c r="AU7657">
        <v>0</v>
      </c>
      <c r="AV7657">
        <v>11.03</v>
      </c>
      <c r="AW7657">
        <v>1.66</v>
      </c>
      <c r="AX7657">
        <v>13.63</v>
      </c>
      <c r="AY7657">
        <v>7.06</v>
      </c>
      <c r="AZ7657">
        <v>8.33</v>
      </c>
      <c r="BB7657">
        <v>0</v>
      </c>
      <c r="BC7657">
        <v>2.41</v>
      </c>
      <c r="BF7657">
        <v>3.63</v>
      </c>
      <c r="BG7657">
        <v>54.89</v>
      </c>
      <c r="BH7657">
        <v>91.11</v>
      </c>
      <c r="BI7657" t="s">
        <v>602</v>
      </c>
      <c r="BJ7657" t="s">
        <v>602</v>
      </c>
      <c r="BK7657" t="s">
        <v>602</v>
      </c>
      <c r="BL7657">
        <v>113.27</v>
      </c>
      <c r="BN7657">
        <v>14.96</v>
      </c>
      <c r="BP7657">
        <v>94.07</v>
      </c>
      <c r="BR7657">
        <v>11.53</v>
      </c>
      <c r="BS7657">
        <v>2.74</v>
      </c>
      <c r="BT7657">
        <v>2.0699999999999998</v>
      </c>
      <c r="BU7657">
        <v>6.2</v>
      </c>
      <c r="BV7657">
        <v>0</v>
      </c>
      <c r="BW7657" t="s">
        <v>602</v>
      </c>
      <c r="BX7657">
        <v>3.77</v>
      </c>
      <c r="BY7657">
        <v>0</v>
      </c>
      <c r="BZ7657">
        <v>0</v>
      </c>
      <c r="CA7657">
        <v>0</v>
      </c>
      <c r="CB7657">
        <v>3.82</v>
      </c>
      <c r="CC7657">
        <v>1</v>
      </c>
      <c r="CD7657">
        <v>0.95</v>
      </c>
      <c r="CE7657">
        <v>0</v>
      </c>
      <c r="CF7657">
        <v>5.46</v>
      </c>
      <c r="CG7657">
        <v>783.64</v>
      </c>
      <c r="CH7657" t="s">
        <v>602</v>
      </c>
      <c r="CK7657" t="s">
        <v>1517</v>
      </c>
      <c r="CL7657" t="s">
        <v>1518</v>
      </c>
      <c r="CM7657" t="s">
        <v>602</v>
      </c>
      <c r="CN7657" t="s">
        <v>6</v>
      </c>
      <c r="CO7657" t="s">
        <v>602</v>
      </c>
    </row>
    <row r="7658" spans="1:93" x14ac:dyDescent="0.45">
      <c r="A7658" t="s">
        <v>39754</v>
      </c>
      <c r="B7658" t="s">
        <v>39843</v>
      </c>
      <c r="C7658" t="s">
        <v>39315</v>
      </c>
      <c r="D7658" t="s">
        <v>39115</v>
      </c>
      <c r="E7658" t="s">
        <v>39116</v>
      </c>
      <c r="F7658">
        <v>19.561039000000001</v>
      </c>
      <c r="G7658">
        <v>-155.24953500000001</v>
      </c>
      <c r="H7658" t="s">
        <v>594</v>
      </c>
      <c r="I7658">
        <v>20.29</v>
      </c>
      <c r="J7658">
        <v>1207.5</v>
      </c>
      <c r="K7658">
        <v>0.6</v>
      </c>
      <c r="L7658" t="s">
        <v>39316</v>
      </c>
      <c r="M7658" s="1">
        <v>44005.549305555556</v>
      </c>
      <c r="N7658">
        <v>0.97</v>
      </c>
      <c r="O7658" s="2"/>
      <c r="P7658" s="2"/>
      <c r="Q7658" s="2">
        <v>44076</v>
      </c>
      <c r="R7658" t="s">
        <v>1511</v>
      </c>
      <c r="S7658" t="s">
        <v>39844</v>
      </c>
      <c r="T7658" t="s">
        <v>39845</v>
      </c>
      <c r="U7658" t="s">
        <v>39846</v>
      </c>
      <c r="V7658" t="s">
        <v>39847</v>
      </c>
      <c r="W7658" t="s">
        <v>39760</v>
      </c>
      <c r="X7658" t="s">
        <v>143</v>
      </c>
      <c r="Y7658" t="s">
        <v>602</v>
      </c>
      <c r="Z7658">
        <v>0</v>
      </c>
      <c r="AA7658">
        <v>0</v>
      </c>
      <c r="AB7658">
        <v>0</v>
      </c>
      <c r="AC7658">
        <v>0</v>
      </c>
      <c r="AD7658">
        <v>0</v>
      </c>
      <c r="AE7658" t="s">
        <v>602</v>
      </c>
      <c r="AF7658" t="s">
        <v>602</v>
      </c>
      <c r="AG7658">
        <v>0</v>
      </c>
      <c r="AH7658">
        <v>9.66</v>
      </c>
      <c r="AI7658">
        <v>2.78</v>
      </c>
      <c r="AJ7658">
        <v>58.93</v>
      </c>
      <c r="AK7658">
        <v>18.489999999999998</v>
      </c>
      <c r="AL7658">
        <v>6.35</v>
      </c>
      <c r="AM7658">
        <v>0</v>
      </c>
      <c r="AN7658" t="s">
        <v>602</v>
      </c>
      <c r="AO7658" t="s">
        <v>602</v>
      </c>
      <c r="AP7658">
        <v>16.87</v>
      </c>
      <c r="AQ7658">
        <v>39.94</v>
      </c>
      <c r="AS7658">
        <v>47.22</v>
      </c>
      <c r="AT7658">
        <v>163.47999999999999</v>
      </c>
      <c r="AU7658">
        <v>32.14</v>
      </c>
      <c r="AV7658">
        <v>11.48</v>
      </c>
      <c r="AW7658">
        <v>0</v>
      </c>
      <c r="AX7658">
        <v>12.04</v>
      </c>
      <c r="AY7658">
        <v>7.27</v>
      </c>
      <c r="AZ7658">
        <v>7.38</v>
      </c>
      <c r="BB7658">
        <v>0</v>
      </c>
      <c r="BC7658">
        <v>3.25</v>
      </c>
      <c r="BF7658">
        <v>14.19</v>
      </c>
      <c r="BG7658">
        <v>83.87</v>
      </c>
      <c r="BH7658">
        <v>138.5</v>
      </c>
      <c r="BI7658" t="s">
        <v>602</v>
      </c>
      <c r="BJ7658" t="s">
        <v>602</v>
      </c>
      <c r="BK7658" t="s">
        <v>602</v>
      </c>
      <c r="BL7658">
        <v>103.73</v>
      </c>
      <c r="BN7658">
        <v>15.7</v>
      </c>
      <c r="BP7658">
        <v>109.16</v>
      </c>
      <c r="BR7658">
        <v>15.31</v>
      </c>
      <c r="BS7658">
        <v>6.98</v>
      </c>
      <c r="BT7658">
        <v>2.91</v>
      </c>
      <c r="BU7658">
        <v>0</v>
      </c>
      <c r="BV7658">
        <v>7.06</v>
      </c>
      <c r="BW7658" t="s">
        <v>602</v>
      </c>
      <c r="BX7658">
        <v>3.61</v>
      </c>
      <c r="BY7658">
        <v>1.27</v>
      </c>
      <c r="BZ7658">
        <v>0</v>
      </c>
      <c r="CA7658">
        <v>0</v>
      </c>
      <c r="CB7658">
        <v>5.87</v>
      </c>
      <c r="CC7658">
        <v>0.87</v>
      </c>
      <c r="CD7658">
        <v>0.97</v>
      </c>
      <c r="CE7658">
        <v>0</v>
      </c>
      <c r="CF7658">
        <v>7.14</v>
      </c>
      <c r="CG7658">
        <v>954.38</v>
      </c>
      <c r="CH7658" t="s">
        <v>602</v>
      </c>
      <c r="CK7658" t="s">
        <v>1517</v>
      </c>
      <c r="CL7658" t="s">
        <v>1518</v>
      </c>
      <c r="CM7658" t="s">
        <v>602</v>
      </c>
      <c r="CN7658" t="s">
        <v>6</v>
      </c>
      <c r="CO7658" t="s">
        <v>602</v>
      </c>
    </row>
    <row r="7659" spans="1:93" x14ac:dyDescent="0.45">
      <c r="A7659" t="s">
        <v>39754</v>
      </c>
      <c r="B7659" t="s">
        <v>39848</v>
      </c>
      <c r="C7659" t="s">
        <v>39192</v>
      </c>
      <c r="D7659" t="s">
        <v>39115</v>
      </c>
      <c r="E7659" t="s">
        <v>39116</v>
      </c>
      <c r="F7659">
        <v>19.578312</v>
      </c>
      <c r="G7659">
        <v>-155.318129</v>
      </c>
      <c r="H7659" t="s">
        <v>594</v>
      </c>
      <c r="I7659">
        <v>20.149999999999999</v>
      </c>
      <c r="J7659">
        <v>1662.7</v>
      </c>
      <c r="K7659">
        <v>0.3</v>
      </c>
      <c r="L7659" t="s">
        <v>39193</v>
      </c>
      <c r="M7659" s="1">
        <v>44005.554861111108</v>
      </c>
      <c r="N7659">
        <v>0.85</v>
      </c>
      <c r="O7659" s="2"/>
      <c r="P7659" s="2"/>
      <c r="Q7659" s="2">
        <v>44076</v>
      </c>
      <c r="R7659" t="s">
        <v>1511</v>
      </c>
      <c r="S7659" t="s">
        <v>39849</v>
      </c>
      <c r="T7659" t="s">
        <v>39850</v>
      </c>
      <c r="U7659" t="s">
        <v>39851</v>
      </c>
      <c r="V7659" t="s">
        <v>39852</v>
      </c>
      <c r="W7659" t="s">
        <v>39760</v>
      </c>
      <c r="X7659" t="s">
        <v>143</v>
      </c>
      <c r="Y7659" t="s">
        <v>602</v>
      </c>
      <c r="Z7659">
        <v>0</v>
      </c>
      <c r="AA7659">
        <v>0</v>
      </c>
      <c r="AB7659">
        <v>0</v>
      </c>
      <c r="AC7659">
        <v>0</v>
      </c>
      <c r="AD7659">
        <v>0</v>
      </c>
      <c r="AE7659" t="s">
        <v>602</v>
      </c>
      <c r="AF7659" t="s">
        <v>602</v>
      </c>
      <c r="AG7659">
        <v>0</v>
      </c>
      <c r="AH7659">
        <v>8.51</v>
      </c>
      <c r="AI7659">
        <v>3.82</v>
      </c>
      <c r="AJ7659">
        <v>58.38</v>
      </c>
      <c r="AK7659">
        <v>32.83</v>
      </c>
      <c r="AL7659">
        <v>4.24</v>
      </c>
      <c r="AM7659">
        <v>0</v>
      </c>
      <c r="AN7659" t="s">
        <v>602</v>
      </c>
      <c r="AO7659" t="s">
        <v>602</v>
      </c>
      <c r="AP7659">
        <v>14.38</v>
      </c>
      <c r="AQ7659">
        <v>68.989999999999995</v>
      </c>
      <c r="AS7659">
        <v>52.54</v>
      </c>
      <c r="AT7659">
        <v>150.65</v>
      </c>
      <c r="AU7659">
        <v>43.39</v>
      </c>
      <c r="AV7659">
        <v>11.14</v>
      </c>
      <c r="AW7659">
        <v>0</v>
      </c>
      <c r="AX7659">
        <v>20.350000000000001</v>
      </c>
      <c r="AY7659">
        <v>6.83</v>
      </c>
      <c r="AZ7659">
        <v>9.08</v>
      </c>
      <c r="BB7659">
        <v>0</v>
      </c>
      <c r="BC7659">
        <v>2.2400000000000002</v>
      </c>
      <c r="BF7659">
        <v>0</v>
      </c>
      <c r="BG7659">
        <v>83.5</v>
      </c>
      <c r="BH7659">
        <v>110.27</v>
      </c>
      <c r="BI7659" t="s">
        <v>602</v>
      </c>
      <c r="BJ7659" t="s">
        <v>602</v>
      </c>
      <c r="BK7659" t="s">
        <v>602</v>
      </c>
      <c r="BL7659">
        <v>159.15</v>
      </c>
      <c r="BN7659">
        <v>13.33</v>
      </c>
      <c r="BP7659">
        <v>85.48</v>
      </c>
      <c r="BR7659">
        <v>15.24</v>
      </c>
      <c r="BS7659">
        <v>7.76</v>
      </c>
      <c r="BT7659">
        <v>2.5099999999999998</v>
      </c>
      <c r="BU7659">
        <v>3.48</v>
      </c>
      <c r="BV7659">
        <v>3.92</v>
      </c>
      <c r="BW7659" t="s">
        <v>602</v>
      </c>
      <c r="BX7659">
        <v>3.87</v>
      </c>
      <c r="BY7659">
        <v>0</v>
      </c>
      <c r="BZ7659">
        <v>0</v>
      </c>
      <c r="CA7659">
        <v>0</v>
      </c>
      <c r="CB7659">
        <v>5.9</v>
      </c>
      <c r="CC7659">
        <v>1.75</v>
      </c>
      <c r="CD7659">
        <v>1.28</v>
      </c>
      <c r="CE7659">
        <v>0</v>
      </c>
      <c r="CF7659">
        <v>7</v>
      </c>
      <c r="CG7659">
        <v>991.8</v>
      </c>
      <c r="CH7659" t="s">
        <v>602</v>
      </c>
      <c r="CK7659" t="s">
        <v>1517</v>
      </c>
      <c r="CL7659" t="s">
        <v>1518</v>
      </c>
      <c r="CM7659" t="s">
        <v>602</v>
      </c>
      <c r="CN7659" t="s">
        <v>6</v>
      </c>
      <c r="CO7659" t="s">
        <v>602</v>
      </c>
    </row>
    <row r="7660" spans="1:93" x14ac:dyDescent="0.45">
      <c r="A7660" t="s">
        <v>39754</v>
      </c>
      <c r="B7660" t="s">
        <v>39853</v>
      </c>
      <c r="C7660" t="s">
        <v>39192</v>
      </c>
      <c r="D7660" t="s">
        <v>39115</v>
      </c>
      <c r="E7660" t="s">
        <v>39116</v>
      </c>
      <c r="F7660">
        <v>19.578312</v>
      </c>
      <c r="G7660">
        <v>-155.318129</v>
      </c>
      <c r="H7660" t="s">
        <v>594</v>
      </c>
      <c r="I7660">
        <v>20.149999999999999</v>
      </c>
      <c r="J7660">
        <v>1662.7</v>
      </c>
      <c r="K7660">
        <v>0.3</v>
      </c>
      <c r="L7660" t="s">
        <v>39193</v>
      </c>
      <c r="M7660" s="1">
        <v>44005.580555555556</v>
      </c>
      <c r="N7660">
        <v>1.03</v>
      </c>
      <c r="O7660" s="2"/>
      <c r="P7660" s="2"/>
      <c r="Q7660" s="2">
        <v>44076</v>
      </c>
      <c r="R7660" t="s">
        <v>1511</v>
      </c>
      <c r="S7660" t="s">
        <v>39854</v>
      </c>
      <c r="T7660" t="s">
        <v>39855</v>
      </c>
      <c r="U7660" t="s">
        <v>39856</v>
      </c>
      <c r="V7660" t="s">
        <v>39857</v>
      </c>
      <c r="W7660" t="s">
        <v>39760</v>
      </c>
      <c r="X7660" t="s">
        <v>143</v>
      </c>
      <c r="Y7660" t="s">
        <v>602</v>
      </c>
      <c r="Z7660">
        <v>0</v>
      </c>
      <c r="AA7660">
        <v>0</v>
      </c>
      <c r="AB7660">
        <v>0</v>
      </c>
      <c r="AC7660">
        <v>0</v>
      </c>
      <c r="AD7660">
        <v>0</v>
      </c>
      <c r="AE7660" t="s">
        <v>602</v>
      </c>
      <c r="AF7660" t="s">
        <v>602</v>
      </c>
      <c r="AG7660">
        <v>0</v>
      </c>
      <c r="AH7660">
        <v>4.5999999999999996</v>
      </c>
      <c r="AI7660">
        <v>1.32</v>
      </c>
      <c r="AJ7660">
        <v>37.97</v>
      </c>
      <c r="AK7660">
        <v>11.06</v>
      </c>
      <c r="AL7660">
        <v>6.32</v>
      </c>
      <c r="AM7660">
        <v>0</v>
      </c>
      <c r="AN7660" t="s">
        <v>602</v>
      </c>
      <c r="AO7660" t="s">
        <v>602</v>
      </c>
      <c r="AP7660">
        <v>17.22</v>
      </c>
      <c r="AQ7660">
        <v>26.31</v>
      </c>
      <c r="AS7660">
        <v>22.96</v>
      </c>
      <c r="AT7660">
        <v>119.18</v>
      </c>
      <c r="AU7660">
        <v>23.04</v>
      </c>
      <c r="AV7660">
        <v>8.2799999999999994</v>
      </c>
      <c r="AW7660">
        <v>0</v>
      </c>
      <c r="AX7660">
        <v>6.63</v>
      </c>
      <c r="AY7660">
        <v>6.63</v>
      </c>
      <c r="AZ7660">
        <v>6.27</v>
      </c>
      <c r="BB7660">
        <v>0</v>
      </c>
      <c r="BC7660">
        <v>3.06</v>
      </c>
      <c r="BF7660">
        <v>7.76</v>
      </c>
      <c r="BG7660">
        <v>138.19999999999999</v>
      </c>
      <c r="BH7660">
        <v>73.59</v>
      </c>
      <c r="BI7660" t="s">
        <v>602</v>
      </c>
      <c r="BJ7660" t="s">
        <v>602</v>
      </c>
      <c r="BK7660" t="s">
        <v>602</v>
      </c>
      <c r="BL7660">
        <v>63.42</v>
      </c>
      <c r="BN7660">
        <v>11.51</v>
      </c>
      <c r="BP7660">
        <v>79.94</v>
      </c>
      <c r="BR7660">
        <v>11.51</v>
      </c>
      <c r="BS7660">
        <v>3.47</v>
      </c>
      <c r="BT7660">
        <v>2.2200000000000002</v>
      </c>
      <c r="BU7660">
        <v>1.96</v>
      </c>
      <c r="BV7660">
        <v>2.1</v>
      </c>
      <c r="BW7660" t="s">
        <v>602</v>
      </c>
      <c r="BX7660">
        <v>2</v>
      </c>
      <c r="BY7660">
        <v>0</v>
      </c>
      <c r="BZ7660">
        <v>0</v>
      </c>
      <c r="CA7660">
        <v>0</v>
      </c>
      <c r="CB7660">
        <v>3.54</v>
      </c>
      <c r="CC7660">
        <v>0</v>
      </c>
      <c r="CD7660">
        <v>0.79</v>
      </c>
      <c r="CE7660">
        <v>0</v>
      </c>
      <c r="CF7660">
        <v>4.83</v>
      </c>
      <c r="CG7660">
        <v>707.71</v>
      </c>
      <c r="CH7660" t="s">
        <v>602</v>
      </c>
      <c r="CK7660" t="s">
        <v>1517</v>
      </c>
      <c r="CL7660" t="s">
        <v>1518</v>
      </c>
      <c r="CM7660" t="s">
        <v>602</v>
      </c>
      <c r="CN7660" t="s">
        <v>6</v>
      </c>
      <c r="CO7660" t="s">
        <v>602</v>
      </c>
    </row>
    <row r="7661" spans="1:93" x14ac:dyDescent="0.45">
      <c r="A7661" t="s">
        <v>39754</v>
      </c>
      <c r="B7661" t="s">
        <v>39858</v>
      </c>
      <c r="C7661" t="s">
        <v>39234</v>
      </c>
      <c r="D7661" t="s">
        <v>39115</v>
      </c>
      <c r="E7661" t="s">
        <v>39116</v>
      </c>
      <c r="F7661">
        <v>19.554243</v>
      </c>
      <c r="G7661">
        <v>-155.22885099999999</v>
      </c>
      <c r="H7661" t="s">
        <v>594</v>
      </c>
      <c r="I7661">
        <v>20.239999999999998</v>
      </c>
      <c r="J7661">
        <v>1099.5</v>
      </c>
      <c r="K7661">
        <v>0.8</v>
      </c>
      <c r="L7661" t="s">
        <v>39235</v>
      </c>
      <c r="M7661" s="1">
        <v>44005.597916666666</v>
      </c>
      <c r="N7661">
        <v>1.29</v>
      </c>
      <c r="O7661" s="2"/>
      <c r="P7661" s="2"/>
      <c r="Q7661" s="2">
        <v>44076</v>
      </c>
      <c r="R7661" t="s">
        <v>1511</v>
      </c>
      <c r="S7661" t="s">
        <v>39859</v>
      </c>
      <c r="T7661" t="s">
        <v>39860</v>
      </c>
      <c r="U7661" t="s">
        <v>39861</v>
      </c>
      <c r="V7661" t="s">
        <v>39862</v>
      </c>
      <c r="W7661" t="s">
        <v>39760</v>
      </c>
      <c r="X7661" t="s">
        <v>143</v>
      </c>
      <c r="Y7661" t="s">
        <v>602</v>
      </c>
      <c r="Z7661">
        <v>0</v>
      </c>
      <c r="AA7661">
        <v>0</v>
      </c>
      <c r="AB7661">
        <v>0</v>
      </c>
      <c r="AC7661">
        <v>0</v>
      </c>
      <c r="AD7661">
        <v>0</v>
      </c>
      <c r="AE7661" t="s">
        <v>602</v>
      </c>
      <c r="AF7661" t="s">
        <v>602</v>
      </c>
      <c r="AG7661">
        <v>0</v>
      </c>
      <c r="AH7661">
        <v>4.79</v>
      </c>
      <c r="AI7661">
        <v>2.95</v>
      </c>
      <c r="AJ7661">
        <v>49.3</v>
      </c>
      <c r="AK7661">
        <v>21.36</v>
      </c>
      <c r="AL7661">
        <v>2.93</v>
      </c>
      <c r="AM7661">
        <v>0</v>
      </c>
      <c r="AN7661" t="s">
        <v>602</v>
      </c>
      <c r="AO7661" t="s">
        <v>602</v>
      </c>
      <c r="AP7661">
        <v>12.35</v>
      </c>
      <c r="AQ7661">
        <v>32.46</v>
      </c>
      <c r="AS7661">
        <v>35.04</v>
      </c>
      <c r="AT7661">
        <v>91.08</v>
      </c>
      <c r="AU7661">
        <v>36.49</v>
      </c>
      <c r="AV7661">
        <v>12.66</v>
      </c>
      <c r="AW7661">
        <v>0</v>
      </c>
      <c r="AX7661">
        <v>12.53</v>
      </c>
      <c r="AY7661">
        <v>4.93</v>
      </c>
      <c r="AZ7661">
        <v>9.57</v>
      </c>
      <c r="BB7661">
        <v>0</v>
      </c>
      <c r="BC7661">
        <v>2.13</v>
      </c>
      <c r="BF7661">
        <v>1.17</v>
      </c>
      <c r="BG7661">
        <v>10.66</v>
      </c>
      <c r="BH7661">
        <v>65.2</v>
      </c>
      <c r="BI7661" t="s">
        <v>602</v>
      </c>
      <c r="BJ7661" t="s">
        <v>602</v>
      </c>
      <c r="BK7661" t="s">
        <v>602</v>
      </c>
      <c r="BL7661">
        <v>109.91</v>
      </c>
      <c r="BN7661">
        <v>15.9</v>
      </c>
      <c r="BP7661">
        <v>92.56</v>
      </c>
      <c r="BR7661">
        <v>6.37</v>
      </c>
      <c r="BS7661">
        <v>1.38</v>
      </c>
      <c r="BT7661">
        <v>0.97</v>
      </c>
      <c r="BU7661">
        <v>1.28</v>
      </c>
      <c r="BV7661">
        <v>1.84</v>
      </c>
      <c r="BW7661" t="s">
        <v>602</v>
      </c>
      <c r="BX7661">
        <v>2.0699999999999998</v>
      </c>
      <c r="BY7661">
        <v>0</v>
      </c>
      <c r="BZ7661">
        <v>0</v>
      </c>
      <c r="CA7661">
        <v>0</v>
      </c>
      <c r="CB7661">
        <v>2.0699999999999998</v>
      </c>
      <c r="CC7661">
        <v>0.42</v>
      </c>
      <c r="CD7661">
        <v>0.37</v>
      </c>
      <c r="CE7661">
        <v>0</v>
      </c>
      <c r="CF7661">
        <v>2.69</v>
      </c>
      <c r="CG7661">
        <v>645.45000000000005</v>
      </c>
      <c r="CH7661" t="s">
        <v>602</v>
      </c>
      <c r="CK7661" t="s">
        <v>1517</v>
      </c>
      <c r="CL7661" t="s">
        <v>1518</v>
      </c>
      <c r="CM7661" t="s">
        <v>602</v>
      </c>
      <c r="CN7661" t="s">
        <v>6</v>
      </c>
      <c r="CO7661" t="s">
        <v>602</v>
      </c>
    </row>
    <row r="7662" spans="1:93" x14ac:dyDescent="0.45">
      <c r="A7662" t="s">
        <v>39754</v>
      </c>
      <c r="B7662" t="s">
        <v>39863</v>
      </c>
      <c r="C7662" t="s">
        <v>39192</v>
      </c>
      <c r="D7662" t="s">
        <v>39115</v>
      </c>
      <c r="E7662" t="s">
        <v>39116</v>
      </c>
      <c r="F7662">
        <v>19.578312</v>
      </c>
      <c r="G7662">
        <v>-155.318129</v>
      </c>
      <c r="H7662" t="s">
        <v>594</v>
      </c>
      <c r="I7662">
        <v>20.149999999999999</v>
      </c>
      <c r="J7662">
        <v>1662.7</v>
      </c>
      <c r="K7662">
        <v>0.3</v>
      </c>
      <c r="L7662" t="s">
        <v>39193</v>
      </c>
      <c r="M7662" s="1">
        <v>44005.604166666664</v>
      </c>
      <c r="N7662">
        <v>1.04</v>
      </c>
      <c r="O7662" s="2"/>
      <c r="P7662" s="2"/>
      <c r="Q7662" s="2">
        <v>44076</v>
      </c>
      <c r="R7662" t="s">
        <v>1511</v>
      </c>
      <c r="S7662" t="s">
        <v>39864</v>
      </c>
      <c r="T7662" t="s">
        <v>39865</v>
      </c>
      <c r="U7662" t="s">
        <v>39866</v>
      </c>
      <c r="V7662" t="s">
        <v>39867</v>
      </c>
      <c r="W7662" t="s">
        <v>39760</v>
      </c>
      <c r="X7662" t="s">
        <v>143</v>
      </c>
      <c r="Y7662" t="s">
        <v>602</v>
      </c>
      <c r="Z7662">
        <v>0</v>
      </c>
      <c r="AA7662">
        <v>0</v>
      </c>
      <c r="AB7662">
        <v>1.33</v>
      </c>
      <c r="AC7662">
        <v>0</v>
      </c>
      <c r="AD7662">
        <v>0</v>
      </c>
      <c r="AE7662" t="s">
        <v>602</v>
      </c>
      <c r="AF7662" t="s">
        <v>602</v>
      </c>
      <c r="AG7662">
        <v>0</v>
      </c>
      <c r="AH7662">
        <v>6.58</v>
      </c>
      <c r="AI7662">
        <v>2.23</v>
      </c>
      <c r="AJ7662">
        <v>58.36</v>
      </c>
      <c r="AK7662">
        <v>19.399999999999999</v>
      </c>
      <c r="AL7662">
        <v>4.6399999999999997</v>
      </c>
      <c r="AM7662">
        <v>0</v>
      </c>
      <c r="AN7662" t="s">
        <v>602</v>
      </c>
      <c r="AO7662" t="s">
        <v>602</v>
      </c>
      <c r="AP7662">
        <v>13.24</v>
      </c>
      <c r="AQ7662">
        <v>45.54</v>
      </c>
      <c r="AS7662">
        <v>40.99</v>
      </c>
      <c r="AT7662">
        <v>123.35</v>
      </c>
      <c r="AU7662">
        <v>0</v>
      </c>
      <c r="AV7662">
        <v>10.56</v>
      </c>
      <c r="AW7662">
        <v>0</v>
      </c>
      <c r="AX7662">
        <v>11.46</v>
      </c>
      <c r="AY7662">
        <v>3.59</v>
      </c>
      <c r="AZ7662">
        <v>7.09</v>
      </c>
      <c r="BB7662">
        <v>0</v>
      </c>
      <c r="BC7662">
        <v>2.16</v>
      </c>
      <c r="BF7662">
        <v>5</v>
      </c>
      <c r="BG7662">
        <v>67.14</v>
      </c>
      <c r="BH7662">
        <v>109.24</v>
      </c>
      <c r="BI7662" t="s">
        <v>602</v>
      </c>
      <c r="BJ7662" t="s">
        <v>602</v>
      </c>
      <c r="BK7662" t="s">
        <v>602</v>
      </c>
      <c r="BL7662">
        <v>88.43</v>
      </c>
      <c r="BN7662">
        <v>13.12</v>
      </c>
      <c r="BP7662">
        <v>98.04</v>
      </c>
      <c r="BR7662">
        <v>14.3</v>
      </c>
      <c r="BS7662">
        <v>4.37</v>
      </c>
      <c r="BT7662">
        <v>2.2000000000000002</v>
      </c>
      <c r="BU7662">
        <v>2.52</v>
      </c>
      <c r="BV7662">
        <v>3.73</v>
      </c>
      <c r="BW7662" t="s">
        <v>602</v>
      </c>
      <c r="BX7662">
        <v>4.16</v>
      </c>
      <c r="BY7662">
        <v>0.93</v>
      </c>
      <c r="BZ7662">
        <v>0</v>
      </c>
      <c r="CA7662">
        <v>0</v>
      </c>
      <c r="CB7662">
        <v>8.7799999999999994</v>
      </c>
      <c r="CC7662">
        <v>0.75</v>
      </c>
      <c r="CD7662">
        <v>1.5</v>
      </c>
      <c r="CE7662">
        <v>0</v>
      </c>
      <c r="CF7662">
        <v>17.91</v>
      </c>
      <c r="CG7662">
        <v>792.64</v>
      </c>
      <c r="CH7662" t="s">
        <v>602</v>
      </c>
      <c r="CK7662" t="s">
        <v>1517</v>
      </c>
      <c r="CL7662" t="s">
        <v>1518</v>
      </c>
      <c r="CM7662" t="s">
        <v>602</v>
      </c>
      <c r="CN7662" t="s">
        <v>6</v>
      </c>
      <c r="CO7662" t="s">
        <v>602</v>
      </c>
    </row>
    <row r="7663" spans="1:93" x14ac:dyDescent="0.45">
      <c r="A7663" t="s">
        <v>39754</v>
      </c>
      <c r="B7663" t="s">
        <v>39868</v>
      </c>
      <c r="C7663" t="s">
        <v>39234</v>
      </c>
      <c r="D7663" t="s">
        <v>39115</v>
      </c>
      <c r="E7663" t="s">
        <v>39116</v>
      </c>
      <c r="F7663">
        <v>19.554243</v>
      </c>
      <c r="G7663">
        <v>-155.22885099999999</v>
      </c>
      <c r="H7663" t="s">
        <v>594</v>
      </c>
      <c r="I7663">
        <v>20.239999999999998</v>
      </c>
      <c r="J7663">
        <v>1099.5</v>
      </c>
      <c r="K7663">
        <v>0.8</v>
      </c>
      <c r="L7663" t="s">
        <v>39235</v>
      </c>
      <c r="M7663" s="1">
        <v>44005.615972222222</v>
      </c>
      <c r="N7663">
        <v>0.87</v>
      </c>
      <c r="O7663" s="2"/>
      <c r="P7663" s="2"/>
      <c r="Q7663" s="2">
        <v>44076</v>
      </c>
      <c r="R7663" t="s">
        <v>1511</v>
      </c>
      <c r="S7663" t="s">
        <v>39869</v>
      </c>
      <c r="T7663" t="s">
        <v>39870</v>
      </c>
      <c r="U7663" t="s">
        <v>39871</v>
      </c>
      <c r="V7663" t="s">
        <v>39872</v>
      </c>
      <c r="W7663" t="s">
        <v>39760</v>
      </c>
      <c r="X7663" t="s">
        <v>143</v>
      </c>
      <c r="Y7663" t="s">
        <v>602</v>
      </c>
      <c r="Z7663">
        <v>0</v>
      </c>
      <c r="AA7663">
        <v>0</v>
      </c>
      <c r="AB7663">
        <v>0</v>
      </c>
      <c r="AC7663">
        <v>0</v>
      </c>
      <c r="AD7663">
        <v>0</v>
      </c>
      <c r="AE7663" t="s">
        <v>602</v>
      </c>
      <c r="AF7663" t="s">
        <v>602</v>
      </c>
      <c r="AG7663">
        <v>0</v>
      </c>
      <c r="AH7663">
        <v>10.130000000000001</v>
      </c>
      <c r="AI7663">
        <v>4.71</v>
      </c>
      <c r="AJ7663">
        <v>69.23</v>
      </c>
      <c r="AK7663">
        <v>27.77</v>
      </c>
      <c r="AL7663">
        <v>6.27</v>
      </c>
      <c r="AM7663">
        <v>0</v>
      </c>
      <c r="AN7663" t="s">
        <v>602</v>
      </c>
      <c r="AO7663" t="s">
        <v>602</v>
      </c>
      <c r="AP7663">
        <v>16.57</v>
      </c>
      <c r="AQ7663">
        <v>59.71</v>
      </c>
      <c r="AS7663">
        <v>62.42</v>
      </c>
      <c r="AT7663">
        <v>190.2</v>
      </c>
      <c r="AU7663">
        <v>39.24</v>
      </c>
      <c r="AV7663">
        <v>15.65</v>
      </c>
      <c r="AW7663">
        <v>0</v>
      </c>
      <c r="AX7663">
        <v>15.59</v>
      </c>
      <c r="AY7663">
        <v>7.79</v>
      </c>
      <c r="AZ7663">
        <v>9.2799999999999994</v>
      </c>
      <c r="BB7663">
        <v>0</v>
      </c>
      <c r="BC7663">
        <v>3.02</v>
      </c>
      <c r="BF7663">
        <v>5.18</v>
      </c>
      <c r="BG7663">
        <v>99.96</v>
      </c>
      <c r="BH7663">
        <v>114.76</v>
      </c>
      <c r="BI7663" t="s">
        <v>602</v>
      </c>
      <c r="BJ7663" t="s">
        <v>602</v>
      </c>
      <c r="BK7663" t="s">
        <v>602</v>
      </c>
      <c r="BL7663">
        <v>159.87</v>
      </c>
      <c r="BN7663">
        <v>15.79</v>
      </c>
      <c r="BP7663">
        <v>112.92</v>
      </c>
      <c r="BR7663">
        <v>16</v>
      </c>
      <c r="BS7663">
        <v>4.42</v>
      </c>
      <c r="BT7663">
        <v>2.2400000000000002</v>
      </c>
      <c r="BU7663">
        <v>0</v>
      </c>
      <c r="BV7663">
        <v>6.09</v>
      </c>
      <c r="BW7663" t="s">
        <v>602</v>
      </c>
      <c r="BX7663">
        <v>4.7</v>
      </c>
      <c r="BY7663">
        <v>1.17</v>
      </c>
      <c r="BZ7663">
        <v>0</v>
      </c>
      <c r="CA7663">
        <v>0</v>
      </c>
      <c r="CB7663">
        <v>4.74</v>
      </c>
      <c r="CC7663">
        <v>2.3199999999999998</v>
      </c>
      <c r="CD7663">
        <v>1.3</v>
      </c>
      <c r="CE7663">
        <v>0</v>
      </c>
      <c r="CF7663">
        <v>6.98</v>
      </c>
      <c r="CG7663">
        <v>1096.04</v>
      </c>
      <c r="CH7663" t="s">
        <v>602</v>
      </c>
      <c r="CK7663" t="s">
        <v>1517</v>
      </c>
      <c r="CL7663" t="s">
        <v>1518</v>
      </c>
      <c r="CM7663" t="s">
        <v>602</v>
      </c>
      <c r="CN7663" t="s">
        <v>6</v>
      </c>
      <c r="CO7663" t="s">
        <v>602</v>
      </c>
    </row>
    <row r="7664" spans="1:93" x14ac:dyDescent="0.45">
      <c r="A7664" t="s">
        <v>39754</v>
      </c>
      <c r="B7664" t="s">
        <v>39873</v>
      </c>
      <c r="C7664" t="s">
        <v>39234</v>
      </c>
      <c r="D7664" t="s">
        <v>39115</v>
      </c>
      <c r="E7664" t="s">
        <v>39116</v>
      </c>
      <c r="F7664">
        <v>19.554243</v>
      </c>
      <c r="G7664">
        <v>-155.22885099999999</v>
      </c>
      <c r="H7664" t="s">
        <v>594</v>
      </c>
      <c r="I7664">
        <v>20.239999999999998</v>
      </c>
      <c r="J7664">
        <v>1099.5</v>
      </c>
      <c r="K7664">
        <v>0.8</v>
      </c>
      <c r="L7664" t="s">
        <v>39235</v>
      </c>
      <c r="M7664" s="1">
        <v>44005.632638888892</v>
      </c>
      <c r="N7664">
        <v>0.99</v>
      </c>
      <c r="O7664" s="2"/>
      <c r="P7664" s="2"/>
      <c r="Q7664" s="2">
        <v>44076</v>
      </c>
      <c r="R7664" t="s">
        <v>1511</v>
      </c>
      <c r="S7664" t="s">
        <v>39874</v>
      </c>
      <c r="T7664" t="s">
        <v>39875</v>
      </c>
      <c r="U7664" t="s">
        <v>39876</v>
      </c>
      <c r="V7664" t="s">
        <v>39877</v>
      </c>
      <c r="W7664" t="s">
        <v>39760</v>
      </c>
      <c r="X7664" t="s">
        <v>143</v>
      </c>
      <c r="Y7664" t="s">
        <v>602</v>
      </c>
      <c r="Z7664">
        <v>0</v>
      </c>
      <c r="AA7664">
        <v>0</v>
      </c>
      <c r="AB7664">
        <v>0</v>
      </c>
      <c r="AC7664">
        <v>0</v>
      </c>
      <c r="AD7664">
        <v>0</v>
      </c>
      <c r="AE7664" t="s">
        <v>602</v>
      </c>
      <c r="AF7664" t="s">
        <v>602</v>
      </c>
      <c r="AG7664">
        <v>0</v>
      </c>
      <c r="AH7664">
        <v>7.97</v>
      </c>
      <c r="AI7664">
        <v>5.0599999999999996</v>
      </c>
      <c r="AJ7664">
        <v>66.94</v>
      </c>
      <c r="AK7664">
        <v>34.49</v>
      </c>
      <c r="AL7664">
        <v>5.36</v>
      </c>
      <c r="AM7664">
        <v>0</v>
      </c>
      <c r="AN7664" t="s">
        <v>602</v>
      </c>
      <c r="AO7664" t="s">
        <v>602</v>
      </c>
      <c r="AP7664">
        <v>18.91</v>
      </c>
      <c r="AQ7664">
        <v>51.11</v>
      </c>
      <c r="AS7664">
        <v>44.31</v>
      </c>
      <c r="AT7664">
        <v>119.68</v>
      </c>
      <c r="AU7664">
        <v>0</v>
      </c>
      <c r="AV7664">
        <v>16.8</v>
      </c>
      <c r="AW7664">
        <v>0</v>
      </c>
      <c r="AX7664">
        <v>17.16</v>
      </c>
      <c r="AY7664">
        <v>8.42</v>
      </c>
      <c r="AZ7664">
        <v>13.15</v>
      </c>
      <c r="BB7664">
        <v>0.73</v>
      </c>
      <c r="BC7664">
        <v>3.65</v>
      </c>
      <c r="BF7664">
        <v>0</v>
      </c>
      <c r="BG7664">
        <v>7.6</v>
      </c>
      <c r="BH7664">
        <v>76.91</v>
      </c>
      <c r="BI7664" t="s">
        <v>602</v>
      </c>
      <c r="BJ7664" t="s">
        <v>602</v>
      </c>
      <c r="BK7664" t="s">
        <v>602</v>
      </c>
      <c r="BL7664">
        <v>182.28</v>
      </c>
      <c r="BN7664">
        <v>21.41</v>
      </c>
      <c r="BP7664">
        <v>125.4</v>
      </c>
      <c r="BR7664">
        <v>8.8699999999999992</v>
      </c>
      <c r="BS7664">
        <v>2.65</v>
      </c>
      <c r="BT7664">
        <v>1.33</v>
      </c>
      <c r="BU7664">
        <v>2.88</v>
      </c>
      <c r="BV7664">
        <v>2.64</v>
      </c>
      <c r="BW7664" t="s">
        <v>602</v>
      </c>
      <c r="BX7664">
        <v>3.4</v>
      </c>
      <c r="BY7664">
        <v>0.84</v>
      </c>
      <c r="BZ7664">
        <v>0</v>
      </c>
      <c r="CA7664">
        <v>0</v>
      </c>
      <c r="CB7664">
        <v>3.92</v>
      </c>
      <c r="CC7664">
        <v>0.98</v>
      </c>
      <c r="CD7664">
        <v>0.7</v>
      </c>
      <c r="CE7664">
        <v>0</v>
      </c>
      <c r="CF7664">
        <v>5.93</v>
      </c>
      <c r="CG7664">
        <v>861.48</v>
      </c>
      <c r="CH7664" t="s">
        <v>602</v>
      </c>
      <c r="CK7664" t="s">
        <v>1517</v>
      </c>
      <c r="CL7664" t="s">
        <v>1518</v>
      </c>
      <c r="CM7664" t="s">
        <v>602</v>
      </c>
      <c r="CN7664" t="s">
        <v>6</v>
      </c>
      <c r="CO7664" t="s">
        <v>602</v>
      </c>
    </row>
    <row r="7665" spans="1:93" x14ac:dyDescent="0.45">
      <c r="A7665" t="s">
        <v>39754</v>
      </c>
      <c r="B7665" t="s">
        <v>39878</v>
      </c>
      <c r="C7665" t="s">
        <v>39266</v>
      </c>
      <c r="D7665" t="s">
        <v>39115</v>
      </c>
      <c r="E7665" t="s">
        <v>39116</v>
      </c>
      <c r="F7665">
        <v>19.564817000000001</v>
      </c>
      <c r="G7665">
        <v>-155.313626</v>
      </c>
      <c r="H7665" t="s">
        <v>594</v>
      </c>
      <c r="I7665">
        <v>20.190000000000001</v>
      </c>
      <c r="J7665">
        <v>1651.9</v>
      </c>
      <c r="K7665">
        <v>0.3</v>
      </c>
      <c r="L7665" t="s">
        <v>39267</v>
      </c>
      <c r="M7665" s="1">
        <v>44005.659722222219</v>
      </c>
      <c r="N7665">
        <v>0.75</v>
      </c>
      <c r="O7665" s="2"/>
      <c r="P7665" s="2"/>
      <c r="Q7665" s="2">
        <v>44076</v>
      </c>
      <c r="R7665" t="s">
        <v>1511</v>
      </c>
      <c r="S7665" t="s">
        <v>39879</v>
      </c>
      <c r="T7665" t="s">
        <v>39880</v>
      </c>
      <c r="U7665" t="s">
        <v>39881</v>
      </c>
      <c r="V7665" t="s">
        <v>39882</v>
      </c>
      <c r="W7665" t="s">
        <v>39760</v>
      </c>
      <c r="X7665" t="s">
        <v>143</v>
      </c>
      <c r="Y7665" t="s">
        <v>602</v>
      </c>
      <c r="Z7665">
        <v>0</v>
      </c>
      <c r="AA7665">
        <v>0</v>
      </c>
      <c r="AB7665">
        <v>0</v>
      </c>
      <c r="AC7665">
        <v>0</v>
      </c>
      <c r="AD7665">
        <v>0</v>
      </c>
      <c r="AE7665" t="s">
        <v>602</v>
      </c>
      <c r="AF7665" t="s">
        <v>602</v>
      </c>
      <c r="AG7665">
        <v>0</v>
      </c>
      <c r="AH7665">
        <v>7.54</v>
      </c>
      <c r="AI7665">
        <v>2.97</v>
      </c>
      <c r="AJ7665">
        <v>64.77</v>
      </c>
      <c r="AK7665">
        <v>29.41</v>
      </c>
      <c r="AL7665">
        <v>4.03</v>
      </c>
      <c r="AM7665">
        <v>0</v>
      </c>
      <c r="AN7665" t="s">
        <v>602</v>
      </c>
      <c r="AO7665" t="s">
        <v>602</v>
      </c>
      <c r="AP7665">
        <v>17.13</v>
      </c>
      <c r="AQ7665">
        <v>50.43</v>
      </c>
      <c r="AS7665">
        <v>47.91</v>
      </c>
      <c r="AT7665">
        <v>118.61</v>
      </c>
      <c r="AU7665">
        <v>0</v>
      </c>
      <c r="AV7665">
        <v>14.75</v>
      </c>
      <c r="AW7665">
        <v>0</v>
      </c>
      <c r="AX7665">
        <v>14.47</v>
      </c>
      <c r="AY7665">
        <v>3.63</v>
      </c>
      <c r="AZ7665">
        <v>10.37</v>
      </c>
      <c r="BB7665">
        <v>0</v>
      </c>
      <c r="BC7665">
        <v>3.24</v>
      </c>
      <c r="BF7665">
        <v>1.97</v>
      </c>
      <c r="BG7665">
        <v>38.22</v>
      </c>
      <c r="BH7665">
        <v>103.15</v>
      </c>
      <c r="BI7665" t="s">
        <v>602</v>
      </c>
      <c r="BJ7665" t="s">
        <v>602</v>
      </c>
      <c r="BK7665" t="s">
        <v>602</v>
      </c>
      <c r="BL7665">
        <v>124.07</v>
      </c>
      <c r="BN7665">
        <v>19.72</v>
      </c>
      <c r="BP7665">
        <v>122.27</v>
      </c>
      <c r="BR7665">
        <v>10.81</v>
      </c>
      <c r="BS7665">
        <v>2.57</v>
      </c>
      <c r="BT7665">
        <v>1.77</v>
      </c>
      <c r="BU7665">
        <v>1.59</v>
      </c>
      <c r="BV7665">
        <v>3.07</v>
      </c>
      <c r="BW7665" t="s">
        <v>602</v>
      </c>
      <c r="BX7665">
        <v>2.81</v>
      </c>
      <c r="BY7665">
        <v>0</v>
      </c>
      <c r="BZ7665">
        <v>0</v>
      </c>
      <c r="CA7665">
        <v>0</v>
      </c>
      <c r="CB7665">
        <v>4.75</v>
      </c>
      <c r="CC7665">
        <v>1</v>
      </c>
      <c r="CD7665">
        <v>0.62</v>
      </c>
      <c r="CE7665">
        <v>0</v>
      </c>
      <c r="CF7665">
        <v>6.49</v>
      </c>
      <c r="CG7665">
        <v>834.15</v>
      </c>
      <c r="CH7665" t="s">
        <v>602</v>
      </c>
      <c r="CK7665" t="s">
        <v>1517</v>
      </c>
      <c r="CL7665" t="s">
        <v>1518</v>
      </c>
      <c r="CM7665" t="s">
        <v>602</v>
      </c>
      <c r="CN7665" t="s">
        <v>6</v>
      </c>
      <c r="CO7665" t="s">
        <v>602</v>
      </c>
    </row>
    <row r="7666" spans="1:93" x14ac:dyDescent="0.45">
      <c r="A7666" t="s">
        <v>39754</v>
      </c>
      <c r="B7666" t="s">
        <v>39883</v>
      </c>
      <c r="C7666" t="s">
        <v>39266</v>
      </c>
      <c r="D7666" t="s">
        <v>39115</v>
      </c>
      <c r="E7666" t="s">
        <v>39116</v>
      </c>
      <c r="F7666">
        <v>19.564817000000001</v>
      </c>
      <c r="G7666">
        <v>-155.313626</v>
      </c>
      <c r="H7666" t="s">
        <v>594</v>
      </c>
      <c r="I7666">
        <v>20.190000000000001</v>
      </c>
      <c r="J7666">
        <v>1651.9</v>
      </c>
      <c r="K7666">
        <v>0.3</v>
      </c>
      <c r="L7666" t="s">
        <v>39267</v>
      </c>
      <c r="M7666" s="1">
        <v>44005.672222222223</v>
      </c>
      <c r="N7666">
        <v>0.81</v>
      </c>
      <c r="O7666" s="2"/>
      <c r="P7666" s="2"/>
      <c r="Q7666" s="2">
        <v>44076</v>
      </c>
      <c r="R7666" t="s">
        <v>1511</v>
      </c>
      <c r="S7666" t="s">
        <v>39884</v>
      </c>
      <c r="T7666" t="s">
        <v>39885</v>
      </c>
      <c r="U7666" t="s">
        <v>39886</v>
      </c>
      <c r="V7666" t="s">
        <v>39887</v>
      </c>
      <c r="W7666" t="s">
        <v>39760</v>
      </c>
      <c r="X7666" t="s">
        <v>143</v>
      </c>
      <c r="Y7666" t="s">
        <v>602</v>
      </c>
      <c r="Z7666">
        <v>0</v>
      </c>
      <c r="AA7666">
        <v>0</v>
      </c>
      <c r="AB7666">
        <v>1.86</v>
      </c>
      <c r="AC7666">
        <v>1.2</v>
      </c>
      <c r="AD7666">
        <v>0</v>
      </c>
      <c r="AE7666" t="s">
        <v>602</v>
      </c>
      <c r="AF7666" t="s">
        <v>602</v>
      </c>
      <c r="AG7666">
        <v>0.76</v>
      </c>
      <c r="AH7666">
        <v>8.35</v>
      </c>
      <c r="AI7666">
        <v>2.54</v>
      </c>
      <c r="AJ7666">
        <v>56.55</v>
      </c>
      <c r="AK7666">
        <v>23.82</v>
      </c>
      <c r="AL7666">
        <v>4.66</v>
      </c>
      <c r="AM7666">
        <v>0</v>
      </c>
      <c r="AN7666" t="s">
        <v>602</v>
      </c>
      <c r="AO7666" t="s">
        <v>602</v>
      </c>
      <c r="AP7666">
        <v>14.49</v>
      </c>
      <c r="AQ7666">
        <v>55.95</v>
      </c>
      <c r="AS7666">
        <v>45.14</v>
      </c>
      <c r="AT7666">
        <v>131.87</v>
      </c>
      <c r="AU7666">
        <v>0</v>
      </c>
      <c r="AV7666">
        <v>11.83</v>
      </c>
      <c r="AW7666">
        <v>0</v>
      </c>
      <c r="AX7666">
        <v>15.66</v>
      </c>
      <c r="AY7666">
        <v>4.7699999999999996</v>
      </c>
      <c r="AZ7666">
        <v>8.16</v>
      </c>
      <c r="BB7666">
        <v>0</v>
      </c>
      <c r="BC7666">
        <v>2.33</v>
      </c>
      <c r="BF7666">
        <v>4.82</v>
      </c>
      <c r="BG7666">
        <v>62.93</v>
      </c>
      <c r="BH7666">
        <v>105.38</v>
      </c>
      <c r="BI7666" t="s">
        <v>602</v>
      </c>
      <c r="BJ7666" t="s">
        <v>602</v>
      </c>
      <c r="BK7666" t="s">
        <v>602</v>
      </c>
      <c r="BL7666">
        <v>131.91999999999999</v>
      </c>
      <c r="BN7666">
        <v>11.68</v>
      </c>
      <c r="BP7666">
        <v>109.72</v>
      </c>
      <c r="BR7666">
        <v>21.59</v>
      </c>
      <c r="BS7666">
        <v>18.260000000000002</v>
      </c>
      <c r="BT7666">
        <v>0</v>
      </c>
      <c r="BU7666">
        <v>15.22</v>
      </c>
      <c r="BV7666">
        <v>0</v>
      </c>
      <c r="BW7666" t="s">
        <v>602</v>
      </c>
      <c r="BX7666">
        <v>4.8899999999999997</v>
      </c>
      <c r="BY7666">
        <v>2.1800000000000002</v>
      </c>
      <c r="BZ7666">
        <v>1.01</v>
      </c>
      <c r="CA7666">
        <v>0</v>
      </c>
      <c r="CB7666">
        <v>9.07</v>
      </c>
      <c r="CC7666">
        <v>1.93</v>
      </c>
      <c r="CD7666">
        <v>0.88</v>
      </c>
      <c r="CE7666">
        <v>0</v>
      </c>
      <c r="CF7666">
        <v>12.13</v>
      </c>
      <c r="CG7666">
        <v>903.54</v>
      </c>
      <c r="CH7666" t="s">
        <v>602</v>
      </c>
      <c r="CK7666" t="s">
        <v>1517</v>
      </c>
      <c r="CL7666" t="s">
        <v>1518</v>
      </c>
      <c r="CM7666" t="s">
        <v>602</v>
      </c>
      <c r="CN7666" t="s">
        <v>6</v>
      </c>
      <c r="CO7666" t="s">
        <v>602</v>
      </c>
    </row>
    <row r="7667" spans="1:93" x14ac:dyDescent="0.45">
      <c r="A7667" t="s">
        <v>39754</v>
      </c>
      <c r="B7667" t="s">
        <v>39888</v>
      </c>
      <c r="C7667" t="s">
        <v>39266</v>
      </c>
      <c r="D7667" t="s">
        <v>39115</v>
      </c>
      <c r="E7667" t="s">
        <v>39116</v>
      </c>
      <c r="F7667">
        <v>19.564817000000001</v>
      </c>
      <c r="G7667">
        <v>-155.313626</v>
      </c>
      <c r="H7667" t="s">
        <v>594</v>
      </c>
      <c r="I7667">
        <v>20.190000000000001</v>
      </c>
      <c r="J7667">
        <v>1651.9</v>
      </c>
      <c r="K7667">
        <v>0.3</v>
      </c>
      <c r="L7667" t="s">
        <v>39267</v>
      </c>
      <c r="M7667" s="1">
        <v>44005.688194444447</v>
      </c>
      <c r="N7667">
        <v>0.77</v>
      </c>
      <c r="O7667" s="2"/>
      <c r="P7667" s="2"/>
      <c r="Q7667" s="2">
        <v>44076</v>
      </c>
      <c r="R7667" t="s">
        <v>1511</v>
      </c>
      <c r="S7667" t="s">
        <v>39889</v>
      </c>
      <c r="T7667" t="s">
        <v>39890</v>
      </c>
      <c r="U7667" t="s">
        <v>39891</v>
      </c>
      <c r="V7667" t="s">
        <v>39892</v>
      </c>
      <c r="W7667" t="s">
        <v>39760</v>
      </c>
      <c r="X7667" t="s">
        <v>143</v>
      </c>
      <c r="Y7667" t="s">
        <v>602</v>
      </c>
      <c r="Z7667">
        <v>0</v>
      </c>
      <c r="AA7667">
        <v>0</v>
      </c>
      <c r="AB7667">
        <v>0</v>
      </c>
      <c r="AC7667">
        <v>0</v>
      </c>
      <c r="AD7667">
        <v>0</v>
      </c>
      <c r="AE7667" t="s">
        <v>602</v>
      </c>
      <c r="AF7667" t="s">
        <v>602</v>
      </c>
      <c r="AG7667">
        <v>0</v>
      </c>
      <c r="AH7667">
        <v>5.0999999999999996</v>
      </c>
      <c r="AI7667">
        <v>2.9</v>
      </c>
      <c r="AJ7667">
        <v>35.549999999999997</v>
      </c>
      <c r="AK7667">
        <v>24.26</v>
      </c>
      <c r="AL7667">
        <v>2.6</v>
      </c>
      <c r="AM7667">
        <v>0</v>
      </c>
      <c r="AN7667" t="s">
        <v>602</v>
      </c>
      <c r="AO7667" t="s">
        <v>602</v>
      </c>
      <c r="AP7667">
        <v>8.75</v>
      </c>
      <c r="AQ7667">
        <v>48.62</v>
      </c>
      <c r="AS7667">
        <v>24.43</v>
      </c>
      <c r="AT7667">
        <v>66.62</v>
      </c>
      <c r="AU7667">
        <v>28.46</v>
      </c>
      <c r="AV7667">
        <v>8.3000000000000007</v>
      </c>
      <c r="AW7667">
        <v>0</v>
      </c>
      <c r="AX7667">
        <v>16.41</v>
      </c>
      <c r="AY7667">
        <v>3.85</v>
      </c>
      <c r="AZ7667">
        <v>6.33</v>
      </c>
      <c r="BB7667">
        <v>0</v>
      </c>
      <c r="BC7667">
        <v>1.51</v>
      </c>
      <c r="BF7667">
        <v>0</v>
      </c>
      <c r="BG7667">
        <v>4.92</v>
      </c>
      <c r="BH7667">
        <v>48.87</v>
      </c>
      <c r="BI7667" t="s">
        <v>602</v>
      </c>
      <c r="BJ7667" t="s">
        <v>602</v>
      </c>
      <c r="BK7667" t="s">
        <v>602</v>
      </c>
      <c r="BL7667">
        <v>99.44</v>
      </c>
      <c r="BN7667">
        <v>5.94</v>
      </c>
      <c r="BP7667">
        <v>59.44</v>
      </c>
      <c r="BR7667">
        <v>4.83</v>
      </c>
      <c r="BS7667">
        <v>1.29</v>
      </c>
      <c r="BT7667">
        <v>0.72</v>
      </c>
      <c r="BU7667">
        <v>0</v>
      </c>
      <c r="BV7667">
        <v>3.11</v>
      </c>
      <c r="BW7667" t="s">
        <v>602</v>
      </c>
      <c r="BX7667">
        <v>2.52</v>
      </c>
      <c r="BY7667">
        <v>0</v>
      </c>
      <c r="BZ7667">
        <v>0</v>
      </c>
      <c r="CA7667">
        <v>0</v>
      </c>
      <c r="CB7667">
        <v>4.58</v>
      </c>
      <c r="CC7667">
        <v>1.1499999999999999</v>
      </c>
      <c r="CD7667">
        <v>0.42</v>
      </c>
      <c r="CE7667">
        <v>0</v>
      </c>
      <c r="CF7667">
        <v>5.95</v>
      </c>
      <c r="CG7667">
        <v>526.86</v>
      </c>
      <c r="CH7667" t="s">
        <v>602</v>
      </c>
      <c r="CK7667" t="s">
        <v>1517</v>
      </c>
      <c r="CL7667" t="s">
        <v>1518</v>
      </c>
      <c r="CM7667" t="s">
        <v>602</v>
      </c>
      <c r="CN7667" t="s">
        <v>6</v>
      </c>
      <c r="CO7667" t="s">
        <v>602</v>
      </c>
    </row>
    <row r="7668" spans="1:93" x14ac:dyDescent="0.45">
      <c r="A7668" t="s">
        <v>39754</v>
      </c>
      <c r="B7668" t="s">
        <v>39893</v>
      </c>
      <c r="C7668" t="s">
        <v>39298</v>
      </c>
      <c r="D7668" t="s">
        <v>39115</v>
      </c>
      <c r="E7668" t="s">
        <v>39116</v>
      </c>
      <c r="F7668">
        <v>19.557777999999999</v>
      </c>
      <c r="G7668">
        <v>-155.23006699999999</v>
      </c>
      <c r="H7668" t="s">
        <v>594</v>
      </c>
      <c r="I7668">
        <v>20.16</v>
      </c>
      <c r="J7668">
        <v>1100.7</v>
      </c>
      <c r="K7668">
        <v>0.2</v>
      </c>
      <c r="L7668" t="s">
        <v>39299</v>
      </c>
      <c r="M7668" s="1">
        <v>44005.695833333331</v>
      </c>
      <c r="N7668">
        <v>4.66</v>
      </c>
      <c r="O7668" s="2"/>
      <c r="P7668" s="2"/>
      <c r="Q7668" s="2">
        <v>44076</v>
      </c>
      <c r="R7668" t="s">
        <v>1511</v>
      </c>
      <c r="S7668" t="s">
        <v>39894</v>
      </c>
      <c r="T7668" t="s">
        <v>39895</v>
      </c>
      <c r="U7668" t="s">
        <v>39896</v>
      </c>
      <c r="V7668" t="s">
        <v>39897</v>
      </c>
      <c r="W7668" t="s">
        <v>39760</v>
      </c>
      <c r="X7668" t="s">
        <v>143</v>
      </c>
      <c r="Y7668" t="s">
        <v>602</v>
      </c>
      <c r="Z7668">
        <v>0</v>
      </c>
      <c r="AA7668">
        <v>0</v>
      </c>
      <c r="AB7668">
        <v>0</v>
      </c>
      <c r="AC7668">
        <v>0</v>
      </c>
      <c r="AD7668">
        <v>0</v>
      </c>
      <c r="AE7668" t="s">
        <v>602</v>
      </c>
      <c r="AF7668" t="s">
        <v>602</v>
      </c>
      <c r="AG7668">
        <v>0</v>
      </c>
      <c r="AH7668">
        <v>1.42</v>
      </c>
      <c r="AI7668">
        <v>0.97</v>
      </c>
      <c r="AJ7668">
        <v>9.86</v>
      </c>
      <c r="AK7668">
        <v>6.71</v>
      </c>
      <c r="AL7668">
        <v>0.88</v>
      </c>
      <c r="AM7668">
        <v>0</v>
      </c>
      <c r="AN7668" t="s">
        <v>602</v>
      </c>
      <c r="AO7668" t="s">
        <v>602</v>
      </c>
      <c r="AP7668">
        <v>4.28</v>
      </c>
      <c r="AQ7668">
        <v>6.27</v>
      </c>
      <c r="AS7668">
        <v>4.84</v>
      </c>
      <c r="AT7668">
        <v>19.62</v>
      </c>
      <c r="AU7668">
        <v>10.24</v>
      </c>
      <c r="AV7668">
        <v>2.64</v>
      </c>
      <c r="AW7668">
        <v>0</v>
      </c>
      <c r="AX7668">
        <v>3.07</v>
      </c>
      <c r="AY7668">
        <v>0.93</v>
      </c>
      <c r="AZ7668">
        <v>2.81</v>
      </c>
      <c r="BB7668">
        <v>0</v>
      </c>
      <c r="BC7668">
        <v>0.59</v>
      </c>
      <c r="BF7668">
        <v>0</v>
      </c>
      <c r="BG7668">
        <v>2.4500000000000002</v>
      </c>
      <c r="BH7668">
        <v>6.37</v>
      </c>
      <c r="BI7668" t="s">
        <v>602</v>
      </c>
      <c r="BJ7668" t="s">
        <v>602</v>
      </c>
      <c r="BK7668" t="s">
        <v>602</v>
      </c>
      <c r="BL7668">
        <v>16.34</v>
      </c>
      <c r="BN7668">
        <v>3.97</v>
      </c>
      <c r="BP7668">
        <v>15.08</v>
      </c>
      <c r="BR7668">
        <v>0.76</v>
      </c>
      <c r="BS7668">
        <v>0</v>
      </c>
      <c r="BT7668">
        <v>0</v>
      </c>
      <c r="BU7668">
        <v>1.25</v>
      </c>
      <c r="BV7668">
        <v>0</v>
      </c>
      <c r="BW7668" t="s">
        <v>602</v>
      </c>
      <c r="BX7668">
        <v>0.56999999999999995</v>
      </c>
      <c r="BY7668">
        <v>0</v>
      </c>
      <c r="BZ7668">
        <v>0</v>
      </c>
      <c r="CA7668">
        <v>0</v>
      </c>
      <c r="CB7668">
        <v>0.73</v>
      </c>
      <c r="CC7668">
        <v>0</v>
      </c>
      <c r="CD7668">
        <v>0</v>
      </c>
      <c r="CE7668">
        <v>0</v>
      </c>
      <c r="CF7668">
        <v>0.84</v>
      </c>
      <c r="CG7668">
        <v>123.52</v>
      </c>
      <c r="CH7668" t="s">
        <v>602</v>
      </c>
      <c r="CK7668" t="s">
        <v>1517</v>
      </c>
      <c r="CL7668" t="s">
        <v>1518</v>
      </c>
      <c r="CM7668" t="s">
        <v>602</v>
      </c>
      <c r="CN7668" t="s">
        <v>6</v>
      </c>
      <c r="CO7668" t="s">
        <v>602</v>
      </c>
    </row>
    <row r="7669" spans="1:93" x14ac:dyDescent="0.45">
      <c r="A7669" t="s">
        <v>39754</v>
      </c>
      <c r="B7669" t="s">
        <v>39898</v>
      </c>
      <c r="C7669" t="s">
        <v>39298</v>
      </c>
      <c r="D7669" t="s">
        <v>39115</v>
      </c>
      <c r="E7669" t="s">
        <v>39116</v>
      </c>
      <c r="F7669">
        <v>19.557777999999999</v>
      </c>
      <c r="G7669">
        <v>-155.23006699999999</v>
      </c>
      <c r="H7669" t="s">
        <v>594</v>
      </c>
      <c r="I7669">
        <v>20.16</v>
      </c>
      <c r="J7669">
        <v>1100.7</v>
      </c>
      <c r="K7669">
        <v>0.2</v>
      </c>
      <c r="L7669" t="s">
        <v>39299</v>
      </c>
      <c r="M7669" s="1">
        <v>44005.711805555555</v>
      </c>
      <c r="N7669">
        <v>3.08</v>
      </c>
      <c r="O7669" s="2"/>
      <c r="P7669" s="2"/>
      <c r="Q7669" s="2">
        <v>44076</v>
      </c>
      <c r="R7669" t="s">
        <v>1511</v>
      </c>
      <c r="S7669" t="s">
        <v>39899</v>
      </c>
      <c r="T7669" t="s">
        <v>39900</v>
      </c>
      <c r="U7669" t="s">
        <v>39901</v>
      </c>
      <c r="V7669" t="s">
        <v>39902</v>
      </c>
      <c r="W7669" t="s">
        <v>39760</v>
      </c>
      <c r="X7669" t="s">
        <v>143</v>
      </c>
      <c r="Y7669" t="s">
        <v>602</v>
      </c>
      <c r="Z7669">
        <v>0</v>
      </c>
      <c r="AA7669">
        <v>0</v>
      </c>
      <c r="AB7669">
        <v>0</v>
      </c>
      <c r="AC7669">
        <v>0</v>
      </c>
      <c r="AD7669">
        <v>0</v>
      </c>
      <c r="AE7669" t="s">
        <v>602</v>
      </c>
      <c r="AF7669" t="s">
        <v>602</v>
      </c>
      <c r="AG7669">
        <v>0</v>
      </c>
      <c r="AH7669">
        <v>4.38</v>
      </c>
      <c r="AI7669">
        <v>2.36</v>
      </c>
      <c r="AJ7669">
        <v>43.95</v>
      </c>
      <c r="AK7669">
        <v>18.53</v>
      </c>
      <c r="AL7669">
        <v>3.01</v>
      </c>
      <c r="AM7669">
        <v>0</v>
      </c>
      <c r="AN7669" t="s">
        <v>602</v>
      </c>
      <c r="AO7669" t="s">
        <v>602</v>
      </c>
      <c r="AP7669">
        <v>12.64</v>
      </c>
      <c r="AQ7669">
        <v>25.96</v>
      </c>
      <c r="AS7669">
        <v>28.38</v>
      </c>
      <c r="AT7669">
        <v>78.849999999999994</v>
      </c>
      <c r="AU7669">
        <v>34.22</v>
      </c>
      <c r="AV7669">
        <v>11.02</v>
      </c>
      <c r="AW7669">
        <v>0</v>
      </c>
      <c r="AX7669">
        <v>9.66</v>
      </c>
      <c r="AY7669">
        <v>4.29</v>
      </c>
      <c r="AZ7669">
        <v>8.92</v>
      </c>
      <c r="BB7669">
        <v>0.54</v>
      </c>
      <c r="BC7669">
        <v>2.21</v>
      </c>
      <c r="BF7669">
        <v>0.8</v>
      </c>
      <c r="BG7669">
        <v>21.02</v>
      </c>
      <c r="BH7669">
        <v>48.59</v>
      </c>
      <c r="BI7669" t="s">
        <v>602</v>
      </c>
      <c r="BJ7669" t="s">
        <v>602</v>
      </c>
      <c r="BK7669" t="s">
        <v>602</v>
      </c>
      <c r="BL7669">
        <v>87.67</v>
      </c>
      <c r="BN7669">
        <v>15.64</v>
      </c>
      <c r="BP7669">
        <v>75.03</v>
      </c>
      <c r="BR7669">
        <v>5.07</v>
      </c>
      <c r="BS7669">
        <v>0.81</v>
      </c>
      <c r="BT7669">
        <v>1.02</v>
      </c>
      <c r="BU7669">
        <v>1.17</v>
      </c>
      <c r="BV7669">
        <v>1.73</v>
      </c>
      <c r="BW7669" t="s">
        <v>602</v>
      </c>
      <c r="BX7669">
        <v>1.89</v>
      </c>
      <c r="BY7669">
        <v>0.44</v>
      </c>
      <c r="BZ7669">
        <v>0</v>
      </c>
      <c r="CA7669">
        <v>0</v>
      </c>
      <c r="CB7669">
        <v>2.06</v>
      </c>
      <c r="CC7669">
        <v>0</v>
      </c>
      <c r="CD7669">
        <v>0.39</v>
      </c>
      <c r="CE7669">
        <v>0</v>
      </c>
      <c r="CF7669">
        <v>2.94</v>
      </c>
      <c r="CG7669">
        <v>555.20000000000005</v>
      </c>
      <c r="CH7669" t="s">
        <v>602</v>
      </c>
      <c r="CK7669" t="s">
        <v>1517</v>
      </c>
      <c r="CL7669" t="s">
        <v>1518</v>
      </c>
      <c r="CM7669" t="s">
        <v>602</v>
      </c>
      <c r="CN7669" t="s">
        <v>6</v>
      </c>
      <c r="CO7669" t="s">
        <v>602</v>
      </c>
    </row>
    <row r="7670" spans="1:93" x14ac:dyDescent="0.45">
      <c r="A7670" t="s">
        <v>39754</v>
      </c>
      <c r="B7670" t="s">
        <v>39903</v>
      </c>
      <c r="C7670" t="s">
        <v>39298</v>
      </c>
      <c r="D7670" t="s">
        <v>39115</v>
      </c>
      <c r="E7670" t="s">
        <v>39116</v>
      </c>
      <c r="F7670">
        <v>19.557777999999999</v>
      </c>
      <c r="G7670">
        <v>-155.23006699999999</v>
      </c>
      <c r="H7670" t="s">
        <v>594</v>
      </c>
      <c r="I7670">
        <v>20.16</v>
      </c>
      <c r="J7670">
        <v>1100.7</v>
      </c>
      <c r="K7670">
        <v>0.2</v>
      </c>
      <c r="L7670" t="s">
        <v>39299</v>
      </c>
      <c r="M7670" s="1">
        <v>44005.728472222225</v>
      </c>
      <c r="N7670">
        <v>0.92</v>
      </c>
      <c r="O7670" s="2"/>
      <c r="P7670" s="2"/>
      <c r="Q7670" s="2">
        <v>44076</v>
      </c>
      <c r="R7670" t="s">
        <v>1511</v>
      </c>
      <c r="S7670" t="s">
        <v>39904</v>
      </c>
      <c r="T7670" t="s">
        <v>39905</v>
      </c>
      <c r="U7670" t="s">
        <v>39906</v>
      </c>
      <c r="V7670" t="s">
        <v>39907</v>
      </c>
      <c r="W7670" t="s">
        <v>39760</v>
      </c>
      <c r="X7670" t="s">
        <v>143</v>
      </c>
      <c r="Y7670" t="s">
        <v>602</v>
      </c>
      <c r="Z7670">
        <v>0</v>
      </c>
      <c r="AA7670">
        <v>0</v>
      </c>
      <c r="AB7670">
        <v>0</v>
      </c>
      <c r="AC7670">
        <v>0</v>
      </c>
      <c r="AD7670">
        <v>0</v>
      </c>
      <c r="AE7670" t="s">
        <v>602</v>
      </c>
      <c r="AF7670" t="s">
        <v>602</v>
      </c>
      <c r="AG7670">
        <v>0</v>
      </c>
      <c r="AH7670">
        <v>7.96</v>
      </c>
      <c r="AI7670">
        <v>3.99</v>
      </c>
      <c r="AJ7670">
        <v>72.62</v>
      </c>
      <c r="AK7670">
        <v>31.74</v>
      </c>
      <c r="AL7670">
        <v>4.59</v>
      </c>
      <c r="AM7670">
        <v>0</v>
      </c>
      <c r="AN7670" t="s">
        <v>602</v>
      </c>
      <c r="AO7670" t="s">
        <v>602</v>
      </c>
      <c r="AP7670">
        <v>19.61</v>
      </c>
      <c r="AQ7670">
        <v>48.03</v>
      </c>
      <c r="AS7670">
        <v>57.2</v>
      </c>
      <c r="AT7670">
        <v>145.82</v>
      </c>
      <c r="AU7670">
        <v>51.1</v>
      </c>
      <c r="AV7670">
        <v>18.71</v>
      </c>
      <c r="AW7670">
        <v>0</v>
      </c>
      <c r="AX7670">
        <v>17.21</v>
      </c>
      <c r="AY7670">
        <v>7.1</v>
      </c>
      <c r="AZ7670">
        <v>14.81</v>
      </c>
      <c r="BB7670">
        <v>0.83</v>
      </c>
      <c r="BC7670">
        <v>2.66</v>
      </c>
      <c r="BF7670">
        <v>2.37</v>
      </c>
      <c r="BG7670">
        <v>33.86</v>
      </c>
      <c r="BH7670">
        <v>107.56</v>
      </c>
      <c r="BI7670" t="s">
        <v>602</v>
      </c>
      <c r="BJ7670" t="s">
        <v>602</v>
      </c>
      <c r="BK7670" t="s">
        <v>602</v>
      </c>
      <c r="BL7670">
        <v>164.05</v>
      </c>
      <c r="BN7670">
        <v>24.38</v>
      </c>
      <c r="BP7670">
        <v>119.03</v>
      </c>
      <c r="BR7670">
        <v>10.69</v>
      </c>
      <c r="BS7670">
        <v>2.0499999999999998</v>
      </c>
      <c r="BT7670">
        <v>1.37</v>
      </c>
      <c r="BU7670">
        <v>0</v>
      </c>
      <c r="BV7670">
        <v>4.6100000000000003</v>
      </c>
      <c r="BW7670" t="s">
        <v>602</v>
      </c>
      <c r="BX7670">
        <v>3.45</v>
      </c>
      <c r="BY7670">
        <v>0</v>
      </c>
      <c r="BZ7670">
        <v>0</v>
      </c>
      <c r="CA7670">
        <v>0</v>
      </c>
      <c r="CB7670">
        <v>4.5599999999999996</v>
      </c>
      <c r="CC7670">
        <v>0.61</v>
      </c>
      <c r="CD7670">
        <v>0.64</v>
      </c>
      <c r="CE7670">
        <v>0</v>
      </c>
      <c r="CF7670">
        <v>7.15</v>
      </c>
      <c r="CG7670">
        <v>990.35</v>
      </c>
      <c r="CH7670" t="s">
        <v>602</v>
      </c>
      <c r="CK7670" t="s">
        <v>1517</v>
      </c>
      <c r="CL7670" t="s">
        <v>1518</v>
      </c>
      <c r="CM7670" t="s">
        <v>602</v>
      </c>
      <c r="CN7670" t="s">
        <v>6</v>
      </c>
      <c r="CO7670" t="s">
        <v>602</v>
      </c>
    </row>
    <row r="7671" spans="1:93" x14ac:dyDescent="0.45">
      <c r="A7671" t="s">
        <v>39908</v>
      </c>
      <c r="B7671" t="s">
        <v>39909</v>
      </c>
      <c r="C7671" t="s">
        <v>39151</v>
      </c>
      <c r="D7671" t="s">
        <v>39115</v>
      </c>
      <c r="E7671" t="s">
        <v>39116</v>
      </c>
      <c r="F7671">
        <v>19.549123999999999</v>
      </c>
      <c r="G7671">
        <v>-155.312265</v>
      </c>
      <c r="H7671" t="s">
        <v>594</v>
      </c>
      <c r="I7671">
        <v>20.190000000000001</v>
      </c>
      <c r="J7671">
        <v>1646.6</v>
      </c>
      <c r="K7671">
        <v>0.2</v>
      </c>
      <c r="L7671" t="s">
        <v>39152</v>
      </c>
      <c r="M7671" s="1">
        <v>44137.518055555556</v>
      </c>
      <c r="N7671">
        <v>1.02</v>
      </c>
      <c r="O7671" s="2"/>
      <c r="P7671" s="2"/>
      <c r="Q7671" s="2">
        <v>44277</v>
      </c>
      <c r="R7671" t="s">
        <v>1511</v>
      </c>
      <c r="S7671" t="s">
        <v>39910</v>
      </c>
      <c r="T7671" t="s">
        <v>39911</v>
      </c>
      <c r="U7671" t="s">
        <v>39912</v>
      </c>
      <c r="V7671" t="s">
        <v>39913</v>
      </c>
      <c r="W7671" t="s">
        <v>39914</v>
      </c>
      <c r="X7671" t="s">
        <v>143</v>
      </c>
      <c r="Y7671" t="s">
        <v>602</v>
      </c>
      <c r="Z7671">
        <v>0</v>
      </c>
      <c r="AA7671">
        <v>0</v>
      </c>
      <c r="AB7671">
        <v>0</v>
      </c>
      <c r="AC7671">
        <v>0</v>
      </c>
      <c r="AD7671">
        <v>0</v>
      </c>
      <c r="AE7671" t="s">
        <v>602</v>
      </c>
      <c r="AF7671" t="s">
        <v>602</v>
      </c>
      <c r="AG7671">
        <v>0</v>
      </c>
      <c r="AH7671">
        <v>5.89</v>
      </c>
      <c r="AI7671">
        <v>1.42</v>
      </c>
      <c r="AJ7671">
        <v>34.81</v>
      </c>
      <c r="AK7671">
        <v>11.03</v>
      </c>
      <c r="AL7671">
        <v>3.84</v>
      </c>
      <c r="AM7671">
        <v>0</v>
      </c>
      <c r="AN7671" t="s">
        <v>602</v>
      </c>
      <c r="AO7671" t="s">
        <v>602</v>
      </c>
      <c r="AP7671">
        <v>10.51</v>
      </c>
      <c r="AQ7671">
        <v>32.96</v>
      </c>
      <c r="AS7671">
        <v>24.72</v>
      </c>
      <c r="AT7671">
        <v>93.98</v>
      </c>
      <c r="AU7671">
        <v>15.43</v>
      </c>
      <c r="AV7671">
        <v>4.8</v>
      </c>
      <c r="AW7671">
        <v>0</v>
      </c>
      <c r="AX7671">
        <v>7.44</v>
      </c>
      <c r="AY7671">
        <v>4.5599999999999996</v>
      </c>
      <c r="AZ7671">
        <v>3.93</v>
      </c>
      <c r="BB7671">
        <v>0</v>
      </c>
      <c r="BC7671">
        <v>1.79</v>
      </c>
      <c r="BF7671">
        <v>10.53</v>
      </c>
      <c r="BG7671">
        <v>55.09</v>
      </c>
      <c r="BH7671">
        <v>81.47</v>
      </c>
      <c r="BI7671" t="s">
        <v>602</v>
      </c>
      <c r="BJ7671" t="s">
        <v>602</v>
      </c>
      <c r="BK7671" t="s">
        <v>602</v>
      </c>
      <c r="BL7671">
        <v>53.16</v>
      </c>
      <c r="BN7671">
        <v>7.02</v>
      </c>
      <c r="BP7671">
        <v>76.11</v>
      </c>
      <c r="BR7671">
        <v>8.6300000000000008</v>
      </c>
      <c r="BS7671">
        <v>4.78</v>
      </c>
      <c r="BT7671">
        <v>3.03</v>
      </c>
      <c r="BU7671">
        <v>0</v>
      </c>
      <c r="BV7671">
        <v>5.41</v>
      </c>
      <c r="BW7671" t="s">
        <v>602</v>
      </c>
      <c r="BX7671">
        <v>2.99</v>
      </c>
      <c r="BY7671">
        <v>0</v>
      </c>
      <c r="BZ7671">
        <v>0</v>
      </c>
      <c r="CA7671">
        <v>0</v>
      </c>
      <c r="CB7671">
        <v>3.86</v>
      </c>
      <c r="CC7671">
        <v>0.88</v>
      </c>
      <c r="CD7671">
        <v>0.78</v>
      </c>
      <c r="CE7671">
        <v>0</v>
      </c>
      <c r="CF7671">
        <v>3.92</v>
      </c>
      <c r="CG7671">
        <v>574.79</v>
      </c>
      <c r="CH7671" t="s">
        <v>602</v>
      </c>
      <c r="CK7671" t="s">
        <v>1518</v>
      </c>
      <c r="CL7671" t="s">
        <v>1517</v>
      </c>
      <c r="CM7671" t="s">
        <v>602</v>
      </c>
      <c r="CN7671" t="s">
        <v>6</v>
      </c>
      <c r="CO7671" t="s">
        <v>602</v>
      </c>
    </row>
    <row r="7672" spans="1:93" x14ac:dyDescent="0.45">
      <c r="A7672" t="s">
        <v>39908</v>
      </c>
      <c r="B7672" t="s">
        <v>39915</v>
      </c>
      <c r="C7672" t="s">
        <v>39158</v>
      </c>
      <c r="D7672" t="s">
        <v>39115</v>
      </c>
      <c r="E7672" t="s">
        <v>39116</v>
      </c>
      <c r="F7672">
        <v>19.587494</v>
      </c>
      <c r="G7672">
        <v>-155.33966899999999</v>
      </c>
      <c r="H7672" t="s">
        <v>594</v>
      </c>
      <c r="I7672">
        <v>20.14</v>
      </c>
      <c r="J7672">
        <v>1763.9</v>
      </c>
      <c r="K7672">
        <v>0.2</v>
      </c>
      <c r="L7672" t="s">
        <v>39159</v>
      </c>
      <c r="M7672" s="1">
        <v>44137.524305555555</v>
      </c>
      <c r="N7672">
        <v>1.23</v>
      </c>
      <c r="O7672" s="2"/>
      <c r="P7672" s="2"/>
      <c r="Q7672" s="2">
        <v>44277</v>
      </c>
      <c r="R7672" t="s">
        <v>1511</v>
      </c>
      <c r="S7672" t="s">
        <v>39916</v>
      </c>
      <c r="T7672" t="s">
        <v>39917</v>
      </c>
      <c r="U7672" t="s">
        <v>39918</v>
      </c>
      <c r="V7672" t="s">
        <v>39919</v>
      </c>
      <c r="W7672" t="s">
        <v>39914</v>
      </c>
      <c r="X7672" t="s">
        <v>143</v>
      </c>
      <c r="Y7672" t="s">
        <v>602</v>
      </c>
      <c r="Z7672">
        <v>0</v>
      </c>
      <c r="AA7672">
        <v>0</v>
      </c>
      <c r="AB7672">
        <v>0</v>
      </c>
      <c r="AC7672">
        <v>0</v>
      </c>
      <c r="AD7672">
        <v>0</v>
      </c>
      <c r="AE7672" t="s">
        <v>602</v>
      </c>
      <c r="AF7672" t="s">
        <v>602</v>
      </c>
      <c r="AG7672">
        <v>0</v>
      </c>
      <c r="AH7672">
        <v>4.33</v>
      </c>
      <c r="AI7672">
        <v>2.5</v>
      </c>
      <c r="AJ7672">
        <v>28.59</v>
      </c>
      <c r="AK7672">
        <v>18.940000000000001</v>
      </c>
      <c r="AL7672">
        <v>2.0099999999999998</v>
      </c>
      <c r="AM7672">
        <v>0</v>
      </c>
      <c r="AN7672" t="s">
        <v>602</v>
      </c>
      <c r="AO7672" t="s">
        <v>602</v>
      </c>
      <c r="AP7672">
        <v>5.94</v>
      </c>
      <c r="AQ7672">
        <v>38.909999999999997</v>
      </c>
      <c r="AS7672">
        <v>17.78</v>
      </c>
      <c r="AT7672">
        <v>57.17</v>
      </c>
      <c r="AU7672">
        <v>23.84</v>
      </c>
      <c r="AV7672">
        <v>5.6</v>
      </c>
      <c r="AW7672">
        <v>0</v>
      </c>
      <c r="AX7672">
        <v>18.510000000000002</v>
      </c>
      <c r="AY7672">
        <v>3.12</v>
      </c>
      <c r="AZ7672">
        <v>4.7</v>
      <